        <v>32.993749999999999</v>
      </c>
      <c r="AB2439">
        <v>-84.366027777799999</v>
      </c>
      <c r="AC2439" s="1" t="s">
        <v>3304</v>
      </c>
    </row>
    <row r="2440" spans="1:29" x14ac:dyDescent="0.25">
      <c r="A2440">
        <v>35</v>
      </c>
      <c r="B2440">
        <v>53</v>
      </c>
      <c r="C2440">
        <v>7.4</v>
      </c>
      <c r="D2440" s="1" t="s">
        <v>31</v>
      </c>
      <c r="E2440">
        <v>82</v>
      </c>
      <c r="F2440">
        <v>35</v>
      </c>
      <c r="G2440">
        <v>5.5</v>
      </c>
      <c r="H2440" s="1" t="s">
        <v>32</v>
      </c>
      <c r="I2440" s="1" t="s">
        <v>8246</v>
      </c>
      <c r="J2440" s="1" t="s">
        <v>8247</v>
      </c>
      <c r="K2440" s="1" t="s">
        <v>1091</v>
      </c>
      <c r="L2440" s="1" t="s">
        <v>86</v>
      </c>
      <c r="M2440">
        <v>-82.584861111999899</v>
      </c>
      <c r="N2440">
        <v>35.885388889000097</v>
      </c>
      <c r="O2440">
        <v>14277</v>
      </c>
      <c r="P2440">
        <v>12717</v>
      </c>
      <c r="Q2440" s="1" t="s">
        <v>217</v>
      </c>
      <c r="R2440" s="1" t="s">
        <v>3361</v>
      </c>
      <c r="S2440">
        <v>3</v>
      </c>
      <c r="T2440" s="1" t="s">
        <v>31</v>
      </c>
      <c r="U2440" s="2"/>
      <c r="V2440">
        <v>0</v>
      </c>
      <c r="W2440">
        <v>49</v>
      </c>
      <c r="X2440">
        <v>0</v>
      </c>
      <c r="Y2440" s="1" t="s">
        <v>37</v>
      </c>
      <c r="Z2440" s="1" t="s">
        <v>38</v>
      </c>
      <c r="AA2440">
        <v>35.885388888900003</v>
      </c>
      <c r="AB2440">
        <v>-82.584861111099997</v>
      </c>
      <c r="AC2440" s="1" t="s">
        <v>3365</v>
      </c>
    </row>
    <row r="2441" spans="1:29" x14ac:dyDescent="0.25">
      <c r="A2441">
        <v>37</v>
      </c>
      <c r="B2441">
        <v>14</v>
      </c>
      <c r="C2441">
        <v>10.4</v>
      </c>
      <c r="D2441" s="1" t="s">
        <v>31</v>
      </c>
      <c r="E2441">
        <v>78</v>
      </c>
      <c r="F2441">
        <v>1</v>
      </c>
      <c r="G2441">
        <v>44.5</v>
      </c>
      <c r="H2441" s="1" t="s">
        <v>32</v>
      </c>
      <c r="I2441" s="1" t="s">
        <v>8248</v>
      </c>
      <c r="J2441" s="1" t="s">
        <v>8249</v>
      </c>
      <c r="K2441" s="1" t="s">
        <v>8250</v>
      </c>
      <c r="L2441" s="1" t="s">
        <v>378</v>
      </c>
      <c r="M2441">
        <v>-78.0290277779999</v>
      </c>
      <c r="N2441">
        <v>37.236222222000002</v>
      </c>
      <c r="O2441">
        <v>15204</v>
      </c>
      <c r="P2441">
        <v>12765</v>
      </c>
      <c r="Q2441" s="1" t="s">
        <v>66</v>
      </c>
      <c r="R2441" s="1" t="s">
        <v>844</v>
      </c>
      <c r="S2441">
        <v>3</v>
      </c>
      <c r="T2441" s="1" t="s">
        <v>31</v>
      </c>
      <c r="U2441" s="2"/>
      <c r="V2441">
        <v>1016775</v>
      </c>
      <c r="W2441">
        <v>86.9</v>
      </c>
      <c r="X2441">
        <v>91.1</v>
      </c>
      <c r="Y2441" s="1" t="s">
        <v>72</v>
      </c>
      <c r="Z2441" s="1" t="s">
        <v>38</v>
      </c>
      <c r="AA2441">
        <v>37.236222222199999</v>
      </c>
      <c r="AB2441">
        <v>-78.029027777799996</v>
      </c>
      <c r="AC2441" s="1" t="s">
        <v>848</v>
      </c>
    </row>
    <row r="2442" spans="1:29" x14ac:dyDescent="0.25">
      <c r="A2442">
        <v>32</v>
      </c>
      <c r="B2442">
        <v>38</v>
      </c>
      <c r="C2442">
        <v>1.5</v>
      </c>
      <c r="D2442" s="1" t="s">
        <v>31</v>
      </c>
      <c r="E2442">
        <v>86</v>
      </c>
      <c r="F2442">
        <v>30</v>
      </c>
      <c r="G2442">
        <v>14.9</v>
      </c>
      <c r="H2442" s="1" t="s">
        <v>32</v>
      </c>
      <c r="I2442" s="1" t="s">
        <v>8251</v>
      </c>
      <c r="J2442" s="1" t="s">
        <v>8252</v>
      </c>
      <c r="K2442" s="1" t="s">
        <v>8076</v>
      </c>
      <c r="L2442" s="1" t="s">
        <v>367</v>
      </c>
      <c r="M2442">
        <v>-86.504138889000004</v>
      </c>
      <c r="N2442">
        <v>32.633750000000099</v>
      </c>
      <c r="O2442">
        <v>3707</v>
      </c>
      <c r="P2442">
        <v>11976</v>
      </c>
      <c r="Q2442" s="1" t="s">
        <v>95</v>
      </c>
      <c r="R2442" s="1" t="s">
        <v>3190</v>
      </c>
      <c r="S2442">
        <v>3</v>
      </c>
      <c r="T2442" s="1" t="s">
        <v>31</v>
      </c>
      <c r="U2442" s="2"/>
      <c r="V2442">
        <v>0</v>
      </c>
      <c r="W2442">
        <v>0</v>
      </c>
      <c r="X2442">
        <v>0</v>
      </c>
      <c r="Y2442" s="1" t="s">
        <v>37</v>
      </c>
      <c r="Z2442" s="1" t="s">
        <v>38</v>
      </c>
      <c r="AA2442">
        <v>32.633749999999999</v>
      </c>
      <c r="AB2442">
        <v>-86.504138888900002</v>
      </c>
      <c r="AC2442" s="1" t="s">
        <v>3192</v>
      </c>
    </row>
    <row r="2443" spans="1:29" x14ac:dyDescent="0.25">
      <c r="A2443">
        <v>43</v>
      </c>
      <c r="B2443">
        <v>48</v>
      </c>
      <c r="C2443">
        <v>49.9</v>
      </c>
      <c r="D2443" s="1" t="s">
        <v>31</v>
      </c>
      <c r="E2443">
        <v>91</v>
      </c>
      <c r="F2443">
        <v>15</v>
      </c>
      <c r="G2443">
        <v>12.5</v>
      </c>
      <c r="H2443" s="1" t="s">
        <v>32</v>
      </c>
      <c r="I2443" s="1" t="s">
        <v>8253</v>
      </c>
      <c r="J2443" s="1" t="s">
        <v>3576</v>
      </c>
      <c r="K2443" s="1" t="s">
        <v>3576</v>
      </c>
      <c r="L2443" s="1" t="s">
        <v>228</v>
      </c>
      <c r="M2443">
        <v>-91.253472221999999</v>
      </c>
      <c r="N2443">
        <v>43.813861111000101</v>
      </c>
      <c r="O2443">
        <v>11334</v>
      </c>
      <c r="P2443">
        <v>12529</v>
      </c>
      <c r="Q2443" s="1" t="s">
        <v>3573</v>
      </c>
      <c r="R2443" s="1" t="s">
        <v>3574</v>
      </c>
      <c r="S2443">
        <v>3</v>
      </c>
      <c r="T2443" s="1" t="s">
        <v>31</v>
      </c>
      <c r="U2443" s="2"/>
      <c r="V2443">
        <v>0</v>
      </c>
      <c r="W2443">
        <v>0</v>
      </c>
      <c r="X2443">
        <v>0</v>
      </c>
      <c r="Y2443" s="1" t="s">
        <v>37</v>
      </c>
      <c r="Z2443" s="1" t="s">
        <v>38</v>
      </c>
      <c r="AA2443">
        <v>43.813861111100003</v>
      </c>
      <c r="AB2443">
        <v>-91.253472222200003</v>
      </c>
      <c r="AC2443" s="1" t="s">
        <v>3577</v>
      </c>
    </row>
    <row r="2444" spans="1:29" x14ac:dyDescent="0.25">
      <c r="A2444">
        <v>34</v>
      </c>
      <c r="B2444">
        <v>21</v>
      </c>
      <c r="C2444">
        <v>22.3</v>
      </c>
      <c r="D2444" s="1" t="s">
        <v>31</v>
      </c>
      <c r="E2444">
        <v>85</v>
      </c>
      <c r="F2444">
        <v>53</v>
      </c>
      <c r="G2444">
        <v>8.8000000000000007</v>
      </c>
      <c r="H2444" s="1" t="s">
        <v>32</v>
      </c>
      <c r="I2444" s="1" t="s">
        <v>8254</v>
      </c>
      <c r="J2444" s="1" t="s">
        <v>8255</v>
      </c>
      <c r="K2444" s="1" t="s">
        <v>4007</v>
      </c>
      <c r="L2444" s="1" t="s">
        <v>367</v>
      </c>
      <c r="M2444">
        <v>-85.885777778000005</v>
      </c>
      <c r="N2444">
        <v>34.356194445</v>
      </c>
      <c r="O2444">
        <v>4156</v>
      </c>
      <c r="P2444">
        <v>12017</v>
      </c>
      <c r="Q2444" s="1" t="s">
        <v>66</v>
      </c>
      <c r="R2444" s="1" t="s">
        <v>4004</v>
      </c>
      <c r="S2444">
        <v>3</v>
      </c>
      <c r="T2444" s="1" t="s">
        <v>31</v>
      </c>
      <c r="U2444" s="2"/>
      <c r="V2444">
        <v>1024847</v>
      </c>
      <c r="W2444">
        <v>58.9</v>
      </c>
      <c r="X2444">
        <v>58.9</v>
      </c>
      <c r="Y2444" s="1" t="s">
        <v>72</v>
      </c>
      <c r="Z2444" s="1" t="s">
        <v>38</v>
      </c>
      <c r="AA2444">
        <v>34.356194444400003</v>
      </c>
      <c r="AB2444">
        <v>-85.885777777800001</v>
      </c>
      <c r="AC2444" s="1" t="s">
        <v>4008</v>
      </c>
    </row>
    <row r="2445" spans="1:29" x14ac:dyDescent="0.25">
      <c r="A2445">
        <v>41</v>
      </c>
      <c r="B2445">
        <v>44</v>
      </c>
      <c r="C2445">
        <v>2.8</v>
      </c>
      <c r="D2445" s="1" t="s">
        <v>31</v>
      </c>
      <c r="E2445">
        <v>111</v>
      </c>
      <c r="F2445">
        <v>47</v>
      </c>
      <c r="G2445">
        <v>44.8</v>
      </c>
      <c r="H2445" s="1" t="s">
        <v>32</v>
      </c>
      <c r="I2445" s="1" t="s">
        <v>8256</v>
      </c>
      <c r="J2445" s="1" t="s">
        <v>1403</v>
      </c>
      <c r="K2445" s="1" t="s">
        <v>8257</v>
      </c>
      <c r="L2445" s="1" t="s">
        <v>129</v>
      </c>
      <c r="M2445">
        <v>-111.795777778</v>
      </c>
      <c r="N2445">
        <v>41.734111111000097</v>
      </c>
      <c r="O2445">
        <v>2663</v>
      </c>
      <c r="P2445">
        <v>11864</v>
      </c>
      <c r="Q2445" s="1" t="s">
        <v>66</v>
      </c>
      <c r="R2445" s="1" t="s">
        <v>984</v>
      </c>
      <c r="S2445">
        <v>3</v>
      </c>
      <c r="T2445" s="1" t="s">
        <v>31</v>
      </c>
      <c r="U2445" s="2"/>
      <c r="V2445">
        <v>0</v>
      </c>
      <c r="W2445">
        <v>0</v>
      </c>
      <c r="X2445">
        <v>0</v>
      </c>
      <c r="Y2445" s="1" t="s">
        <v>37</v>
      </c>
      <c r="Z2445" s="1" t="s">
        <v>38</v>
      </c>
      <c r="AA2445">
        <v>41.734111111099999</v>
      </c>
      <c r="AB2445">
        <v>-111.795777778</v>
      </c>
      <c r="AC2445" s="1" t="s">
        <v>988</v>
      </c>
    </row>
    <row r="2446" spans="1:29" x14ac:dyDescent="0.25">
      <c r="A2446">
        <v>35</v>
      </c>
      <c r="B2446">
        <v>19</v>
      </c>
      <c r="C2446">
        <v>54.6</v>
      </c>
      <c r="D2446" s="1" t="s">
        <v>31</v>
      </c>
      <c r="E2446">
        <v>78</v>
      </c>
      <c r="F2446">
        <v>35</v>
      </c>
      <c r="G2446">
        <v>29</v>
      </c>
      <c r="H2446" s="1" t="s">
        <v>32</v>
      </c>
      <c r="I2446" s="1" t="s">
        <v>8258</v>
      </c>
      <c r="J2446" s="1" t="s">
        <v>6163</v>
      </c>
      <c r="K2446" s="1" t="s">
        <v>5356</v>
      </c>
      <c r="L2446" s="1" t="s">
        <v>86</v>
      </c>
      <c r="M2446">
        <v>-78.591388889000001</v>
      </c>
      <c r="N2446">
        <v>35.331833334000102</v>
      </c>
      <c r="O2446">
        <v>15743</v>
      </c>
      <c r="P2446">
        <v>12807</v>
      </c>
      <c r="Q2446" s="1" t="s">
        <v>81</v>
      </c>
      <c r="R2446" s="1" t="s">
        <v>1083</v>
      </c>
      <c r="S2446">
        <v>3</v>
      </c>
      <c r="T2446" s="1" t="s">
        <v>31</v>
      </c>
      <c r="U2446" s="2"/>
      <c r="V2446">
        <v>0</v>
      </c>
      <c r="W2446">
        <v>59.7</v>
      </c>
      <c r="X2446">
        <v>0</v>
      </c>
      <c r="Y2446" s="1" t="s">
        <v>37</v>
      </c>
      <c r="Z2446" s="1" t="s">
        <v>38</v>
      </c>
      <c r="AA2446">
        <v>35.331833333299997</v>
      </c>
      <c r="AB2446">
        <v>-78.591388888899999</v>
      </c>
      <c r="AC2446" s="1" t="s">
        <v>1087</v>
      </c>
    </row>
    <row r="2447" spans="1:29" x14ac:dyDescent="0.25">
      <c r="A2447">
        <v>36</v>
      </c>
      <c r="B2447">
        <v>23</v>
      </c>
      <c r="C2447">
        <v>4.5</v>
      </c>
      <c r="D2447" s="1" t="s">
        <v>31</v>
      </c>
      <c r="E2447">
        <v>77</v>
      </c>
      <c r="F2447">
        <v>38</v>
      </c>
      <c r="G2447">
        <v>38.9</v>
      </c>
      <c r="H2447" s="1" t="s">
        <v>32</v>
      </c>
      <c r="I2447" s="1" t="s">
        <v>8259</v>
      </c>
      <c r="J2447" s="1" t="s">
        <v>8260</v>
      </c>
      <c r="K2447" s="1" t="s">
        <v>2887</v>
      </c>
      <c r="L2447" s="1" t="s">
        <v>86</v>
      </c>
      <c r="M2447">
        <v>-77.644138889000004</v>
      </c>
      <c r="N2447">
        <v>36.384583333000101</v>
      </c>
      <c r="O2447">
        <v>16693</v>
      </c>
      <c r="P2447">
        <v>12960</v>
      </c>
      <c r="Q2447" s="1" t="s">
        <v>81</v>
      </c>
      <c r="R2447" s="1" t="s">
        <v>960</v>
      </c>
      <c r="S2447">
        <v>3</v>
      </c>
      <c r="T2447" s="1" t="s">
        <v>31</v>
      </c>
      <c r="U2447" s="2"/>
      <c r="V2447">
        <v>1003324</v>
      </c>
      <c r="W2447">
        <v>0</v>
      </c>
      <c r="X2447">
        <v>0</v>
      </c>
      <c r="Y2447" s="1" t="s">
        <v>37</v>
      </c>
      <c r="Z2447" s="1" t="s">
        <v>38</v>
      </c>
      <c r="AA2447">
        <v>36.3845833333</v>
      </c>
      <c r="AB2447">
        <v>-77.644138888900002</v>
      </c>
      <c r="AC2447" s="1" t="s">
        <v>964</v>
      </c>
    </row>
    <row r="2448" spans="1:29" x14ac:dyDescent="0.25">
      <c r="A2448">
        <v>35</v>
      </c>
      <c r="B2448">
        <v>47</v>
      </c>
      <c r="C2448">
        <v>51.2</v>
      </c>
      <c r="D2448" s="1" t="s">
        <v>31</v>
      </c>
      <c r="E2448">
        <v>84</v>
      </c>
      <c r="F2448">
        <v>18</v>
      </c>
      <c r="G2448">
        <v>42.7</v>
      </c>
      <c r="H2448" s="1" t="s">
        <v>32</v>
      </c>
      <c r="I2448" s="1" t="s">
        <v>8261</v>
      </c>
      <c r="J2448" s="1" t="s">
        <v>2104</v>
      </c>
      <c r="K2448" s="1" t="s">
        <v>4263</v>
      </c>
      <c r="L2448" s="1" t="s">
        <v>280</v>
      </c>
      <c r="M2448">
        <v>-84.311861110999999</v>
      </c>
      <c r="N2448">
        <v>35.797555556000098</v>
      </c>
      <c r="O2448">
        <v>15160</v>
      </c>
      <c r="P2448">
        <v>12763</v>
      </c>
      <c r="Q2448" s="1" t="s">
        <v>66</v>
      </c>
      <c r="R2448" s="1" t="s">
        <v>854</v>
      </c>
      <c r="S2448">
        <v>3</v>
      </c>
      <c r="T2448" s="1" t="s">
        <v>31</v>
      </c>
      <c r="U2448" s="2"/>
      <c r="V2448">
        <v>0</v>
      </c>
      <c r="W2448">
        <v>56</v>
      </c>
      <c r="X2448">
        <v>60.3</v>
      </c>
      <c r="Y2448" s="1" t="s">
        <v>858</v>
      </c>
      <c r="Z2448" s="1" t="s">
        <v>38</v>
      </c>
      <c r="AA2448">
        <v>35.797555555599999</v>
      </c>
      <c r="AB2448">
        <v>-84.311861111100001</v>
      </c>
      <c r="AC2448" s="1" t="s">
        <v>859</v>
      </c>
    </row>
    <row r="2449" spans="1:29" x14ac:dyDescent="0.25">
      <c r="A2449">
        <v>35</v>
      </c>
      <c r="B2449">
        <v>51</v>
      </c>
      <c r="C2449">
        <v>7</v>
      </c>
      <c r="D2449" s="1" t="s">
        <v>31</v>
      </c>
      <c r="E2449">
        <v>88</v>
      </c>
      <c r="F2449">
        <v>4</v>
      </c>
      <c r="G2449">
        <v>19</v>
      </c>
      <c r="H2449" s="1" t="s">
        <v>32</v>
      </c>
      <c r="I2449" s="1" t="s">
        <v>8262</v>
      </c>
      <c r="J2449" s="1" t="s">
        <v>8263</v>
      </c>
      <c r="K2449" s="1" t="s">
        <v>1779</v>
      </c>
      <c r="L2449" s="1" t="s">
        <v>280</v>
      </c>
      <c r="M2449">
        <v>-88.071944445</v>
      </c>
      <c r="N2449">
        <v>35.851944443999997</v>
      </c>
      <c r="O2449">
        <v>15179</v>
      </c>
      <c r="P2449">
        <v>12764</v>
      </c>
      <c r="Q2449" s="1" t="s">
        <v>66</v>
      </c>
      <c r="R2449" s="1" t="s">
        <v>849</v>
      </c>
      <c r="S2449">
        <v>3</v>
      </c>
      <c r="T2449" s="1" t="s">
        <v>31</v>
      </c>
      <c r="U2449" s="2"/>
      <c r="V2449">
        <v>1040660</v>
      </c>
      <c r="W2449">
        <v>86.8</v>
      </c>
      <c r="X2449">
        <v>90.2</v>
      </c>
      <c r="Y2449" s="1" t="s">
        <v>54</v>
      </c>
      <c r="Z2449" s="1" t="s">
        <v>38</v>
      </c>
      <c r="AA2449">
        <v>35.851944444399997</v>
      </c>
      <c r="AB2449">
        <v>-88.071944444400003</v>
      </c>
      <c r="AC2449" s="1" t="s">
        <v>853</v>
      </c>
    </row>
    <row r="2450" spans="1:29" x14ac:dyDescent="0.25">
      <c r="A2450">
        <v>39</v>
      </c>
      <c r="B2450">
        <v>20</v>
      </c>
      <c r="C2450">
        <v>5.0999999999999996</v>
      </c>
      <c r="D2450" s="1" t="s">
        <v>31</v>
      </c>
      <c r="E2450">
        <v>87</v>
      </c>
      <c r="F2450">
        <v>19</v>
      </c>
      <c r="G2450">
        <v>25.1</v>
      </c>
      <c r="H2450" s="1" t="s">
        <v>32</v>
      </c>
      <c r="I2450" s="1" t="s">
        <v>8264</v>
      </c>
      <c r="J2450" s="1" t="s">
        <v>8265</v>
      </c>
      <c r="K2450" s="1" t="s">
        <v>1969</v>
      </c>
      <c r="L2450" s="1" t="s">
        <v>196</v>
      </c>
      <c r="M2450">
        <v>-87.323638888999895</v>
      </c>
      <c r="N2450">
        <v>39.33475</v>
      </c>
      <c r="O2450">
        <v>4105</v>
      </c>
      <c r="P2450">
        <v>12012</v>
      </c>
      <c r="Q2450" s="1" t="s">
        <v>3983</v>
      </c>
      <c r="R2450" s="1" t="s">
        <v>3984</v>
      </c>
      <c r="S2450">
        <v>3</v>
      </c>
      <c r="T2450" s="1" t="s">
        <v>31</v>
      </c>
      <c r="U2450" s="2"/>
      <c r="V2450">
        <v>0</v>
      </c>
      <c r="W2450">
        <v>87</v>
      </c>
      <c r="X2450">
        <v>0</v>
      </c>
      <c r="Y2450" s="1" t="s">
        <v>37</v>
      </c>
      <c r="Z2450" s="1" t="s">
        <v>38</v>
      </c>
      <c r="AA2450">
        <v>39.33475</v>
      </c>
      <c r="AB2450">
        <v>-87.323638888900007</v>
      </c>
      <c r="AC2450" s="1" t="s">
        <v>3986</v>
      </c>
    </row>
    <row r="2451" spans="1:29" x14ac:dyDescent="0.25">
      <c r="A2451">
        <v>48</v>
      </c>
      <c r="B2451">
        <v>33</v>
      </c>
      <c r="C2451">
        <v>58</v>
      </c>
      <c r="D2451" s="1" t="s">
        <v>31</v>
      </c>
      <c r="E2451">
        <v>117</v>
      </c>
      <c r="F2451">
        <v>54</v>
      </c>
      <c r="G2451">
        <v>4</v>
      </c>
      <c r="H2451" s="1" t="s">
        <v>32</v>
      </c>
      <c r="I2451" s="1" t="s">
        <v>8266</v>
      </c>
      <c r="J2451" s="1" t="s">
        <v>8267</v>
      </c>
      <c r="K2451" s="1" t="s">
        <v>810</v>
      </c>
      <c r="L2451" s="1" t="s">
        <v>360</v>
      </c>
      <c r="M2451">
        <v>-117.90111111100001</v>
      </c>
      <c r="N2451">
        <v>48.566111111000097</v>
      </c>
      <c r="O2451">
        <v>14691</v>
      </c>
      <c r="P2451">
        <v>12741</v>
      </c>
      <c r="Q2451" s="1" t="s">
        <v>66</v>
      </c>
      <c r="R2451" s="1" t="s">
        <v>807</v>
      </c>
      <c r="S2451">
        <v>3</v>
      </c>
      <c r="T2451" s="1" t="s">
        <v>31</v>
      </c>
      <c r="U2451" s="2"/>
      <c r="V2451">
        <v>1031264</v>
      </c>
      <c r="W2451">
        <v>45.7</v>
      </c>
      <c r="X2451">
        <v>51.8</v>
      </c>
      <c r="Y2451" s="1" t="s">
        <v>72</v>
      </c>
      <c r="Z2451" s="1" t="s">
        <v>38</v>
      </c>
      <c r="AA2451">
        <v>48.5661111111</v>
      </c>
      <c r="AB2451">
        <v>-117.90111111100001</v>
      </c>
      <c r="AC2451" s="1" t="s">
        <v>811</v>
      </c>
    </row>
    <row r="2452" spans="1:29" x14ac:dyDescent="0.25">
      <c r="A2452">
        <v>32</v>
      </c>
      <c r="B2452">
        <v>24</v>
      </c>
      <c r="C2452">
        <v>5.7</v>
      </c>
      <c r="D2452" s="1" t="s">
        <v>31</v>
      </c>
      <c r="E2452">
        <v>80</v>
      </c>
      <c r="F2452">
        <v>44</v>
      </c>
      <c r="G2452">
        <v>19.399999999999999</v>
      </c>
      <c r="H2452" s="1" t="s">
        <v>32</v>
      </c>
      <c r="I2452" s="1" t="s">
        <v>8268</v>
      </c>
      <c r="J2452" s="1" t="s">
        <v>3435</v>
      </c>
      <c r="K2452" s="1" t="s">
        <v>3435</v>
      </c>
      <c r="L2452" s="1" t="s">
        <v>714</v>
      </c>
      <c r="M2452">
        <v>-80.738722222000007</v>
      </c>
      <c r="N2452">
        <v>32.401583333000097</v>
      </c>
      <c r="O2452">
        <v>23233</v>
      </c>
      <c r="P2452">
        <v>13418</v>
      </c>
      <c r="Q2452" s="1" t="s">
        <v>66</v>
      </c>
      <c r="R2452" s="1" t="s">
        <v>4304</v>
      </c>
      <c r="S2452">
        <v>3</v>
      </c>
      <c r="T2452" s="1" t="s">
        <v>31</v>
      </c>
      <c r="U2452" s="2"/>
      <c r="V2452">
        <v>0</v>
      </c>
      <c r="W2452">
        <v>123.7</v>
      </c>
      <c r="X2452">
        <v>0</v>
      </c>
      <c r="Y2452" s="1" t="s">
        <v>37</v>
      </c>
      <c r="Z2452" s="1" t="s">
        <v>38</v>
      </c>
      <c r="AA2452">
        <v>32.401583333300003</v>
      </c>
      <c r="AB2452">
        <v>-80.738722222199996</v>
      </c>
      <c r="AC2452" s="1" t="s">
        <v>4307</v>
      </c>
    </row>
    <row r="2453" spans="1:29" x14ac:dyDescent="0.25">
      <c r="A2453">
        <v>43</v>
      </c>
      <c r="B2453">
        <v>39</v>
      </c>
      <c r="C2453">
        <v>41</v>
      </c>
      <c r="D2453" s="1" t="s">
        <v>31</v>
      </c>
      <c r="E2453">
        <v>96</v>
      </c>
      <c r="F2453">
        <v>54</v>
      </c>
      <c r="G2453">
        <v>25</v>
      </c>
      <c r="H2453" s="1" t="s">
        <v>32</v>
      </c>
      <c r="I2453" s="1" t="s">
        <v>8269</v>
      </c>
      <c r="J2453" s="1" t="s">
        <v>8270</v>
      </c>
      <c r="K2453" s="1" t="s">
        <v>3196</v>
      </c>
      <c r="L2453" s="1" t="s">
        <v>215</v>
      </c>
      <c r="M2453">
        <v>-96.906944444999993</v>
      </c>
      <c r="N2453">
        <v>43.661388889000101</v>
      </c>
      <c r="O2453">
        <v>13351</v>
      </c>
      <c r="P2453">
        <v>12660</v>
      </c>
      <c r="Q2453" s="1" t="s">
        <v>48</v>
      </c>
      <c r="R2453" s="1" t="s">
        <v>3193</v>
      </c>
      <c r="S2453">
        <v>3</v>
      </c>
      <c r="T2453" s="1" t="s">
        <v>31</v>
      </c>
      <c r="U2453" s="2"/>
      <c r="V2453">
        <v>1059380</v>
      </c>
      <c r="W2453">
        <v>73.2</v>
      </c>
      <c r="X2453">
        <v>80.8</v>
      </c>
      <c r="Y2453" s="1" t="s">
        <v>72</v>
      </c>
      <c r="Z2453" s="1" t="s">
        <v>38</v>
      </c>
      <c r="AA2453">
        <v>43.661388888899999</v>
      </c>
      <c r="AB2453">
        <v>-96.906944444399997</v>
      </c>
      <c r="AC2453" s="1" t="s">
        <v>3197</v>
      </c>
    </row>
    <row r="2454" spans="1:29" x14ac:dyDescent="0.25">
      <c r="A2454">
        <v>35</v>
      </c>
      <c r="B2454">
        <v>27</v>
      </c>
      <c r="C2454">
        <v>32.4</v>
      </c>
      <c r="D2454" s="1" t="s">
        <v>31</v>
      </c>
      <c r="E2454">
        <v>98</v>
      </c>
      <c r="F2454">
        <v>27</v>
      </c>
      <c r="G2454">
        <v>46.2</v>
      </c>
      <c r="H2454" s="1" t="s">
        <v>32</v>
      </c>
      <c r="I2454" s="1" t="s">
        <v>8271</v>
      </c>
      <c r="J2454" s="1" t="s">
        <v>8272</v>
      </c>
      <c r="K2454" s="1" t="s">
        <v>5179</v>
      </c>
      <c r="L2454" s="1" t="s">
        <v>209</v>
      </c>
      <c r="M2454">
        <v>-98.462833333000006</v>
      </c>
      <c r="N2454">
        <v>35.459000000000103</v>
      </c>
      <c r="O2454">
        <v>14351</v>
      </c>
      <c r="P2454">
        <v>12724</v>
      </c>
      <c r="Q2454" s="1" t="s">
        <v>95</v>
      </c>
      <c r="R2454" s="1" t="s">
        <v>3337</v>
      </c>
      <c r="S2454">
        <v>3</v>
      </c>
      <c r="T2454" s="1" t="s">
        <v>31</v>
      </c>
      <c r="U2454" s="2"/>
      <c r="V2454">
        <v>1237512</v>
      </c>
      <c r="W2454">
        <v>91.4</v>
      </c>
      <c r="X2454">
        <v>96.3</v>
      </c>
      <c r="Y2454" s="1" t="s">
        <v>72</v>
      </c>
      <c r="Z2454" s="1" t="s">
        <v>38</v>
      </c>
      <c r="AA2454">
        <v>35.459000000000003</v>
      </c>
      <c r="AB2454">
        <v>-98.462833333299997</v>
      </c>
      <c r="AC2454" s="1" t="s">
        <v>3341</v>
      </c>
    </row>
    <row r="2455" spans="1:29" x14ac:dyDescent="0.25">
      <c r="A2455">
        <v>31</v>
      </c>
      <c r="B2455">
        <v>51</v>
      </c>
      <c r="C2455">
        <v>0.5</v>
      </c>
      <c r="D2455" s="1" t="s">
        <v>31</v>
      </c>
      <c r="E2455">
        <v>102</v>
      </c>
      <c r="F2455">
        <v>22</v>
      </c>
      <c r="G2455">
        <v>14.5</v>
      </c>
      <c r="H2455" s="1" t="s">
        <v>32</v>
      </c>
      <c r="I2455" s="1" t="s">
        <v>8273</v>
      </c>
      <c r="J2455" s="1" t="s">
        <v>8274</v>
      </c>
      <c r="K2455" s="1" t="s">
        <v>1129</v>
      </c>
      <c r="L2455" s="1" t="s">
        <v>117</v>
      </c>
      <c r="M2455">
        <v>-102.370694445</v>
      </c>
      <c r="N2455">
        <v>31.850138889</v>
      </c>
      <c r="O2455">
        <v>2895</v>
      </c>
      <c r="P2455">
        <v>11892</v>
      </c>
      <c r="Q2455" s="1" t="s">
        <v>95</v>
      </c>
      <c r="R2455" s="1" t="s">
        <v>1126</v>
      </c>
      <c r="S2455">
        <v>3</v>
      </c>
      <c r="T2455" s="1" t="s">
        <v>31</v>
      </c>
      <c r="U2455" s="2"/>
      <c r="V2455">
        <v>0</v>
      </c>
      <c r="W2455">
        <v>78.7</v>
      </c>
      <c r="X2455">
        <v>0</v>
      </c>
      <c r="Y2455" s="1" t="s">
        <v>37</v>
      </c>
      <c r="Z2455" s="1" t="s">
        <v>38</v>
      </c>
      <c r="AA2455">
        <v>31.850138888899998</v>
      </c>
      <c r="AB2455">
        <v>-102.37069444399999</v>
      </c>
      <c r="AC2455" s="1" t="s">
        <v>1130</v>
      </c>
    </row>
    <row r="2456" spans="1:29" x14ac:dyDescent="0.25">
      <c r="A2456">
        <v>40</v>
      </c>
      <c r="B2456">
        <v>51</v>
      </c>
      <c r="C2456">
        <v>18.2</v>
      </c>
      <c r="D2456" s="1" t="s">
        <v>31</v>
      </c>
      <c r="E2456">
        <v>72</v>
      </c>
      <c r="F2456">
        <v>46</v>
      </c>
      <c r="G2456">
        <v>8.9</v>
      </c>
      <c r="H2456" s="1" t="s">
        <v>32</v>
      </c>
      <c r="I2456" s="1" t="s">
        <v>8275</v>
      </c>
      <c r="J2456" s="1" t="s">
        <v>8276</v>
      </c>
      <c r="K2456" s="1" t="s">
        <v>7063</v>
      </c>
      <c r="L2456" s="1" t="s">
        <v>262</v>
      </c>
      <c r="M2456">
        <v>-72.769138889000004</v>
      </c>
      <c r="N2456">
        <v>40.855055555</v>
      </c>
      <c r="O2456">
        <v>20222</v>
      </c>
      <c r="P2456">
        <v>13198</v>
      </c>
      <c r="Q2456" s="1" t="s">
        <v>2991</v>
      </c>
      <c r="R2456" s="1" t="s">
        <v>7060</v>
      </c>
      <c r="S2456">
        <v>3</v>
      </c>
      <c r="T2456" s="1" t="s">
        <v>31</v>
      </c>
      <c r="U2456" s="2"/>
      <c r="V2456">
        <v>1004116</v>
      </c>
      <c r="W2456">
        <v>152.4</v>
      </c>
      <c r="X2456">
        <v>155.4</v>
      </c>
      <c r="Y2456" s="1" t="s">
        <v>72</v>
      </c>
      <c r="Z2456" s="1" t="s">
        <v>38</v>
      </c>
      <c r="AA2456">
        <v>40.855055555600003</v>
      </c>
      <c r="AB2456">
        <v>-72.769138888900002</v>
      </c>
      <c r="AC2456" s="1" t="s">
        <v>7064</v>
      </c>
    </row>
    <row r="2457" spans="1:29" x14ac:dyDescent="0.25">
      <c r="A2457">
        <v>39</v>
      </c>
      <c r="B2457">
        <v>20</v>
      </c>
      <c r="C2457">
        <v>2.2000000000000002</v>
      </c>
      <c r="D2457" s="1" t="s">
        <v>31</v>
      </c>
      <c r="E2457">
        <v>84</v>
      </c>
      <c r="F2457">
        <v>28</v>
      </c>
      <c r="G2457">
        <v>15.8</v>
      </c>
      <c r="H2457" s="1" t="s">
        <v>32</v>
      </c>
      <c r="I2457" s="1" t="s">
        <v>8277</v>
      </c>
      <c r="J2457" s="1" t="s">
        <v>8278</v>
      </c>
      <c r="K2457" s="1" t="s">
        <v>1366</v>
      </c>
      <c r="L2457" s="1" t="s">
        <v>405</v>
      </c>
      <c r="M2457">
        <v>-84.471055555999996</v>
      </c>
      <c r="N2457">
        <v>39.333944445</v>
      </c>
      <c r="O2457">
        <v>7741</v>
      </c>
      <c r="P2457">
        <v>12300</v>
      </c>
      <c r="Q2457" s="1" t="s">
        <v>66</v>
      </c>
      <c r="R2457" s="1" t="s">
        <v>2957</v>
      </c>
      <c r="S2457">
        <v>3</v>
      </c>
      <c r="T2457" s="1" t="s">
        <v>31</v>
      </c>
      <c r="U2457" s="2"/>
      <c r="V2457">
        <v>1210248</v>
      </c>
      <c r="W2457">
        <v>56.4</v>
      </c>
      <c r="X2457">
        <v>61</v>
      </c>
      <c r="Y2457" s="1" t="s">
        <v>72</v>
      </c>
      <c r="Z2457" s="1" t="s">
        <v>38</v>
      </c>
      <c r="AA2457">
        <v>39.333944444399997</v>
      </c>
      <c r="AB2457">
        <v>-84.471055555600003</v>
      </c>
      <c r="AC2457" s="1" t="s">
        <v>2959</v>
      </c>
    </row>
    <row r="2458" spans="1:29" x14ac:dyDescent="0.25">
      <c r="A2458">
        <v>39</v>
      </c>
      <c r="B2458">
        <v>5</v>
      </c>
      <c r="C2458">
        <v>30.9</v>
      </c>
      <c r="D2458" s="1" t="s">
        <v>31</v>
      </c>
      <c r="E2458">
        <v>76</v>
      </c>
      <c r="F2458">
        <v>48</v>
      </c>
      <c r="G2458">
        <v>37.799999999999997</v>
      </c>
      <c r="H2458" s="1" t="s">
        <v>32</v>
      </c>
      <c r="I2458" s="1" t="s">
        <v>8279</v>
      </c>
      <c r="J2458" s="1" t="s">
        <v>8280</v>
      </c>
      <c r="K2458" s="1" t="s">
        <v>8281</v>
      </c>
      <c r="L2458" s="1" t="s">
        <v>526</v>
      </c>
      <c r="M2458">
        <v>-76.810499999999905</v>
      </c>
      <c r="N2458">
        <v>39.091916667000099</v>
      </c>
      <c r="O2458">
        <v>20200</v>
      </c>
      <c r="P2458">
        <v>13197</v>
      </c>
      <c r="Q2458" s="1" t="s">
        <v>66</v>
      </c>
      <c r="R2458" s="1" t="s">
        <v>1947</v>
      </c>
      <c r="S2458">
        <v>3</v>
      </c>
      <c r="T2458" s="1" t="s">
        <v>31</v>
      </c>
      <c r="U2458" s="2"/>
      <c r="V2458">
        <v>0</v>
      </c>
      <c r="W2458">
        <v>30.2</v>
      </c>
      <c r="X2458">
        <v>30.2</v>
      </c>
      <c r="Y2458" s="1" t="s">
        <v>368</v>
      </c>
      <c r="Z2458" s="1" t="s">
        <v>38</v>
      </c>
      <c r="AA2458">
        <v>39.091916666700001</v>
      </c>
      <c r="AB2458">
        <v>-76.810500000000005</v>
      </c>
      <c r="AC2458" s="1" t="s">
        <v>1951</v>
      </c>
    </row>
    <row r="2459" spans="1:29" x14ac:dyDescent="0.25">
      <c r="A2459">
        <v>39</v>
      </c>
      <c r="B2459">
        <v>59</v>
      </c>
      <c r="C2459">
        <v>19.100000000000001</v>
      </c>
      <c r="D2459" s="1" t="s">
        <v>31</v>
      </c>
      <c r="E2459">
        <v>88</v>
      </c>
      <c r="F2459">
        <v>48</v>
      </c>
      <c r="G2459">
        <v>10.3</v>
      </c>
      <c r="H2459" s="1" t="s">
        <v>32</v>
      </c>
      <c r="I2459" s="1" t="s">
        <v>8282</v>
      </c>
      <c r="J2459" s="1" t="s">
        <v>8283</v>
      </c>
      <c r="K2459" s="1" t="s">
        <v>4479</v>
      </c>
      <c r="L2459" s="1" t="s">
        <v>155</v>
      </c>
      <c r="M2459">
        <v>-88.802861110999999</v>
      </c>
      <c r="N2459">
        <v>39.9886388890001</v>
      </c>
      <c r="O2459">
        <v>708</v>
      </c>
      <c r="P2459">
        <v>11603</v>
      </c>
      <c r="Q2459" s="1" t="s">
        <v>66</v>
      </c>
      <c r="R2459" s="1" t="s">
        <v>4477</v>
      </c>
      <c r="S2459">
        <v>3</v>
      </c>
      <c r="T2459" s="1" t="s">
        <v>31</v>
      </c>
      <c r="U2459" s="2"/>
      <c r="V2459">
        <v>0</v>
      </c>
      <c r="W2459">
        <v>54.9</v>
      </c>
      <c r="X2459">
        <v>60</v>
      </c>
      <c r="Y2459" s="1" t="s">
        <v>72</v>
      </c>
      <c r="Z2459" s="1" t="s">
        <v>38</v>
      </c>
      <c r="AA2459">
        <v>39.988638888899999</v>
      </c>
      <c r="AB2459">
        <v>-88.8028611111</v>
      </c>
      <c r="AC2459" s="1" t="s">
        <v>4480</v>
      </c>
    </row>
    <row r="2460" spans="1:29" x14ac:dyDescent="0.25">
      <c r="A2460">
        <v>40</v>
      </c>
      <c r="B2460">
        <v>22</v>
      </c>
      <c r="C2460">
        <v>33</v>
      </c>
      <c r="D2460" s="1" t="s">
        <v>31</v>
      </c>
      <c r="E2460">
        <v>94</v>
      </c>
      <c r="F2460">
        <v>51</v>
      </c>
      <c r="G2460">
        <v>26</v>
      </c>
      <c r="H2460" s="1" t="s">
        <v>32</v>
      </c>
      <c r="I2460" s="1" t="s">
        <v>8284</v>
      </c>
      <c r="J2460" s="1" t="s">
        <v>8285</v>
      </c>
      <c r="K2460" s="1" t="s">
        <v>8286</v>
      </c>
      <c r="L2460" s="1" t="s">
        <v>123</v>
      </c>
      <c r="M2460">
        <v>-94.857222222999994</v>
      </c>
      <c r="N2460">
        <v>40.375833333999999</v>
      </c>
      <c r="O2460">
        <v>1524</v>
      </c>
      <c r="P2460">
        <v>11739</v>
      </c>
      <c r="Q2460" s="1" t="s">
        <v>1941</v>
      </c>
      <c r="R2460" s="1" t="s">
        <v>1942</v>
      </c>
      <c r="S2460">
        <v>3</v>
      </c>
      <c r="T2460" s="1" t="s">
        <v>31</v>
      </c>
      <c r="U2460" s="2"/>
      <c r="V2460">
        <v>1006211</v>
      </c>
      <c r="W2460">
        <v>121.9</v>
      </c>
      <c r="X2460">
        <v>125.8</v>
      </c>
      <c r="Y2460" s="1" t="s">
        <v>72</v>
      </c>
      <c r="Z2460" s="1" t="s">
        <v>38</v>
      </c>
      <c r="AA2460">
        <v>40.375833333300001</v>
      </c>
      <c r="AB2460">
        <v>-94.857222222199994</v>
      </c>
      <c r="AC2460" s="1" t="s">
        <v>1946</v>
      </c>
    </row>
    <row r="2461" spans="1:29" x14ac:dyDescent="0.25">
      <c r="A2461">
        <v>39</v>
      </c>
      <c r="B2461">
        <v>22</v>
      </c>
      <c r="C2461">
        <v>55</v>
      </c>
      <c r="D2461" s="1" t="s">
        <v>31</v>
      </c>
      <c r="E2461">
        <v>97</v>
      </c>
      <c r="F2461">
        <v>15</v>
      </c>
      <c r="G2461">
        <v>41</v>
      </c>
      <c r="H2461" s="1" t="s">
        <v>32</v>
      </c>
      <c r="I2461" s="1" t="s">
        <v>8287</v>
      </c>
      <c r="J2461" s="1" t="s">
        <v>8288</v>
      </c>
      <c r="K2461" s="1" t="s">
        <v>214</v>
      </c>
      <c r="L2461" s="1" t="s">
        <v>322</v>
      </c>
      <c r="M2461">
        <v>-97.261388889000003</v>
      </c>
      <c r="N2461">
        <v>39.381944445000002</v>
      </c>
      <c r="O2461">
        <v>7729</v>
      </c>
      <c r="P2461">
        <v>12299</v>
      </c>
      <c r="Q2461" s="1" t="s">
        <v>74</v>
      </c>
      <c r="R2461" s="1" t="s">
        <v>2960</v>
      </c>
      <c r="S2461">
        <v>3</v>
      </c>
      <c r="T2461" s="1" t="s">
        <v>31</v>
      </c>
      <c r="U2461" s="2"/>
      <c r="V2461">
        <v>1038606</v>
      </c>
      <c r="W2461">
        <v>146.30000000000001</v>
      </c>
      <c r="X2461">
        <v>151.1</v>
      </c>
      <c r="Y2461" s="1" t="s">
        <v>72</v>
      </c>
      <c r="Z2461" s="1" t="s">
        <v>38</v>
      </c>
      <c r="AA2461">
        <v>39.381944444399998</v>
      </c>
      <c r="AB2461">
        <v>-97.261388888900001</v>
      </c>
      <c r="AC2461" s="1" t="s">
        <v>2964</v>
      </c>
    </row>
    <row r="2462" spans="1:29" x14ac:dyDescent="0.25">
      <c r="A2462">
        <v>38</v>
      </c>
      <c r="B2462">
        <v>54</v>
      </c>
      <c r="C2462">
        <v>51</v>
      </c>
      <c r="D2462" s="1" t="s">
        <v>31</v>
      </c>
      <c r="E2462">
        <v>76</v>
      </c>
      <c r="F2462">
        <v>42</v>
      </c>
      <c r="G2462">
        <v>23.4</v>
      </c>
      <c r="H2462" s="1" t="s">
        <v>32</v>
      </c>
      <c r="I2462" s="1" t="s">
        <v>8289</v>
      </c>
      <c r="J2462" s="1" t="s">
        <v>8290</v>
      </c>
      <c r="K2462" s="1" t="s">
        <v>2114</v>
      </c>
      <c r="L2462" s="1" t="s">
        <v>526</v>
      </c>
      <c r="M2462">
        <v>-76.706499999999906</v>
      </c>
      <c r="N2462">
        <v>38.914166666</v>
      </c>
      <c r="O2462">
        <v>20150</v>
      </c>
      <c r="P2462">
        <v>13195</v>
      </c>
      <c r="Q2462" s="1" t="s">
        <v>66</v>
      </c>
      <c r="R2462" s="1" t="s">
        <v>2111</v>
      </c>
      <c r="S2462">
        <v>3</v>
      </c>
      <c r="T2462" s="1" t="s">
        <v>31</v>
      </c>
      <c r="U2462" s="2"/>
      <c r="V2462">
        <v>0</v>
      </c>
      <c r="W2462">
        <v>35.700000000000003</v>
      </c>
      <c r="X2462">
        <v>35.700000000000003</v>
      </c>
      <c r="Y2462" s="1" t="s">
        <v>858</v>
      </c>
      <c r="Z2462" s="1" t="s">
        <v>38</v>
      </c>
      <c r="AA2462">
        <v>38.914166666699998</v>
      </c>
      <c r="AB2462">
        <v>-76.706500000000005</v>
      </c>
      <c r="AC2462" s="1" t="s">
        <v>2115</v>
      </c>
    </row>
    <row r="2463" spans="1:29" x14ac:dyDescent="0.25">
      <c r="A2463">
        <v>34</v>
      </c>
      <c r="B2463">
        <v>53</v>
      </c>
      <c r="C2463">
        <v>42.6</v>
      </c>
      <c r="D2463" s="1" t="s">
        <v>31</v>
      </c>
      <c r="E2463">
        <v>78</v>
      </c>
      <c r="F2463">
        <v>53</v>
      </c>
      <c r="G2463">
        <v>28.1</v>
      </c>
      <c r="H2463" s="1" t="s">
        <v>32</v>
      </c>
      <c r="I2463" s="1" t="s">
        <v>8291</v>
      </c>
      <c r="J2463" s="1" t="s">
        <v>8292</v>
      </c>
      <c r="K2463" s="1" t="s">
        <v>699</v>
      </c>
      <c r="L2463" s="1" t="s">
        <v>86</v>
      </c>
      <c r="M2463">
        <v>-78.891138889000004</v>
      </c>
      <c r="N2463">
        <v>34.895166667000098</v>
      </c>
      <c r="O2463">
        <v>7771</v>
      </c>
      <c r="P2463">
        <v>12303</v>
      </c>
      <c r="Q2463" s="1" t="s">
        <v>95</v>
      </c>
      <c r="R2463" s="1" t="s">
        <v>2973</v>
      </c>
      <c r="S2463">
        <v>3</v>
      </c>
      <c r="T2463" s="1" t="s">
        <v>31</v>
      </c>
      <c r="U2463" s="2"/>
      <c r="V2463">
        <v>0</v>
      </c>
      <c r="W2463">
        <v>0</v>
      </c>
      <c r="X2463">
        <v>0</v>
      </c>
      <c r="Y2463" s="1" t="s">
        <v>37</v>
      </c>
      <c r="Z2463" s="1" t="s">
        <v>38</v>
      </c>
      <c r="AA2463">
        <v>34.8951666667</v>
      </c>
      <c r="AB2463">
        <v>-78.891138888900002</v>
      </c>
      <c r="AC2463" s="1" t="s">
        <v>2976</v>
      </c>
    </row>
    <row r="2464" spans="1:29" x14ac:dyDescent="0.25">
      <c r="A2464">
        <v>30</v>
      </c>
      <c r="B2464">
        <v>50</v>
      </c>
      <c r="C2464">
        <v>8.8000000000000007</v>
      </c>
      <c r="D2464" s="1" t="s">
        <v>31</v>
      </c>
      <c r="E2464">
        <v>81</v>
      </c>
      <c r="F2464">
        <v>40</v>
      </c>
      <c r="G2464">
        <v>38.4</v>
      </c>
      <c r="H2464" s="1" t="s">
        <v>32</v>
      </c>
      <c r="I2464" s="1" t="s">
        <v>8293</v>
      </c>
      <c r="J2464" s="1" t="s">
        <v>8294</v>
      </c>
      <c r="K2464" s="1" t="s">
        <v>1376</v>
      </c>
      <c r="L2464" s="1" t="s">
        <v>768</v>
      </c>
      <c r="M2464">
        <v>-81.677333333999997</v>
      </c>
      <c r="N2464">
        <v>30.8357777780001</v>
      </c>
      <c r="O2464">
        <v>20131</v>
      </c>
      <c r="P2464">
        <v>13193</v>
      </c>
      <c r="Q2464" s="1" t="s">
        <v>362</v>
      </c>
      <c r="R2464" s="1" t="s">
        <v>7095</v>
      </c>
      <c r="S2464">
        <v>3</v>
      </c>
      <c r="T2464" s="1" t="s">
        <v>31</v>
      </c>
      <c r="U2464" s="2"/>
      <c r="V2464">
        <v>0</v>
      </c>
      <c r="W2464">
        <v>0</v>
      </c>
      <c r="X2464">
        <v>0</v>
      </c>
      <c r="Y2464" s="1" t="s">
        <v>37</v>
      </c>
      <c r="Z2464" s="1" t="s">
        <v>38</v>
      </c>
      <c r="AA2464">
        <v>30.835777777800001</v>
      </c>
      <c r="AB2464">
        <v>-81.677333333299998</v>
      </c>
      <c r="AC2464" s="1" t="s">
        <v>7098</v>
      </c>
    </row>
    <row r="2465" spans="1:29" x14ac:dyDescent="0.25">
      <c r="A2465">
        <v>30</v>
      </c>
      <c r="B2465">
        <v>32</v>
      </c>
      <c r="C2465">
        <v>48.7</v>
      </c>
      <c r="D2465" s="1" t="s">
        <v>31</v>
      </c>
      <c r="E2465">
        <v>100</v>
      </c>
      <c r="F2465">
        <v>37</v>
      </c>
      <c r="G2465">
        <v>32.299999999999997</v>
      </c>
      <c r="H2465" s="1" t="s">
        <v>32</v>
      </c>
      <c r="I2465" s="1" t="s">
        <v>8295</v>
      </c>
      <c r="J2465" s="1" t="s">
        <v>8296</v>
      </c>
      <c r="K2465" s="1" t="s">
        <v>8297</v>
      </c>
      <c r="L2465" s="1" t="s">
        <v>117</v>
      </c>
      <c r="M2465">
        <v>-100.625638889</v>
      </c>
      <c r="N2465">
        <v>30.546861111000101</v>
      </c>
      <c r="O2465">
        <v>5331</v>
      </c>
      <c r="P2465">
        <v>12119</v>
      </c>
      <c r="Q2465" s="1" t="s">
        <v>95</v>
      </c>
      <c r="R2465" s="1" t="s">
        <v>7117</v>
      </c>
      <c r="S2465">
        <v>3</v>
      </c>
      <c r="T2465" s="1" t="s">
        <v>31</v>
      </c>
      <c r="U2465" s="2"/>
      <c r="V2465">
        <v>1007989</v>
      </c>
      <c r="W2465">
        <v>146.30000000000001</v>
      </c>
      <c r="X2465">
        <v>151.1</v>
      </c>
      <c r="Y2465" s="1" t="s">
        <v>72</v>
      </c>
      <c r="Z2465" s="1" t="s">
        <v>38</v>
      </c>
      <c r="AA2465">
        <v>30.5468611111</v>
      </c>
      <c r="AB2465">
        <v>-100.625638889</v>
      </c>
      <c r="AC2465" s="1" t="s">
        <v>7121</v>
      </c>
    </row>
    <row r="2466" spans="1:29" x14ac:dyDescent="0.25">
      <c r="A2466">
        <v>40</v>
      </c>
      <c r="B2466">
        <v>23</v>
      </c>
      <c r="C2466">
        <v>10.9</v>
      </c>
      <c r="D2466" s="1" t="s">
        <v>31</v>
      </c>
      <c r="E2466">
        <v>75</v>
      </c>
      <c r="F2466">
        <v>21</v>
      </c>
      <c r="G2466">
        <v>4.7</v>
      </c>
      <c r="H2466" s="1" t="s">
        <v>32</v>
      </c>
      <c r="I2466" s="1" t="s">
        <v>8298</v>
      </c>
      <c r="J2466" s="1" t="s">
        <v>8299</v>
      </c>
      <c r="K2466" s="1" t="s">
        <v>8300</v>
      </c>
      <c r="L2466" s="1" t="s">
        <v>143</v>
      </c>
      <c r="M2466">
        <v>-75.351305554999996</v>
      </c>
      <c r="N2466">
        <v>40.386361110999999</v>
      </c>
      <c r="O2466">
        <v>20176</v>
      </c>
      <c r="P2466">
        <v>13196</v>
      </c>
      <c r="Q2466" s="1" t="s">
        <v>66</v>
      </c>
      <c r="R2466" s="1" t="s">
        <v>1952</v>
      </c>
      <c r="S2466">
        <v>3</v>
      </c>
      <c r="T2466" s="1" t="s">
        <v>31</v>
      </c>
      <c r="U2466" s="2"/>
      <c r="V2466">
        <v>1057165</v>
      </c>
      <c r="W2466">
        <v>53.3</v>
      </c>
      <c r="X2466">
        <v>58.5</v>
      </c>
      <c r="Y2466" s="1" t="s">
        <v>72</v>
      </c>
      <c r="Z2466" s="1" t="s">
        <v>38</v>
      </c>
      <c r="AA2466">
        <v>40.386361111100001</v>
      </c>
      <c r="AB2466">
        <v>-75.351305555600007</v>
      </c>
      <c r="AC2466" s="1" t="s">
        <v>1956</v>
      </c>
    </row>
    <row r="2467" spans="1:29" x14ac:dyDescent="0.25">
      <c r="A2467">
        <v>44</v>
      </c>
      <c r="B2467">
        <v>46</v>
      </c>
      <c r="C2467">
        <v>56.4</v>
      </c>
      <c r="D2467" s="1" t="s">
        <v>31</v>
      </c>
      <c r="E2467">
        <v>122</v>
      </c>
      <c r="F2467">
        <v>59</v>
      </c>
      <c r="G2467">
        <v>47.3</v>
      </c>
      <c r="H2467" s="1" t="s">
        <v>32</v>
      </c>
      <c r="I2467" s="1" t="s">
        <v>8301</v>
      </c>
      <c r="J2467" s="1" t="s">
        <v>2297</v>
      </c>
      <c r="K2467" s="1" t="s">
        <v>84</v>
      </c>
      <c r="L2467" s="1" t="s">
        <v>189</v>
      </c>
      <c r="M2467">
        <v>-122.99647222199999</v>
      </c>
      <c r="N2467">
        <v>44.782333333000103</v>
      </c>
      <c r="O2467">
        <v>7756</v>
      </c>
      <c r="P2467">
        <v>12302</v>
      </c>
      <c r="Q2467" s="1" t="s">
        <v>66</v>
      </c>
      <c r="R2467" s="1" t="s">
        <v>7113</v>
      </c>
      <c r="S2467">
        <v>3</v>
      </c>
      <c r="T2467" s="1" t="s">
        <v>31</v>
      </c>
      <c r="U2467" s="2"/>
      <c r="V2467">
        <v>0</v>
      </c>
      <c r="W2467">
        <v>30.5</v>
      </c>
      <c r="X2467">
        <v>36.6</v>
      </c>
      <c r="Y2467" s="1" t="s">
        <v>858</v>
      </c>
      <c r="Z2467" s="1" t="s">
        <v>38</v>
      </c>
      <c r="AA2467">
        <v>44.782333333300002</v>
      </c>
      <c r="AB2467">
        <v>-122.99647222199999</v>
      </c>
      <c r="AC2467" s="1" t="s">
        <v>7116</v>
      </c>
    </row>
    <row r="2468" spans="1:29" x14ac:dyDescent="0.25">
      <c r="A2468">
        <v>37</v>
      </c>
      <c r="B2468">
        <v>47</v>
      </c>
      <c r="C2468">
        <v>28.7</v>
      </c>
      <c r="D2468" s="1" t="s">
        <v>31</v>
      </c>
      <c r="E2468">
        <v>120</v>
      </c>
      <c r="F2468">
        <v>49</v>
      </c>
      <c r="G2468">
        <v>20.8</v>
      </c>
      <c r="H2468" s="1" t="s">
        <v>32</v>
      </c>
      <c r="I2468" s="1" t="s">
        <v>8303</v>
      </c>
      <c r="J2468" s="1" t="s">
        <v>8304</v>
      </c>
      <c r="K2468" s="1" t="s">
        <v>92</v>
      </c>
      <c r="L2468" s="1" t="s">
        <v>36</v>
      </c>
      <c r="M2468">
        <v>-120.822444445</v>
      </c>
      <c r="N2468">
        <v>37.7913055550001</v>
      </c>
      <c r="O2468">
        <v>7713</v>
      </c>
      <c r="P2468">
        <v>12298</v>
      </c>
      <c r="Q2468" s="1" t="s">
        <v>252</v>
      </c>
      <c r="R2468" s="1" t="s">
        <v>8302</v>
      </c>
      <c r="S2468">
        <v>3</v>
      </c>
      <c r="T2468" s="1" t="s">
        <v>31</v>
      </c>
      <c r="U2468" s="2"/>
      <c r="V2468">
        <v>0</v>
      </c>
      <c r="W2468">
        <v>24.4</v>
      </c>
      <c r="X2468">
        <v>39.6</v>
      </c>
      <c r="Y2468" s="1" t="s">
        <v>72</v>
      </c>
      <c r="Z2468" s="1" t="s">
        <v>38</v>
      </c>
      <c r="AA2468">
        <v>37.791305555599997</v>
      </c>
      <c r="AB2468">
        <v>-120.822444444</v>
      </c>
      <c r="AC2468" s="1" t="s">
        <v>8305</v>
      </c>
    </row>
    <row r="2469" spans="1:29" x14ac:dyDescent="0.25">
      <c r="A2469">
        <v>39</v>
      </c>
      <c r="B2469">
        <v>26</v>
      </c>
      <c r="C2469">
        <v>2</v>
      </c>
      <c r="D2469" s="1" t="s">
        <v>31</v>
      </c>
      <c r="E2469">
        <v>93</v>
      </c>
      <c r="F2469">
        <v>28</v>
      </c>
      <c r="G2469">
        <v>39</v>
      </c>
      <c r="H2469" s="1" t="s">
        <v>32</v>
      </c>
      <c r="I2469" s="1" t="s">
        <v>8306</v>
      </c>
      <c r="J2469" s="1" t="s">
        <v>8307</v>
      </c>
      <c r="K2469" s="1" t="s">
        <v>1419</v>
      </c>
      <c r="L2469" s="1" t="s">
        <v>123</v>
      </c>
      <c r="M2469">
        <v>-93.477500000000006</v>
      </c>
      <c r="N2469">
        <v>39.433888889000102</v>
      </c>
      <c r="O2469">
        <v>1499</v>
      </c>
      <c r="P2469">
        <v>11735</v>
      </c>
      <c r="Q2469" s="1" t="s">
        <v>1913</v>
      </c>
      <c r="R2469" s="1" t="s">
        <v>1914</v>
      </c>
      <c r="S2469">
        <v>3</v>
      </c>
      <c r="T2469" s="1" t="s">
        <v>31</v>
      </c>
      <c r="U2469" s="2"/>
      <c r="V2469">
        <v>1004531</v>
      </c>
      <c r="W2469">
        <v>122</v>
      </c>
      <c r="X2469">
        <v>128</v>
      </c>
      <c r="Y2469" s="1" t="s">
        <v>72</v>
      </c>
      <c r="Z2469" s="1" t="s">
        <v>38</v>
      </c>
      <c r="AA2469">
        <v>39.4338888889</v>
      </c>
      <c r="AB2469">
        <v>-93.477500000000006</v>
      </c>
      <c r="AC2469" s="1" t="s">
        <v>1918</v>
      </c>
    </row>
    <row r="2470" spans="1:29" x14ac:dyDescent="0.25">
      <c r="A2470">
        <v>35</v>
      </c>
      <c r="B2470">
        <v>31</v>
      </c>
      <c r="C2470">
        <v>51.3</v>
      </c>
      <c r="D2470" s="1" t="s">
        <v>31</v>
      </c>
      <c r="E2470">
        <v>86</v>
      </c>
      <c r="F2470">
        <v>53</v>
      </c>
      <c r="G2470">
        <v>45</v>
      </c>
      <c r="H2470" s="1" t="s">
        <v>32</v>
      </c>
      <c r="I2470" s="1" t="s">
        <v>8308</v>
      </c>
      <c r="J2470" s="1" t="s">
        <v>7201</v>
      </c>
      <c r="K2470" s="1" t="s">
        <v>4734</v>
      </c>
      <c r="L2470" s="1" t="s">
        <v>280</v>
      </c>
      <c r="M2470">
        <v>-86.895833334000002</v>
      </c>
      <c r="N2470">
        <v>35.530916667</v>
      </c>
      <c r="O2470">
        <v>22435</v>
      </c>
      <c r="P2470">
        <v>13365</v>
      </c>
      <c r="Q2470" s="1" t="s">
        <v>66</v>
      </c>
      <c r="R2470" s="1" t="s">
        <v>4732</v>
      </c>
      <c r="S2470">
        <v>3</v>
      </c>
      <c r="T2470" s="1" t="s">
        <v>31</v>
      </c>
      <c r="U2470" s="2"/>
      <c r="V2470">
        <v>1037742</v>
      </c>
      <c r="W2470">
        <v>86.9</v>
      </c>
      <c r="X2470">
        <v>89.3</v>
      </c>
      <c r="Y2470" s="1" t="s">
        <v>72</v>
      </c>
      <c r="Z2470" s="1" t="s">
        <v>38</v>
      </c>
      <c r="AA2470">
        <v>35.530916666700001</v>
      </c>
      <c r="AB2470">
        <v>-86.895833333300004</v>
      </c>
      <c r="AC2470" s="1" t="s">
        <v>4735</v>
      </c>
    </row>
    <row r="2471" spans="1:29" x14ac:dyDescent="0.25">
      <c r="A2471">
        <v>33</v>
      </c>
      <c r="B2471">
        <v>17</v>
      </c>
      <c r="C2471">
        <v>32.4</v>
      </c>
      <c r="D2471" s="1" t="s">
        <v>31</v>
      </c>
      <c r="E2471">
        <v>87</v>
      </c>
      <c r="F2471">
        <v>36</v>
      </c>
      <c r="G2471">
        <v>7</v>
      </c>
      <c r="H2471" s="1" t="s">
        <v>32</v>
      </c>
      <c r="I2471" s="1" t="s">
        <v>8309</v>
      </c>
      <c r="J2471" s="1" t="s">
        <v>7715</v>
      </c>
      <c r="K2471" s="1" t="s">
        <v>7178</v>
      </c>
      <c r="L2471" s="1" t="s">
        <v>367</v>
      </c>
      <c r="M2471">
        <v>-87.601944443999997</v>
      </c>
      <c r="N2471">
        <v>33.292333333999999</v>
      </c>
      <c r="O2471">
        <v>20312</v>
      </c>
      <c r="P2471">
        <v>13203</v>
      </c>
      <c r="Q2471" s="1" t="s">
        <v>7175</v>
      </c>
      <c r="R2471" s="1" t="s">
        <v>7176</v>
      </c>
      <c r="S2471">
        <v>3</v>
      </c>
      <c r="T2471" s="1" t="s">
        <v>31</v>
      </c>
      <c r="U2471" s="2"/>
      <c r="V2471">
        <v>1034321</v>
      </c>
      <c r="W2471">
        <v>86.9</v>
      </c>
      <c r="X2471">
        <v>90.8</v>
      </c>
      <c r="Y2471" s="1" t="s">
        <v>72</v>
      </c>
      <c r="Z2471" s="1" t="s">
        <v>38</v>
      </c>
      <c r="AA2471">
        <v>33.2923333333</v>
      </c>
      <c r="AB2471">
        <v>-87.601944444400004</v>
      </c>
      <c r="AC2471" s="1" t="s">
        <v>7179</v>
      </c>
    </row>
    <row r="2472" spans="1:29" x14ac:dyDescent="0.25">
      <c r="A2472">
        <v>44</v>
      </c>
      <c r="B2472">
        <v>20</v>
      </c>
      <c r="C2472">
        <v>39.9</v>
      </c>
      <c r="D2472" s="1" t="s">
        <v>31</v>
      </c>
      <c r="E2472">
        <v>88</v>
      </c>
      <c r="F2472">
        <v>36</v>
      </c>
      <c r="G2472">
        <v>44.4</v>
      </c>
      <c r="H2472" s="1" t="s">
        <v>32</v>
      </c>
      <c r="I2472" s="1" t="s">
        <v>8310</v>
      </c>
      <c r="J2472" s="1" t="s">
        <v>6658</v>
      </c>
      <c r="K2472" s="1" t="s">
        <v>6659</v>
      </c>
      <c r="L2472" s="1" t="s">
        <v>228</v>
      </c>
      <c r="M2472">
        <v>-88.612333332999995</v>
      </c>
      <c r="N2472">
        <v>44.344416667000097</v>
      </c>
      <c r="O2472">
        <v>7652</v>
      </c>
      <c r="P2472">
        <v>12293</v>
      </c>
      <c r="Q2472" s="1" t="s">
        <v>95</v>
      </c>
      <c r="R2472" s="1" t="s">
        <v>2862</v>
      </c>
      <c r="S2472">
        <v>3</v>
      </c>
      <c r="T2472" s="1" t="s">
        <v>31</v>
      </c>
      <c r="U2472" s="2"/>
      <c r="V2472">
        <v>1033864</v>
      </c>
      <c r="W2472">
        <v>70.099999999999994</v>
      </c>
      <c r="X2472">
        <v>72.8</v>
      </c>
      <c r="Y2472" s="1" t="s">
        <v>72</v>
      </c>
      <c r="Z2472" s="1" t="s">
        <v>38</v>
      </c>
      <c r="AA2472">
        <v>44.344416666699999</v>
      </c>
      <c r="AB2472">
        <v>-88.612333333300001</v>
      </c>
      <c r="AC2472" s="1" t="s">
        <v>2866</v>
      </c>
    </row>
    <row r="2473" spans="1:29" x14ac:dyDescent="0.25">
      <c r="A2473">
        <v>36</v>
      </c>
      <c r="B2473">
        <v>33</v>
      </c>
      <c r="C2473">
        <v>9</v>
      </c>
      <c r="D2473" s="1" t="s">
        <v>31</v>
      </c>
      <c r="E2473">
        <v>121</v>
      </c>
      <c r="F2473">
        <v>47</v>
      </c>
      <c r="G2473">
        <v>21</v>
      </c>
      <c r="H2473" s="1" t="s">
        <v>32</v>
      </c>
      <c r="I2473" s="1" t="s">
        <v>8311</v>
      </c>
      <c r="J2473" s="1" t="s">
        <v>1157</v>
      </c>
      <c r="K2473" s="1" t="s">
        <v>1157</v>
      </c>
      <c r="L2473" s="1" t="s">
        <v>36</v>
      </c>
      <c r="M2473">
        <v>-121.789166667</v>
      </c>
      <c r="N2473">
        <v>36.552500000000101</v>
      </c>
      <c r="O2473">
        <v>7665</v>
      </c>
      <c r="P2473">
        <v>12294</v>
      </c>
      <c r="Q2473" s="1" t="s">
        <v>2637</v>
      </c>
      <c r="R2473" s="1" t="s">
        <v>7197</v>
      </c>
      <c r="S2473">
        <v>3</v>
      </c>
      <c r="T2473" s="1" t="s">
        <v>31</v>
      </c>
      <c r="U2473" s="2"/>
      <c r="V2473">
        <v>1049885</v>
      </c>
      <c r="W2473">
        <v>60.9</v>
      </c>
      <c r="X2473">
        <v>65.8</v>
      </c>
      <c r="Y2473" s="1" t="s">
        <v>46</v>
      </c>
      <c r="Z2473" s="1" t="s">
        <v>38</v>
      </c>
      <c r="AA2473">
        <v>36.552500000000002</v>
      </c>
      <c r="AB2473">
        <v>-121.789166667</v>
      </c>
      <c r="AC2473" s="1" t="s">
        <v>7199</v>
      </c>
    </row>
    <row r="2474" spans="1:29" x14ac:dyDescent="0.25">
      <c r="A2474">
        <v>33</v>
      </c>
      <c r="B2474">
        <v>14</v>
      </c>
      <c r="C2474">
        <v>41.4</v>
      </c>
      <c r="D2474" s="1" t="s">
        <v>31</v>
      </c>
      <c r="E2474">
        <v>95</v>
      </c>
      <c r="F2474">
        <v>56</v>
      </c>
      <c r="G2474">
        <v>0.9</v>
      </c>
      <c r="H2474" s="1" t="s">
        <v>32</v>
      </c>
      <c r="I2474" s="1" t="s">
        <v>8312</v>
      </c>
      <c r="J2474" s="1" t="s">
        <v>8313</v>
      </c>
      <c r="K2474" s="1" t="s">
        <v>1921</v>
      </c>
      <c r="L2474" s="1" t="s">
        <v>117</v>
      </c>
      <c r="M2474">
        <v>-95.933583334000005</v>
      </c>
      <c r="N2474">
        <v>33.244833333000003</v>
      </c>
      <c r="O2474">
        <v>20323</v>
      </c>
      <c r="P2474">
        <v>13204</v>
      </c>
      <c r="Q2474" s="1" t="s">
        <v>95</v>
      </c>
      <c r="R2474" s="1" t="s">
        <v>1919</v>
      </c>
      <c r="S2474">
        <v>3</v>
      </c>
      <c r="T2474" s="1" t="s">
        <v>31</v>
      </c>
      <c r="U2474" s="2"/>
      <c r="V2474">
        <v>0</v>
      </c>
      <c r="W2474">
        <v>0</v>
      </c>
      <c r="X2474">
        <v>0</v>
      </c>
      <c r="Y2474" s="1" t="s">
        <v>37</v>
      </c>
      <c r="Z2474" s="1" t="s">
        <v>38</v>
      </c>
      <c r="AA2474">
        <v>33.244833333300001</v>
      </c>
      <c r="AB2474">
        <v>-95.933583333300007</v>
      </c>
      <c r="AC2474" s="1" t="s">
        <v>1922</v>
      </c>
    </row>
    <row r="2475" spans="1:29" x14ac:dyDescent="0.25">
      <c r="A2475">
        <v>41</v>
      </c>
      <c r="B2475">
        <v>44</v>
      </c>
      <c r="C2475">
        <v>18</v>
      </c>
      <c r="D2475" s="1" t="s">
        <v>31</v>
      </c>
      <c r="E2475">
        <v>86</v>
      </c>
      <c r="F2475">
        <v>18</v>
      </c>
      <c r="G2475">
        <v>20</v>
      </c>
      <c r="H2475" s="1" t="s">
        <v>32</v>
      </c>
      <c r="I2475" s="1" t="s">
        <v>8314</v>
      </c>
      <c r="J2475" s="1" t="s">
        <v>8315</v>
      </c>
      <c r="K2475" s="1" t="s">
        <v>2548</v>
      </c>
      <c r="L2475" s="1" t="s">
        <v>196</v>
      </c>
      <c r="M2475">
        <v>-86.305555555999902</v>
      </c>
      <c r="N2475">
        <v>41.738333334000103</v>
      </c>
      <c r="O2475">
        <v>7677</v>
      </c>
      <c r="P2475">
        <v>12295</v>
      </c>
      <c r="Q2475" s="1" t="s">
        <v>66</v>
      </c>
      <c r="R2475" s="1" t="s">
        <v>7202</v>
      </c>
      <c r="S2475">
        <v>3</v>
      </c>
      <c r="T2475" s="1" t="s">
        <v>31</v>
      </c>
      <c r="U2475" s="2"/>
      <c r="V2475">
        <v>1027041</v>
      </c>
      <c r="W2475">
        <v>38.1</v>
      </c>
      <c r="X2475">
        <v>42.7</v>
      </c>
      <c r="Y2475" s="1" t="s">
        <v>93</v>
      </c>
      <c r="Z2475" s="1" t="s">
        <v>38</v>
      </c>
      <c r="AA2475">
        <v>41.738333333299998</v>
      </c>
      <c r="AB2475">
        <v>-86.305555555599994</v>
      </c>
      <c r="AC2475" s="1" t="s">
        <v>7205</v>
      </c>
    </row>
    <row r="2476" spans="1:29" x14ac:dyDescent="0.25">
      <c r="A2476">
        <v>41</v>
      </c>
      <c r="B2476">
        <v>36</v>
      </c>
      <c r="C2476">
        <v>3.2</v>
      </c>
      <c r="D2476" s="1" t="s">
        <v>31</v>
      </c>
      <c r="E2476">
        <v>74</v>
      </c>
      <c r="F2476">
        <v>33</v>
      </c>
      <c r="G2476">
        <v>16.2</v>
      </c>
      <c r="H2476" s="1" t="s">
        <v>32</v>
      </c>
      <c r="I2476" s="1" t="s">
        <v>8316</v>
      </c>
      <c r="J2476" s="1" t="s">
        <v>8317</v>
      </c>
      <c r="K2476" s="1" t="s">
        <v>4286</v>
      </c>
      <c r="L2476" s="1" t="s">
        <v>262</v>
      </c>
      <c r="M2476">
        <v>-74.554500000000004</v>
      </c>
      <c r="N2476">
        <v>41.600888888999997</v>
      </c>
      <c r="O2476">
        <v>20296</v>
      </c>
      <c r="P2476">
        <v>13202</v>
      </c>
      <c r="Q2476" s="1" t="s">
        <v>446</v>
      </c>
      <c r="R2476" s="1" t="s">
        <v>1957</v>
      </c>
      <c r="S2476">
        <v>3</v>
      </c>
      <c r="T2476" s="1" t="s">
        <v>31</v>
      </c>
      <c r="U2476" s="2"/>
      <c r="V2476">
        <v>1201514</v>
      </c>
      <c r="W2476">
        <v>89.6</v>
      </c>
      <c r="X2476">
        <v>91.1</v>
      </c>
      <c r="Y2476" s="1" t="s">
        <v>72</v>
      </c>
      <c r="Z2476" s="1" t="s">
        <v>38</v>
      </c>
      <c r="AA2476">
        <v>41.600888888900002</v>
      </c>
      <c r="AB2476">
        <v>-74.554500000000004</v>
      </c>
      <c r="AC2476" s="1" t="s">
        <v>1961</v>
      </c>
    </row>
    <row r="2477" spans="1:29" x14ac:dyDescent="0.25">
      <c r="A2477">
        <v>39</v>
      </c>
      <c r="B2477">
        <v>7</v>
      </c>
      <c r="C2477">
        <v>32.4</v>
      </c>
      <c r="D2477" s="1" t="s">
        <v>31</v>
      </c>
      <c r="E2477">
        <v>74</v>
      </c>
      <c r="F2477">
        <v>49</v>
      </c>
      <c r="G2477">
        <v>25.6</v>
      </c>
      <c r="H2477" s="1" t="s">
        <v>32</v>
      </c>
      <c r="I2477" s="1" t="s">
        <v>8318</v>
      </c>
      <c r="J2477" s="1" t="s">
        <v>8319</v>
      </c>
      <c r="K2477" s="1" t="s">
        <v>8320</v>
      </c>
      <c r="L2477" s="1" t="s">
        <v>1320</v>
      </c>
      <c r="M2477">
        <v>-74.823777777999993</v>
      </c>
      <c r="N2477">
        <v>39.125666667000097</v>
      </c>
      <c r="O2477">
        <v>7691</v>
      </c>
      <c r="P2477">
        <v>12296</v>
      </c>
      <c r="Q2477" s="1" t="s">
        <v>66</v>
      </c>
      <c r="R2477" s="1" t="s">
        <v>2876</v>
      </c>
      <c r="S2477">
        <v>3</v>
      </c>
      <c r="T2477" s="1" t="s">
        <v>31</v>
      </c>
      <c r="U2477" s="2"/>
      <c r="V2477">
        <v>1046075</v>
      </c>
      <c r="W2477">
        <v>91.4</v>
      </c>
      <c r="X2477">
        <v>93</v>
      </c>
      <c r="Y2477" s="1" t="s">
        <v>93</v>
      </c>
      <c r="Z2477" s="1" t="s">
        <v>38</v>
      </c>
      <c r="AA2477">
        <v>39.125666666699999</v>
      </c>
      <c r="AB2477">
        <v>-74.823777777800004</v>
      </c>
      <c r="AC2477" s="1" t="s">
        <v>2879</v>
      </c>
    </row>
    <row r="2478" spans="1:29" x14ac:dyDescent="0.25">
      <c r="A2478">
        <v>45</v>
      </c>
      <c r="B2478">
        <v>40</v>
      </c>
      <c r="C2478">
        <v>58.4</v>
      </c>
      <c r="D2478" s="1" t="s">
        <v>31</v>
      </c>
      <c r="E2478">
        <v>121</v>
      </c>
      <c r="F2478">
        <v>27</v>
      </c>
      <c r="G2478">
        <v>53.3</v>
      </c>
      <c r="H2478" s="1" t="s">
        <v>32</v>
      </c>
      <c r="I2478" s="1" t="s">
        <v>8321</v>
      </c>
      <c r="J2478" s="1" t="s">
        <v>8322</v>
      </c>
      <c r="K2478" s="1" t="s">
        <v>8323</v>
      </c>
      <c r="L2478" s="1" t="s">
        <v>189</v>
      </c>
      <c r="M2478">
        <v>-121.464805556</v>
      </c>
      <c r="N2478">
        <v>45.682888888999997</v>
      </c>
      <c r="O2478">
        <v>5365</v>
      </c>
      <c r="P2478">
        <v>12121</v>
      </c>
      <c r="Q2478" s="1" t="s">
        <v>2727</v>
      </c>
      <c r="R2478" s="1" t="s">
        <v>2880</v>
      </c>
      <c r="S2478">
        <v>3</v>
      </c>
      <c r="T2478" s="1" t="s">
        <v>31</v>
      </c>
      <c r="U2478" s="2"/>
      <c r="V2478">
        <v>1034252</v>
      </c>
      <c r="W2478">
        <v>0</v>
      </c>
      <c r="X2478">
        <v>0</v>
      </c>
      <c r="Y2478" s="1" t="s">
        <v>37</v>
      </c>
      <c r="Z2478" s="1" t="s">
        <v>38</v>
      </c>
      <c r="AA2478">
        <v>45.682888888900003</v>
      </c>
      <c r="AB2478">
        <v>-121.464805556</v>
      </c>
      <c r="AC2478" s="1" t="s">
        <v>2884</v>
      </c>
    </row>
    <row r="2479" spans="1:29" x14ac:dyDescent="0.25">
      <c r="A2479">
        <v>68</v>
      </c>
      <c r="B2479">
        <v>20</v>
      </c>
      <c r="C2479">
        <v>49</v>
      </c>
      <c r="D2479" s="1" t="s">
        <v>31</v>
      </c>
      <c r="E2479">
        <v>166</v>
      </c>
      <c r="F2479">
        <v>43</v>
      </c>
      <c r="G2479">
        <v>33</v>
      </c>
      <c r="H2479" s="1" t="s">
        <v>32</v>
      </c>
      <c r="I2479" s="1" t="s">
        <v>8324</v>
      </c>
      <c r="J2479" s="1" t="s">
        <v>8325</v>
      </c>
      <c r="K2479" s="1" t="s">
        <v>2708</v>
      </c>
      <c r="L2479" s="1" t="s">
        <v>45</v>
      </c>
      <c r="M2479">
        <v>-166.72583333399999</v>
      </c>
      <c r="N2479">
        <v>68.346944445000105</v>
      </c>
      <c r="O2479">
        <v>23899</v>
      </c>
      <c r="P2479">
        <v>3052798</v>
      </c>
      <c r="Q2479" s="1" t="s">
        <v>40</v>
      </c>
      <c r="R2479" s="1" t="s">
        <v>4559</v>
      </c>
      <c r="S2479">
        <v>3</v>
      </c>
      <c r="T2479" s="1" t="s">
        <v>31</v>
      </c>
      <c r="U2479" s="2"/>
      <c r="V2479">
        <v>1267965</v>
      </c>
      <c r="W2479">
        <v>22.9</v>
      </c>
      <c r="X2479">
        <v>22.9</v>
      </c>
      <c r="Y2479" s="1" t="s">
        <v>72</v>
      </c>
      <c r="Z2479" s="1" t="s">
        <v>38</v>
      </c>
      <c r="AA2479">
        <v>68.346944444399995</v>
      </c>
      <c r="AB2479">
        <v>-166.725833333</v>
      </c>
      <c r="AC2479" s="1" t="s">
        <v>4562</v>
      </c>
    </row>
    <row r="2480" spans="1:29" x14ac:dyDescent="0.25">
      <c r="A2480">
        <v>32</v>
      </c>
      <c r="B2480">
        <v>40</v>
      </c>
      <c r="C2480">
        <v>20.5</v>
      </c>
      <c r="D2480" s="1" t="s">
        <v>31</v>
      </c>
      <c r="E2480">
        <v>91</v>
      </c>
      <c r="F2480">
        <v>55</v>
      </c>
      <c r="G2480">
        <v>35.5</v>
      </c>
      <c r="H2480" s="1" t="s">
        <v>32</v>
      </c>
      <c r="I2480" s="1" t="s">
        <v>8326</v>
      </c>
      <c r="J2480" s="1" t="s">
        <v>6377</v>
      </c>
      <c r="K2480" s="1" t="s">
        <v>4086</v>
      </c>
      <c r="L2480" s="1" t="s">
        <v>172</v>
      </c>
      <c r="M2480">
        <v>-91.926527777999993</v>
      </c>
      <c r="N2480">
        <v>32.672361111000001</v>
      </c>
      <c r="O2480">
        <v>1509</v>
      </c>
      <c r="P2480">
        <v>11736</v>
      </c>
      <c r="Q2480" s="1" t="s">
        <v>95</v>
      </c>
      <c r="R2480" s="1" t="s">
        <v>1937</v>
      </c>
      <c r="S2480">
        <v>3</v>
      </c>
      <c r="T2480" s="1" t="s">
        <v>31</v>
      </c>
      <c r="U2480" s="2"/>
      <c r="V2480">
        <v>0</v>
      </c>
      <c r="W2480">
        <v>125.6</v>
      </c>
      <c r="X2480">
        <v>0</v>
      </c>
      <c r="Y2480" s="1" t="s">
        <v>37</v>
      </c>
      <c r="Z2480" s="1" t="s">
        <v>38</v>
      </c>
      <c r="AA2480">
        <v>32.672361111100003</v>
      </c>
      <c r="AB2480">
        <v>-91.926527777800004</v>
      </c>
      <c r="AC2480" s="1" t="s">
        <v>1940</v>
      </c>
    </row>
    <row r="2481" spans="1:29" x14ac:dyDescent="0.25">
      <c r="A2481">
        <v>26</v>
      </c>
      <c r="B2481">
        <v>26</v>
      </c>
      <c r="C2481">
        <v>13.2</v>
      </c>
      <c r="D2481" s="1" t="s">
        <v>31</v>
      </c>
      <c r="E2481">
        <v>82</v>
      </c>
      <c r="F2481">
        <v>4</v>
      </c>
      <c r="G2481">
        <v>58.3</v>
      </c>
      <c r="H2481" s="1" t="s">
        <v>32</v>
      </c>
      <c r="I2481" s="1" t="s">
        <v>8328</v>
      </c>
      <c r="J2481" s="1" t="s">
        <v>8329</v>
      </c>
      <c r="K2481" s="1" t="s">
        <v>3219</v>
      </c>
      <c r="L2481" s="1" t="s">
        <v>149</v>
      </c>
      <c r="M2481">
        <v>-82.0828611109999</v>
      </c>
      <c r="N2481">
        <v>26.437000000000101</v>
      </c>
      <c r="O2481">
        <v>7909</v>
      </c>
      <c r="P2481">
        <v>12315</v>
      </c>
      <c r="Q2481" s="1" t="s">
        <v>95</v>
      </c>
      <c r="R2481" s="1" t="s">
        <v>8327</v>
      </c>
      <c r="S2481">
        <v>3</v>
      </c>
      <c r="T2481" s="1" t="s">
        <v>31</v>
      </c>
      <c r="U2481" s="2"/>
      <c r="V2481">
        <v>1029967</v>
      </c>
      <c r="W2481">
        <v>65.8</v>
      </c>
      <c r="X2481">
        <v>67.7</v>
      </c>
      <c r="Y2481" s="1" t="s">
        <v>46</v>
      </c>
      <c r="Z2481" s="1" t="s">
        <v>38</v>
      </c>
      <c r="AA2481">
        <v>26.437000000000001</v>
      </c>
      <c r="AB2481">
        <v>-82.082861111100001</v>
      </c>
      <c r="AC2481" s="1" t="s">
        <v>8330</v>
      </c>
    </row>
    <row r="2482" spans="1:29" x14ac:dyDescent="0.25">
      <c r="A2482">
        <v>33</v>
      </c>
      <c r="B2482">
        <v>43</v>
      </c>
      <c r="C2482">
        <v>55</v>
      </c>
      <c r="D2482" s="1" t="s">
        <v>31</v>
      </c>
      <c r="E2482">
        <v>79</v>
      </c>
      <c r="F2482">
        <v>49</v>
      </c>
      <c r="G2482">
        <v>12</v>
      </c>
      <c r="H2482" s="1" t="s">
        <v>32</v>
      </c>
      <c r="I2482" s="1" t="s">
        <v>8331</v>
      </c>
      <c r="J2482" s="1" t="s">
        <v>5042</v>
      </c>
      <c r="K2482" s="1" t="s">
        <v>69</v>
      </c>
      <c r="L2482" s="1" t="s">
        <v>714</v>
      </c>
      <c r="M2482">
        <v>-79.819999999999894</v>
      </c>
      <c r="N2482">
        <v>33.731944444000099</v>
      </c>
      <c r="O2482">
        <v>20019</v>
      </c>
      <c r="P2482">
        <v>13185</v>
      </c>
      <c r="Q2482" s="1" t="s">
        <v>95</v>
      </c>
      <c r="R2482" s="1" t="s">
        <v>2154</v>
      </c>
      <c r="S2482">
        <v>3</v>
      </c>
      <c r="T2482" s="1" t="s">
        <v>31</v>
      </c>
      <c r="U2482" s="2"/>
      <c r="V2482">
        <v>1038333</v>
      </c>
      <c r="W2482">
        <v>91.4</v>
      </c>
      <c r="X2482">
        <v>94.4</v>
      </c>
      <c r="Y2482" s="1" t="s">
        <v>72</v>
      </c>
      <c r="Z2482" s="1" t="s">
        <v>38</v>
      </c>
      <c r="AA2482">
        <v>33.7319444444</v>
      </c>
      <c r="AB2482">
        <v>-79.819999999999993</v>
      </c>
      <c r="AC2482" s="1" t="s">
        <v>2158</v>
      </c>
    </row>
    <row r="2483" spans="1:29" x14ac:dyDescent="0.25">
      <c r="A2483">
        <v>30</v>
      </c>
      <c r="B2483">
        <v>8</v>
      </c>
      <c r="C2483">
        <v>9.1</v>
      </c>
      <c r="D2483" s="1" t="s">
        <v>31</v>
      </c>
      <c r="E2483">
        <v>84</v>
      </c>
      <c r="F2483">
        <v>21</v>
      </c>
      <c r="G2483">
        <v>38.9</v>
      </c>
      <c r="H2483" s="1" t="s">
        <v>32</v>
      </c>
      <c r="I2483" s="1" t="s">
        <v>8332</v>
      </c>
      <c r="J2483" s="1" t="s">
        <v>8333</v>
      </c>
      <c r="K2483" s="1" t="s">
        <v>991</v>
      </c>
      <c r="L2483" s="1" t="s">
        <v>149</v>
      </c>
      <c r="M2483">
        <v>-84.360805554999999</v>
      </c>
      <c r="N2483">
        <v>30.1358611110001</v>
      </c>
      <c r="O2483">
        <v>7927</v>
      </c>
      <c r="P2483">
        <v>12317</v>
      </c>
      <c r="Q2483" s="1" t="s">
        <v>95</v>
      </c>
      <c r="R2483" s="1" t="s">
        <v>2312</v>
      </c>
      <c r="S2483">
        <v>3</v>
      </c>
      <c r="T2483" s="1" t="s">
        <v>31</v>
      </c>
      <c r="U2483" s="2"/>
      <c r="V2483">
        <v>1026888</v>
      </c>
      <c r="W2483">
        <v>121.9</v>
      </c>
      <c r="X2483">
        <v>125.5</v>
      </c>
      <c r="Y2483" s="1" t="s">
        <v>72</v>
      </c>
      <c r="Z2483" s="1" t="s">
        <v>38</v>
      </c>
      <c r="AA2483">
        <v>30.135861111099999</v>
      </c>
      <c r="AB2483">
        <v>-84.360805555599995</v>
      </c>
      <c r="AC2483" s="1" t="s">
        <v>2315</v>
      </c>
    </row>
    <row r="2484" spans="1:29" x14ac:dyDescent="0.25">
      <c r="A2484">
        <v>41</v>
      </c>
      <c r="B2484">
        <v>56</v>
      </c>
      <c r="C2484">
        <v>12.9</v>
      </c>
      <c r="D2484" s="1" t="s">
        <v>31</v>
      </c>
      <c r="E2484">
        <v>104</v>
      </c>
      <c r="F2484">
        <v>55</v>
      </c>
      <c r="G2484">
        <v>51.9</v>
      </c>
      <c r="H2484" s="1" t="s">
        <v>32</v>
      </c>
      <c r="I2484" s="1" t="s">
        <v>8334</v>
      </c>
      <c r="J2484" s="1" t="s">
        <v>8335</v>
      </c>
      <c r="K2484" s="1" t="s">
        <v>6584</v>
      </c>
      <c r="L2484" s="1" t="s">
        <v>234</v>
      </c>
      <c r="M2484">
        <v>-104.931083333</v>
      </c>
      <c r="N2484">
        <v>41.936916666000101</v>
      </c>
      <c r="O2484">
        <v>1590</v>
      </c>
      <c r="P2484">
        <v>11743</v>
      </c>
      <c r="Q2484" s="1" t="s">
        <v>66</v>
      </c>
      <c r="R2484" s="1" t="s">
        <v>2125</v>
      </c>
      <c r="S2484">
        <v>3</v>
      </c>
      <c r="T2484" s="1" t="s">
        <v>31</v>
      </c>
      <c r="U2484" s="2"/>
      <c r="V2484">
        <v>0</v>
      </c>
      <c r="W2484">
        <v>0</v>
      </c>
      <c r="X2484">
        <v>0</v>
      </c>
      <c r="Y2484" s="1" t="s">
        <v>37</v>
      </c>
      <c r="Z2484" s="1" t="s">
        <v>38</v>
      </c>
      <c r="AA2484">
        <v>41.9369166667</v>
      </c>
      <c r="AB2484">
        <v>-104.931083333</v>
      </c>
      <c r="AC2484" s="1" t="s">
        <v>2129</v>
      </c>
    </row>
    <row r="2485" spans="1:29" x14ac:dyDescent="0.25">
      <c r="A2485">
        <v>45</v>
      </c>
      <c r="B2485">
        <v>34</v>
      </c>
      <c r="C2485">
        <v>39.9</v>
      </c>
      <c r="D2485" s="1" t="s">
        <v>31</v>
      </c>
      <c r="E2485">
        <v>93</v>
      </c>
      <c r="F2485">
        <v>12</v>
      </c>
      <c r="G2485">
        <v>56.8</v>
      </c>
      <c r="H2485" s="1" t="s">
        <v>32</v>
      </c>
      <c r="I2485" s="1" t="s">
        <v>8336</v>
      </c>
      <c r="J2485" s="1" t="s">
        <v>8126</v>
      </c>
      <c r="K2485" s="1" t="s">
        <v>8127</v>
      </c>
      <c r="L2485" s="1" t="s">
        <v>411</v>
      </c>
      <c r="M2485">
        <v>-93.215777778000003</v>
      </c>
      <c r="N2485">
        <v>45.577750000000002</v>
      </c>
      <c r="O2485">
        <v>20044</v>
      </c>
      <c r="P2485">
        <v>13187</v>
      </c>
      <c r="Q2485" s="1" t="s">
        <v>599</v>
      </c>
      <c r="R2485" s="1" t="s">
        <v>2143</v>
      </c>
      <c r="S2485">
        <v>3</v>
      </c>
      <c r="T2485" s="1" t="s">
        <v>31</v>
      </c>
      <c r="U2485" s="2"/>
      <c r="V2485">
        <v>0</v>
      </c>
      <c r="W2485">
        <v>0</v>
      </c>
      <c r="X2485">
        <v>0</v>
      </c>
      <c r="Y2485" s="1" t="s">
        <v>37</v>
      </c>
      <c r="Z2485" s="1" t="s">
        <v>38</v>
      </c>
      <c r="AA2485">
        <v>45.577750000000002</v>
      </c>
      <c r="AB2485">
        <v>-93.2157777778</v>
      </c>
      <c r="AC2485" s="1" t="s">
        <v>2147</v>
      </c>
    </row>
    <row r="2486" spans="1:29" x14ac:dyDescent="0.25">
      <c r="A2486">
        <v>31</v>
      </c>
      <c r="B2486">
        <v>22</v>
      </c>
      <c r="C2486">
        <v>46.6</v>
      </c>
      <c r="D2486" s="1" t="s">
        <v>31</v>
      </c>
      <c r="E2486">
        <v>97</v>
      </c>
      <c r="F2486">
        <v>44</v>
      </c>
      <c r="G2486">
        <v>32.1</v>
      </c>
      <c r="H2486" s="1" t="s">
        <v>32</v>
      </c>
      <c r="I2486" s="1" t="s">
        <v>8337</v>
      </c>
      <c r="J2486" s="1" t="s">
        <v>37</v>
      </c>
      <c r="K2486" s="1" t="s">
        <v>8338</v>
      </c>
      <c r="L2486" s="1" t="s">
        <v>117</v>
      </c>
      <c r="M2486">
        <v>-97.742249999999999</v>
      </c>
      <c r="N2486">
        <v>31.379611110999999</v>
      </c>
      <c r="O2486">
        <v>7898</v>
      </c>
      <c r="P2486">
        <v>12314</v>
      </c>
      <c r="Q2486" s="1" t="s">
        <v>95</v>
      </c>
      <c r="R2486" s="1" t="s">
        <v>2316</v>
      </c>
      <c r="S2486">
        <v>3</v>
      </c>
      <c r="T2486" s="1" t="s">
        <v>31</v>
      </c>
      <c r="U2486" s="2"/>
      <c r="V2486">
        <v>0</v>
      </c>
      <c r="W2486">
        <v>0</v>
      </c>
      <c r="X2486">
        <v>0</v>
      </c>
      <c r="Y2486" s="1" t="s">
        <v>37</v>
      </c>
      <c r="Z2486" s="1" t="s">
        <v>38</v>
      </c>
      <c r="AA2486">
        <v>31.379611111100001</v>
      </c>
      <c r="AB2486">
        <v>-97.742249999999999</v>
      </c>
      <c r="AC2486" s="1" t="s">
        <v>2320</v>
      </c>
    </row>
    <row r="2487" spans="1:29" x14ac:dyDescent="0.25">
      <c r="A2487">
        <v>30</v>
      </c>
      <c r="B2487">
        <v>48</v>
      </c>
      <c r="C2487">
        <v>3</v>
      </c>
      <c r="D2487" s="1" t="s">
        <v>31</v>
      </c>
      <c r="E2487">
        <v>90</v>
      </c>
      <c r="F2487">
        <v>28</v>
      </c>
      <c r="G2487">
        <v>21</v>
      </c>
      <c r="H2487" s="1" t="s">
        <v>32</v>
      </c>
      <c r="I2487" s="1" t="s">
        <v>8339</v>
      </c>
      <c r="J2487" s="1" t="s">
        <v>8340</v>
      </c>
      <c r="K2487" s="1" t="s">
        <v>2133</v>
      </c>
      <c r="L2487" s="1" t="s">
        <v>172</v>
      </c>
      <c r="M2487">
        <v>-90.472499999999997</v>
      </c>
      <c r="N2487">
        <v>30.800833333000099</v>
      </c>
      <c r="O2487">
        <v>19946</v>
      </c>
      <c r="P2487">
        <v>13181</v>
      </c>
      <c r="Q2487" s="1" t="s">
        <v>66</v>
      </c>
      <c r="R2487" s="1" t="s">
        <v>2130</v>
      </c>
      <c r="S2487">
        <v>3</v>
      </c>
      <c r="T2487" s="1" t="s">
        <v>31</v>
      </c>
      <c r="U2487" s="2"/>
      <c r="V2487">
        <v>1021387</v>
      </c>
      <c r="W2487">
        <v>91.4</v>
      </c>
      <c r="X2487">
        <v>95.4</v>
      </c>
      <c r="Y2487" s="1" t="s">
        <v>72</v>
      </c>
      <c r="Z2487" s="1" t="s">
        <v>38</v>
      </c>
      <c r="AA2487">
        <v>30.800833333300002</v>
      </c>
      <c r="AB2487">
        <v>-90.472499999999997</v>
      </c>
      <c r="AC2487" s="1" t="s">
        <v>2134</v>
      </c>
    </row>
    <row r="2488" spans="1:29" x14ac:dyDescent="0.25">
      <c r="A2488">
        <v>47</v>
      </c>
      <c r="B2488">
        <v>6</v>
      </c>
      <c r="C2488">
        <v>3.7</v>
      </c>
      <c r="D2488" s="1" t="s">
        <v>31</v>
      </c>
      <c r="E2488">
        <v>118</v>
      </c>
      <c r="F2488">
        <v>20</v>
      </c>
      <c r="G2488">
        <v>36.299999999999997</v>
      </c>
      <c r="H2488" s="1" t="s">
        <v>32</v>
      </c>
      <c r="I2488" s="1" t="s">
        <v>8341</v>
      </c>
      <c r="J2488" s="1" t="s">
        <v>8342</v>
      </c>
      <c r="K2488" s="1" t="s">
        <v>78</v>
      </c>
      <c r="L2488" s="1" t="s">
        <v>360</v>
      </c>
      <c r="M2488">
        <v>-118.343416667</v>
      </c>
      <c r="N2488">
        <v>47.101027778000102</v>
      </c>
      <c r="O2488">
        <v>5261</v>
      </c>
      <c r="P2488">
        <v>12114</v>
      </c>
      <c r="Q2488" s="1" t="s">
        <v>1063</v>
      </c>
      <c r="R2488" s="1" t="s">
        <v>2324</v>
      </c>
      <c r="S2488">
        <v>3</v>
      </c>
      <c r="T2488" s="1" t="s">
        <v>31</v>
      </c>
      <c r="U2488" s="2"/>
      <c r="V2488">
        <v>1033003</v>
      </c>
      <c r="W2488">
        <v>86.9</v>
      </c>
      <c r="X2488">
        <v>89</v>
      </c>
      <c r="Y2488" s="1" t="s">
        <v>72</v>
      </c>
      <c r="Z2488" s="1" t="s">
        <v>38</v>
      </c>
      <c r="AA2488">
        <v>47.101027777799999</v>
      </c>
      <c r="AB2488">
        <v>-118.343416667</v>
      </c>
      <c r="AC2488" s="1" t="s">
        <v>2327</v>
      </c>
    </row>
    <row r="2489" spans="1:29" x14ac:dyDescent="0.25">
      <c r="A2489">
        <v>40</v>
      </c>
      <c r="B2489">
        <v>53</v>
      </c>
      <c r="C2489">
        <v>34</v>
      </c>
      <c r="D2489" s="1" t="s">
        <v>31</v>
      </c>
      <c r="E2489">
        <v>96</v>
      </c>
      <c r="F2489">
        <v>30</v>
      </c>
      <c r="G2489">
        <v>10</v>
      </c>
      <c r="H2489" s="1" t="s">
        <v>32</v>
      </c>
      <c r="I2489" s="1" t="s">
        <v>8343</v>
      </c>
      <c r="J2489" s="1" t="s">
        <v>6468</v>
      </c>
      <c r="K2489" s="1" t="s">
        <v>684</v>
      </c>
      <c r="L2489" s="1" t="s">
        <v>79</v>
      </c>
      <c r="M2489">
        <v>-96.502777777999896</v>
      </c>
      <c r="N2489">
        <v>40.892777778000003</v>
      </c>
      <c r="O2489">
        <v>7951</v>
      </c>
      <c r="P2489">
        <v>12319</v>
      </c>
      <c r="Q2489" s="1" t="s">
        <v>95</v>
      </c>
      <c r="R2489" s="1" t="s">
        <v>2328</v>
      </c>
      <c r="S2489">
        <v>3</v>
      </c>
      <c r="T2489" s="1" t="s">
        <v>31</v>
      </c>
      <c r="U2489" s="2"/>
      <c r="V2489">
        <v>0</v>
      </c>
      <c r="W2489">
        <v>0</v>
      </c>
      <c r="X2489">
        <v>0</v>
      </c>
      <c r="Y2489" s="1" t="s">
        <v>37</v>
      </c>
      <c r="Z2489" s="1" t="s">
        <v>38</v>
      </c>
      <c r="AA2489">
        <v>40.892777777799999</v>
      </c>
      <c r="AB2489">
        <v>-96.502777777800006</v>
      </c>
      <c r="AC2489" s="1" t="s">
        <v>2331</v>
      </c>
    </row>
    <row r="2490" spans="1:29" x14ac:dyDescent="0.25">
      <c r="A2490">
        <v>32</v>
      </c>
      <c r="B2490">
        <v>18</v>
      </c>
      <c r="C2490">
        <v>16.8</v>
      </c>
      <c r="D2490" s="1" t="s">
        <v>31</v>
      </c>
      <c r="E2490">
        <v>82</v>
      </c>
      <c r="F2490">
        <v>6</v>
      </c>
      <c r="G2490">
        <v>15.5</v>
      </c>
      <c r="H2490" s="1" t="s">
        <v>32</v>
      </c>
      <c r="I2490" s="1" t="s">
        <v>8344</v>
      </c>
      <c r="J2490" s="1" t="s">
        <v>8345</v>
      </c>
      <c r="K2490" s="1" t="s">
        <v>7728</v>
      </c>
      <c r="L2490" s="1" t="s">
        <v>768</v>
      </c>
      <c r="M2490">
        <v>-82.104305556</v>
      </c>
      <c r="N2490">
        <v>32.304666666999999</v>
      </c>
      <c r="O2490">
        <v>19989</v>
      </c>
      <c r="P2490">
        <v>13184</v>
      </c>
      <c r="Q2490" s="1" t="s">
        <v>401</v>
      </c>
      <c r="R2490" s="1" t="s">
        <v>5173</v>
      </c>
      <c r="S2490">
        <v>3</v>
      </c>
      <c r="T2490" s="1" t="s">
        <v>31</v>
      </c>
      <c r="U2490" s="2"/>
      <c r="V2490">
        <v>1022934</v>
      </c>
      <c r="W2490">
        <v>123.1</v>
      </c>
      <c r="X2490">
        <v>126.8</v>
      </c>
      <c r="Y2490" s="1" t="s">
        <v>54</v>
      </c>
      <c r="Z2490" s="1" t="s">
        <v>38</v>
      </c>
      <c r="AA2490">
        <v>32.304666666700001</v>
      </c>
      <c r="AB2490">
        <v>-82.104305555600007</v>
      </c>
      <c r="AC2490" s="1" t="s">
        <v>5176</v>
      </c>
    </row>
    <row r="2491" spans="1:29" x14ac:dyDescent="0.25">
      <c r="A2491">
        <v>32</v>
      </c>
      <c r="B2491">
        <v>51</v>
      </c>
      <c r="C2491">
        <v>32</v>
      </c>
      <c r="D2491" s="1" t="s">
        <v>31</v>
      </c>
      <c r="E2491">
        <v>91</v>
      </c>
      <c r="F2491">
        <v>21</v>
      </c>
      <c r="G2491">
        <v>22</v>
      </c>
      <c r="H2491" s="1" t="s">
        <v>32</v>
      </c>
      <c r="I2491" s="1" t="s">
        <v>8346</v>
      </c>
      <c r="J2491" s="1" t="s">
        <v>8347</v>
      </c>
      <c r="K2491" s="1" t="s">
        <v>8348</v>
      </c>
      <c r="L2491" s="1" t="s">
        <v>172</v>
      </c>
      <c r="M2491">
        <v>-91.356111111000004</v>
      </c>
      <c r="N2491">
        <v>32.858888889000099</v>
      </c>
      <c r="O2491">
        <v>19966</v>
      </c>
      <c r="P2491">
        <v>13182</v>
      </c>
      <c r="Q2491" s="1" t="s">
        <v>401</v>
      </c>
      <c r="R2491" s="1" t="s">
        <v>5167</v>
      </c>
      <c r="S2491">
        <v>3</v>
      </c>
      <c r="T2491" s="1" t="s">
        <v>31</v>
      </c>
      <c r="U2491" s="2"/>
      <c r="V2491">
        <v>1012241</v>
      </c>
      <c r="W2491">
        <v>106.1</v>
      </c>
      <c r="X2491">
        <v>106.1</v>
      </c>
      <c r="Y2491" s="1" t="s">
        <v>54</v>
      </c>
      <c r="Z2491" s="1" t="s">
        <v>38</v>
      </c>
      <c r="AA2491">
        <v>32.858888888899997</v>
      </c>
      <c r="AB2491">
        <v>-91.356111111100006</v>
      </c>
      <c r="AC2491" s="1" t="s">
        <v>5170</v>
      </c>
    </row>
    <row r="2492" spans="1:29" x14ac:dyDescent="0.25">
      <c r="A2492">
        <v>64</v>
      </c>
      <c r="B2492">
        <v>55</v>
      </c>
      <c r="C2492">
        <v>51</v>
      </c>
      <c r="D2492" s="1" t="s">
        <v>31</v>
      </c>
      <c r="E2492">
        <v>161</v>
      </c>
      <c r="F2492">
        <v>9</v>
      </c>
      <c r="G2492">
        <v>38</v>
      </c>
      <c r="H2492" s="1" t="s">
        <v>32</v>
      </c>
      <c r="I2492" s="1" t="s">
        <v>8349</v>
      </c>
      <c r="J2492" s="1" t="s">
        <v>8349</v>
      </c>
      <c r="K2492" s="1" t="s">
        <v>4064</v>
      </c>
      <c r="L2492" s="1" t="s">
        <v>45</v>
      </c>
      <c r="M2492">
        <v>-161.16055555599999</v>
      </c>
      <c r="N2492">
        <v>64.930833334000098</v>
      </c>
      <c r="O2492">
        <v>23871</v>
      </c>
      <c r="P2492">
        <v>3003376</v>
      </c>
      <c r="Q2492" s="1" t="s">
        <v>4191</v>
      </c>
      <c r="R2492" s="1" t="s">
        <v>4726</v>
      </c>
      <c r="S2492">
        <v>3</v>
      </c>
      <c r="T2492" s="1" t="s">
        <v>37</v>
      </c>
      <c r="U2492" s="2"/>
      <c r="V2492">
        <v>0</v>
      </c>
      <c r="W2492">
        <v>9.1</v>
      </c>
      <c r="X2492">
        <v>13.7</v>
      </c>
      <c r="Y2492" s="1" t="s">
        <v>858</v>
      </c>
      <c r="Z2492" s="1" t="s">
        <v>38</v>
      </c>
      <c r="AA2492">
        <v>64.930833333300001</v>
      </c>
      <c r="AB2492">
        <v>-161.16055555599999</v>
      </c>
      <c r="AC2492" s="1" t="s">
        <v>4728</v>
      </c>
    </row>
    <row r="2493" spans="1:29" x14ac:dyDescent="0.25">
      <c r="A2493">
        <v>40</v>
      </c>
      <c r="B2493">
        <v>53</v>
      </c>
      <c r="C2493">
        <v>33.1</v>
      </c>
      <c r="D2493" s="1" t="s">
        <v>31</v>
      </c>
      <c r="E2493">
        <v>84</v>
      </c>
      <c r="F2493">
        <v>31</v>
      </c>
      <c r="G2493">
        <v>40.799999999999997</v>
      </c>
      <c r="H2493" s="1" t="s">
        <v>32</v>
      </c>
      <c r="I2493" s="1" t="s">
        <v>8350</v>
      </c>
      <c r="J2493" s="1" t="s">
        <v>8351</v>
      </c>
      <c r="K2493" s="1" t="s">
        <v>8351</v>
      </c>
      <c r="L2493" s="1" t="s">
        <v>405</v>
      </c>
      <c r="M2493">
        <v>-84.528000000000006</v>
      </c>
      <c r="N2493">
        <v>40.892527778000002</v>
      </c>
      <c r="O2493">
        <v>7840</v>
      </c>
      <c r="P2493">
        <v>12308</v>
      </c>
      <c r="Q2493" s="1" t="s">
        <v>401</v>
      </c>
      <c r="R2493" s="1" t="s">
        <v>2922</v>
      </c>
      <c r="S2493">
        <v>3</v>
      </c>
      <c r="T2493" s="1" t="s">
        <v>31</v>
      </c>
      <c r="U2493" s="2"/>
      <c r="V2493">
        <v>1014142</v>
      </c>
      <c r="W2493">
        <v>106.7</v>
      </c>
      <c r="X2493">
        <v>112.8</v>
      </c>
      <c r="Y2493" s="1" t="s">
        <v>161</v>
      </c>
      <c r="Z2493" s="1" t="s">
        <v>38</v>
      </c>
      <c r="AA2493">
        <v>40.892527777799998</v>
      </c>
      <c r="AB2493">
        <v>-84.528000000000006</v>
      </c>
      <c r="AC2493" s="1" t="s">
        <v>2925</v>
      </c>
    </row>
    <row r="2494" spans="1:29" x14ac:dyDescent="0.25">
      <c r="A2494">
        <v>36</v>
      </c>
      <c r="B2494">
        <v>31</v>
      </c>
      <c r="C2494">
        <v>0.5</v>
      </c>
      <c r="D2494" s="1" t="s">
        <v>31</v>
      </c>
      <c r="E2494">
        <v>104</v>
      </c>
      <c r="F2494">
        <v>54</v>
      </c>
      <c r="G2494">
        <v>48.3</v>
      </c>
      <c r="H2494" s="1" t="s">
        <v>32</v>
      </c>
      <c r="I2494" s="1" t="s">
        <v>4067</v>
      </c>
      <c r="J2494" s="1" t="s">
        <v>8352</v>
      </c>
      <c r="K2494" s="1" t="s">
        <v>2896</v>
      </c>
      <c r="L2494" s="1" t="s">
        <v>668</v>
      </c>
      <c r="M2494">
        <v>-104.91341666700001</v>
      </c>
      <c r="N2494">
        <v>36.516805556000101</v>
      </c>
      <c r="O2494">
        <v>23890</v>
      </c>
      <c r="P2494">
        <v>3035186</v>
      </c>
      <c r="Q2494" s="1" t="s">
        <v>4026</v>
      </c>
      <c r="R2494" s="1" t="s">
        <v>4620</v>
      </c>
      <c r="S2494">
        <v>3</v>
      </c>
      <c r="T2494" s="1" t="s">
        <v>31</v>
      </c>
      <c r="U2494" s="2"/>
      <c r="V2494">
        <v>0</v>
      </c>
      <c r="W2494">
        <v>13.2</v>
      </c>
      <c r="X2494">
        <v>14.9</v>
      </c>
      <c r="Y2494" s="1" t="s">
        <v>368</v>
      </c>
      <c r="Z2494" s="1" t="s">
        <v>38</v>
      </c>
      <c r="AA2494">
        <v>36.516805555600001</v>
      </c>
      <c r="AB2494">
        <v>-104.91341666700001</v>
      </c>
      <c r="AC2494" s="1" t="s">
        <v>4623</v>
      </c>
    </row>
    <row r="2495" spans="1:29" x14ac:dyDescent="0.25">
      <c r="A2495">
        <v>32</v>
      </c>
      <c r="B2495">
        <v>31</v>
      </c>
      <c r="C2495">
        <v>35.5</v>
      </c>
      <c r="D2495" s="1" t="s">
        <v>31</v>
      </c>
      <c r="E2495">
        <v>84</v>
      </c>
      <c r="F2495">
        <v>56</v>
      </c>
      <c r="G2495">
        <v>59.8</v>
      </c>
      <c r="H2495" s="1" t="s">
        <v>32</v>
      </c>
      <c r="I2495" s="1" t="s">
        <v>8353</v>
      </c>
      <c r="J2495" s="1" t="s">
        <v>2950</v>
      </c>
      <c r="K2495" s="1" t="s">
        <v>2951</v>
      </c>
      <c r="L2495" s="1" t="s">
        <v>768</v>
      </c>
      <c r="M2495">
        <v>-84.949944443999996</v>
      </c>
      <c r="N2495">
        <v>32.526527778000101</v>
      </c>
      <c r="O2495">
        <v>20117</v>
      </c>
      <c r="P2495">
        <v>13191</v>
      </c>
      <c r="Q2495" s="1" t="s">
        <v>362</v>
      </c>
      <c r="R2495" s="1" t="s">
        <v>2121</v>
      </c>
      <c r="S2495">
        <v>3</v>
      </c>
      <c r="T2495" s="1" t="s">
        <v>31</v>
      </c>
      <c r="U2495" s="2"/>
      <c r="V2495">
        <v>0</v>
      </c>
      <c r="W2495">
        <v>27.4</v>
      </c>
      <c r="X2495">
        <v>0</v>
      </c>
      <c r="Y2495" s="1" t="s">
        <v>37</v>
      </c>
      <c r="Z2495" s="1" t="s">
        <v>38</v>
      </c>
      <c r="AA2495">
        <v>32.526527777799998</v>
      </c>
      <c r="AB2495">
        <v>-84.949944444400003</v>
      </c>
      <c r="AC2495" s="1" t="s">
        <v>2124</v>
      </c>
    </row>
    <row r="2496" spans="1:29" x14ac:dyDescent="0.25">
      <c r="A2496">
        <v>18</v>
      </c>
      <c r="B2496">
        <v>26</v>
      </c>
      <c r="C2496">
        <v>3.7</v>
      </c>
      <c r="D2496" s="1" t="s">
        <v>31</v>
      </c>
      <c r="E2496">
        <v>66</v>
      </c>
      <c r="F2496">
        <v>36</v>
      </c>
      <c r="G2496">
        <v>21.1</v>
      </c>
      <c r="H2496" s="1" t="s">
        <v>32</v>
      </c>
      <c r="I2496" s="1" t="s">
        <v>8355</v>
      </c>
      <c r="J2496" s="1" t="s">
        <v>8356</v>
      </c>
      <c r="K2496" s="1" t="s">
        <v>2775</v>
      </c>
      <c r="L2496" s="1" t="s">
        <v>1719</v>
      </c>
      <c r="M2496">
        <v>-66.605861110999996</v>
      </c>
      <c r="N2496">
        <v>18.434361111000001</v>
      </c>
      <c r="O2496">
        <v>701</v>
      </c>
      <c r="P2496">
        <v>11598</v>
      </c>
      <c r="Q2496" s="1" t="s">
        <v>1715</v>
      </c>
      <c r="R2496" s="1" t="s">
        <v>8354</v>
      </c>
      <c r="S2496">
        <v>3</v>
      </c>
      <c r="T2496" s="1" t="s">
        <v>31</v>
      </c>
      <c r="U2496" s="2">
        <v>41848.791666666664</v>
      </c>
      <c r="V2496">
        <v>1011205</v>
      </c>
      <c r="W2496">
        <v>85.3</v>
      </c>
      <c r="X2496">
        <v>92.4</v>
      </c>
      <c r="Y2496" s="1" t="s">
        <v>46</v>
      </c>
      <c r="Z2496" s="1" t="s">
        <v>38</v>
      </c>
      <c r="AA2496">
        <v>18.434361111099999</v>
      </c>
      <c r="AB2496">
        <v>-66.605861111099998</v>
      </c>
      <c r="AC2496" s="1" t="s">
        <v>8357</v>
      </c>
    </row>
    <row r="2497" spans="1:29" x14ac:dyDescent="0.25">
      <c r="A2497">
        <v>41</v>
      </c>
      <c r="B2497">
        <v>55</v>
      </c>
      <c r="C2497">
        <v>47.4</v>
      </c>
      <c r="D2497" s="1" t="s">
        <v>31</v>
      </c>
      <c r="E2497">
        <v>71</v>
      </c>
      <c r="F2497">
        <v>18</v>
      </c>
      <c r="G2497">
        <v>43.2</v>
      </c>
      <c r="H2497" s="1" t="s">
        <v>32</v>
      </c>
      <c r="I2497" s="1" t="s">
        <v>8358</v>
      </c>
      <c r="J2497" s="1" t="s">
        <v>8359</v>
      </c>
      <c r="K2497" s="1" t="s">
        <v>2119</v>
      </c>
      <c r="L2497" s="1" t="s">
        <v>1511</v>
      </c>
      <c r="M2497">
        <v>-71.311999999999998</v>
      </c>
      <c r="N2497">
        <v>41.929833332999998</v>
      </c>
      <c r="O2497">
        <v>20125</v>
      </c>
      <c r="P2497">
        <v>13192</v>
      </c>
      <c r="Q2497" s="1" t="s">
        <v>66</v>
      </c>
      <c r="R2497" s="1" t="s">
        <v>2116</v>
      </c>
      <c r="S2497">
        <v>3</v>
      </c>
      <c r="T2497" s="1" t="s">
        <v>31</v>
      </c>
      <c r="U2497" s="2"/>
      <c r="V2497">
        <v>0</v>
      </c>
      <c r="W2497">
        <v>55.5</v>
      </c>
      <c r="X2497">
        <v>55.5</v>
      </c>
      <c r="Y2497" s="1" t="s">
        <v>93</v>
      </c>
      <c r="Z2497" s="1" t="s">
        <v>38</v>
      </c>
      <c r="AA2497">
        <v>41.929833333300003</v>
      </c>
      <c r="AB2497">
        <v>-71.311999999999998</v>
      </c>
      <c r="AC2497" s="1" t="s">
        <v>2120</v>
      </c>
    </row>
    <row r="2498" spans="1:29" x14ac:dyDescent="0.25">
      <c r="A2498">
        <v>26</v>
      </c>
      <c r="B2498">
        <v>56</v>
      </c>
      <c r="C2498">
        <v>46.2</v>
      </c>
      <c r="D2498" s="1" t="s">
        <v>31</v>
      </c>
      <c r="E2498">
        <v>81</v>
      </c>
      <c r="F2498">
        <v>43</v>
      </c>
      <c r="G2498">
        <v>44.4</v>
      </c>
      <c r="H2498" s="1" t="s">
        <v>32</v>
      </c>
      <c r="I2498" s="1" t="s">
        <v>8361</v>
      </c>
      <c r="J2498" s="1" t="s">
        <v>8362</v>
      </c>
      <c r="K2498" s="1" t="s">
        <v>5912</v>
      </c>
      <c r="L2498" s="1" t="s">
        <v>149</v>
      </c>
      <c r="M2498">
        <v>-81.728999999999999</v>
      </c>
      <c r="N2498">
        <v>26.946166667000099</v>
      </c>
      <c r="O2498">
        <v>5316</v>
      </c>
      <c r="P2498">
        <v>12118</v>
      </c>
      <c r="Q2498" s="1" t="s">
        <v>138</v>
      </c>
      <c r="R2498" s="1" t="s">
        <v>8360</v>
      </c>
      <c r="S2498">
        <v>3</v>
      </c>
      <c r="T2498" s="1" t="s">
        <v>31</v>
      </c>
      <c r="U2498" s="2"/>
      <c r="V2498">
        <v>1022188</v>
      </c>
      <c r="W2498">
        <v>86.3</v>
      </c>
      <c r="X2498">
        <v>90.8</v>
      </c>
      <c r="Y2498" s="1" t="s">
        <v>54</v>
      </c>
      <c r="Z2498" s="1" t="s">
        <v>38</v>
      </c>
      <c r="AA2498">
        <v>26.946166666700002</v>
      </c>
      <c r="AB2498">
        <v>-81.728999999999999</v>
      </c>
      <c r="AC2498" s="1" t="s">
        <v>8363</v>
      </c>
    </row>
    <row r="2499" spans="1:29" x14ac:dyDescent="0.25">
      <c r="A2499">
        <v>41</v>
      </c>
      <c r="B2499">
        <v>37</v>
      </c>
      <c r="C2499">
        <v>48.1</v>
      </c>
      <c r="D2499" s="1" t="s">
        <v>31</v>
      </c>
      <c r="E2499">
        <v>87</v>
      </c>
      <c r="F2499">
        <v>28</v>
      </c>
      <c r="G2499">
        <v>6.1</v>
      </c>
      <c r="H2499" s="1" t="s">
        <v>32</v>
      </c>
      <c r="I2499" s="1" t="s">
        <v>8364</v>
      </c>
      <c r="J2499" s="1" t="s">
        <v>8365</v>
      </c>
      <c r="K2499" s="1" t="s">
        <v>2698</v>
      </c>
      <c r="L2499" s="1" t="s">
        <v>196</v>
      </c>
      <c r="M2499">
        <v>-87.468361110999993</v>
      </c>
      <c r="N2499">
        <v>41.630027777000102</v>
      </c>
      <c r="O2499">
        <v>1561</v>
      </c>
      <c r="P2499">
        <v>11741</v>
      </c>
      <c r="Q2499" s="1" t="s">
        <v>1269</v>
      </c>
      <c r="R2499" s="1" t="s">
        <v>7099</v>
      </c>
      <c r="S2499">
        <v>3</v>
      </c>
      <c r="T2499" s="1" t="s">
        <v>31</v>
      </c>
      <c r="U2499" s="2"/>
      <c r="V2499">
        <v>0</v>
      </c>
      <c r="W2499">
        <v>0</v>
      </c>
      <c r="X2499">
        <v>0</v>
      </c>
      <c r="Y2499" s="1" t="s">
        <v>37</v>
      </c>
      <c r="Z2499" s="1" t="s">
        <v>38</v>
      </c>
      <c r="AA2499">
        <v>41.630027777800002</v>
      </c>
      <c r="AB2499">
        <v>-87.468361111099995</v>
      </c>
      <c r="AC2499" s="1" t="s">
        <v>7103</v>
      </c>
    </row>
    <row r="2500" spans="1:29" x14ac:dyDescent="0.25">
      <c r="A2500">
        <v>34</v>
      </c>
      <c r="B2500">
        <v>58</v>
      </c>
      <c r="C2500">
        <v>55.6</v>
      </c>
      <c r="D2500" s="1" t="s">
        <v>31</v>
      </c>
      <c r="E2500">
        <v>76</v>
      </c>
      <c r="F2500">
        <v>58</v>
      </c>
      <c r="G2500">
        <v>47.8</v>
      </c>
      <c r="H2500" s="1" t="s">
        <v>32</v>
      </c>
      <c r="I2500" s="1" t="s">
        <v>8366</v>
      </c>
      <c r="J2500" s="1" t="s">
        <v>8367</v>
      </c>
      <c r="K2500" s="1" t="s">
        <v>3508</v>
      </c>
      <c r="L2500" s="1" t="s">
        <v>86</v>
      </c>
      <c r="M2500">
        <v>-76.979944444999902</v>
      </c>
      <c r="N2500">
        <v>34.982111111999998</v>
      </c>
      <c r="O2500">
        <v>20094</v>
      </c>
      <c r="P2500">
        <v>13189</v>
      </c>
      <c r="Q2500" s="1" t="s">
        <v>81</v>
      </c>
      <c r="R2500" s="1" t="s">
        <v>2101</v>
      </c>
      <c r="S2500">
        <v>3</v>
      </c>
      <c r="T2500" s="1" t="s">
        <v>31</v>
      </c>
      <c r="U2500" s="2"/>
      <c r="V2500">
        <v>1006855</v>
      </c>
      <c r="W2500">
        <v>99.1</v>
      </c>
      <c r="X2500">
        <v>0</v>
      </c>
      <c r="Y2500" s="1" t="s">
        <v>37</v>
      </c>
      <c r="Z2500" s="1" t="s">
        <v>38</v>
      </c>
      <c r="AA2500">
        <v>34.982111111099996</v>
      </c>
      <c r="AB2500">
        <v>-76.979944444400004</v>
      </c>
      <c r="AC2500" s="1" t="s">
        <v>2105</v>
      </c>
    </row>
    <row r="2501" spans="1:29" x14ac:dyDescent="0.25">
      <c r="A2501">
        <v>33</v>
      </c>
      <c r="B2501">
        <v>31</v>
      </c>
      <c r="C2501">
        <v>40</v>
      </c>
      <c r="D2501" s="1" t="s">
        <v>31</v>
      </c>
      <c r="E2501">
        <v>83</v>
      </c>
      <c r="F2501">
        <v>2</v>
      </c>
      <c r="G2501">
        <v>41</v>
      </c>
      <c r="H2501" s="1" t="s">
        <v>32</v>
      </c>
      <c r="I2501" s="1" t="s">
        <v>8368</v>
      </c>
      <c r="J2501" s="1" t="s">
        <v>8369</v>
      </c>
      <c r="K2501" s="1" t="s">
        <v>788</v>
      </c>
      <c r="L2501" s="1" t="s">
        <v>768</v>
      </c>
      <c r="M2501">
        <v>-83.044722222000004</v>
      </c>
      <c r="N2501">
        <v>33.527777778000001</v>
      </c>
      <c r="O2501">
        <v>5300</v>
      </c>
      <c r="P2501">
        <v>12116</v>
      </c>
      <c r="Q2501" s="1" t="s">
        <v>66</v>
      </c>
      <c r="R2501" s="1" t="s">
        <v>2926</v>
      </c>
      <c r="S2501">
        <v>3</v>
      </c>
      <c r="T2501" s="1" t="s">
        <v>31</v>
      </c>
      <c r="U2501" s="2"/>
      <c r="V2501">
        <v>1019171</v>
      </c>
      <c r="W2501">
        <v>109.7</v>
      </c>
      <c r="X2501">
        <v>114</v>
      </c>
      <c r="Y2501" s="1" t="s">
        <v>72</v>
      </c>
      <c r="Z2501" s="1" t="s">
        <v>38</v>
      </c>
      <c r="AA2501">
        <v>33.527777777799997</v>
      </c>
      <c r="AB2501">
        <v>-83.044722222199994</v>
      </c>
      <c r="AC2501" s="1" t="s">
        <v>2929</v>
      </c>
    </row>
    <row r="2502" spans="1:29" x14ac:dyDescent="0.25">
      <c r="A2502">
        <v>37</v>
      </c>
      <c r="B2502">
        <v>39</v>
      </c>
      <c r="C2502">
        <v>54.7</v>
      </c>
      <c r="D2502" s="1" t="s">
        <v>31</v>
      </c>
      <c r="E2502">
        <v>83</v>
      </c>
      <c r="F2502">
        <v>57</v>
      </c>
      <c r="G2502">
        <v>20.9</v>
      </c>
      <c r="H2502" s="1" t="s">
        <v>32</v>
      </c>
      <c r="I2502" s="1" t="s">
        <v>8370</v>
      </c>
      <c r="J2502" s="1" t="s">
        <v>8371</v>
      </c>
      <c r="K2502" s="1" t="s">
        <v>8372</v>
      </c>
      <c r="L2502" s="1" t="s">
        <v>71</v>
      </c>
      <c r="M2502">
        <v>-83.955805556000001</v>
      </c>
      <c r="N2502">
        <v>37.665194445000097</v>
      </c>
      <c r="O2502">
        <v>22440</v>
      </c>
      <c r="P2502">
        <v>13366</v>
      </c>
      <c r="Q2502" s="1" t="s">
        <v>1145</v>
      </c>
      <c r="R2502" s="1" t="s">
        <v>4629</v>
      </c>
      <c r="S2502">
        <v>3</v>
      </c>
      <c r="T2502" s="1" t="s">
        <v>31</v>
      </c>
      <c r="U2502" s="2"/>
      <c r="V2502">
        <v>1272311</v>
      </c>
      <c r="W2502">
        <v>61.1</v>
      </c>
      <c r="X2502">
        <v>62.2</v>
      </c>
      <c r="Y2502" s="1" t="s">
        <v>46</v>
      </c>
      <c r="Z2502" s="1" t="s">
        <v>38</v>
      </c>
      <c r="AA2502">
        <v>37.665194444400001</v>
      </c>
      <c r="AB2502">
        <v>-83.955805555599994</v>
      </c>
      <c r="AC2502" s="1" t="s">
        <v>4633</v>
      </c>
    </row>
    <row r="2503" spans="1:29" x14ac:dyDescent="0.25">
      <c r="A2503">
        <v>32</v>
      </c>
      <c r="B2503">
        <v>21</v>
      </c>
      <c r="C2503">
        <v>3</v>
      </c>
      <c r="D2503" s="1" t="s">
        <v>31</v>
      </c>
      <c r="E2503">
        <v>85</v>
      </c>
      <c r="F2503">
        <v>17</v>
      </c>
      <c r="G2503">
        <v>48</v>
      </c>
      <c r="H2503" s="1" t="s">
        <v>32</v>
      </c>
      <c r="I2503" s="1" t="s">
        <v>8373</v>
      </c>
      <c r="J2503" s="1" t="s">
        <v>8374</v>
      </c>
      <c r="K2503" s="1" t="s">
        <v>645</v>
      </c>
      <c r="L2503" s="1" t="s">
        <v>367</v>
      </c>
      <c r="M2503">
        <v>-85.296666666999997</v>
      </c>
      <c r="N2503">
        <v>32.3508333340001</v>
      </c>
      <c r="O2503">
        <v>7789</v>
      </c>
      <c r="P2503">
        <v>12305</v>
      </c>
      <c r="Q2503" s="1" t="s">
        <v>95</v>
      </c>
      <c r="R2503" s="1" t="s">
        <v>2948</v>
      </c>
      <c r="S2503">
        <v>3</v>
      </c>
      <c r="T2503" s="1" t="s">
        <v>31</v>
      </c>
      <c r="U2503" s="2"/>
      <c r="V2503">
        <v>1020130</v>
      </c>
      <c r="W2503">
        <v>121.9</v>
      </c>
      <c r="X2503">
        <v>128</v>
      </c>
      <c r="Y2503" s="1" t="s">
        <v>72</v>
      </c>
      <c r="Z2503" s="1" t="s">
        <v>38</v>
      </c>
      <c r="AA2503">
        <v>32.350833333300002</v>
      </c>
      <c r="AB2503">
        <v>-85.296666666700006</v>
      </c>
      <c r="AC2503" s="1" t="s">
        <v>2952</v>
      </c>
    </row>
    <row r="2504" spans="1:29" x14ac:dyDescent="0.25">
      <c r="A2504">
        <v>41</v>
      </c>
      <c r="B2504">
        <v>58</v>
      </c>
      <c r="C2504">
        <v>39</v>
      </c>
      <c r="D2504" s="1" t="s">
        <v>31</v>
      </c>
      <c r="E2504">
        <v>91</v>
      </c>
      <c r="F2504">
        <v>57</v>
      </c>
      <c r="G2504">
        <v>8</v>
      </c>
      <c r="H2504" s="1" t="s">
        <v>32</v>
      </c>
      <c r="I2504" s="1" t="s">
        <v>8375</v>
      </c>
      <c r="J2504" s="1" t="s">
        <v>8376</v>
      </c>
      <c r="K2504" s="1" t="s">
        <v>1779</v>
      </c>
      <c r="L2504" s="1" t="s">
        <v>222</v>
      </c>
      <c r="M2504">
        <v>-91.952222223000007</v>
      </c>
      <c r="N2504">
        <v>41.977500000000099</v>
      </c>
      <c r="O2504">
        <v>1573</v>
      </c>
      <c r="P2504">
        <v>11742</v>
      </c>
      <c r="Q2504" s="1" t="s">
        <v>95</v>
      </c>
      <c r="R2504" s="1" t="s">
        <v>5108</v>
      </c>
      <c r="S2504">
        <v>3</v>
      </c>
      <c r="T2504" s="1" t="s">
        <v>31</v>
      </c>
      <c r="U2504" s="2"/>
      <c r="V2504">
        <v>0</v>
      </c>
      <c r="W2504">
        <v>47.9</v>
      </c>
      <c r="X2504">
        <v>47.9</v>
      </c>
      <c r="Y2504" s="1" t="s">
        <v>72</v>
      </c>
      <c r="Z2504" s="1" t="s">
        <v>38</v>
      </c>
      <c r="AA2504">
        <v>41.977499999999999</v>
      </c>
      <c r="AB2504">
        <v>-91.952222222200007</v>
      </c>
      <c r="AC2504" s="1" t="s">
        <v>5111</v>
      </c>
    </row>
    <row r="2505" spans="1:29" x14ac:dyDescent="0.25">
      <c r="A2505">
        <v>37</v>
      </c>
      <c r="B2505">
        <v>33</v>
      </c>
      <c r="C2505">
        <v>56.5</v>
      </c>
      <c r="D2505" s="1" t="s">
        <v>31</v>
      </c>
      <c r="E2505">
        <v>79</v>
      </c>
      <c r="F2505">
        <v>41</v>
      </c>
      <c r="G2505">
        <v>21.1</v>
      </c>
      <c r="H2505" s="1" t="s">
        <v>32</v>
      </c>
      <c r="I2505" s="1" t="s">
        <v>8377</v>
      </c>
      <c r="J2505" s="1" t="s">
        <v>202</v>
      </c>
      <c r="K2505" s="1" t="s">
        <v>2932</v>
      </c>
      <c r="L2505" s="1" t="s">
        <v>378</v>
      </c>
      <c r="M2505">
        <v>-79.689194444999899</v>
      </c>
      <c r="N2505">
        <v>37.565694445000098</v>
      </c>
      <c r="O2505">
        <v>7809</v>
      </c>
      <c r="P2505">
        <v>12307</v>
      </c>
      <c r="Q2505" s="1" t="s">
        <v>413</v>
      </c>
      <c r="R2505" s="1" t="s">
        <v>2930</v>
      </c>
      <c r="S2505">
        <v>3</v>
      </c>
      <c r="T2505" s="1" t="s">
        <v>31</v>
      </c>
      <c r="U2505" s="2"/>
      <c r="V2505">
        <v>0</v>
      </c>
      <c r="W2505">
        <v>33.5</v>
      </c>
      <c r="X2505">
        <v>0</v>
      </c>
      <c r="Y2505" s="1" t="s">
        <v>37</v>
      </c>
      <c r="Z2505" s="1" t="s">
        <v>38</v>
      </c>
      <c r="AA2505">
        <v>37.565694444400002</v>
      </c>
      <c r="AB2505">
        <v>-79.689194444400002</v>
      </c>
      <c r="AC2505" s="1" t="s">
        <v>2933</v>
      </c>
    </row>
    <row r="2506" spans="1:29" x14ac:dyDescent="0.25">
      <c r="A2506">
        <v>27</v>
      </c>
      <c r="B2506">
        <v>23</v>
      </c>
      <c r="C2506">
        <v>22.7</v>
      </c>
      <c r="D2506" s="1" t="s">
        <v>31</v>
      </c>
      <c r="E2506">
        <v>82</v>
      </c>
      <c r="F2506">
        <v>31</v>
      </c>
      <c r="G2506">
        <v>45.4</v>
      </c>
      <c r="H2506" s="1" t="s">
        <v>32</v>
      </c>
      <c r="I2506" s="1" t="s">
        <v>8379</v>
      </c>
      <c r="J2506" s="1" t="s">
        <v>2288</v>
      </c>
      <c r="K2506" s="1" t="s">
        <v>2289</v>
      </c>
      <c r="L2506" s="1" t="s">
        <v>149</v>
      </c>
      <c r="M2506">
        <v>-82.529277777999894</v>
      </c>
      <c r="N2506">
        <v>27.389638889</v>
      </c>
      <c r="O2506">
        <v>20630</v>
      </c>
      <c r="P2506">
        <v>13226</v>
      </c>
      <c r="Q2506" s="1" t="s">
        <v>401</v>
      </c>
      <c r="R2506" s="1" t="s">
        <v>8378</v>
      </c>
      <c r="S2506">
        <v>3</v>
      </c>
      <c r="T2506" s="1" t="s">
        <v>31</v>
      </c>
      <c r="U2506" s="2"/>
      <c r="V2506">
        <v>1028926</v>
      </c>
      <c r="W2506">
        <v>42.4</v>
      </c>
      <c r="X2506">
        <v>43</v>
      </c>
      <c r="Y2506" s="1" t="s">
        <v>46</v>
      </c>
      <c r="Z2506" s="1" t="s">
        <v>38</v>
      </c>
      <c r="AA2506">
        <v>27.389638888899999</v>
      </c>
      <c r="AB2506">
        <v>-82.529277777800004</v>
      </c>
      <c r="AC2506" s="1" t="s">
        <v>8380</v>
      </c>
    </row>
    <row r="2507" spans="1:29" x14ac:dyDescent="0.25">
      <c r="A2507">
        <v>36</v>
      </c>
      <c r="B2507">
        <v>6</v>
      </c>
      <c r="C2507">
        <v>4.5999999999999996</v>
      </c>
      <c r="D2507" s="1" t="s">
        <v>31</v>
      </c>
      <c r="E2507">
        <v>98</v>
      </c>
      <c r="F2507">
        <v>52</v>
      </c>
      <c r="G2507">
        <v>19.2</v>
      </c>
      <c r="H2507" s="1" t="s">
        <v>32</v>
      </c>
      <c r="I2507" s="1" t="s">
        <v>8381</v>
      </c>
      <c r="J2507" s="1" t="s">
        <v>8382</v>
      </c>
      <c r="K2507" s="1" t="s">
        <v>3950</v>
      </c>
      <c r="L2507" s="1" t="s">
        <v>209</v>
      </c>
      <c r="M2507">
        <v>-98.872</v>
      </c>
      <c r="N2507">
        <v>36.101277777000099</v>
      </c>
      <c r="O2507">
        <v>22370</v>
      </c>
      <c r="P2507">
        <v>13361</v>
      </c>
      <c r="Q2507" s="1" t="s">
        <v>1210</v>
      </c>
      <c r="R2507" s="1" t="s">
        <v>4279</v>
      </c>
      <c r="S2507">
        <v>3</v>
      </c>
      <c r="T2507" s="1" t="s">
        <v>31</v>
      </c>
      <c r="U2507" s="2"/>
      <c r="V2507">
        <v>0</v>
      </c>
      <c r="W2507">
        <v>54.9</v>
      </c>
      <c r="X2507">
        <v>60.4</v>
      </c>
      <c r="Y2507" s="1" t="s">
        <v>46</v>
      </c>
      <c r="Z2507" s="1" t="s">
        <v>38</v>
      </c>
      <c r="AA2507">
        <v>36.1012777778</v>
      </c>
      <c r="AB2507">
        <v>-98.872</v>
      </c>
      <c r="AC2507" s="1" t="s">
        <v>4282</v>
      </c>
    </row>
    <row r="2508" spans="1:29" x14ac:dyDescent="0.25">
      <c r="A2508">
        <v>41</v>
      </c>
      <c r="B2508">
        <v>48</v>
      </c>
      <c r="C2508">
        <v>1</v>
      </c>
      <c r="D2508" s="1" t="s">
        <v>31</v>
      </c>
      <c r="E2508">
        <v>93</v>
      </c>
      <c r="F2508">
        <v>36</v>
      </c>
      <c r="G2508">
        <v>28</v>
      </c>
      <c r="H2508" s="1" t="s">
        <v>32</v>
      </c>
      <c r="I2508" s="1" t="s">
        <v>8384</v>
      </c>
      <c r="J2508" s="1" t="s">
        <v>8385</v>
      </c>
      <c r="K2508" s="1" t="s">
        <v>535</v>
      </c>
      <c r="L2508" s="1" t="s">
        <v>222</v>
      </c>
      <c r="M2508">
        <v>-93.607777777999999</v>
      </c>
      <c r="N2508">
        <v>41.800277777000098</v>
      </c>
      <c r="O2508">
        <v>1408</v>
      </c>
      <c r="P2508">
        <v>11728</v>
      </c>
      <c r="Q2508" s="1" t="s">
        <v>66</v>
      </c>
      <c r="R2508" s="1" t="s">
        <v>8383</v>
      </c>
      <c r="S2508">
        <v>3</v>
      </c>
      <c r="T2508" s="1" t="s">
        <v>31</v>
      </c>
      <c r="U2508" s="2"/>
      <c r="V2508">
        <v>1015278</v>
      </c>
      <c r="W2508">
        <v>450.8</v>
      </c>
      <c r="X2508">
        <v>450.8</v>
      </c>
      <c r="Y2508" s="1" t="s">
        <v>72</v>
      </c>
      <c r="Z2508" s="1" t="s">
        <v>38</v>
      </c>
      <c r="AA2508">
        <v>41.800277777799998</v>
      </c>
      <c r="AB2508">
        <v>-93.607777777799996</v>
      </c>
      <c r="AC2508" s="1" t="s">
        <v>8386</v>
      </c>
    </row>
    <row r="2509" spans="1:29" x14ac:dyDescent="0.25">
      <c r="A2509">
        <v>65</v>
      </c>
      <c r="B2509">
        <v>36</v>
      </c>
      <c r="C2509">
        <v>58.1</v>
      </c>
      <c r="D2509" s="1" t="s">
        <v>31</v>
      </c>
      <c r="E2509">
        <v>168</v>
      </c>
      <c r="F2509">
        <v>5</v>
      </c>
      <c r="G2509">
        <v>22.6</v>
      </c>
      <c r="H2509" s="1" t="s">
        <v>32</v>
      </c>
      <c r="I2509" s="1" t="s">
        <v>8387</v>
      </c>
      <c r="J2509" s="1" t="s">
        <v>8388</v>
      </c>
      <c r="K2509" s="1" t="s">
        <v>4064</v>
      </c>
      <c r="L2509" s="1" t="s">
        <v>45</v>
      </c>
      <c r="M2509">
        <v>-168.08961111100001</v>
      </c>
      <c r="N2509">
        <v>65.616138889000098</v>
      </c>
      <c r="O2509">
        <v>23921</v>
      </c>
      <c r="P2509">
        <v>3142670</v>
      </c>
      <c r="Q2509" s="1" t="s">
        <v>40</v>
      </c>
      <c r="R2509" s="1" t="s">
        <v>4461</v>
      </c>
      <c r="S2509">
        <v>3</v>
      </c>
      <c r="T2509" s="1" t="s">
        <v>31</v>
      </c>
      <c r="U2509" s="2"/>
      <c r="V2509">
        <v>1287662</v>
      </c>
      <c r="W2509">
        <v>18.3</v>
      </c>
      <c r="X2509">
        <v>22.6</v>
      </c>
      <c r="Y2509" s="1" t="s">
        <v>46</v>
      </c>
      <c r="Z2509" s="1" t="s">
        <v>38</v>
      </c>
      <c r="AA2509">
        <v>65.616138888899997</v>
      </c>
      <c r="AB2509">
        <v>-168.08961111100001</v>
      </c>
      <c r="AC2509" s="1" t="s">
        <v>4464</v>
      </c>
    </row>
    <row r="2510" spans="1:29" x14ac:dyDescent="0.25">
      <c r="A2510">
        <v>39</v>
      </c>
      <c r="B2510">
        <v>58</v>
      </c>
      <c r="C2510">
        <v>5.5</v>
      </c>
      <c r="D2510" s="1" t="s">
        <v>31</v>
      </c>
      <c r="E2510">
        <v>76</v>
      </c>
      <c r="F2510">
        <v>3</v>
      </c>
      <c r="G2510">
        <v>52.4</v>
      </c>
      <c r="H2510" s="1" t="s">
        <v>32</v>
      </c>
      <c r="I2510" s="1" t="s">
        <v>8389</v>
      </c>
      <c r="J2510" s="1" t="s">
        <v>6156</v>
      </c>
      <c r="K2510" s="1" t="s">
        <v>684</v>
      </c>
      <c r="L2510" s="1" t="s">
        <v>143</v>
      </c>
      <c r="M2510">
        <v>-76.064555556000002</v>
      </c>
      <c r="N2510">
        <v>39.968194445000101</v>
      </c>
      <c r="O2510">
        <v>7473</v>
      </c>
      <c r="P2510">
        <v>12278</v>
      </c>
      <c r="Q2510" s="1" t="s">
        <v>66</v>
      </c>
      <c r="R2510" s="1" t="s">
        <v>3057</v>
      </c>
      <c r="S2510">
        <v>3</v>
      </c>
      <c r="T2510" s="1" t="s">
        <v>31</v>
      </c>
      <c r="U2510" s="2"/>
      <c r="V2510">
        <v>0</v>
      </c>
      <c r="W2510">
        <v>45.7</v>
      </c>
      <c r="X2510">
        <v>51.8</v>
      </c>
      <c r="Y2510" s="1" t="s">
        <v>93</v>
      </c>
      <c r="Z2510" s="1" t="s">
        <v>38</v>
      </c>
      <c r="AA2510">
        <v>39.968194444399998</v>
      </c>
      <c r="AB2510">
        <v>-76.064555555599995</v>
      </c>
      <c r="AC2510" s="1" t="s">
        <v>3060</v>
      </c>
    </row>
    <row r="2511" spans="1:29" x14ac:dyDescent="0.25">
      <c r="A2511">
        <v>34</v>
      </c>
      <c r="B2511">
        <v>41</v>
      </c>
      <c r="C2511">
        <v>17.899999999999999</v>
      </c>
      <c r="D2511" s="1" t="s">
        <v>31</v>
      </c>
      <c r="E2511">
        <v>83</v>
      </c>
      <c r="F2511">
        <v>7</v>
      </c>
      <c r="G2511">
        <v>12.9</v>
      </c>
      <c r="H2511" s="1" t="s">
        <v>32</v>
      </c>
      <c r="I2511" s="1" t="s">
        <v>8390</v>
      </c>
      <c r="J2511" s="1" t="s">
        <v>8391</v>
      </c>
      <c r="K2511" s="1" t="s">
        <v>3050</v>
      </c>
      <c r="L2511" s="1" t="s">
        <v>714</v>
      </c>
      <c r="M2511">
        <v>-83.120249999999899</v>
      </c>
      <c r="N2511">
        <v>34.688305555000099</v>
      </c>
      <c r="O2511">
        <v>5443</v>
      </c>
      <c r="P2511">
        <v>12131</v>
      </c>
      <c r="Q2511" s="1" t="s">
        <v>88</v>
      </c>
      <c r="R2511" s="1" t="s">
        <v>3047</v>
      </c>
      <c r="S2511">
        <v>3</v>
      </c>
      <c r="T2511" s="1" t="s">
        <v>31</v>
      </c>
      <c r="U2511" s="2"/>
      <c r="V2511">
        <v>1045332</v>
      </c>
      <c r="W2511">
        <v>106.7</v>
      </c>
      <c r="X2511">
        <v>111.2</v>
      </c>
      <c r="Y2511" s="1" t="s">
        <v>54</v>
      </c>
      <c r="Z2511" s="1" t="s">
        <v>38</v>
      </c>
      <c r="AA2511">
        <v>34.688305555600003</v>
      </c>
      <c r="AB2511">
        <v>-83.120249999999999</v>
      </c>
      <c r="AC2511" s="1" t="s">
        <v>3051</v>
      </c>
    </row>
    <row r="2512" spans="1:29" x14ac:dyDescent="0.25">
      <c r="A2512">
        <v>17</v>
      </c>
      <c r="B2512">
        <v>43</v>
      </c>
      <c r="C2512">
        <v>45.7</v>
      </c>
      <c r="D2512" s="1" t="s">
        <v>31</v>
      </c>
      <c r="E2512">
        <v>64</v>
      </c>
      <c r="F2512">
        <v>41</v>
      </c>
      <c r="G2512">
        <v>15.7</v>
      </c>
      <c r="H2512" s="1" t="s">
        <v>32</v>
      </c>
      <c r="I2512" s="1" t="s">
        <v>8392</v>
      </c>
      <c r="J2512" s="1" t="s">
        <v>8393</v>
      </c>
      <c r="K2512" s="1" t="s">
        <v>273</v>
      </c>
      <c r="L2512" s="1" t="s">
        <v>268</v>
      </c>
      <c r="M2512">
        <v>-64.687694444000002</v>
      </c>
      <c r="N2512">
        <v>17.729361111000099</v>
      </c>
      <c r="O2512">
        <v>20532</v>
      </c>
      <c r="P2512">
        <v>13221</v>
      </c>
      <c r="Q2512" s="1" t="s">
        <v>1985</v>
      </c>
      <c r="R2512" s="1" t="s">
        <v>1986</v>
      </c>
      <c r="S2512">
        <v>3</v>
      </c>
      <c r="T2512" s="1" t="s">
        <v>31</v>
      </c>
      <c r="U2512" s="2"/>
      <c r="V2512">
        <v>1019761</v>
      </c>
      <c r="W2512">
        <v>54.9</v>
      </c>
      <c r="X2512">
        <v>58.2</v>
      </c>
      <c r="Y2512" s="1" t="s">
        <v>46</v>
      </c>
      <c r="Z2512" s="1" t="s">
        <v>38</v>
      </c>
      <c r="AA2512">
        <v>17.729361111100001</v>
      </c>
      <c r="AB2512">
        <v>-64.687694444399995</v>
      </c>
      <c r="AC2512" s="1" t="s">
        <v>1989</v>
      </c>
    </row>
    <row r="2513" spans="1:29" x14ac:dyDescent="0.25">
      <c r="A2513">
        <v>61</v>
      </c>
      <c r="B2513">
        <v>34</v>
      </c>
      <c r="C2513">
        <v>7.3</v>
      </c>
      <c r="D2513" s="1" t="s">
        <v>31</v>
      </c>
      <c r="E2513">
        <v>159</v>
      </c>
      <c r="F2513">
        <v>32</v>
      </c>
      <c r="G2513">
        <v>36</v>
      </c>
      <c r="H2513" s="1" t="s">
        <v>32</v>
      </c>
      <c r="I2513" s="1" t="s">
        <v>8394</v>
      </c>
      <c r="J2513" s="1" t="s">
        <v>8395</v>
      </c>
      <c r="K2513" s="1" t="s">
        <v>1993</v>
      </c>
      <c r="L2513" s="1" t="s">
        <v>45</v>
      </c>
      <c r="M2513">
        <v>-159.54333333299999</v>
      </c>
      <c r="N2513">
        <v>61.568694444000101</v>
      </c>
      <c r="O2513">
        <v>20513</v>
      </c>
      <c r="P2513">
        <v>13220</v>
      </c>
      <c r="Q2513" s="1" t="s">
        <v>40</v>
      </c>
      <c r="R2513" s="1" t="s">
        <v>1990</v>
      </c>
      <c r="S2513">
        <v>3</v>
      </c>
      <c r="T2513" s="1" t="s">
        <v>31</v>
      </c>
      <c r="U2513" s="2"/>
      <c r="V2513">
        <v>1250094</v>
      </c>
      <c r="W2513">
        <v>36.6</v>
      </c>
      <c r="X2513">
        <v>39.9</v>
      </c>
      <c r="Y2513" s="1" t="s">
        <v>72</v>
      </c>
      <c r="Z2513" s="1" t="s">
        <v>38</v>
      </c>
      <c r="AA2513">
        <v>61.568694444400002</v>
      </c>
      <c r="AB2513">
        <v>-159.54333333299999</v>
      </c>
      <c r="AC2513" s="1" t="s">
        <v>1994</v>
      </c>
    </row>
    <row r="2514" spans="1:29" x14ac:dyDescent="0.25">
      <c r="A2514">
        <v>40</v>
      </c>
      <c r="B2514">
        <v>34</v>
      </c>
      <c r="C2514">
        <v>12</v>
      </c>
      <c r="D2514" s="1" t="s">
        <v>31</v>
      </c>
      <c r="E2514">
        <v>77</v>
      </c>
      <c r="F2514">
        <v>14</v>
      </c>
      <c r="G2514">
        <v>29</v>
      </c>
      <c r="H2514" s="1" t="s">
        <v>32</v>
      </c>
      <c r="I2514" s="1" t="s">
        <v>8396</v>
      </c>
      <c r="J2514" s="1" t="s">
        <v>8397</v>
      </c>
      <c r="K2514" s="1" t="s">
        <v>2901</v>
      </c>
      <c r="L2514" s="1" t="s">
        <v>143</v>
      </c>
      <c r="M2514">
        <v>-77.241388888999893</v>
      </c>
      <c r="N2514">
        <v>40.5700000000001</v>
      </c>
      <c r="O2514">
        <v>5428</v>
      </c>
      <c r="P2514">
        <v>12129</v>
      </c>
      <c r="Q2514" s="1" t="s">
        <v>66</v>
      </c>
      <c r="R2514" s="1" t="s">
        <v>2898</v>
      </c>
      <c r="S2514">
        <v>3</v>
      </c>
      <c r="T2514" s="1" t="s">
        <v>31</v>
      </c>
      <c r="U2514" s="2"/>
      <c r="V2514">
        <v>1062061</v>
      </c>
      <c r="W2514">
        <v>76.2</v>
      </c>
      <c r="X2514">
        <v>82.3</v>
      </c>
      <c r="Y2514" s="1" t="s">
        <v>72</v>
      </c>
      <c r="Z2514" s="1" t="s">
        <v>38</v>
      </c>
      <c r="AA2514">
        <v>40.57</v>
      </c>
      <c r="AB2514">
        <v>-77.241388888900005</v>
      </c>
      <c r="AC2514" s="1" t="s">
        <v>2902</v>
      </c>
    </row>
    <row r="2515" spans="1:29" x14ac:dyDescent="0.25">
      <c r="A2515">
        <v>37</v>
      </c>
      <c r="B2515">
        <v>47</v>
      </c>
      <c r="C2515">
        <v>25.7</v>
      </c>
      <c r="D2515" s="1" t="s">
        <v>31</v>
      </c>
      <c r="E2515">
        <v>121</v>
      </c>
      <c r="F2515">
        <v>27</v>
      </c>
      <c r="G2515">
        <v>17.8</v>
      </c>
      <c r="H2515" s="1" t="s">
        <v>32</v>
      </c>
      <c r="I2515" s="1" t="s">
        <v>8398</v>
      </c>
      <c r="J2515" s="1" t="s">
        <v>8399</v>
      </c>
      <c r="K2515" s="1" t="s">
        <v>3055</v>
      </c>
      <c r="L2515" s="1" t="s">
        <v>36</v>
      </c>
      <c r="M2515">
        <v>-121.454944445</v>
      </c>
      <c r="N2515">
        <v>37.790472223000101</v>
      </c>
      <c r="O2515">
        <v>7483</v>
      </c>
      <c r="P2515">
        <v>12279</v>
      </c>
      <c r="Q2515" s="1" t="s">
        <v>252</v>
      </c>
      <c r="R2515" s="1" t="s">
        <v>3052</v>
      </c>
      <c r="S2515">
        <v>3</v>
      </c>
      <c r="T2515" s="1" t="s">
        <v>31</v>
      </c>
      <c r="U2515" s="2"/>
      <c r="V2515">
        <v>0</v>
      </c>
      <c r="W2515">
        <v>0</v>
      </c>
      <c r="X2515">
        <v>0</v>
      </c>
      <c r="Y2515" s="1" t="s">
        <v>37</v>
      </c>
      <c r="Z2515" s="1" t="s">
        <v>38</v>
      </c>
      <c r="AA2515">
        <v>37.790472222200002</v>
      </c>
      <c r="AB2515">
        <v>-121.45494444400001</v>
      </c>
      <c r="AC2515" s="1" t="s">
        <v>3056</v>
      </c>
    </row>
    <row r="2516" spans="1:29" x14ac:dyDescent="0.25">
      <c r="A2516">
        <v>62</v>
      </c>
      <c r="B2516">
        <v>55</v>
      </c>
      <c r="C2516">
        <v>54.7</v>
      </c>
      <c r="D2516" s="1" t="s">
        <v>31</v>
      </c>
      <c r="E2516">
        <v>155</v>
      </c>
      <c r="F2516">
        <v>31</v>
      </c>
      <c r="G2516">
        <v>15.4</v>
      </c>
      <c r="H2516" s="1" t="s">
        <v>32</v>
      </c>
      <c r="I2516" s="1" t="s">
        <v>8400</v>
      </c>
      <c r="J2516" s="1" t="s">
        <v>8401</v>
      </c>
      <c r="K2516" s="1" t="s">
        <v>4123</v>
      </c>
      <c r="L2516" s="1" t="s">
        <v>45</v>
      </c>
      <c r="M2516">
        <v>-155.520944445</v>
      </c>
      <c r="N2516">
        <v>62.931861111000003</v>
      </c>
      <c r="O2516">
        <v>23911</v>
      </c>
      <c r="P2516">
        <v>3142666</v>
      </c>
      <c r="Q2516" s="1" t="s">
        <v>40</v>
      </c>
      <c r="R2516" s="1" t="s">
        <v>4120</v>
      </c>
      <c r="S2516">
        <v>3</v>
      </c>
      <c r="T2516" s="1" t="s">
        <v>31</v>
      </c>
      <c r="U2516" s="2"/>
      <c r="V2516">
        <v>1239448</v>
      </c>
      <c r="W2516">
        <v>76.099999999999994</v>
      </c>
      <c r="X2516">
        <v>76.099999999999994</v>
      </c>
      <c r="Y2516" s="1" t="s">
        <v>46</v>
      </c>
      <c r="Z2516" s="1" t="s">
        <v>38</v>
      </c>
      <c r="AA2516">
        <v>62.931861111099998</v>
      </c>
      <c r="AB2516">
        <v>-155.52094444400001</v>
      </c>
      <c r="AC2516" s="1" t="s">
        <v>4124</v>
      </c>
    </row>
    <row r="2517" spans="1:29" x14ac:dyDescent="0.25">
      <c r="A2517">
        <v>48</v>
      </c>
      <c r="B2517">
        <v>12</v>
      </c>
      <c r="C2517">
        <v>0.1</v>
      </c>
      <c r="D2517" s="1" t="s">
        <v>31</v>
      </c>
      <c r="E2517">
        <v>104</v>
      </c>
      <c r="F2517">
        <v>31</v>
      </c>
      <c r="G2517">
        <v>39.799999999999997</v>
      </c>
      <c r="H2517" s="1" t="s">
        <v>32</v>
      </c>
      <c r="I2517" s="1" t="s">
        <v>8402</v>
      </c>
      <c r="J2517" s="1" t="s">
        <v>8403</v>
      </c>
      <c r="K2517" s="1" t="s">
        <v>7033</v>
      </c>
      <c r="L2517" s="1" t="s">
        <v>106</v>
      </c>
      <c r="M2517">
        <v>-104.52772222199999</v>
      </c>
      <c r="N2517">
        <v>48.200027777000102</v>
      </c>
      <c r="O2517">
        <v>20535</v>
      </c>
      <c r="P2517">
        <v>13222</v>
      </c>
      <c r="Q2517" s="1" t="s">
        <v>1405</v>
      </c>
      <c r="R2517" s="1" t="s">
        <v>7030</v>
      </c>
      <c r="S2517">
        <v>3</v>
      </c>
      <c r="T2517" s="1" t="s">
        <v>31</v>
      </c>
      <c r="U2517" s="2"/>
      <c r="V2517">
        <v>0</v>
      </c>
      <c r="W2517">
        <v>140.19999999999999</v>
      </c>
      <c r="X2517">
        <v>0</v>
      </c>
      <c r="Y2517" s="1" t="s">
        <v>37</v>
      </c>
      <c r="Z2517" s="1" t="s">
        <v>38</v>
      </c>
      <c r="AA2517">
        <v>48.200027777800003</v>
      </c>
      <c r="AB2517">
        <v>-104.52772222199999</v>
      </c>
      <c r="AC2517" s="1" t="s">
        <v>7034</v>
      </c>
    </row>
    <row r="2518" spans="1:29" x14ac:dyDescent="0.25">
      <c r="A2518">
        <v>39</v>
      </c>
      <c r="B2518">
        <v>47</v>
      </c>
      <c r="C2518">
        <v>54</v>
      </c>
      <c r="D2518" s="1" t="s">
        <v>31</v>
      </c>
      <c r="E2518">
        <v>74</v>
      </c>
      <c r="F2518">
        <v>12</v>
      </c>
      <c r="G2518">
        <v>9</v>
      </c>
      <c r="H2518" s="1" t="s">
        <v>32</v>
      </c>
      <c r="I2518" s="1" t="s">
        <v>8404</v>
      </c>
      <c r="J2518" s="1" t="s">
        <v>8405</v>
      </c>
      <c r="K2518" s="1" t="s">
        <v>1319</v>
      </c>
      <c r="L2518" s="1" t="s">
        <v>1320</v>
      </c>
      <c r="M2518">
        <v>-74.202500000000001</v>
      </c>
      <c r="N2518">
        <v>39.798333333000102</v>
      </c>
      <c r="O2518">
        <v>20664</v>
      </c>
      <c r="P2518">
        <v>13228</v>
      </c>
      <c r="Q2518" s="1" t="s">
        <v>66</v>
      </c>
      <c r="R2518" s="1" t="s">
        <v>1316</v>
      </c>
      <c r="S2518">
        <v>3</v>
      </c>
      <c r="T2518" s="1" t="s">
        <v>31</v>
      </c>
      <c r="U2518" s="2"/>
      <c r="V2518">
        <v>1046136</v>
      </c>
      <c r="W2518">
        <v>145.1</v>
      </c>
      <c r="X2518">
        <v>146</v>
      </c>
      <c r="Y2518" s="1" t="s">
        <v>72</v>
      </c>
      <c r="Z2518" s="1" t="s">
        <v>38</v>
      </c>
      <c r="AA2518">
        <v>39.7983333333</v>
      </c>
      <c r="AB2518">
        <v>-74.202500000000001</v>
      </c>
      <c r="AC2518" s="1" t="s">
        <v>1321</v>
      </c>
    </row>
    <row r="2519" spans="1:29" x14ac:dyDescent="0.25">
      <c r="A2519">
        <v>33</v>
      </c>
      <c r="B2519">
        <v>9</v>
      </c>
      <c r="C2519">
        <v>33.6</v>
      </c>
      <c r="D2519" s="1" t="s">
        <v>31</v>
      </c>
      <c r="E2519">
        <v>91</v>
      </c>
      <c r="F2519">
        <v>58</v>
      </c>
      <c r="G2519">
        <v>45.6</v>
      </c>
      <c r="H2519" s="1" t="s">
        <v>32</v>
      </c>
      <c r="I2519" s="1" t="s">
        <v>8406</v>
      </c>
      <c r="J2519" s="1" t="s">
        <v>8407</v>
      </c>
      <c r="K2519" s="1" t="s">
        <v>8408</v>
      </c>
      <c r="L2519" s="1" t="s">
        <v>674</v>
      </c>
      <c r="M2519">
        <v>-91.9793333329999</v>
      </c>
      <c r="N2519">
        <v>33.159333334000102</v>
      </c>
      <c r="O2519">
        <v>5473</v>
      </c>
      <c r="P2519">
        <v>12133</v>
      </c>
      <c r="Q2519" s="1" t="s">
        <v>3042</v>
      </c>
      <c r="R2519" s="1" t="s">
        <v>3043</v>
      </c>
      <c r="S2519">
        <v>3</v>
      </c>
      <c r="T2519" s="1" t="s">
        <v>31</v>
      </c>
      <c r="U2519" s="2"/>
      <c r="V2519">
        <v>1244126</v>
      </c>
      <c r="W2519">
        <v>149.30000000000001</v>
      </c>
      <c r="X2519">
        <v>149.30000000000001</v>
      </c>
      <c r="Y2519" s="1" t="s">
        <v>72</v>
      </c>
      <c r="Z2519" s="1" t="s">
        <v>38</v>
      </c>
      <c r="AA2519">
        <v>33.159333333299998</v>
      </c>
      <c r="AB2519">
        <v>-91.979333333300005</v>
      </c>
      <c r="AC2519" s="1" t="s">
        <v>3046</v>
      </c>
    </row>
    <row r="2520" spans="1:29" x14ac:dyDescent="0.25">
      <c r="A2520">
        <v>40</v>
      </c>
      <c r="B2520">
        <v>48</v>
      </c>
      <c r="C2520">
        <v>43.1</v>
      </c>
      <c r="D2520" s="1" t="s">
        <v>31</v>
      </c>
      <c r="E2520">
        <v>89</v>
      </c>
      <c r="F2520">
        <v>8</v>
      </c>
      <c r="G2520">
        <v>21.3</v>
      </c>
      <c r="H2520" s="1" t="s">
        <v>32</v>
      </c>
      <c r="I2520" s="1" t="s">
        <v>8409</v>
      </c>
      <c r="J2520" s="1" t="s">
        <v>555</v>
      </c>
      <c r="K2520" s="1" t="s">
        <v>7012</v>
      </c>
      <c r="L2520" s="1" t="s">
        <v>155</v>
      </c>
      <c r="M2520">
        <v>-89.139249999999905</v>
      </c>
      <c r="N2520">
        <v>40.811972222000101</v>
      </c>
      <c r="O2520">
        <v>7426</v>
      </c>
      <c r="P2520">
        <v>12275</v>
      </c>
      <c r="Q2520" s="1" t="s">
        <v>657</v>
      </c>
      <c r="R2520" s="1" t="s">
        <v>3061</v>
      </c>
      <c r="S2520">
        <v>3</v>
      </c>
      <c r="T2520" s="1" t="s">
        <v>31</v>
      </c>
      <c r="U2520" s="2"/>
      <c r="V2520">
        <v>0</v>
      </c>
      <c r="W2520">
        <v>221</v>
      </c>
      <c r="X2520">
        <v>0</v>
      </c>
      <c r="Y2520" s="1" t="s">
        <v>37</v>
      </c>
      <c r="Z2520" s="1" t="s">
        <v>38</v>
      </c>
      <c r="AA2520">
        <v>40.811972222199998</v>
      </c>
      <c r="AB2520">
        <v>-89.139250000000004</v>
      </c>
      <c r="AC2520" s="1" t="s">
        <v>3063</v>
      </c>
    </row>
    <row r="2521" spans="1:29" x14ac:dyDescent="0.25">
      <c r="A2521">
        <v>42</v>
      </c>
      <c r="B2521">
        <v>46</v>
      </c>
      <c r="C2521">
        <v>57.9</v>
      </c>
      <c r="D2521" s="1" t="s">
        <v>31</v>
      </c>
      <c r="E2521">
        <v>93</v>
      </c>
      <c r="F2521">
        <v>38</v>
      </c>
      <c r="G2521">
        <v>7.8</v>
      </c>
      <c r="H2521" s="1" t="s">
        <v>32</v>
      </c>
      <c r="I2521" s="1" t="s">
        <v>8410</v>
      </c>
      <c r="J2521" s="1" t="s">
        <v>8411</v>
      </c>
      <c r="K2521" s="1" t="s">
        <v>8412</v>
      </c>
      <c r="L2521" s="1" t="s">
        <v>222</v>
      </c>
      <c r="M2521">
        <v>-93.635499999999993</v>
      </c>
      <c r="N2521">
        <v>42.7827500000001</v>
      </c>
      <c r="O2521">
        <v>1374</v>
      </c>
      <c r="P2521">
        <v>11724</v>
      </c>
      <c r="Q2521" s="1" t="s">
        <v>66</v>
      </c>
      <c r="R2521" s="1" t="s">
        <v>1333</v>
      </c>
      <c r="S2521">
        <v>3</v>
      </c>
      <c r="T2521" s="1" t="s">
        <v>31</v>
      </c>
      <c r="U2521" s="2"/>
      <c r="V2521">
        <v>1015761</v>
      </c>
      <c r="W2521">
        <v>106.7</v>
      </c>
      <c r="X2521">
        <v>112.2</v>
      </c>
      <c r="Y2521" s="1" t="s">
        <v>72</v>
      </c>
      <c r="Z2521" s="1" t="s">
        <v>38</v>
      </c>
      <c r="AA2521">
        <v>42.78275</v>
      </c>
      <c r="AB2521">
        <v>-93.635499999999993</v>
      </c>
      <c r="AC2521" s="1" t="s">
        <v>1337</v>
      </c>
    </row>
    <row r="2522" spans="1:29" x14ac:dyDescent="0.25">
      <c r="A2522">
        <v>41</v>
      </c>
      <c r="B2522">
        <v>44</v>
      </c>
      <c r="C2522">
        <v>57</v>
      </c>
      <c r="D2522" s="1" t="s">
        <v>31</v>
      </c>
      <c r="E2522">
        <v>93</v>
      </c>
      <c r="F2522">
        <v>38</v>
      </c>
      <c r="G2522">
        <v>50</v>
      </c>
      <c r="H2522" s="1" t="s">
        <v>32</v>
      </c>
      <c r="I2522" s="1" t="s">
        <v>8413</v>
      </c>
      <c r="J2522" s="1" t="s">
        <v>8414</v>
      </c>
      <c r="K2522" s="1" t="s">
        <v>535</v>
      </c>
      <c r="L2522" s="1" t="s">
        <v>222</v>
      </c>
      <c r="M2522">
        <v>-93.647222221999996</v>
      </c>
      <c r="N2522">
        <v>41.749166667000097</v>
      </c>
      <c r="O2522">
        <v>7371</v>
      </c>
      <c r="P2522">
        <v>12274</v>
      </c>
      <c r="Q2522" s="1" t="s">
        <v>1160</v>
      </c>
      <c r="R2522" s="1" t="s">
        <v>3076</v>
      </c>
      <c r="S2522">
        <v>3</v>
      </c>
      <c r="T2522" s="1" t="s">
        <v>31</v>
      </c>
      <c r="U2522" s="2"/>
      <c r="V2522">
        <v>1017090</v>
      </c>
      <c r="W2522">
        <v>121.9</v>
      </c>
      <c r="X2522">
        <v>125.3</v>
      </c>
      <c r="Y2522" s="1" t="s">
        <v>72</v>
      </c>
      <c r="Z2522" s="1" t="s">
        <v>38</v>
      </c>
      <c r="AA2522">
        <v>41.749166666699999</v>
      </c>
      <c r="AB2522">
        <v>-93.6472222222</v>
      </c>
      <c r="AC2522" s="1" t="s">
        <v>3078</v>
      </c>
    </row>
    <row r="2523" spans="1:29" x14ac:dyDescent="0.25">
      <c r="A2523">
        <v>45</v>
      </c>
      <c r="B2523">
        <v>38</v>
      </c>
      <c r="C2523">
        <v>7.9</v>
      </c>
      <c r="D2523" s="1" t="s">
        <v>31</v>
      </c>
      <c r="E2523">
        <v>99</v>
      </c>
      <c r="F2523">
        <v>13</v>
      </c>
      <c r="G2523">
        <v>0.4</v>
      </c>
      <c r="H2523" s="1" t="s">
        <v>32</v>
      </c>
      <c r="I2523" s="1" t="s">
        <v>8415</v>
      </c>
      <c r="J2523" s="1" t="s">
        <v>6067</v>
      </c>
      <c r="K2523" s="1" t="s">
        <v>4414</v>
      </c>
      <c r="L2523" s="1" t="s">
        <v>215</v>
      </c>
      <c r="M2523">
        <v>-99.216777777999894</v>
      </c>
      <c r="N2523">
        <v>45.635527777</v>
      </c>
      <c r="O2523">
        <v>20688</v>
      </c>
      <c r="P2523">
        <v>13231</v>
      </c>
      <c r="Q2523" s="1" t="s">
        <v>88</v>
      </c>
      <c r="R2523" s="1" t="s">
        <v>7271</v>
      </c>
      <c r="S2523">
        <v>3</v>
      </c>
      <c r="T2523" s="1" t="s">
        <v>31</v>
      </c>
      <c r="U2523" s="2"/>
      <c r="V2523">
        <v>1266085</v>
      </c>
      <c r="W2523">
        <v>108.1</v>
      </c>
      <c r="X2523">
        <v>115.8</v>
      </c>
      <c r="Y2523" s="1" t="s">
        <v>54</v>
      </c>
      <c r="Z2523" s="1" t="s">
        <v>38</v>
      </c>
      <c r="AA2523">
        <v>45.6355277778</v>
      </c>
      <c r="AB2523">
        <v>-99.216777777800004</v>
      </c>
      <c r="AC2523" s="1" t="s">
        <v>7274</v>
      </c>
    </row>
    <row r="2524" spans="1:29" x14ac:dyDescent="0.25">
      <c r="A2524">
        <v>34</v>
      </c>
      <c r="B2524">
        <v>14</v>
      </c>
      <c r="C2524">
        <v>30.4</v>
      </c>
      <c r="D2524" s="1" t="s">
        <v>31</v>
      </c>
      <c r="E2524">
        <v>95</v>
      </c>
      <c r="F2524">
        <v>44</v>
      </c>
      <c r="G2524">
        <v>37.9</v>
      </c>
      <c r="H2524" s="1" t="s">
        <v>32</v>
      </c>
      <c r="I2524" s="1" t="s">
        <v>8416</v>
      </c>
      <c r="J2524" s="1" t="s">
        <v>8417</v>
      </c>
      <c r="K2524" s="1" t="s">
        <v>1314</v>
      </c>
      <c r="L2524" s="1" t="s">
        <v>209</v>
      </c>
      <c r="M2524">
        <v>-95.743861110999902</v>
      </c>
      <c r="N2524">
        <v>34.241777777999999</v>
      </c>
      <c r="O2524">
        <v>1366</v>
      </c>
      <c r="P2524">
        <v>11720</v>
      </c>
      <c r="Q2524" s="1" t="s">
        <v>1310</v>
      </c>
      <c r="R2524" s="1" t="s">
        <v>1311</v>
      </c>
      <c r="S2524">
        <v>3</v>
      </c>
      <c r="T2524" s="1" t="s">
        <v>31</v>
      </c>
      <c r="U2524" s="2"/>
      <c r="V2524">
        <v>0</v>
      </c>
      <c r="W2524">
        <v>128</v>
      </c>
      <c r="X2524">
        <v>0</v>
      </c>
      <c r="Y2524" s="1" t="s">
        <v>37</v>
      </c>
      <c r="Z2524" s="1" t="s">
        <v>38</v>
      </c>
      <c r="AA2524">
        <v>34.241777777800003</v>
      </c>
      <c r="AB2524">
        <v>-95.743861111100003</v>
      </c>
      <c r="AC2524" s="1" t="s">
        <v>1315</v>
      </c>
    </row>
    <row r="2525" spans="1:29" x14ac:dyDescent="0.25">
      <c r="A2525">
        <v>42</v>
      </c>
      <c r="B2525">
        <v>54</v>
      </c>
      <c r="C2525">
        <v>41.1</v>
      </c>
      <c r="D2525" s="1" t="s">
        <v>31</v>
      </c>
      <c r="E2525">
        <v>85</v>
      </c>
      <c r="F2525">
        <v>27</v>
      </c>
      <c r="G2525">
        <v>50.1</v>
      </c>
      <c r="H2525" s="1" t="s">
        <v>32</v>
      </c>
      <c r="I2525" s="1" t="s">
        <v>8418</v>
      </c>
      <c r="J2525" s="1" t="s">
        <v>7657</v>
      </c>
      <c r="K2525" s="1" t="s">
        <v>3224</v>
      </c>
      <c r="L2525" s="1" t="s">
        <v>99</v>
      </c>
      <c r="M2525">
        <v>-85.463916667000007</v>
      </c>
      <c r="N2525">
        <v>42.911416666999997</v>
      </c>
      <c r="O2525">
        <v>5457</v>
      </c>
      <c r="P2525">
        <v>12132</v>
      </c>
      <c r="Q2525" s="1" t="s">
        <v>66</v>
      </c>
      <c r="R2525" s="1" t="s">
        <v>3033</v>
      </c>
      <c r="S2525">
        <v>3</v>
      </c>
      <c r="T2525" s="1" t="s">
        <v>31</v>
      </c>
      <c r="U2525" s="2"/>
      <c r="V2525">
        <v>0</v>
      </c>
      <c r="W2525">
        <v>59</v>
      </c>
      <c r="X2525">
        <v>0</v>
      </c>
      <c r="Y2525" s="1" t="s">
        <v>37</v>
      </c>
      <c r="Z2525" s="1" t="s">
        <v>38</v>
      </c>
      <c r="AA2525">
        <v>42.911416666699999</v>
      </c>
      <c r="AB2525">
        <v>-85.463916666700001</v>
      </c>
      <c r="AC2525" s="1" t="s">
        <v>3037</v>
      </c>
    </row>
    <row r="2526" spans="1:29" x14ac:dyDescent="0.25">
      <c r="A2526">
        <v>46</v>
      </c>
      <c r="B2526">
        <v>19</v>
      </c>
      <c r="C2526">
        <v>5</v>
      </c>
      <c r="D2526" s="1" t="s">
        <v>31</v>
      </c>
      <c r="E2526">
        <v>111</v>
      </c>
      <c r="F2526">
        <v>25</v>
      </c>
      <c r="G2526">
        <v>54</v>
      </c>
      <c r="H2526" s="1" t="s">
        <v>32</v>
      </c>
      <c r="I2526" s="1" t="s">
        <v>8419</v>
      </c>
      <c r="J2526" s="1" t="s">
        <v>7747</v>
      </c>
      <c r="K2526" s="1" t="s">
        <v>8420</v>
      </c>
      <c r="L2526" s="1" t="s">
        <v>106</v>
      </c>
      <c r="M2526">
        <v>-111.431666666</v>
      </c>
      <c r="N2526">
        <v>46.318055555999997</v>
      </c>
      <c r="O2526">
        <v>20671</v>
      </c>
      <c r="P2526">
        <v>13229</v>
      </c>
      <c r="Q2526" s="1" t="s">
        <v>1338</v>
      </c>
      <c r="R2526" s="1" t="s">
        <v>1344</v>
      </c>
      <c r="S2526">
        <v>3</v>
      </c>
      <c r="T2526" s="1" t="s">
        <v>31</v>
      </c>
      <c r="U2526" s="2"/>
      <c r="V2526">
        <v>1003803</v>
      </c>
      <c r="W2526">
        <v>27.4</v>
      </c>
      <c r="X2526">
        <v>33.5</v>
      </c>
      <c r="Y2526" s="1" t="s">
        <v>72</v>
      </c>
      <c r="Z2526" s="1" t="s">
        <v>38</v>
      </c>
      <c r="AA2526">
        <v>46.318055555599997</v>
      </c>
      <c r="AB2526">
        <v>-111.431666667</v>
      </c>
      <c r="AC2526" s="1" t="s">
        <v>1348</v>
      </c>
    </row>
    <row r="2527" spans="1:29" x14ac:dyDescent="0.25">
      <c r="A2527">
        <v>37</v>
      </c>
      <c r="B2527">
        <v>23</v>
      </c>
      <c r="C2527">
        <v>13</v>
      </c>
      <c r="D2527" s="1" t="s">
        <v>31</v>
      </c>
      <c r="E2527">
        <v>76</v>
      </c>
      <c r="F2527">
        <v>47</v>
      </c>
      <c r="G2527">
        <v>45</v>
      </c>
      <c r="H2527" s="1" t="s">
        <v>32</v>
      </c>
      <c r="I2527" s="1" t="s">
        <v>8422</v>
      </c>
      <c r="J2527" s="1" t="s">
        <v>8423</v>
      </c>
      <c r="K2527" s="1" t="s">
        <v>8424</v>
      </c>
      <c r="L2527" s="1" t="s">
        <v>378</v>
      </c>
      <c r="M2527">
        <v>-76.795833333000004</v>
      </c>
      <c r="N2527">
        <v>37.386944444999997</v>
      </c>
      <c r="O2527">
        <v>7464</v>
      </c>
      <c r="P2527">
        <v>12277</v>
      </c>
      <c r="Q2527" s="1" t="s">
        <v>66</v>
      </c>
      <c r="R2527" s="1" t="s">
        <v>8421</v>
      </c>
      <c r="S2527">
        <v>3</v>
      </c>
      <c r="T2527" s="1" t="s">
        <v>31</v>
      </c>
      <c r="U2527" s="2"/>
      <c r="V2527">
        <v>1006906</v>
      </c>
      <c r="W2527">
        <v>121.9</v>
      </c>
      <c r="X2527">
        <v>129.5</v>
      </c>
      <c r="Y2527" s="1" t="s">
        <v>54</v>
      </c>
      <c r="Z2527" s="1" t="s">
        <v>38</v>
      </c>
      <c r="AA2527">
        <v>37.386944444400001</v>
      </c>
      <c r="AB2527">
        <v>-76.795833333299996</v>
      </c>
      <c r="AC2527" s="1" t="s">
        <v>8425</v>
      </c>
    </row>
    <row r="2528" spans="1:29" x14ac:dyDescent="0.25">
      <c r="A2528">
        <v>48</v>
      </c>
      <c r="B2528">
        <v>47</v>
      </c>
      <c r="C2528">
        <v>21</v>
      </c>
      <c r="D2528" s="1" t="s">
        <v>31</v>
      </c>
      <c r="E2528">
        <v>112</v>
      </c>
      <c r="F2528">
        <v>2</v>
      </c>
      <c r="G2528">
        <v>36.200000000000003</v>
      </c>
      <c r="H2528" s="1" t="s">
        <v>32</v>
      </c>
      <c r="I2528" s="1" t="s">
        <v>8426</v>
      </c>
      <c r="J2528" s="1" t="s">
        <v>8427</v>
      </c>
      <c r="K2528" s="1" t="s">
        <v>7026</v>
      </c>
      <c r="L2528" s="1" t="s">
        <v>106</v>
      </c>
      <c r="M2528">
        <v>-112.043388889</v>
      </c>
      <c r="N2528">
        <v>48.789166667000103</v>
      </c>
      <c r="O2528">
        <v>20682</v>
      </c>
      <c r="P2528">
        <v>13230</v>
      </c>
      <c r="Q2528" s="1" t="s">
        <v>1338</v>
      </c>
      <c r="R2528" s="1" t="s">
        <v>1339</v>
      </c>
      <c r="S2528">
        <v>3</v>
      </c>
      <c r="T2528" s="1" t="s">
        <v>31</v>
      </c>
      <c r="U2528" s="2"/>
      <c r="V2528">
        <v>1003783</v>
      </c>
      <c r="W2528">
        <v>60.4</v>
      </c>
      <c r="X2528">
        <v>61.3</v>
      </c>
      <c r="Y2528" s="1" t="s">
        <v>72</v>
      </c>
      <c r="Z2528" s="1" t="s">
        <v>38</v>
      </c>
      <c r="AA2528">
        <v>48.789166666699998</v>
      </c>
      <c r="AB2528">
        <v>-112.043388889</v>
      </c>
      <c r="AC2528" s="1" t="s">
        <v>1343</v>
      </c>
    </row>
    <row r="2529" spans="1:29" x14ac:dyDescent="0.25">
      <c r="A2529">
        <v>40</v>
      </c>
      <c r="B2529">
        <v>35</v>
      </c>
      <c r="C2529">
        <v>36.1</v>
      </c>
      <c r="D2529" s="1" t="s">
        <v>31</v>
      </c>
      <c r="E2529">
        <v>89</v>
      </c>
      <c r="F2529">
        <v>40</v>
      </c>
      <c r="G2529">
        <v>37.4</v>
      </c>
      <c r="H2529" s="1" t="s">
        <v>32</v>
      </c>
      <c r="I2529" s="1" t="s">
        <v>8428</v>
      </c>
      <c r="J2529" s="1" t="s">
        <v>8429</v>
      </c>
      <c r="K2529" s="1" t="s">
        <v>3040</v>
      </c>
      <c r="L2529" s="1" t="s">
        <v>155</v>
      </c>
      <c r="M2529">
        <v>-89.677055555999999</v>
      </c>
      <c r="N2529">
        <v>40.593361111</v>
      </c>
      <c r="O2529">
        <v>7449</v>
      </c>
      <c r="P2529">
        <v>12276</v>
      </c>
      <c r="Q2529" s="1" t="s">
        <v>66</v>
      </c>
      <c r="R2529" s="1" t="s">
        <v>3038</v>
      </c>
      <c r="S2529">
        <v>3</v>
      </c>
      <c r="T2529" s="1" t="s">
        <v>31</v>
      </c>
      <c r="U2529" s="2"/>
      <c r="V2529">
        <v>0</v>
      </c>
      <c r="W2529">
        <v>115.8</v>
      </c>
      <c r="X2529">
        <v>120.4</v>
      </c>
      <c r="Y2529" s="1" t="s">
        <v>72</v>
      </c>
      <c r="Z2529" s="1" t="s">
        <v>38</v>
      </c>
      <c r="AA2529">
        <v>40.593361111100002</v>
      </c>
      <c r="AB2529">
        <v>-89.677055555600006</v>
      </c>
      <c r="AC2529" s="1" t="s">
        <v>3041</v>
      </c>
    </row>
    <row r="2530" spans="1:29" x14ac:dyDescent="0.25">
      <c r="A2530">
        <v>41</v>
      </c>
      <c r="B2530">
        <v>0</v>
      </c>
      <c r="C2530">
        <v>42</v>
      </c>
      <c r="D2530" s="1" t="s">
        <v>31</v>
      </c>
      <c r="E2530">
        <v>91</v>
      </c>
      <c r="F2530">
        <v>56</v>
      </c>
      <c r="G2530">
        <v>15</v>
      </c>
      <c r="H2530" s="1" t="s">
        <v>32</v>
      </c>
      <c r="I2530" s="1" t="s">
        <v>8430</v>
      </c>
      <c r="J2530" s="1" t="s">
        <v>2350</v>
      </c>
      <c r="K2530" s="1" t="s">
        <v>514</v>
      </c>
      <c r="L2530" s="1" t="s">
        <v>222</v>
      </c>
      <c r="M2530">
        <v>-91.937499999999901</v>
      </c>
      <c r="N2530">
        <v>41.011666667</v>
      </c>
      <c r="O2530">
        <v>1382</v>
      </c>
      <c r="P2530">
        <v>11725</v>
      </c>
      <c r="Q2530" s="1" t="s">
        <v>95</v>
      </c>
      <c r="R2530" s="1" t="s">
        <v>7021</v>
      </c>
      <c r="S2530">
        <v>3</v>
      </c>
      <c r="T2530" s="1" t="s">
        <v>31</v>
      </c>
      <c r="U2530" s="2"/>
      <c r="V2530">
        <v>1016994</v>
      </c>
      <c r="W2530">
        <v>91.4</v>
      </c>
      <c r="X2530">
        <v>96</v>
      </c>
      <c r="Y2530" s="1" t="s">
        <v>72</v>
      </c>
      <c r="Z2530" s="1" t="s">
        <v>38</v>
      </c>
      <c r="AA2530">
        <v>41.011666666700002</v>
      </c>
      <c r="AB2530">
        <v>-91.9375</v>
      </c>
      <c r="AC2530" s="1" t="s">
        <v>7024</v>
      </c>
    </row>
    <row r="2531" spans="1:29" x14ac:dyDescent="0.25">
      <c r="A2531">
        <v>44</v>
      </c>
      <c r="B2531">
        <v>21</v>
      </c>
      <c r="C2531">
        <v>52.1</v>
      </c>
      <c r="D2531" s="1" t="s">
        <v>31</v>
      </c>
      <c r="E2531">
        <v>72</v>
      </c>
      <c r="F2531">
        <v>55</v>
      </c>
      <c r="G2531">
        <v>50.5</v>
      </c>
      <c r="H2531" s="1" t="s">
        <v>32</v>
      </c>
      <c r="I2531" s="1" t="s">
        <v>8432</v>
      </c>
      <c r="J2531" s="1" t="s">
        <v>8433</v>
      </c>
      <c r="K2531" s="1" t="s">
        <v>4109</v>
      </c>
      <c r="L2531" s="1" t="s">
        <v>1415</v>
      </c>
      <c r="M2531">
        <v>-72.930694443999997</v>
      </c>
      <c r="N2531">
        <v>44.364472222000103</v>
      </c>
      <c r="O2531">
        <v>20378</v>
      </c>
      <c r="P2531">
        <v>13209</v>
      </c>
      <c r="Q2531" s="1" t="s">
        <v>88</v>
      </c>
      <c r="R2531" s="1" t="s">
        <v>8431</v>
      </c>
      <c r="S2531">
        <v>3</v>
      </c>
      <c r="T2531" s="1" t="s">
        <v>31</v>
      </c>
      <c r="U2531" s="2"/>
      <c r="V2531">
        <v>0</v>
      </c>
      <c r="W2531">
        <v>21.6</v>
      </c>
      <c r="X2531">
        <v>28</v>
      </c>
      <c r="Y2531" s="1" t="s">
        <v>46</v>
      </c>
      <c r="Z2531" s="1" t="s">
        <v>38</v>
      </c>
      <c r="AA2531">
        <v>44.3644722222</v>
      </c>
      <c r="AB2531">
        <v>-72.930694444400004</v>
      </c>
      <c r="AC2531" s="1" t="s">
        <v>8434</v>
      </c>
    </row>
    <row r="2532" spans="1:29" x14ac:dyDescent="0.25">
      <c r="A2532">
        <v>37</v>
      </c>
      <c r="B2532">
        <v>49</v>
      </c>
      <c r="C2532">
        <v>50.5</v>
      </c>
      <c r="D2532" s="1" t="s">
        <v>31</v>
      </c>
      <c r="E2532">
        <v>79</v>
      </c>
      <c r="F2532">
        <v>49</v>
      </c>
      <c r="G2532">
        <v>59.2</v>
      </c>
      <c r="H2532" s="1" t="s">
        <v>32</v>
      </c>
      <c r="I2532" s="1" t="s">
        <v>8435</v>
      </c>
      <c r="J2532" s="1" t="s">
        <v>8436</v>
      </c>
      <c r="K2532" s="1" t="s">
        <v>7158</v>
      </c>
      <c r="L2532" s="1" t="s">
        <v>378</v>
      </c>
      <c r="M2532">
        <v>-79.833111110999894</v>
      </c>
      <c r="N2532">
        <v>37.830694444000102</v>
      </c>
      <c r="O2532">
        <v>5392</v>
      </c>
      <c r="P2532">
        <v>12123</v>
      </c>
      <c r="Q2532" s="1" t="s">
        <v>413</v>
      </c>
      <c r="R2532" s="1" t="s">
        <v>2889</v>
      </c>
      <c r="S2532">
        <v>3</v>
      </c>
      <c r="T2532" s="1" t="s">
        <v>31</v>
      </c>
      <c r="U2532" s="2"/>
      <c r="V2532">
        <v>0</v>
      </c>
      <c r="W2532">
        <v>60.7</v>
      </c>
      <c r="X2532">
        <v>0</v>
      </c>
      <c r="Y2532" s="1" t="s">
        <v>37</v>
      </c>
      <c r="Z2532" s="1" t="s">
        <v>38</v>
      </c>
      <c r="AA2532">
        <v>37.830694444400002</v>
      </c>
      <c r="AB2532">
        <v>-79.833111111099996</v>
      </c>
      <c r="AC2532" s="1" t="s">
        <v>2892</v>
      </c>
    </row>
    <row r="2533" spans="1:29" x14ac:dyDescent="0.25">
      <c r="A2533">
        <v>40</v>
      </c>
      <c r="B2533">
        <v>1</v>
      </c>
      <c r="C2533">
        <v>6.1</v>
      </c>
      <c r="D2533" s="1" t="s">
        <v>31</v>
      </c>
      <c r="E2533">
        <v>85</v>
      </c>
      <c r="F2533">
        <v>47</v>
      </c>
      <c r="G2533">
        <v>31.1</v>
      </c>
      <c r="H2533" s="1" t="s">
        <v>32</v>
      </c>
      <c r="I2533" s="1" t="s">
        <v>8438</v>
      </c>
      <c r="J2533" s="1" t="s">
        <v>8439</v>
      </c>
      <c r="K2533" s="1" t="s">
        <v>1091</v>
      </c>
      <c r="L2533" s="1" t="s">
        <v>196</v>
      </c>
      <c r="M2533">
        <v>-85.791972223000002</v>
      </c>
      <c r="N2533">
        <v>40.018361110999997</v>
      </c>
      <c r="O2533">
        <v>20366</v>
      </c>
      <c r="P2533">
        <v>13208</v>
      </c>
      <c r="Q2533" s="1" t="s">
        <v>88</v>
      </c>
      <c r="R2533" s="1" t="s">
        <v>8437</v>
      </c>
      <c r="S2533">
        <v>3</v>
      </c>
      <c r="T2533" s="1" t="s">
        <v>31</v>
      </c>
      <c r="U2533" s="2"/>
      <c r="V2533">
        <v>0</v>
      </c>
      <c r="W2533">
        <v>55.5</v>
      </c>
      <c r="X2533">
        <v>57</v>
      </c>
      <c r="Y2533" s="1" t="s">
        <v>161</v>
      </c>
      <c r="Z2533" s="1" t="s">
        <v>38</v>
      </c>
      <c r="AA2533">
        <v>40.018361111099999</v>
      </c>
      <c r="AB2533">
        <v>-85.791972222200002</v>
      </c>
      <c r="AC2533" s="1" t="s">
        <v>8440</v>
      </c>
    </row>
    <row r="2534" spans="1:29" x14ac:dyDescent="0.25">
      <c r="A2534">
        <v>43</v>
      </c>
      <c r="B2534">
        <v>41</v>
      </c>
      <c r="C2534">
        <v>37.299999999999997</v>
      </c>
      <c r="D2534" s="1" t="s">
        <v>31</v>
      </c>
      <c r="E2534">
        <v>74</v>
      </c>
      <c r="F2534">
        <v>57</v>
      </c>
      <c r="G2534">
        <v>40.299999999999997</v>
      </c>
      <c r="H2534" s="1" t="s">
        <v>32</v>
      </c>
      <c r="I2534" s="1" t="s">
        <v>8442</v>
      </c>
      <c r="J2534" s="1" t="s">
        <v>8443</v>
      </c>
      <c r="K2534" s="1" t="s">
        <v>8444</v>
      </c>
      <c r="L2534" s="1" t="s">
        <v>262</v>
      </c>
      <c r="M2534">
        <v>-74.961194445000004</v>
      </c>
      <c r="N2534">
        <v>43.693694445000098</v>
      </c>
      <c r="O2534">
        <v>7586</v>
      </c>
      <c r="P2534">
        <v>12287</v>
      </c>
      <c r="Q2534" s="1" t="s">
        <v>138</v>
      </c>
      <c r="R2534" s="1" t="s">
        <v>8441</v>
      </c>
      <c r="S2534">
        <v>3</v>
      </c>
      <c r="T2534" s="1" t="s">
        <v>31</v>
      </c>
      <c r="U2534" s="2"/>
      <c r="V2534">
        <v>1263754</v>
      </c>
      <c r="W2534">
        <v>21.9</v>
      </c>
      <c r="X2534">
        <v>26.8</v>
      </c>
      <c r="Y2534" s="1" t="s">
        <v>54</v>
      </c>
      <c r="Z2534" s="1" t="s">
        <v>38</v>
      </c>
      <c r="AA2534">
        <v>43.693694444400002</v>
      </c>
      <c r="AB2534">
        <v>-74.961194444399993</v>
      </c>
      <c r="AC2534" s="1" t="s">
        <v>8445</v>
      </c>
    </row>
    <row r="2535" spans="1:29" x14ac:dyDescent="0.25">
      <c r="A2535">
        <v>47</v>
      </c>
      <c r="B2535">
        <v>28</v>
      </c>
      <c r="C2535">
        <v>17.100000000000001</v>
      </c>
      <c r="D2535" s="1" t="s">
        <v>31</v>
      </c>
      <c r="E2535">
        <v>102</v>
      </c>
      <c r="F2535">
        <v>55</v>
      </c>
      <c r="G2535">
        <v>40.700000000000003</v>
      </c>
      <c r="H2535" s="1" t="s">
        <v>32</v>
      </c>
      <c r="I2535" s="1" t="s">
        <v>8446</v>
      </c>
      <c r="J2535" s="1" t="s">
        <v>8447</v>
      </c>
      <c r="K2535" s="1" t="s">
        <v>6163</v>
      </c>
      <c r="L2535" s="1" t="s">
        <v>1387</v>
      </c>
      <c r="M2535">
        <v>-102.927972223</v>
      </c>
      <c r="N2535">
        <v>47.471416666000003</v>
      </c>
      <c r="O2535">
        <v>20386</v>
      </c>
      <c r="P2535">
        <v>13210</v>
      </c>
      <c r="Q2535" s="1" t="s">
        <v>2010</v>
      </c>
      <c r="R2535" s="1" t="s">
        <v>2011</v>
      </c>
      <c r="S2535">
        <v>3</v>
      </c>
      <c r="T2535" s="1" t="s">
        <v>31</v>
      </c>
      <c r="U2535" s="2"/>
      <c r="V2535">
        <v>0</v>
      </c>
      <c r="W2535">
        <v>975.4</v>
      </c>
      <c r="X2535">
        <v>0</v>
      </c>
      <c r="Y2535" s="1" t="s">
        <v>37</v>
      </c>
      <c r="Z2535" s="1" t="s">
        <v>38</v>
      </c>
      <c r="AA2535">
        <v>47.471416666700001</v>
      </c>
      <c r="AB2535">
        <v>-102.92797222199999</v>
      </c>
      <c r="AC2535" s="1" t="s">
        <v>2016</v>
      </c>
    </row>
    <row r="2536" spans="1:29" x14ac:dyDescent="0.25">
      <c r="A2536">
        <v>37</v>
      </c>
      <c r="B2536">
        <v>55</v>
      </c>
      <c r="C2536">
        <v>57.6</v>
      </c>
      <c r="D2536" s="1" t="s">
        <v>31</v>
      </c>
      <c r="E2536">
        <v>84</v>
      </c>
      <c r="F2536">
        <v>33</v>
      </c>
      <c r="G2536">
        <v>51.5</v>
      </c>
      <c r="H2536" s="1" t="s">
        <v>32</v>
      </c>
      <c r="I2536" s="1" t="s">
        <v>8448</v>
      </c>
      <c r="J2536" s="1" t="s">
        <v>8449</v>
      </c>
      <c r="K2536" s="1" t="s">
        <v>6955</v>
      </c>
      <c r="L2536" s="1" t="s">
        <v>71</v>
      </c>
      <c r="M2536">
        <v>-84.564305555000004</v>
      </c>
      <c r="N2536">
        <v>37.932666666000003</v>
      </c>
      <c r="O2536">
        <v>7605</v>
      </c>
      <c r="P2536">
        <v>12288</v>
      </c>
      <c r="Q2536" s="1" t="s">
        <v>66</v>
      </c>
      <c r="R2536" s="1" t="s">
        <v>6953</v>
      </c>
      <c r="S2536">
        <v>3</v>
      </c>
      <c r="T2536" s="1" t="s">
        <v>31</v>
      </c>
      <c r="U2536" s="2"/>
      <c r="V2536">
        <v>1036185</v>
      </c>
      <c r="W2536">
        <v>86.8</v>
      </c>
      <c r="X2536">
        <v>92.3</v>
      </c>
      <c r="Y2536" s="1" t="s">
        <v>72</v>
      </c>
      <c r="Z2536" s="1" t="s">
        <v>38</v>
      </c>
      <c r="AA2536">
        <v>37.932666666700001</v>
      </c>
      <c r="AB2536">
        <v>-84.564305555600001</v>
      </c>
      <c r="AC2536" s="1" t="s">
        <v>6956</v>
      </c>
    </row>
    <row r="2537" spans="1:29" x14ac:dyDescent="0.25">
      <c r="A2537">
        <v>37</v>
      </c>
      <c r="B2537">
        <v>3</v>
      </c>
      <c r="C2537">
        <v>6.5</v>
      </c>
      <c r="D2537" s="1" t="s">
        <v>31</v>
      </c>
      <c r="E2537">
        <v>78</v>
      </c>
      <c r="F2537">
        <v>38</v>
      </c>
      <c r="G2537">
        <v>16</v>
      </c>
      <c r="H2537" s="1" t="s">
        <v>32</v>
      </c>
      <c r="I2537" s="1" t="s">
        <v>8450</v>
      </c>
      <c r="J2537" s="1" t="s">
        <v>8451</v>
      </c>
      <c r="K2537" s="1" t="s">
        <v>5912</v>
      </c>
      <c r="L2537" s="1" t="s">
        <v>378</v>
      </c>
      <c r="M2537">
        <v>-78.637777778</v>
      </c>
      <c r="N2537">
        <v>37.051805555000001</v>
      </c>
      <c r="O2537">
        <v>5380</v>
      </c>
      <c r="P2537">
        <v>12122</v>
      </c>
      <c r="Q2537" s="1" t="s">
        <v>413</v>
      </c>
      <c r="R2537" s="1" t="s">
        <v>2885</v>
      </c>
      <c r="S2537">
        <v>3</v>
      </c>
      <c r="T2537" s="1" t="s">
        <v>31</v>
      </c>
      <c r="U2537" s="2"/>
      <c r="V2537">
        <v>1016827</v>
      </c>
      <c r="W2537">
        <v>95.1</v>
      </c>
      <c r="X2537">
        <v>0</v>
      </c>
      <c r="Y2537" s="1" t="s">
        <v>37</v>
      </c>
      <c r="Z2537" s="1" t="s">
        <v>38</v>
      </c>
      <c r="AA2537">
        <v>37.051805555599998</v>
      </c>
      <c r="AB2537">
        <v>-78.637777777799997</v>
      </c>
      <c r="AC2537" s="1" t="s">
        <v>2888</v>
      </c>
    </row>
    <row r="2538" spans="1:29" x14ac:dyDescent="0.25">
      <c r="A2538">
        <v>37</v>
      </c>
      <c r="B2538">
        <v>52</v>
      </c>
      <c r="C2538">
        <v>2.5</v>
      </c>
      <c r="D2538" s="1" t="s">
        <v>31</v>
      </c>
      <c r="E2538">
        <v>78</v>
      </c>
      <c r="F2538">
        <v>44</v>
      </c>
      <c r="G2538">
        <v>13.1</v>
      </c>
      <c r="H2538" s="1" t="s">
        <v>32</v>
      </c>
      <c r="I2538" s="1" t="s">
        <v>8452</v>
      </c>
      <c r="J2538" s="1" t="s">
        <v>5759</v>
      </c>
      <c r="K2538" s="1" t="s">
        <v>1935</v>
      </c>
      <c r="L2538" s="1" t="s">
        <v>378</v>
      </c>
      <c r="M2538">
        <v>-78.736972222000006</v>
      </c>
      <c r="N2538">
        <v>37.867361111000001</v>
      </c>
      <c r="O2538">
        <v>20350</v>
      </c>
      <c r="P2538">
        <v>13205</v>
      </c>
      <c r="Q2538" s="1" t="s">
        <v>95</v>
      </c>
      <c r="R2538" s="1" t="s">
        <v>1932</v>
      </c>
      <c r="S2538">
        <v>3</v>
      </c>
      <c r="T2538" s="1" t="s">
        <v>31</v>
      </c>
      <c r="U2538" s="2"/>
      <c r="V2538">
        <v>0</v>
      </c>
      <c r="W2538">
        <v>51.8</v>
      </c>
      <c r="X2538">
        <v>0</v>
      </c>
      <c r="Y2538" s="1" t="s">
        <v>37</v>
      </c>
      <c r="Z2538" s="1" t="s">
        <v>38</v>
      </c>
      <c r="AA2538">
        <v>37.867361111100003</v>
      </c>
      <c r="AB2538">
        <v>-78.736972222199995</v>
      </c>
      <c r="AC2538" s="1" t="s">
        <v>1936</v>
      </c>
    </row>
    <row r="2539" spans="1:29" x14ac:dyDescent="0.25">
      <c r="A2539">
        <v>31</v>
      </c>
      <c r="B2539">
        <v>50</v>
      </c>
      <c r="C2539">
        <v>44.6</v>
      </c>
      <c r="D2539" s="1" t="s">
        <v>31</v>
      </c>
      <c r="E2539">
        <v>91</v>
      </c>
      <c r="F2539">
        <v>42</v>
      </c>
      <c r="G2539">
        <v>53.5</v>
      </c>
      <c r="H2539" s="1" t="s">
        <v>32</v>
      </c>
      <c r="I2539" s="1" t="s">
        <v>8453</v>
      </c>
      <c r="J2539" s="1" t="s">
        <v>8454</v>
      </c>
      <c r="K2539" s="1" t="s">
        <v>8455</v>
      </c>
      <c r="L2539" s="1" t="s">
        <v>172</v>
      </c>
      <c r="M2539">
        <v>-91.714861110999905</v>
      </c>
      <c r="N2539">
        <v>31.845722222000099</v>
      </c>
      <c r="O2539">
        <v>1487</v>
      </c>
      <c r="P2539">
        <v>11734</v>
      </c>
      <c r="Q2539" s="1" t="s">
        <v>95</v>
      </c>
      <c r="R2539" s="1" t="s">
        <v>1909</v>
      </c>
      <c r="S2539">
        <v>3</v>
      </c>
      <c r="T2539" s="1" t="s">
        <v>31</v>
      </c>
      <c r="U2539" s="2"/>
      <c r="V2539">
        <v>0</v>
      </c>
      <c r="W2539">
        <v>123.7</v>
      </c>
      <c r="X2539">
        <v>0</v>
      </c>
      <c r="Y2539" s="1" t="s">
        <v>37</v>
      </c>
      <c r="Z2539" s="1" t="s">
        <v>38</v>
      </c>
      <c r="AA2539">
        <v>31.845722222199999</v>
      </c>
      <c r="AB2539">
        <v>-91.714861111100006</v>
      </c>
      <c r="AC2539" s="1" t="s">
        <v>1912</v>
      </c>
    </row>
    <row r="2540" spans="1:29" x14ac:dyDescent="0.25">
      <c r="A2540">
        <v>35</v>
      </c>
      <c r="B2540">
        <v>11</v>
      </c>
      <c r="C2540">
        <v>34</v>
      </c>
      <c r="D2540" s="1" t="s">
        <v>31</v>
      </c>
      <c r="E2540">
        <v>86</v>
      </c>
      <c r="F2540">
        <v>52</v>
      </c>
      <c r="G2540">
        <v>45</v>
      </c>
      <c r="H2540" s="1" t="s">
        <v>32</v>
      </c>
      <c r="I2540" s="1" t="s">
        <v>8456</v>
      </c>
      <c r="J2540" s="1" t="s">
        <v>8457</v>
      </c>
      <c r="K2540" s="1" t="s">
        <v>3535</v>
      </c>
      <c r="L2540" s="1" t="s">
        <v>280</v>
      </c>
      <c r="M2540">
        <v>-86.879166666999893</v>
      </c>
      <c r="N2540">
        <v>35.192777777000103</v>
      </c>
      <c r="O2540">
        <v>22419</v>
      </c>
      <c r="P2540">
        <v>13364</v>
      </c>
      <c r="Q2540" s="1" t="s">
        <v>66</v>
      </c>
      <c r="R2540" s="1" t="s">
        <v>4055</v>
      </c>
      <c r="S2540">
        <v>3</v>
      </c>
      <c r="T2540" s="1" t="s">
        <v>31</v>
      </c>
      <c r="U2540" s="2"/>
      <c r="V2540">
        <v>1037747</v>
      </c>
      <c r="W2540">
        <v>109.7</v>
      </c>
      <c r="X2540">
        <v>109.7</v>
      </c>
      <c r="Y2540" s="1" t="s">
        <v>72</v>
      </c>
      <c r="Z2540" s="1" t="s">
        <v>38</v>
      </c>
      <c r="AA2540">
        <v>35.192777777800003</v>
      </c>
      <c r="AB2540">
        <v>-86.879166666700002</v>
      </c>
      <c r="AC2540" s="1" t="s">
        <v>4057</v>
      </c>
    </row>
    <row r="2541" spans="1:29" x14ac:dyDescent="0.25">
      <c r="A2541">
        <v>33</v>
      </c>
      <c r="B2541">
        <v>38</v>
      </c>
      <c r="C2541">
        <v>59.3</v>
      </c>
      <c r="D2541" s="1" t="s">
        <v>31</v>
      </c>
      <c r="E2541">
        <v>95</v>
      </c>
      <c r="F2541">
        <v>3</v>
      </c>
      <c r="G2541">
        <v>40.5</v>
      </c>
      <c r="H2541" s="1" t="s">
        <v>32</v>
      </c>
      <c r="I2541" s="1" t="s">
        <v>8458</v>
      </c>
      <c r="J2541" s="1" t="s">
        <v>8459</v>
      </c>
      <c r="K2541" s="1" t="s">
        <v>8460</v>
      </c>
      <c r="L2541" s="1" t="s">
        <v>117</v>
      </c>
      <c r="M2541">
        <v>-95.061250000000001</v>
      </c>
      <c r="N2541">
        <v>33.6498055550001</v>
      </c>
      <c r="O2541">
        <v>1474</v>
      </c>
      <c r="P2541">
        <v>11732</v>
      </c>
      <c r="Q2541" s="1" t="s">
        <v>95</v>
      </c>
      <c r="R2541" s="1" t="s">
        <v>2017</v>
      </c>
      <c r="S2541">
        <v>3</v>
      </c>
      <c r="T2541" s="1" t="s">
        <v>31</v>
      </c>
      <c r="U2541" s="2"/>
      <c r="V2541">
        <v>1021574</v>
      </c>
      <c r="W2541">
        <v>111.5</v>
      </c>
      <c r="X2541">
        <v>111.5</v>
      </c>
      <c r="Y2541" s="1" t="s">
        <v>72</v>
      </c>
      <c r="Z2541" s="1" t="s">
        <v>38</v>
      </c>
      <c r="AA2541">
        <v>33.649805555599997</v>
      </c>
      <c r="AB2541">
        <v>-95.061250000000001</v>
      </c>
      <c r="AC2541" s="1" t="s">
        <v>2020</v>
      </c>
    </row>
    <row r="2542" spans="1:29" x14ac:dyDescent="0.25">
      <c r="A2542">
        <v>43</v>
      </c>
      <c r="B2542">
        <v>55</v>
      </c>
      <c r="C2542">
        <v>32.1</v>
      </c>
      <c r="D2542" s="1" t="s">
        <v>31</v>
      </c>
      <c r="E2542">
        <v>103</v>
      </c>
      <c r="F2542">
        <v>25</v>
      </c>
      <c r="G2542">
        <v>19.2</v>
      </c>
      <c r="H2542" s="1" t="s">
        <v>32</v>
      </c>
      <c r="I2542" s="1" t="s">
        <v>8461</v>
      </c>
      <c r="J2542" s="1" t="s">
        <v>8462</v>
      </c>
      <c r="K2542" s="1" t="s">
        <v>1570</v>
      </c>
      <c r="L2542" s="1" t="s">
        <v>215</v>
      </c>
      <c r="M2542">
        <v>-103.422</v>
      </c>
      <c r="N2542">
        <v>43.925583333000098</v>
      </c>
      <c r="O2542">
        <v>20353</v>
      </c>
      <c r="P2542">
        <v>13207</v>
      </c>
      <c r="Q2542" s="1" t="s">
        <v>88</v>
      </c>
      <c r="R2542" s="1" t="s">
        <v>1923</v>
      </c>
      <c r="S2542">
        <v>3</v>
      </c>
      <c r="T2542" s="1" t="s">
        <v>31</v>
      </c>
      <c r="U2542" s="2"/>
      <c r="V2542">
        <v>1050804</v>
      </c>
      <c r="W2542">
        <v>104.2</v>
      </c>
      <c r="X2542">
        <v>108.8</v>
      </c>
      <c r="Y2542" s="1" t="s">
        <v>54</v>
      </c>
      <c r="Z2542" s="1" t="s">
        <v>38</v>
      </c>
      <c r="AA2542">
        <v>43.925583333299997</v>
      </c>
      <c r="AB2542">
        <v>-103.422</v>
      </c>
      <c r="AC2542" s="1" t="s">
        <v>1926</v>
      </c>
    </row>
    <row r="2543" spans="1:29" x14ac:dyDescent="0.25">
      <c r="A2543">
        <v>48</v>
      </c>
      <c r="B2543">
        <v>16</v>
      </c>
      <c r="C2543">
        <v>20</v>
      </c>
      <c r="D2543" s="1" t="s">
        <v>31</v>
      </c>
      <c r="E2543">
        <v>95</v>
      </c>
      <c r="F2543">
        <v>40</v>
      </c>
      <c r="G2543">
        <v>36</v>
      </c>
      <c r="H2543" s="1" t="s">
        <v>32</v>
      </c>
      <c r="I2543" s="1" t="s">
        <v>8463</v>
      </c>
      <c r="J2543" s="1" t="s">
        <v>8464</v>
      </c>
      <c r="K2543" s="1" t="s">
        <v>3116</v>
      </c>
      <c r="L2543" s="1" t="s">
        <v>411</v>
      </c>
      <c r="M2543">
        <v>-95.676666666999907</v>
      </c>
      <c r="N2543">
        <v>48.272222222000003</v>
      </c>
      <c r="O2543">
        <v>1455</v>
      </c>
      <c r="P2543">
        <v>11730</v>
      </c>
      <c r="Q2543" s="1" t="s">
        <v>599</v>
      </c>
      <c r="R2543" s="1" t="s">
        <v>2031</v>
      </c>
      <c r="S2543">
        <v>3</v>
      </c>
      <c r="T2543" s="1" t="s">
        <v>31</v>
      </c>
      <c r="U2543" s="2"/>
      <c r="V2543">
        <v>1020151</v>
      </c>
      <c r="W2543">
        <v>137.19999999999999</v>
      </c>
      <c r="X2543">
        <v>152.4</v>
      </c>
      <c r="Y2543" s="1" t="s">
        <v>54</v>
      </c>
      <c r="Z2543" s="1" t="s">
        <v>38</v>
      </c>
      <c r="AA2543">
        <v>48.2722222222</v>
      </c>
      <c r="AB2543">
        <v>-95.676666666700001</v>
      </c>
      <c r="AC2543" s="1" t="s">
        <v>2034</v>
      </c>
    </row>
    <row r="2544" spans="1:29" x14ac:dyDescent="0.25">
      <c r="A2544">
        <v>32</v>
      </c>
      <c r="B2544">
        <v>17</v>
      </c>
      <c r="C2544">
        <v>29.7</v>
      </c>
      <c r="D2544" s="1" t="s">
        <v>31</v>
      </c>
      <c r="E2544">
        <v>81</v>
      </c>
      <c r="F2544">
        <v>14</v>
      </c>
      <c r="G2544">
        <v>54.4</v>
      </c>
      <c r="H2544" s="1" t="s">
        <v>32</v>
      </c>
      <c r="I2544" s="1" t="s">
        <v>8466</v>
      </c>
      <c r="J2544" s="1" t="s">
        <v>1718</v>
      </c>
      <c r="K2544" s="1" t="s">
        <v>8033</v>
      </c>
      <c r="L2544" s="1" t="s">
        <v>768</v>
      </c>
      <c r="M2544">
        <v>-81.248444445000004</v>
      </c>
      <c r="N2544">
        <v>32.291583333000098</v>
      </c>
      <c r="O2544">
        <v>81</v>
      </c>
      <c r="P2544">
        <v>11517</v>
      </c>
      <c r="Q2544" s="1" t="s">
        <v>95</v>
      </c>
      <c r="R2544" s="1" t="s">
        <v>8465</v>
      </c>
      <c r="S2544">
        <v>3</v>
      </c>
      <c r="T2544" s="1" t="s">
        <v>31</v>
      </c>
      <c r="U2544" s="2"/>
      <c r="V2544">
        <v>0</v>
      </c>
      <c r="W2544">
        <v>109.7</v>
      </c>
      <c r="X2544">
        <v>0</v>
      </c>
      <c r="Y2544" s="1" t="s">
        <v>37</v>
      </c>
      <c r="Z2544" s="1" t="s">
        <v>38</v>
      </c>
      <c r="AA2544">
        <v>32.291583333299997</v>
      </c>
      <c r="AB2544">
        <v>-81.248444444399993</v>
      </c>
      <c r="AC2544" s="1" t="s">
        <v>8467</v>
      </c>
    </row>
    <row r="2545" spans="1:29" x14ac:dyDescent="0.25">
      <c r="A2545">
        <v>38</v>
      </c>
      <c r="B2545">
        <v>7</v>
      </c>
      <c r="C2545">
        <v>52.7</v>
      </c>
      <c r="D2545" s="1" t="s">
        <v>31</v>
      </c>
      <c r="E2545">
        <v>122</v>
      </c>
      <c r="F2545">
        <v>14</v>
      </c>
      <c r="G2545">
        <v>13.9</v>
      </c>
      <c r="H2545" s="1" t="s">
        <v>32</v>
      </c>
      <c r="I2545" s="1" t="s">
        <v>8468</v>
      </c>
      <c r="J2545" s="1" t="s">
        <v>8469</v>
      </c>
      <c r="K2545" s="1" t="s">
        <v>6949</v>
      </c>
      <c r="L2545" s="1" t="s">
        <v>36</v>
      </c>
      <c r="M2545">
        <v>-122.237194445</v>
      </c>
      <c r="N2545">
        <v>38.131305556000001</v>
      </c>
      <c r="O2545">
        <v>7528</v>
      </c>
      <c r="P2545">
        <v>12282</v>
      </c>
      <c r="Q2545" s="1" t="s">
        <v>2637</v>
      </c>
      <c r="R2545" s="1" t="s">
        <v>2918</v>
      </c>
      <c r="S2545">
        <v>3</v>
      </c>
      <c r="T2545" s="1" t="s">
        <v>31</v>
      </c>
      <c r="U2545" s="2"/>
      <c r="V2545">
        <v>0</v>
      </c>
      <c r="W2545">
        <v>25.3</v>
      </c>
      <c r="X2545">
        <v>25.3</v>
      </c>
      <c r="Y2545" s="1" t="s">
        <v>418</v>
      </c>
      <c r="Z2545" s="1" t="s">
        <v>38</v>
      </c>
      <c r="AA2545">
        <v>38.131305555600001</v>
      </c>
      <c r="AB2545">
        <v>-122.237194444</v>
      </c>
      <c r="AC2545" s="1" t="s">
        <v>2921</v>
      </c>
    </row>
    <row r="2546" spans="1:29" x14ac:dyDescent="0.25">
      <c r="A2546">
        <v>42</v>
      </c>
      <c r="B2546">
        <v>7</v>
      </c>
      <c r="C2546">
        <v>12</v>
      </c>
      <c r="D2546" s="1" t="s">
        <v>31</v>
      </c>
      <c r="E2546">
        <v>91</v>
      </c>
      <c r="F2546">
        <v>10</v>
      </c>
      <c r="G2546">
        <v>17</v>
      </c>
      <c r="H2546" s="1" t="s">
        <v>32</v>
      </c>
      <c r="I2546" s="1" t="s">
        <v>8470</v>
      </c>
      <c r="J2546" s="1" t="s">
        <v>8471</v>
      </c>
      <c r="K2546" s="1" t="s">
        <v>464</v>
      </c>
      <c r="L2546" s="1" t="s">
        <v>222</v>
      </c>
      <c r="M2546">
        <v>-91.171388888999999</v>
      </c>
      <c r="N2546">
        <v>42.120000000000097</v>
      </c>
      <c r="O2546">
        <v>20452</v>
      </c>
      <c r="P2546">
        <v>13216</v>
      </c>
      <c r="Q2546" s="1" t="s">
        <v>1976</v>
      </c>
      <c r="R2546" s="1" t="s">
        <v>1977</v>
      </c>
      <c r="S2546">
        <v>3</v>
      </c>
      <c r="T2546" s="1" t="s">
        <v>31</v>
      </c>
      <c r="U2546" s="2"/>
      <c r="V2546">
        <v>1017241</v>
      </c>
      <c r="W2546">
        <v>121.9</v>
      </c>
      <c r="X2546">
        <v>126.5</v>
      </c>
      <c r="Y2546" s="1" t="s">
        <v>72</v>
      </c>
      <c r="Z2546" s="1" t="s">
        <v>38</v>
      </c>
      <c r="AA2546">
        <v>42.12</v>
      </c>
      <c r="AB2546">
        <v>-91.171388888899997</v>
      </c>
      <c r="AC2546" s="1" t="s">
        <v>1979</v>
      </c>
    </row>
    <row r="2547" spans="1:29" x14ac:dyDescent="0.25">
      <c r="A2547">
        <v>35</v>
      </c>
      <c r="B2547">
        <v>16</v>
      </c>
      <c r="C2547">
        <v>30.2</v>
      </c>
      <c r="D2547" s="1" t="s">
        <v>31</v>
      </c>
      <c r="E2547">
        <v>97</v>
      </c>
      <c r="F2547">
        <v>30</v>
      </c>
      <c r="G2547">
        <v>38.1</v>
      </c>
      <c r="H2547" s="1" t="s">
        <v>32</v>
      </c>
      <c r="I2547" s="1" t="s">
        <v>8472</v>
      </c>
      <c r="J2547" s="1" t="s">
        <v>8473</v>
      </c>
      <c r="K2547" s="1" t="s">
        <v>856</v>
      </c>
      <c r="L2547" s="1" t="s">
        <v>209</v>
      </c>
      <c r="M2547">
        <v>-97.510583334000003</v>
      </c>
      <c r="N2547">
        <v>35.275055555000101</v>
      </c>
      <c r="O2547">
        <v>20497</v>
      </c>
      <c r="P2547">
        <v>13219</v>
      </c>
      <c r="Q2547" s="1" t="s">
        <v>95</v>
      </c>
      <c r="R2547" s="1" t="s">
        <v>1995</v>
      </c>
      <c r="S2547">
        <v>3</v>
      </c>
      <c r="T2547" s="1" t="s">
        <v>31</v>
      </c>
      <c r="U2547" s="2"/>
      <c r="V2547">
        <v>0</v>
      </c>
      <c r="W2547">
        <v>0</v>
      </c>
      <c r="X2547">
        <v>0</v>
      </c>
      <c r="Y2547" s="1" t="s">
        <v>37</v>
      </c>
      <c r="Z2547" s="1" t="s">
        <v>38</v>
      </c>
      <c r="AA2547">
        <v>35.275055555599998</v>
      </c>
      <c r="AB2547">
        <v>-97.510583333300005</v>
      </c>
      <c r="AC2547" s="1" t="s">
        <v>1999</v>
      </c>
    </row>
    <row r="2548" spans="1:29" x14ac:dyDescent="0.25">
      <c r="A2548">
        <v>36</v>
      </c>
      <c r="B2548">
        <v>1</v>
      </c>
      <c r="C2548">
        <v>17.8</v>
      </c>
      <c r="D2548" s="1" t="s">
        <v>31</v>
      </c>
      <c r="E2548">
        <v>104</v>
      </c>
      <c r="F2548">
        <v>42</v>
      </c>
      <c r="G2548">
        <v>11.8</v>
      </c>
      <c r="H2548" s="1" t="s">
        <v>32</v>
      </c>
      <c r="I2548" s="1" t="s">
        <v>8474</v>
      </c>
      <c r="J2548" s="1" t="s">
        <v>8475</v>
      </c>
      <c r="K2548" s="1" t="s">
        <v>8476</v>
      </c>
      <c r="L2548" s="1" t="s">
        <v>668</v>
      </c>
      <c r="M2548">
        <v>-104.703277778</v>
      </c>
      <c r="N2548">
        <v>36.021611110999999</v>
      </c>
      <c r="O2548">
        <v>5424</v>
      </c>
      <c r="P2548">
        <v>12128</v>
      </c>
      <c r="Q2548" s="1" t="s">
        <v>95</v>
      </c>
      <c r="R2548" s="1" t="s">
        <v>2893</v>
      </c>
      <c r="S2548">
        <v>3</v>
      </c>
      <c r="T2548" s="1" t="s">
        <v>31</v>
      </c>
      <c r="U2548" s="2"/>
      <c r="V2548">
        <v>1003275</v>
      </c>
      <c r="W2548">
        <v>86.8</v>
      </c>
      <c r="X2548">
        <v>91.4</v>
      </c>
      <c r="Y2548" s="1" t="s">
        <v>54</v>
      </c>
      <c r="Z2548" s="1" t="s">
        <v>38</v>
      </c>
      <c r="AA2548">
        <v>36.0216111111</v>
      </c>
      <c r="AB2548">
        <v>-104.703277778</v>
      </c>
      <c r="AC2548" s="1" t="s">
        <v>2897</v>
      </c>
    </row>
    <row r="2549" spans="1:29" x14ac:dyDescent="0.25">
      <c r="A2549">
        <v>45</v>
      </c>
      <c r="B2549">
        <v>36</v>
      </c>
      <c r="C2549">
        <v>32.9</v>
      </c>
      <c r="D2549" s="1" t="s">
        <v>31</v>
      </c>
      <c r="E2549">
        <v>95</v>
      </c>
      <c r="F2549">
        <v>50</v>
      </c>
      <c r="G2549">
        <v>22.2</v>
      </c>
      <c r="H2549" s="1" t="s">
        <v>32</v>
      </c>
      <c r="I2549" s="1" t="s">
        <v>8477</v>
      </c>
      <c r="J2549" s="1" t="s">
        <v>7156</v>
      </c>
      <c r="K2549" s="1" t="s">
        <v>810</v>
      </c>
      <c r="L2549" s="1" t="s">
        <v>411</v>
      </c>
      <c r="M2549">
        <v>-95.839500000000001</v>
      </c>
      <c r="N2549">
        <v>45.6091388890001</v>
      </c>
      <c r="O2549">
        <v>1428</v>
      </c>
      <c r="P2549">
        <v>11729</v>
      </c>
      <c r="Q2549" s="1" t="s">
        <v>599</v>
      </c>
      <c r="R2549" s="1" t="s">
        <v>1971</v>
      </c>
      <c r="S2549">
        <v>3</v>
      </c>
      <c r="T2549" s="1" t="s">
        <v>31</v>
      </c>
      <c r="U2549" s="2"/>
      <c r="V2549">
        <v>0</v>
      </c>
      <c r="W2549">
        <v>0</v>
      </c>
      <c r="X2549">
        <v>0</v>
      </c>
      <c r="Y2549" s="1" t="s">
        <v>37</v>
      </c>
      <c r="Z2549" s="1" t="s">
        <v>38</v>
      </c>
      <c r="AA2549">
        <v>45.609138888899999</v>
      </c>
      <c r="AB2549">
        <v>-95.839500000000001</v>
      </c>
      <c r="AC2549" s="1" t="s">
        <v>1975</v>
      </c>
    </row>
    <row r="2550" spans="1:29" x14ac:dyDescent="0.25">
      <c r="A2550">
        <v>30</v>
      </c>
      <c r="B2550">
        <v>21</v>
      </c>
      <c r="C2550">
        <v>10.7</v>
      </c>
      <c r="D2550" s="1" t="s">
        <v>31</v>
      </c>
      <c r="E2550">
        <v>89</v>
      </c>
      <c r="F2550">
        <v>5</v>
      </c>
      <c r="G2550">
        <v>33.1</v>
      </c>
      <c r="H2550" s="1" t="s">
        <v>32</v>
      </c>
      <c r="I2550" s="1" t="s">
        <v>8478</v>
      </c>
      <c r="J2550" s="1" t="s">
        <v>8479</v>
      </c>
      <c r="K2550" s="1" t="s">
        <v>296</v>
      </c>
      <c r="L2550" s="1" t="s">
        <v>395</v>
      </c>
      <c r="M2550">
        <v>-89.092527778000004</v>
      </c>
      <c r="N2550">
        <v>30.352972222000101</v>
      </c>
      <c r="O2550">
        <v>20410</v>
      </c>
      <c r="P2550">
        <v>13212</v>
      </c>
      <c r="Q2550" s="1" t="s">
        <v>390</v>
      </c>
      <c r="R2550" s="1" t="s">
        <v>2027</v>
      </c>
      <c r="S2550">
        <v>3</v>
      </c>
      <c r="T2550" s="1" t="s">
        <v>31</v>
      </c>
      <c r="U2550" s="2"/>
      <c r="V2550">
        <v>0</v>
      </c>
      <c r="W2550">
        <v>50</v>
      </c>
      <c r="X2550">
        <v>0</v>
      </c>
      <c r="Y2550" s="1" t="s">
        <v>37</v>
      </c>
      <c r="Z2550" s="1" t="s">
        <v>38</v>
      </c>
      <c r="AA2550">
        <v>30.352972222199998</v>
      </c>
      <c r="AB2550">
        <v>-89.092527777800001</v>
      </c>
      <c r="AC2550" s="1" t="s">
        <v>2030</v>
      </c>
    </row>
    <row r="2551" spans="1:29" x14ac:dyDescent="0.25">
      <c r="A2551">
        <v>43</v>
      </c>
      <c r="B2551">
        <v>0</v>
      </c>
      <c r="C2551">
        <v>13</v>
      </c>
      <c r="D2551" s="1" t="s">
        <v>31</v>
      </c>
      <c r="E2551">
        <v>89</v>
      </c>
      <c r="F2551">
        <v>41</v>
      </c>
      <c r="G2551">
        <v>7.4</v>
      </c>
      <c r="H2551" s="1" t="s">
        <v>32</v>
      </c>
      <c r="I2551" s="1" t="s">
        <v>8480</v>
      </c>
      <c r="J2551" s="1" t="s">
        <v>8481</v>
      </c>
      <c r="K2551" s="1" t="s">
        <v>2911</v>
      </c>
      <c r="L2551" s="1" t="s">
        <v>228</v>
      </c>
      <c r="M2551">
        <v>-89.685388888999995</v>
      </c>
      <c r="N2551">
        <v>43.003611111000097</v>
      </c>
      <c r="O2551">
        <v>7544</v>
      </c>
      <c r="P2551">
        <v>12283</v>
      </c>
      <c r="Q2551" s="1" t="s">
        <v>2907</v>
      </c>
      <c r="R2551" s="1" t="s">
        <v>2908</v>
      </c>
      <c r="S2551">
        <v>3</v>
      </c>
      <c r="T2551" s="1" t="s">
        <v>31</v>
      </c>
      <c r="U2551" s="2"/>
      <c r="V2551">
        <v>0</v>
      </c>
      <c r="W2551">
        <v>0</v>
      </c>
      <c r="X2551">
        <v>0</v>
      </c>
      <c r="Y2551" s="1" t="s">
        <v>37</v>
      </c>
      <c r="Z2551" s="1" t="s">
        <v>38</v>
      </c>
      <c r="AA2551">
        <v>43.0036111111</v>
      </c>
      <c r="AB2551">
        <v>-89.685388888899993</v>
      </c>
      <c r="AC2551" s="1" t="s">
        <v>2912</v>
      </c>
    </row>
    <row r="2552" spans="1:29" x14ac:dyDescent="0.25">
      <c r="A2552">
        <v>41</v>
      </c>
      <c r="B2552">
        <v>40</v>
      </c>
      <c r="C2552">
        <v>34.4</v>
      </c>
      <c r="D2552" s="1" t="s">
        <v>31</v>
      </c>
      <c r="E2552">
        <v>72</v>
      </c>
      <c r="F2552">
        <v>56</v>
      </c>
      <c r="G2552">
        <v>51.4</v>
      </c>
      <c r="H2552" s="1" t="s">
        <v>32</v>
      </c>
      <c r="I2552" s="1" t="s">
        <v>8482</v>
      </c>
      <c r="J2552" s="1" t="s">
        <v>2119</v>
      </c>
      <c r="K2552" s="1" t="s">
        <v>8270</v>
      </c>
      <c r="L2552" s="1" t="s">
        <v>2008</v>
      </c>
      <c r="M2552">
        <v>-72.947611111000001</v>
      </c>
      <c r="N2552">
        <v>41.676222222</v>
      </c>
      <c r="O2552">
        <v>20404</v>
      </c>
      <c r="P2552">
        <v>13211</v>
      </c>
      <c r="Q2552" s="1" t="s">
        <v>66</v>
      </c>
      <c r="R2552" s="1" t="s">
        <v>2004</v>
      </c>
      <c r="S2552">
        <v>3</v>
      </c>
      <c r="T2552" s="1" t="s">
        <v>31</v>
      </c>
      <c r="U2552" s="2"/>
      <c r="V2552">
        <v>0</v>
      </c>
      <c r="W2552">
        <v>33.5</v>
      </c>
      <c r="X2552">
        <v>34.1</v>
      </c>
      <c r="Y2552" s="1" t="s">
        <v>418</v>
      </c>
      <c r="Z2552" s="1" t="s">
        <v>38</v>
      </c>
      <c r="AA2552">
        <v>41.676222222200003</v>
      </c>
      <c r="AB2552">
        <v>-72.947611111100002</v>
      </c>
      <c r="AC2552" s="1" t="s">
        <v>2009</v>
      </c>
    </row>
    <row r="2553" spans="1:29" x14ac:dyDescent="0.25">
      <c r="A2553">
        <v>40</v>
      </c>
      <c r="B2553">
        <v>45</v>
      </c>
      <c r="C2553">
        <v>58.3</v>
      </c>
      <c r="D2553" s="1" t="s">
        <v>31</v>
      </c>
      <c r="E2553">
        <v>79</v>
      </c>
      <c r="F2553">
        <v>25</v>
      </c>
      <c r="G2553">
        <v>6.6</v>
      </c>
      <c r="H2553" s="1" t="s">
        <v>32</v>
      </c>
      <c r="I2553" s="1" t="s">
        <v>8483</v>
      </c>
      <c r="J2553" s="1" t="s">
        <v>8484</v>
      </c>
      <c r="K2553" s="1" t="s">
        <v>8485</v>
      </c>
      <c r="L2553" s="1" t="s">
        <v>143</v>
      </c>
      <c r="M2553">
        <v>-79.418499999999895</v>
      </c>
      <c r="N2553">
        <v>40.766194444000099</v>
      </c>
      <c r="O2553">
        <v>20447</v>
      </c>
      <c r="P2553">
        <v>13215</v>
      </c>
      <c r="Q2553" s="1" t="s">
        <v>1980</v>
      </c>
      <c r="R2553" s="1" t="s">
        <v>1981</v>
      </c>
      <c r="S2553">
        <v>3</v>
      </c>
      <c r="T2553" s="1" t="s">
        <v>31</v>
      </c>
      <c r="U2553" s="2"/>
      <c r="V2553">
        <v>1027874</v>
      </c>
      <c r="W2553">
        <v>87.7</v>
      </c>
      <c r="X2553">
        <v>96</v>
      </c>
      <c r="Y2553" s="1" t="s">
        <v>93</v>
      </c>
      <c r="Z2553" s="1" t="s">
        <v>38</v>
      </c>
      <c r="AA2553">
        <v>40.7661944444</v>
      </c>
      <c r="AB2553">
        <v>-79.418499999999995</v>
      </c>
      <c r="AC2553" s="1" t="s">
        <v>1984</v>
      </c>
    </row>
    <row r="2554" spans="1:29" x14ac:dyDescent="0.25">
      <c r="A2554">
        <v>35</v>
      </c>
      <c r="B2554">
        <v>51</v>
      </c>
      <c r="C2554">
        <v>45</v>
      </c>
      <c r="D2554" s="1" t="s">
        <v>31</v>
      </c>
      <c r="E2554">
        <v>85</v>
      </c>
      <c r="F2554">
        <v>58</v>
      </c>
      <c r="G2554">
        <v>13</v>
      </c>
      <c r="H2554" s="1" t="s">
        <v>32</v>
      </c>
      <c r="I2554" s="1" t="s">
        <v>8486</v>
      </c>
      <c r="J2554" s="1" t="s">
        <v>8487</v>
      </c>
      <c r="K2554" s="1" t="s">
        <v>7736</v>
      </c>
      <c r="L2554" s="1" t="s">
        <v>280</v>
      </c>
      <c r="M2554">
        <v>-85.970277777999996</v>
      </c>
      <c r="N2554">
        <v>35.862500000000097</v>
      </c>
      <c r="O2554">
        <v>22409</v>
      </c>
      <c r="P2554">
        <v>13363</v>
      </c>
      <c r="Q2554" s="1" t="s">
        <v>66</v>
      </c>
      <c r="R2554" s="1" t="s">
        <v>4092</v>
      </c>
      <c r="S2554">
        <v>3</v>
      </c>
      <c r="T2554" s="1" t="s">
        <v>31</v>
      </c>
      <c r="U2554" s="2"/>
      <c r="V2554">
        <v>1052150</v>
      </c>
      <c r="W2554">
        <v>97.5</v>
      </c>
      <c r="X2554">
        <v>97.5</v>
      </c>
      <c r="Y2554" s="1" t="s">
        <v>72</v>
      </c>
      <c r="Z2554" s="1" t="s">
        <v>38</v>
      </c>
      <c r="AA2554">
        <v>35.862499999999997</v>
      </c>
      <c r="AB2554">
        <v>-85.970277777800007</v>
      </c>
      <c r="AC2554" s="1" t="s">
        <v>4094</v>
      </c>
    </row>
    <row r="2555" spans="1:29" x14ac:dyDescent="0.25">
      <c r="A2555">
        <v>34</v>
      </c>
      <c r="B2555">
        <v>58</v>
      </c>
      <c r="C2555">
        <v>39.1</v>
      </c>
      <c r="D2555" s="1" t="s">
        <v>31</v>
      </c>
      <c r="E2555">
        <v>79</v>
      </c>
      <c r="F2555">
        <v>26</v>
      </c>
      <c r="G2555">
        <v>45.4</v>
      </c>
      <c r="H2555" s="1" t="s">
        <v>32</v>
      </c>
      <c r="I2555" s="1" t="s">
        <v>8488</v>
      </c>
      <c r="J2555" s="1" t="s">
        <v>8489</v>
      </c>
      <c r="K2555" s="1" t="s">
        <v>2916</v>
      </c>
      <c r="L2555" s="1" t="s">
        <v>86</v>
      </c>
      <c r="M2555">
        <v>-79.445944444999995</v>
      </c>
      <c r="N2555">
        <v>34.977527778000002</v>
      </c>
      <c r="O2555">
        <v>5415</v>
      </c>
      <c r="P2555">
        <v>12127</v>
      </c>
      <c r="Q2555" s="1" t="s">
        <v>401</v>
      </c>
      <c r="R2555" s="1" t="s">
        <v>2913</v>
      </c>
      <c r="S2555">
        <v>3</v>
      </c>
      <c r="T2555" s="1" t="s">
        <v>31</v>
      </c>
      <c r="U2555" s="2"/>
      <c r="V2555">
        <v>0</v>
      </c>
      <c r="W2555">
        <v>57.9</v>
      </c>
      <c r="X2555">
        <v>58.2</v>
      </c>
      <c r="Y2555" s="1" t="s">
        <v>46</v>
      </c>
      <c r="Z2555" s="1" t="s">
        <v>38</v>
      </c>
      <c r="AA2555">
        <v>34.977527777799999</v>
      </c>
      <c r="AB2555">
        <v>-79.445944444399998</v>
      </c>
      <c r="AC2555" s="1" t="s">
        <v>2917</v>
      </c>
    </row>
    <row r="2556" spans="1:29" x14ac:dyDescent="0.25">
      <c r="A2556">
        <v>34</v>
      </c>
      <c r="B2556">
        <v>31</v>
      </c>
      <c r="C2556">
        <v>16</v>
      </c>
      <c r="D2556" s="1" t="s">
        <v>31</v>
      </c>
      <c r="E2556">
        <v>91</v>
      </c>
      <c r="F2556">
        <v>31</v>
      </c>
      <c r="G2556">
        <v>13</v>
      </c>
      <c r="H2556" s="1" t="s">
        <v>32</v>
      </c>
      <c r="I2556" s="1" t="s">
        <v>8490</v>
      </c>
      <c r="J2556" s="1" t="s">
        <v>8491</v>
      </c>
      <c r="K2556" s="1" t="s">
        <v>8492</v>
      </c>
      <c r="L2556" s="1" t="s">
        <v>674</v>
      </c>
      <c r="M2556">
        <v>-91.520277777999993</v>
      </c>
      <c r="N2556">
        <v>34.521111111000003</v>
      </c>
      <c r="O2556">
        <v>1791</v>
      </c>
      <c r="P2556">
        <v>11761</v>
      </c>
      <c r="Q2556" s="1" t="s">
        <v>95</v>
      </c>
      <c r="R2556" s="1" t="s">
        <v>5261</v>
      </c>
      <c r="S2556">
        <v>3</v>
      </c>
      <c r="T2556" s="1" t="s">
        <v>31</v>
      </c>
      <c r="U2556" s="2"/>
      <c r="V2556">
        <v>1029695</v>
      </c>
      <c r="W2556">
        <v>97.5</v>
      </c>
      <c r="X2556">
        <v>97.5</v>
      </c>
      <c r="Y2556" s="1" t="s">
        <v>72</v>
      </c>
      <c r="Z2556" s="1" t="s">
        <v>38</v>
      </c>
      <c r="AA2556">
        <v>34.521111111099998</v>
      </c>
      <c r="AB2556">
        <v>-91.520277777800004</v>
      </c>
      <c r="AC2556" s="1" t="s">
        <v>5264</v>
      </c>
    </row>
    <row r="2557" spans="1:29" x14ac:dyDescent="0.25">
      <c r="A2557">
        <v>44</v>
      </c>
      <c r="B2557">
        <v>54</v>
      </c>
      <c r="C2557">
        <v>26.9</v>
      </c>
      <c r="D2557" s="1" t="s">
        <v>31</v>
      </c>
      <c r="E2557">
        <v>89</v>
      </c>
      <c r="F2557">
        <v>17</v>
      </c>
      <c r="G2557">
        <v>8.4</v>
      </c>
      <c r="H2557" s="1" t="s">
        <v>32</v>
      </c>
      <c r="I2557" s="1" t="s">
        <v>8493</v>
      </c>
      <c r="J2557" s="1" t="s">
        <v>8494</v>
      </c>
      <c r="K2557" s="1" t="s">
        <v>2335</v>
      </c>
      <c r="L2557" s="1" t="s">
        <v>228</v>
      </c>
      <c r="M2557">
        <v>-89.285666667000001</v>
      </c>
      <c r="N2557">
        <v>44.907472223000099</v>
      </c>
      <c r="O2557">
        <v>5112</v>
      </c>
      <c r="P2557">
        <v>12101</v>
      </c>
      <c r="Q2557" s="1" t="s">
        <v>1533</v>
      </c>
      <c r="R2557" s="1" t="s">
        <v>2332</v>
      </c>
      <c r="S2557">
        <v>3</v>
      </c>
      <c r="T2557" s="1" t="s">
        <v>31</v>
      </c>
      <c r="U2557" s="2"/>
      <c r="V2557">
        <v>0</v>
      </c>
      <c r="W2557">
        <v>105.2</v>
      </c>
      <c r="X2557">
        <v>0</v>
      </c>
      <c r="Y2557" s="1" t="s">
        <v>37</v>
      </c>
      <c r="Z2557" s="1" t="s">
        <v>38</v>
      </c>
      <c r="AA2557">
        <v>44.907472222199999</v>
      </c>
      <c r="AB2557">
        <v>-89.285666666699996</v>
      </c>
      <c r="AC2557" s="1" t="s">
        <v>2336</v>
      </c>
    </row>
    <row r="2558" spans="1:29" x14ac:dyDescent="0.25">
      <c r="A2558">
        <v>31</v>
      </c>
      <c r="B2558">
        <v>25</v>
      </c>
      <c r="C2558">
        <v>17</v>
      </c>
      <c r="D2558" s="1" t="s">
        <v>31</v>
      </c>
      <c r="E2558">
        <v>100</v>
      </c>
      <c r="F2558">
        <v>32</v>
      </c>
      <c r="G2558">
        <v>37</v>
      </c>
      <c r="H2558" s="1" t="s">
        <v>32</v>
      </c>
      <c r="I2558" s="1" t="s">
        <v>8495</v>
      </c>
      <c r="J2558" s="1" t="s">
        <v>2386</v>
      </c>
      <c r="K2558" s="1" t="s">
        <v>1697</v>
      </c>
      <c r="L2558" s="1" t="s">
        <v>117</v>
      </c>
      <c r="M2558">
        <v>-100.543611111</v>
      </c>
      <c r="N2558">
        <v>31.421388889000099</v>
      </c>
      <c r="O2558">
        <v>19540</v>
      </c>
      <c r="P2558">
        <v>13150</v>
      </c>
      <c r="Q2558" s="1" t="s">
        <v>95</v>
      </c>
      <c r="R2558" s="1" t="s">
        <v>1694</v>
      </c>
      <c r="S2558">
        <v>3</v>
      </c>
      <c r="T2558" s="1" t="s">
        <v>31</v>
      </c>
      <c r="U2558" s="2"/>
      <c r="V2558">
        <v>1041531</v>
      </c>
      <c r="W2558">
        <v>152.4</v>
      </c>
      <c r="X2558">
        <v>158.5</v>
      </c>
      <c r="Y2558" s="1" t="s">
        <v>72</v>
      </c>
      <c r="Z2558" s="1" t="s">
        <v>38</v>
      </c>
      <c r="AA2558">
        <v>31.421388888900001</v>
      </c>
      <c r="AB2558">
        <v>-100.543611111</v>
      </c>
      <c r="AC2558" s="1" t="s">
        <v>1698</v>
      </c>
    </row>
    <row r="2559" spans="1:29" x14ac:dyDescent="0.25">
      <c r="A2559">
        <v>42</v>
      </c>
      <c r="B2559">
        <v>5</v>
      </c>
      <c r="C2559">
        <v>39</v>
      </c>
      <c r="D2559" s="1" t="s">
        <v>31</v>
      </c>
      <c r="E2559">
        <v>91</v>
      </c>
      <c r="F2559">
        <v>4</v>
      </c>
      <c r="G2559">
        <v>40.5</v>
      </c>
      <c r="H2559" s="1" t="s">
        <v>32</v>
      </c>
      <c r="I2559" s="1" t="s">
        <v>8496</v>
      </c>
      <c r="J2559" s="1" t="s">
        <v>8497</v>
      </c>
      <c r="K2559" s="1" t="s">
        <v>464</v>
      </c>
      <c r="L2559" s="1" t="s">
        <v>222</v>
      </c>
      <c r="M2559">
        <v>-91.077916665999993</v>
      </c>
      <c r="N2559">
        <v>42.094166667000003</v>
      </c>
      <c r="O2559">
        <v>19559</v>
      </c>
      <c r="P2559">
        <v>13152</v>
      </c>
      <c r="Q2559" s="1" t="s">
        <v>1160</v>
      </c>
      <c r="R2559" s="1" t="s">
        <v>1669</v>
      </c>
      <c r="S2559">
        <v>3</v>
      </c>
      <c r="T2559" s="1" t="s">
        <v>31</v>
      </c>
      <c r="U2559" s="2"/>
      <c r="V2559">
        <v>0</v>
      </c>
      <c r="W2559">
        <v>125</v>
      </c>
      <c r="X2559">
        <v>0</v>
      </c>
      <c r="Y2559" s="1" t="s">
        <v>37</v>
      </c>
      <c r="Z2559" s="1" t="s">
        <v>38</v>
      </c>
      <c r="AA2559">
        <v>42.094166666699998</v>
      </c>
      <c r="AB2559">
        <v>-91.077916666700006</v>
      </c>
      <c r="AC2559" s="1" t="s">
        <v>1672</v>
      </c>
    </row>
    <row r="2560" spans="1:29" x14ac:dyDescent="0.25">
      <c r="A2560">
        <v>45</v>
      </c>
      <c r="B2560">
        <v>52</v>
      </c>
      <c r="C2560">
        <v>20.8</v>
      </c>
      <c r="D2560" s="1" t="s">
        <v>31</v>
      </c>
      <c r="E2560">
        <v>91</v>
      </c>
      <c r="F2560">
        <v>20</v>
      </c>
      <c r="G2560">
        <v>58</v>
      </c>
      <c r="H2560" s="1" t="s">
        <v>32</v>
      </c>
      <c r="I2560" s="1" t="s">
        <v>8498</v>
      </c>
      <c r="J2560" s="1" t="s">
        <v>8499</v>
      </c>
      <c r="K2560" s="1" t="s">
        <v>8500</v>
      </c>
      <c r="L2560" s="1" t="s">
        <v>228</v>
      </c>
      <c r="M2560">
        <v>-91.349444445000003</v>
      </c>
      <c r="N2560">
        <v>45.872444444000102</v>
      </c>
      <c r="O2560">
        <v>8248</v>
      </c>
      <c r="P2560">
        <v>12356</v>
      </c>
      <c r="Q2560" s="1" t="s">
        <v>88</v>
      </c>
      <c r="R2560" s="1" t="s">
        <v>5245</v>
      </c>
      <c r="S2560">
        <v>3</v>
      </c>
      <c r="T2560" s="1" t="s">
        <v>31</v>
      </c>
      <c r="U2560" s="2"/>
      <c r="V2560">
        <v>1055991</v>
      </c>
      <c r="W2560">
        <v>121.9</v>
      </c>
      <c r="X2560">
        <v>123.1</v>
      </c>
      <c r="Y2560" s="1" t="s">
        <v>54</v>
      </c>
      <c r="Z2560" s="1" t="s">
        <v>38</v>
      </c>
      <c r="AA2560">
        <v>45.872444444400003</v>
      </c>
      <c r="AB2560">
        <v>-91.349444444400007</v>
      </c>
      <c r="AC2560" s="1" t="s">
        <v>5247</v>
      </c>
    </row>
    <row r="2561" spans="1:29" x14ac:dyDescent="0.25">
      <c r="A2561">
        <v>41</v>
      </c>
      <c r="B2561">
        <v>2</v>
      </c>
      <c r="C2561">
        <v>36.299999999999997</v>
      </c>
      <c r="D2561" s="1" t="s">
        <v>31</v>
      </c>
      <c r="E2561">
        <v>75</v>
      </c>
      <c r="F2561">
        <v>36</v>
      </c>
      <c r="G2561">
        <v>12.7</v>
      </c>
      <c r="H2561" s="1" t="s">
        <v>32</v>
      </c>
      <c r="I2561" s="1" t="s">
        <v>8501</v>
      </c>
      <c r="J2561" s="1" t="s">
        <v>8502</v>
      </c>
      <c r="K2561" s="1" t="s">
        <v>836</v>
      </c>
      <c r="L2561" s="1" t="s">
        <v>143</v>
      </c>
      <c r="M2561">
        <v>-75.603527777999901</v>
      </c>
      <c r="N2561">
        <v>41.043416667000002</v>
      </c>
      <c r="O2561">
        <v>19547</v>
      </c>
      <c r="P2561">
        <v>13151</v>
      </c>
      <c r="Q2561" s="1" t="s">
        <v>1673</v>
      </c>
      <c r="R2561" s="1" t="s">
        <v>1674</v>
      </c>
      <c r="S2561">
        <v>3</v>
      </c>
      <c r="T2561" s="1" t="s">
        <v>31</v>
      </c>
      <c r="U2561" s="2"/>
      <c r="V2561">
        <v>0</v>
      </c>
      <c r="W2561">
        <v>60.4</v>
      </c>
      <c r="X2561">
        <v>60.4</v>
      </c>
      <c r="Y2561" s="1" t="s">
        <v>93</v>
      </c>
      <c r="Z2561" s="1" t="s">
        <v>38</v>
      </c>
      <c r="AA2561">
        <v>41.043416666699997</v>
      </c>
      <c r="AB2561">
        <v>-75.603527777799997</v>
      </c>
      <c r="AC2561" s="1" t="s">
        <v>1678</v>
      </c>
    </row>
    <row r="2562" spans="1:29" x14ac:dyDescent="0.25">
      <c r="A2562">
        <v>39</v>
      </c>
      <c r="B2562">
        <v>16</v>
      </c>
      <c r="C2562">
        <v>46.3</v>
      </c>
      <c r="D2562" s="1" t="s">
        <v>31</v>
      </c>
      <c r="E2562">
        <v>80</v>
      </c>
      <c r="F2562">
        <v>44</v>
      </c>
      <c r="G2562">
        <v>35.4</v>
      </c>
      <c r="H2562" s="1" t="s">
        <v>32</v>
      </c>
      <c r="I2562" s="1" t="s">
        <v>8503</v>
      </c>
      <c r="J2562" s="1" t="s">
        <v>8504</v>
      </c>
      <c r="K2562" s="1" t="s">
        <v>8505</v>
      </c>
      <c r="L2562" s="1" t="s">
        <v>297</v>
      </c>
      <c r="M2562">
        <v>-80.743166665999993</v>
      </c>
      <c r="N2562">
        <v>39.279527778000002</v>
      </c>
      <c r="O2562">
        <v>1808</v>
      </c>
      <c r="P2562">
        <v>11767</v>
      </c>
      <c r="Q2562" s="1" t="s">
        <v>66</v>
      </c>
      <c r="R2562" s="1" t="s">
        <v>1721</v>
      </c>
      <c r="S2562">
        <v>3</v>
      </c>
      <c r="T2562" s="1" t="s">
        <v>31</v>
      </c>
      <c r="U2562" s="2"/>
      <c r="V2562">
        <v>0</v>
      </c>
      <c r="W2562">
        <v>112.8</v>
      </c>
      <c r="X2562">
        <v>0</v>
      </c>
      <c r="Y2562" s="1" t="s">
        <v>37</v>
      </c>
      <c r="Z2562" s="1" t="s">
        <v>38</v>
      </c>
      <c r="AA2562">
        <v>39.279527777799998</v>
      </c>
      <c r="AB2562">
        <v>-80.743166666700006</v>
      </c>
      <c r="AC2562" s="1" t="s">
        <v>1725</v>
      </c>
    </row>
    <row r="2563" spans="1:29" x14ac:dyDescent="0.25">
      <c r="A2563">
        <v>47</v>
      </c>
      <c r="B2563">
        <v>4</v>
      </c>
      <c r="C2563">
        <v>47.4</v>
      </c>
      <c r="D2563" s="1" t="s">
        <v>31</v>
      </c>
      <c r="E2563">
        <v>122</v>
      </c>
      <c r="F2563">
        <v>36</v>
      </c>
      <c r="G2563">
        <v>30.5</v>
      </c>
      <c r="H2563" s="1" t="s">
        <v>32</v>
      </c>
      <c r="I2563" s="1" t="s">
        <v>8506</v>
      </c>
      <c r="J2563" s="1" t="s">
        <v>8507</v>
      </c>
      <c r="K2563" s="1" t="s">
        <v>2360</v>
      </c>
      <c r="L2563" s="1" t="s">
        <v>360</v>
      </c>
      <c r="M2563">
        <v>-122.608472222</v>
      </c>
      <c r="N2563">
        <v>47.079833333000103</v>
      </c>
      <c r="O2563">
        <v>8284</v>
      </c>
      <c r="P2563">
        <v>12359</v>
      </c>
      <c r="Q2563" s="1" t="s">
        <v>2356</v>
      </c>
      <c r="R2563" s="1" t="s">
        <v>2357</v>
      </c>
      <c r="S2563">
        <v>3</v>
      </c>
      <c r="T2563" s="1" t="s">
        <v>31</v>
      </c>
      <c r="U2563" s="2"/>
      <c r="V2563">
        <v>0</v>
      </c>
      <c r="W2563">
        <v>0</v>
      </c>
      <c r="X2563">
        <v>0</v>
      </c>
      <c r="Y2563" s="1" t="s">
        <v>37</v>
      </c>
      <c r="Z2563" s="1" t="s">
        <v>38</v>
      </c>
      <c r="AA2563">
        <v>47.079833333300002</v>
      </c>
      <c r="AB2563">
        <v>-122.608472222</v>
      </c>
      <c r="AC2563" s="1" t="s">
        <v>2361</v>
      </c>
    </row>
    <row r="2564" spans="1:29" x14ac:dyDescent="0.25">
      <c r="A2564">
        <v>43</v>
      </c>
      <c r="B2564">
        <v>16</v>
      </c>
      <c r="C2564">
        <v>55.6</v>
      </c>
      <c r="D2564" s="1" t="s">
        <v>31</v>
      </c>
      <c r="E2564">
        <v>116</v>
      </c>
      <c r="F2564">
        <v>12</v>
      </c>
      <c r="G2564">
        <v>43.4</v>
      </c>
      <c r="H2564" s="1" t="s">
        <v>32</v>
      </c>
      <c r="I2564" s="1" t="s">
        <v>8509</v>
      </c>
      <c r="J2564" s="1" t="s">
        <v>8510</v>
      </c>
      <c r="K2564" s="1" t="s">
        <v>8511</v>
      </c>
      <c r="L2564" s="1" t="s">
        <v>978</v>
      </c>
      <c r="M2564">
        <v>-116.212055556</v>
      </c>
      <c r="N2564">
        <v>43.282111111000098</v>
      </c>
      <c r="O2564">
        <v>131</v>
      </c>
      <c r="P2564">
        <v>11521</v>
      </c>
      <c r="Q2564" s="1" t="s">
        <v>66</v>
      </c>
      <c r="R2564" s="1" t="s">
        <v>8508</v>
      </c>
      <c r="S2564">
        <v>3</v>
      </c>
      <c r="T2564" s="1" t="s">
        <v>31</v>
      </c>
      <c r="U2564" s="2"/>
      <c r="V2564">
        <v>0</v>
      </c>
      <c r="W2564">
        <v>30.5</v>
      </c>
      <c r="X2564">
        <v>34.1</v>
      </c>
      <c r="Y2564" s="1" t="s">
        <v>72</v>
      </c>
      <c r="Z2564" s="1" t="s">
        <v>38</v>
      </c>
      <c r="AA2564">
        <v>43.282111111100001</v>
      </c>
      <c r="AB2564">
        <v>-116.212055556</v>
      </c>
      <c r="AC2564" s="1" t="s">
        <v>8512</v>
      </c>
    </row>
    <row r="2565" spans="1:29" x14ac:dyDescent="0.25">
      <c r="A2565">
        <v>31</v>
      </c>
      <c r="B2565">
        <v>29</v>
      </c>
      <c r="C2565">
        <v>54.6</v>
      </c>
      <c r="D2565" s="1" t="s">
        <v>31</v>
      </c>
      <c r="E2565">
        <v>92</v>
      </c>
      <c r="F2565">
        <v>57</v>
      </c>
      <c r="G2565">
        <v>9.6</v>
      </c>
      <c r="H2565" s="1" t="s">
        <v>32</v>
      </c>
      <c r="I2565" s="1" t="s">
        <v>8513</v>
      </c>
      <c r="J2565" s="1" t="s">
        <v>8514</v>
      </c>
      <c r="K2565" s="1" t="s">
        <v>4455</v>
      </c>
      <c r="L2565" s="1" t="s">
        <v>172</v>
      </c>
      <c r="M2565">
        <v>-92.952666665999999</v>
      </c>
      <c r="N2565">
        <v>31.4985</v>
      </c>
      <c r="O2565">
        <v>22564</v>
      </c>
      <c r="P2565">
        <v>13370</v>
      </c>
      <c r="Q2565" s="1" t="s">
        <v>1432</v>
      </c>
      <c r="R2565" s="1" t="s">
        <v>4453</v>
      </c>
      <c r="S2565">
        <v>3</v>
      </c>
      <c r="T2565" s="1" t="s">
        <v>31</v>
      </c>
      <c r="U2565" s="2"/>
      <c r="V2565">
        <v>0</v>
      </c>
      <c r="W2565">
        <v>0</v>
      </c>
      <c r="X2565">
        <v>0</v>
      </c>
      <c r="Y2565" s="1" t="s">
        <v>37</v>
      </c>
      <c r="Z2565" s="1" t="s">
        <v>38</v>
      </c>
      <c r="AA2565">
        <v>31.4985</v>
      </c>
      <c r="AB2565">
        <v>-92.952666666699997</v>
      </c>
      <c r="AC2565" s="1" t="s">
        <v>4456</v>
      </c>
    </row>
    <row r="2566" spans="1:29" x14ac:dyDescent="0.25">
      <c r="A2566">
        <v>33</v>
      </c>
      <c r="B2566">
        <v>36</v>
      </c>
      <c r="C2566">
        <v>35.4</v>
      </c>
      <c r="D2566" s="1" t="s">
        <v>31</v>
      </c>
      <c r="E2566">
        <v>98</v>
      </c>
      <c r="F2566">
        <v>40</v>
      </c>
      <c r="G2566">
        <v>3.2</v>
      </c>
      <c r="H2566" s="1" t="s">
        <v>32</v>
      </c>
      <c r="I2566" s="1" t="s">
        <v>8515</v>
      </c>
      <c r="J2566" s="1" t="s">
        <v>8516</v>
      </c>
      <c r="K2566" s="1" t="s">
        <v>8517</v>
      </c>
      <c r="L2566" s="1" t="s">
        <v>117</v>
      </c>
      <c r="M2566">
        <v>-98.667555555999996</v>
      </c>
      <c r="N2566">
        <v>33.609833332999997</v>
      </c>
      <c r="O2566">
        <v>5104</v>
      </c>
      <c r="P2566">
        <v>12099</v>
      </c>
      <c r="Q2566" s="1" t="s">
        <v>558</v>
      </c>
      <c r="R2566" s="1" t="s">
        <v>2352</v>
      </c>
      <c r="S2566">
        <v>3</v>
      </c>
      <c r="T2566" s="1" t="s">
        <v>31</v>
      </c>
      <c r="U2566" s="2"/>
      <c r="V2566">
        <v>1050406</v>
      </c>
      <c r="W2566">
        <v>118.9</v>
      </c>
      <c r="X2566">
        <v>0</v>
      </c>
      <c r="Y2566" s="1" t="s">
        <v>37</v>
      </c>
      <c r="Z2566" s="1" t="s">
        <v>38</v>
      </c>
      <c r="AA2566">
        <v>33.609833333300003</v>
      </c>
      <c r="AB2566">
        <v>-98.667555555600003</v>
      </c>
      <c r="AC2566" s="1" t="s">
        <v>2355</v>
      </c>
    </row>
    <row r="2567" spans="1:29" x14ac:dyDescent="0.25">
      <c r="A2567">
        <v>67</v>
      </c>
      <c r="B2567">
        <v>5</v>
      </c>
      <c r="C2567">
        <v>11</v>
      </c>
      <c r="D2567" s="1" t="s">
        <v>31</v>
      </c>
      <c r="E2567">
        <v>157</v>
      </c>
      <c r="F2567">
        <v>51</v>
      </c>
      <c r="G2567">
        <v>23.7</v>
      </c>
      <c r="H2567" s="1" t="s">
        <v>32</v>
      </c>
      <c r="I2567" s="1" t="s">
        <v>8518</v>
      </c>
      <c r="J2567" s="1" t="s">
        <v>8519</v>
      </c>
      <c r="K2567" s="1" t="s">
        <v>1703</v>
      </c>
      <c r="L2567" s="1" t="s">
        <v>45</v>
      </c>
      <c r="M2567">
        <v>-157.856583333</v>
      </c>
      <c r="N2567">
        <v>67.086388889000006</v>
      </c>
      <c r="O2567">
        <v>19529</v>
      </c>
      <c r="P2567">
        <v>13148</v>
      </c>
      <c r="Q2567" s="1" t="s">
        <v>1699</v>
      </c>
      <c r="R2567" s="1" t="s">
        <v>1700</v>
      </c>
      <c r="S2567">
        <v>3</v>
      </c>
      <c r="T2567" s="1" t="s">
        <v>31</v>
      </c>
      <c r="U2567" s="2"/>
      <c r="V2567">
        <v>0</v>
      </c>
      <c r="W2567">
        <v>15.2</v>
      </c>
      <c r="X2567">
        <v>15.2</v>
      </c>
      <c r="Y2567" s="1" t="s">
        <v>72</v>
      </c>
      <c r="Z2567" s="1" t="s">
        <v>38</v>
      </c>
      <c r="AA2567">
        <v>67.086388888900004</v>
      </c>
      <c r="AB2567">
        <v>-157.856583333</v>
      </c>
      <c r="AC2567" s="1" t="s">
        <v>1705</v>
      </c>
    </row>
    <row r="2568" spans="1:29" x14ac:dyDescent="0.25">
      <c r="A2568">
        <v>47</v>
      </c>
      <c r="B2568">
        <v>56</v>
      </c>
      <c r="C2568">
        <v>3</v>
      </c>
      <c r="D2568" s="1" t="s">
        <v>31</v>
      </c>
      <c r="E2568">
        <v>108</v>
      </c>
      <c r="F2568">
        <v>34</v>
      </c>
      <c r="G2568">
        <v>26</v>
      </c>
      <c r="H2568" s="1" t="s">
        <v>32</v>
      </c>
      <c r="I2568" s="1" t="s">
        <v>8520</v>
      </c>
      <c r="J2568" s="1" t="s">
        <v>8521</v>
      </c>
      <c r="K2568" s="1" t="s">
        <v>2340</v>
      </c>
      <c r="L2568" s="1" t="s">
        <v>106</v>
      </c>
      <c r="M2568">
        <v>-108.573888889</v>
      </c>
      <c r="N2568">
        <v>47.934166667000099</v>
      </c>
      <c r="O2568">
        <v>8233</v>
      </c>
      <c r="P2568">
        <v>12349</v>
      </c>
      <c r="Q2568" s="1" t="s">
        <v>746</v>
      </c>
      <c r="R2568" s="1" t="s">
        <v>2337</v>
      </c>
      <c r="S2568">
        <v>3</v>
      </c>
      <c r="T2568" s="1" t="s">
        <v>31</v>
      </c>
      <c r="U2568" s="2"/>
      <c r="V2568">
        <v>0</v>
      </c>
      <c r="W2568">
        <v>18.3</v>
      </c>
      <c r="X2568">
        <v>20.399999999999999</v>
      </c>
      <c r="Y2568" s="1" t="s">
        <v>72</v>
      </c>
      <c r="Z2568" s="1" t="s">
        <v>38</v>
      </c>
      <c r="AA2568">
        <v>47.934166666700001</v>
      </c>
      <c r="AB2568">
        <v>-108.573888889</v>
      </c>
      <c r="AC2568" s="1" t="s">
        <v>2341</v>
      </c>
    </row>
    <row r="2569" spans="1:29" x14ac:dyDescent="0.25">
      <c r="A2569">
        <v>29</v>
      </c>
      <c r="B2569">
        <v>3</v>
      </c>
      <c r="C2569">
        <v>14.9</v>
      </c>
      <c r="D2569" s="1" t="s">
        <v>31</v>
      </c>
      <c r="E2569">
        <v>81</v>
      </c>
      <c r="F2569">
        <v>58</v>
      </c>
      <c r="G2569">
        <v>40.299999999999997</v>
      </c>
      <c r="H2569" s="1" t="s">
        <v>32</v>
      </c>
      <c r="I2569" s="1" t="s">
        <v>8522</v>
      </c>
      <c r="J2569" s="1" t="s">
        <v>8523</v>
      </c>
      <c r="K2569" s="1" t="s">
        <v>84</v>
      </c>
      <c r="L2569" s="1" t="s">
        <v>149</v>
      </c>
      <c r="M2569">
        <v>-81.977861110999996</v>
      </c>
      <c r="N2569">
        <v>29.0541388890001</v>
      </c>
      <c r="O2569">
        <v>1754</v>
      </c>
      <c r="P2569">
        <v>11758</v>
      </c>
      <c r="Q2569" s="1" t="s">
        <v>95</v>
      </c>
      <c r="R2569" s="1" t="s">
        <v>1772</v>
      </c>
      <c r="S2569">
        <v>3</v>
      </c>
      <c r="T2569" s="1" t="s">
        <v>31</v>
      </c>
      <c r="U2569" s="2"/>
      <c r="V2569">
        <v>0</v>
      </c>
      <c r="W2569">
        <v>97.5</v>
      </c>
      <c r="X2569">
        <v>0</v>
      </c>
      <c r="Y2569" s="1" t="s">
        <v>37</v>
      </c>
      <c r="Z2569" s="1" t="s">
        <v>38</v>
      </c>
      <c r="AA2569">
        <v>29.054138888899999</v>
      </c>
      <c r="AB2569">
        <v>-81.977861111099998</v>
      </c>
      <c r="AC2569" s="1" t="s">
        <v>1775</v>
      </c>
    </row>
    <row r="2570" spans="1:29" x14ac:dyDescent="0.25">
      <c r="A2570">
        <v>34</v>
      </c>
      <c r="B2570">
        <v>8</v>
      </c>
      <c r="C2570">
        <v>11.1</v>
      </c>
      <c r="D2570" s="1" t="s">
        <v>31</v>
      </c>
      <c r="E2570">
        <v>83</v>
      </c>
      <c r="F2570">
        <v>14</v>
      </c>
      <c r="G2570">
        <v>14.2</v>
      </c>
      <c r="H2570" s="1" t="s">
        <v>32</v>
      </c>
      <c r="I2570" s="1" t="s">
        <v>8525</v>
      </c>
      <c r="J2570" s="1" t="s">
        <v>8526</v>
      </c>
      <c r="K2570" s="1" t="s">
        <v>1091</v>
      </c>
      <c r="L2570" s="1" t="s">
        <v>768</v>
      </c>
      <c r="M2570">
        <v>-83.237277777000003</v>
      </c>
      <c r="N2570">
        <v>34.136416666999999</v>
      </c>
      <c r="O2570">
        <v>8174</v>
      </c>
      <c r="P2570">
        <v>12343</v>
      </c>
      <c r="Q2570" s="1" t="s">
        <v>138</v>
      </c>
      <c r="R2570" s="1" t="s">
        <v>8524</v>
      </c>
      <c r="S2570">
        <v>3</v>
      </c>
      <c r="T2570" s="1" t="s">
        <v>31</v>
      </c>
      <c r="U2570" s="2"/>
      <c r="V2570">
        <v>1020255</v>
      </c>
      <c r="W2570">
        <v>135.30000000000001</v>
      </c>
      <c r="X2570">
        <v>137.19999999999999</v>
      </c>
      <c r="Y2570" s="1" t="s">
        <v>54</v>
      </c>
      <c r="Z2570" s="1" t="s">
        <v>38</v>
      </c>
      <c r="AA2570">
        <v>34.136416666700001</v>
      </c>
      <c r="AB2570">
        <v>-83.237277777800003</v>
      </c>
      <c r="AC2570" s="1" t="s">
        <v>8527</v>
      </c>
    </row>
    <row r="2571" spans="1:29" x14ac:dyDescent="0.25">
      <c r="A2571">
        <v>32</v>
      </c>
      <c r="B2571">
        <v>36</v>
      </c>
      <c r="C2571">
        <v>51.1</v>
      </c>
      <c r="D2571" s="1" t="s">
        <v>31</v>
      </c>
      <c r="E2571">
        <v>93</v>
      </c>
      <c r="F2571">
        <v>52</v>
      </c>
      <c r="G2571">
        <v>25.7</v>
      </c>
      <c r="H2571" s="1" t="s">
        <v>32</v>
      </c>
      <c r="I2571" s="1" t="s">
        <v>8528</v>
      </c>
      <c r="J2571" s="1" t="s">
        <v>5218</v>
      </c>
      <c r="K2571" s="1" t="s">
        <v>5179</v>
      </c>
      <c r="L2571" s="1" t="s">
        <v>172</v>
      </c>
      <c r="M2571">
        <v>-93.873805555999994</v>
      </c>
      <c r="N2571">
        <v>32.614194445000102</v>
      </c>
      <c r="O2571">
        <v>8190</v>
      </c>
      <c r="P2571">
        <v>12344</v>
      </c>
      <c r="Q2571" s="1" t="s">
        <v>95</v>
      </c>
      <c r="R2571" s="1" t="s">
        <v>2378</v>
      </c>
      <c r="S2571">
        <v>3</v>
      </c>
      <c r="T2571" s="1" t="s">
        <v>31</v>
      </c>
      <c r="U2571" s="2"/>
      <c r="V2571">
        <v>1021501</v>
      </c>
      <c r="W2571">
        <v>121.9</v>
      </c>
      <c r="X2571">
        <v>131.69999999999999</v>
      </c>
      <c r="Y2571" s="1" t="s">
        <v>72</v>
      </c>
      <c r="Z2571" s="1" t="s">
        <v>38</v>
      </c>
      <c r="AA2571">
        <v>32.614194444399999</v>
      </c>
      <c r="AB2571">
        <v>-93.873805555600001</v>
      </c>
      <c r="AC2571" s="1" t="s">
        <v>2382</v>
      </c>
    </row>
    <row r="2572" spans="1:29" x14ac:dyDescent="0.25">
      <c r="A2572">
        <v>29</v>
      </c>
      <c r="B2572">
        <v>32</v>
      </c>
      <c r="C2572">
        <v>51.9</v>
      </c>
      <c r="D2572" s="1" t="s">
        <v>31</v>
      </c>
      <c r="E2572">
        <v>81</v>
      </c>
      <c r="F2572">
        <v>44</v>
      </c>
      <c r="G2572">
        <v>39.299999999999997</v>
      </c>
      <c r="H2572" s="1" t="s">
        <v>32</v>
      </c>
      <c r="I2572" s="1" t="s">
        <v>8529</v>
      </c>
      <c r="J2572" s="1" t="s">
        <v>8530</v>
      </c>
      <c r="K2572" s="1" t="s">
        <v>1158</v>
      </c>
      <c r="L2572" s="1" t="s">
        <v>149</v>
      </c>
      <c r="M2572">
        <v>-81.744249999999994</v>
      </c>
      <c r="N2572">
        <v>29.5477500000001</v>
      </c>
      <c r="O2572">
        <v>1746</v>
      </c>
      <c r="P2572">
        <v>11756</v>
      </c>
      <c r="Q2572" s="1" t="s">
        <v>95</v>
      </c>
      <c r="R2572" s="1" t="s">
        <v>1765</v>
      </c>
      <c r="S2572">
        <v>3</v>
      </c>
      <c r="T2572" s="1" t="s">
        <v>31</v>
      </c>
      <c r="U2572" s="2"/>
      <c r="V2572">
        <v>0</v>
      </c>
      <c r="W2572">
        <v>0</v>
      </c>
      <c r="X2572">
        <v>0</v>
      </c>
      <c r="Y2572" s="1" t="s">
        <v>37</v>
      </c>
      <c r="Z2572" s="1" t="s">
        <v>38</v>
      </c>
      <c r="AA2572">
        <v>29.547750000000001</v>
      </c>
      <c r="AB2572">
        <v>-81.744249999999994</v>
      </c>
      <c r="AC2572" s="1" t="s">
        <v>1767</v>
      </c>
    </row>
    <row r="2573" spans="1:29" x14ac:dyDescent="0.25">
      <c r="A2573">
        <v>28</v>
      </c>
      <c r="B2573">
        <v>32</v>
      </c>
      <c r="C2573">
        <v>41.3</v>
      </c>
      <c r="D2573" s="1" t="s">
        <v>31</v>
      </c>
      <c r="E2573">
        <v>82</v>
      </c>
      <c r="F2573">
        <v>2</v>
      </c>
      <c r="G2573">
        <v>7.6</v>
      </c>
      <c r="H2573" s="1" t="s">
        <v>32</v>
      </c>
      <c r="I2573" s="1" t="s">
        <v>8531</v>
      </c>
      <c r="J2573" s="1" t="s">
        <v>8532</v>
      </c>
      <c r="K2573" s="1" t="s">
        <v>713</v>
      </c>
      <c r="L2573" s="1" t="s">
        <v>149</v>
      </c>
      <c r="M2573">
        <v>-82.035444443999907</v>
      </c>
      <c r="N2573">
        <v>28.544805555</v>
      </c>
      <c r="O2573">
        <v>1749</v>
      </c>
      <c r="P2573">
        <v>11757</v>
      </c>
      <c r="Q2573" s="1" t="s">
        <v>95</v>
      </c>
      <c r="R2573" s="1" t="s">
        <v>1768</v>
      </c>
      <c r="S2573">
        <v>3</v>
      </c>
      <c r="T2573" s="1" t="s">
        <v>31</v>
      </c>
      <c r="U2573" s="2"/>
      <c r="V2573">
        <v>1246459</v>
      </c>
      <c r="W2573">
        <v>53.6</v>
      </c>
      <c r="X2573">
        <v>59.7</v>
      </c>
      <c r="Y2573" s="1" t="s">
        <v>72</v>
      </c>
      <c r="Z2573" s="1" t="s">
        <v>38</v>
      </c>
      <c r="AA2573">
        <v>28.5448055556</v>
      </c>
      <c r="AB2573">
        <v>-82.035444444399999</v>
      </c>
      <c r="AC2573" s="1" t="s">
        <v>1771</v>
      </c>
    </row>
    <row r="2574" spans="1:29" x14ac:dyDescent="0.25">
      <c r="A2574">
        <v>39</v>
      </c>
      <c r="B2574">
        <v>39</v>
      </c>
      <c r="C2574">
        <v>6.2</v>
      </c>
      <c r="D2574" s="1" t="s">
        <v>31</v>
      </c>
      <c r="E2574">
        <v>119</v>
      </c>
      <c r="F2574">
        <v>27</v>
      </c>
      <c r="G2574">
        <v>50.9</v>
      </c>
      <c r="H2574" s="1" t="s">
        <v>32</v>
      </c>
      <c r="I2574" s="1" t="s">
        <v>8533</v>
      </c>
      <c r="J2574" s="1" t="s">
        <v>8534</v>
      </c>
      <c r="K2574" s="1" t="s">
        <v>1045</v>
      </c>
      <c r="L2574" s="1" t="s">
        <v>1046</v>
      </c>
      <c r="M2574">
        <v>-119.464138889</v>
      </c>
      <c r="N2574">
        <v>39.651722221999997</v>
      </c>
      <c r="O2574">
        <v>8167</v>
      </c>
      <c r="P2574">
        <v>12342</v>
      </c>
      <c r="Q2574" s="1" t="s">
        <v>88</v>
      </c>
      <c r="R2574" s="1" t="s">
        <v>5268</v>
      </c>
      <c r="S2574">
        <v>3</v>
      </c>
      <c r="T2574" s="1" t="s">
        <v>31</v>
      </c>
      <c r="U2574" s="2"/>
      <c r="V2574">
        <v>1009852</v>
      </c>
      <c r="W2574">
        <v>57.9</v>
      </c>
      <c r="X2574">
        <v>57.9</v>
      </c>
      <c r="Y2574" s="1" t="s">
        <v>46</v>
      </c>
      <c r="Z2574" s="1" t="s">
        <v>38</v>
      </c>
      <c r="AA2574">
        <v>39.6517222222</v>
      </c>
      <c r="AB2574">
        <v>-119.464138889</v>
      </c>
      <c r="AC2574" s="1" t="s">
        <v>5271</v>
      </c>
    </row>
    <row r="2575" spans="1:29" x14ac:dyDescent="0.25">
      <c r="A2575">
        <v>36</v>
      </c>
      <c r="B2575">
        <v>37</v>
      </c>
      <c r="C2575">
        <v>24.2</v>
      </c>
      <c r="D2575" s="1" t="s">
        <v>31</v>
      </c>
      <c r="E2575">
        <v>92</v>
      </c>
      <c r="F2575">
        <v>43</v>
      </c>
      <c r="G2575">
        <v>32.6</v>
      </c>
      <c r="H2575" s="1" t="s">
        <v>32</v>
      </c>
      <c r="I2575" s="1" t="s">
        <v>8535</v>
      </c>
      <c r="J2575" s="1" t="s">
        <v>8536</v>
      </c>
      <c r="K2575" s="1" t="s">
        <v>8537</v>
      </c>
      <c r="L2575" s="1" t="s">
        <v>123</v>
      </c>
      <c r="M2575">
        <v>-92.725722221999902</v>
      </c>
      <c r="N2575">
        <v>36.623388889000097</v>
      </c>
      <c r="O2575">
        <v>1770</v>
      </c>
      <c r="P2575">
        <v>11759</v>
      </c>
      <c r="Q2575" s="1" t="s">
        <v>95</v>
      </c>
      <c r="R2575" s="1" t="s">
        <v>1685</v>
      </c>
      <c r="S2575">
        <v>3</v>
      </c>
      <c r="T2575" s="1" t="s">
        <v>31</v>
      </c>
      <c r="U2575" s="2"/>
      <c r="V2575">
        <v>0</v>
      </c>
      <c r="W2575">
        <v>111.3</v>
      </c>
      <c r="X2575">
        <v>0</v>
      </c>
      <c r="Y2575" s="1" t="s">
        <v>37</v>
      </c>
      <c r="Z2575" s="1" t="s">
        <v>38</v>
      </c>
      <c r="AA2575">
        <v>36.623388888900003</v>
      </c>
      <c r="AB2575">
        <v>-92.725722222200005</v>
      </c>
      <c r="AC2575" s="1" t="s">
        <v>1688</v>
      </c>
    </row>
    <row r="2576" spans="1:29" x14ac:dyDescent="0.25">
      <c r="A2576">
        <v>45</v>
      </c>
      <c r="B2576">
        <v>13</v>
      </c>
      <c r="C2576">
        <v>11.2</v>
      </c>
      <c r="D2576" s="1" t="s">
        <v>31</v>
      </c>
      <c r="E2576">
        <v>68</v>
      </c>
      <c r="F2576">
        <v>30</v>
      </c>
      <c r="G2576">
        <v>46.1</v>
      </c>
      <c r="H2576" s="1" t="s">
        <v>32</v>
      </c>
      <c r="I2576" s="1" t="s">
        <v>8538</v>
      </c>
      <c r="J2576" s="1" t="s">
        <v>5703</v>
      </c>
      <c r="K2576" s="1" t="s">
        <v>1531</v>
      </c>
      <c r="L2576" s="1" t="s">
        <v>568</v>
      </c>
      <c r="M2576">
        <v>-68.5128055549999</v>
      </c>
      <c r="N2576">
        <v>45.219777778000001</v>
      </c>
      <c r="O2576">
        <v>19577</v>
      </c>
      <c r="P2576">
        <v>13153</v>
      </c>
      <c r="Q2576" s="1" t="s">
        <v>1689</v>
      </c>
      <c r="R2576" s="1" t="s">
        <v>1690</v>
      </c>
      <c r="S2576">
        <v>3</v>
      </c>
      <c r="T2576" s="1" t="s">
        <v>31</v>
      </c>
      <c r="U2576" s="2"/>
      <c r="V2576">
        <v>0</v>
      </c>
      <c r="W2576">
        <v>0</v>
      </c>
      <c r="X2576">
        <v>0</v>
      </c>
      <c r="Y2576" s="1" t="s">
        <v>37</v>
      </c>
      <c r="Z2576" s="1" t="s">
        <v>38</v>
      </c>
      <c r="AA2576">
        <v>45.219777777799997</v>
      </c>
      <c r="AB2576">
        <v>-68.512805555599996</v>
      </c>
      <c r="AC2576" s="1" t="s">
        <v>1693</v>
      </c>
    </row>
    <row r="2577" spans="1:29" x14ac:dyDescent="0.25">
      <c r="A2577">
        <v>47</v>
      </c>
      <c r="B2577">
        <v>18</v>
      </c>
      <c r="C2577">
        <v>21</v>
      </c>
      <c r="D2577" s="1" t="s">
        <v>31</v>
      </c>
      <c r="E2577">
        <v>106</v>
      </c>
      <c r="F2577">
        <v>54</v>
      </c>
      <c r="G2577">
        <v>52</v>
      </c>
      <c r="H2577" s="1" t="s">
        <v>32</v>
      </c>
      <c r="I2577" s="1" t="s">
        <v>8539</v>
      </c>
      <c r="J2577" s="1" t="s">
        <v>5199</v>
      </c>
      <c r="K2577" s="1" t="s">
        <v>1214</v>
      </c>
      <c r="L2577" s="1" t="s">
        <v>106</v>
      </c>
      <c r="M2577">
        <v>-106.914444444</v>
      </c>
      <c r="N2577">
        <v>47.305833334000098</v>
      </c>
      <c r="O2577">
        <v>8225</v>
      </c>
      <c r="P2577">
        <v>12347</v>
      </c>
      <c r="Q2577" s="1" t="s">
        <v>2342</v>
      </c>
      <c r="R2577" s="1" t="s">
        <v>2343</v>
      </c>
      <c r="S2577">
        <v>3</v>
      </c>
      <c r="T2577" s="1" t="s">
        <v>31</v>
      </c>
      <c r="U2577" s="2"/>
      <c r="V2577">
        <v>1006987</v>
      </c>
      <c r="W2577">
        <v>52</v>
      </c>
      <c r="X2577">
        <v>52</v>
      </c>
      <c r="Y2577" s="1" t="s">
        <v>54</v>
      </c>
      <c r="Z2577" s="1" t="s">
        <v>38</v>
      </c>
      <c r="AA2577">
        <v>47.305833333300001</v>
      </c>
      <c r="AB2577">
        <v>-106.914444444</v>
      </c>
      <c r="AC2577" s="1" t="s">
        <v>2346</v>
      </c>
    </row>
    <row r="2578" spans="1:29" x14ac:dyDescent="0.25">
      <c r="A2578">
        <v>44</v>
      </c>
      <c r="B2578">
        <v>28</v>
      </c>
      <c r="C2578">
        <v>56</v>
      </c>
      <c r="D2578" s="1" t="s">
        <v>31</v>
      </c>
      <c r="E2578">
        <v>70</v>
      </c>
      <c r="F2578">
        <v>7</v>
      </c>
      <c r="G2578">
        <v>59</v>
      </c>
      <c r="H2578" s="1" t="s">
        <v>32</v>
      </c>
      <c r="I2578" s="1" t="s">
        <v>8540</v>
      </c>
      <c r="J2578" s="1" t="s">
        <v>8541</v>
      </c>
      <c r="K2578" s="1" t="s">
        <v>1683</v>
      </c>
      <c r="L2578" s="1" t="s">
        <v>568</v>
      </c>
      <c r="M2578">
        <v>-70.133055556000002</v>
      </c>
      <c r="N2578">
        <v>44.482222222000097</v>
      </c>
      <c r="O2578">
        <v>19591</v>
      </c>
      <c r="P2578">
        <v>13154</v>
      </c>
      <c r="Q2578" s="1" t="s">
        <v>1679</v>
      </c>
      <c r="R2578" s="1" t="s">
        <v>1680</v>
      </c>
      <c r="S2578">
        <v>3</v>
      </c>
      <c r="T2578" s="1" t="s">
        <v>31</v>
      </c>
      <c r="U2578" s="2"/>
      <c r="V2578">
        <v>1020936</v>
      </c>
      <c r="W2578">
        <v>91.4</v>
      </c>
      <c r="X2578">
        <v>96</v>
      </c>
      <c r="Y2578" s="1" t="s">
        <v>72</v>
      </c>
      <c r="Z2578" s="1" t="s">
        <v>38</v>
      </c>
      <c r="AA2578">
        <v>44.482222222200001</v>
      </c>
      <c r="AB2578">
        <v>-70.133055555599995</v>
      </c>
      <c r="AC2578" s="1" t="s">
        <v>1684</v>
      </c>
    </row>
    <row r="2579" spans="1:29" x14ac:dyDescent="0.25">
      <c r="A2579">
        <v>35</v>
      </c>
      <c r="B2579">
        <v>31</v>
      </c>
      <c r="C2579">
        <v>2</v>
      </c>
      <c r="D2579" s="1" t="s">
        <v>31</v>
      </c>
      <c r="E2579">
        <v>101</v>
      </c>
      <c r="F2579">
        <v>54</v>
      </c>
      <c r="G2579">
        <v>39</v>
      </c>
      <c r="H2579" s="1" t="s">
        <v>32</v>
      </c>
      <c r="I2579" s="1" t="s">
        <v>8542</v>
      </c>
      <c r="J2579" s="1" t="s">
        <v>5188</v>
      </c>
      <c r="K2579" s="1" t="s">
        <v>5189</v>
      </c>
      <c r="L2579" s="1" t="s">
        <v>117</v>
      </c>
      <c r="M2579">
        <v>-101.910833334</v>
      </c>
      <c r="N2579">
        <v>35.517222222000001</v>
      </c>
      <c r="O2579">
        <v>8217</v>
      </c>
      <c r="P2579">
        <v>12346</v>
      </c>
      <c r="Q2579" s="1" t="s">
        <v>95</v>
      </c>
      <c r="R2579" s="1" t="s">
        <v>2362</v>
      </c>
      <c r="S2579">
        <v>3</v>
      </c>
      <c r="T2579" s="1" t="s">
        <v>31</v>
      </c>
      <c r="U2579" s="2"/>
      <c r="V2579">
        <v>1056925</v>
      </c>
      <c r="W2579">
        <v>121.9</v>
      </c>
      <c r="X2579">
        <v>125.9</v>
      </c>
      <c r="Y2579" s="1" t="s">
        <v>72</v>
      </c>
      <c r="Z2579" s="1" t="s">
        <v>38</v>
      </c>
      <c r="AA2579">
        <v>35.517222222199997</v>
      </c>
      <c r="AB2579">
        <v>-101.910833333</v>
      </c>
      <c r="AC2579" s="1" t="s">
        <v>2366</v>
      </c>
    </row>
    <row r="2580" spans="1:29" x14ac:dyDescent="0.25">
      <c r="A2580">
        <v>32</v>
      </c>
      <c r="B2580">
        <v>31</v>
      </c>
      <c r="C2580">
        <v>49.4</v>
      </c>
      <c r="D2580" s="1" t="s">
        <v>31</v>
      </c>
      <c r="E2580">
        <v>99</v>
      </c>
      <c r="F2580">
        <v>35</v>
      </c>
      <c r="G2580">
        <v>47.9</v>
      </c>
      <c r="H2580" s="1" t="s">
        <v>32</v>
      </c>
      <c r="I2580" s="1" t="s">
        <v>8543</v>
      </c>
      <c r="J2580" s="1" t="s">
        <v>8544</v>
      </c>
      <c r="K2580" s="1" t="s">
        <v>3180</v>
      </c>
      <c r="L2580" s="1" t="s">
        <v>117</v>
      </c>
      <c r="M2580">
        <v>-99.596638889000005</v>
      </c>
      <c r="N2580">
        <v>32.530388889000101</v>
      </c>
      <c r="O2580">
        <v>664</v>
      </c>
      <c r="P2580">
        <v>11567</v>
      </c>
      <c r="Q2580" s="1" t="s">
        <v>88</v>
      </c>
      <c r="R2580" s="1" t="s">
        <v>4270</v>
      </c>
      <c r="S2580">
        <v>3</v>
      </c>
      <c r="T2580" s="1" t="s">
        <v>31</v>
      </c>
      <c r="U2580" s="2"/>
      <c r="V2580">
        <v>0</v>
      </c>
      <c r="W2580">
        <v>57.9</v>
      </c>
      <c r="X2580">
        <v>59.4</v>
      </c>
      <c r="Y2580" s="1" t="s">
        <v>46</v>
      </c>
      <c r="Z2580" s="1" t="s">
        <v>38</v>
      </c>
      <c r="AA2580">
        <v>32.530388888899999</v>
      </c>
      <c r="AB2580">
        <v>-99.596638888900003</v>
      </c>
      <c r="AC2580" s="1" t="s">
        <v>4274</v>
      </c>
    </row>
    <row r="2581" spans="1:29" x14ac:dyDescent="0.25">
      <c r="A2581">
        <v>45</v>
      </c>
      <c r="B2581">
        <v>46</v>
      </c>
      <c r="C2581">
        <v>49.2</v>
      </c>
      <c r="D2581" s="1" t="s">
        <v>31</v>
      </c>
      <c r="E2581">
        <v>120</v>
      </c>
      <c r="F2581">
        <v>33</v>
      </c>
      <c r="G2581">
        <v>24.2</v>
      </c>
      <c r="H2581" s="1" t="s">
        <v>32</v>
      </c>
      <c r="I2581" s="1" t="s">
        <v>8545</v>
      </c>
      <c r="J2581" s="1" t="s">
        <v>8546</v>
      </c>
      <c r="K2581" s="1" t="s">
        <v>1861</v>
      </c>
      <c r="L2581" s="1" t="s">
        <v>360</v>
      </c>
      <c r="M2581">
        <v>-120.556722222</v>
      </c>
      <c r="N2581">
        <v>45.780333333999998</v>
      </c>
      <c r="O2581">
        <v>19359</v>
      </c>
      <c r="P2581">
        <v>13138</v>
      </c>
      <c r="Q2581" s="1" t="s">
        <v>1857</v>
      </c>
      <c r="R2581" s="1" t="s">
        <v>1858</v>
      </c>
      <c r="S2581">
        <v>3</v>
      </c>
      <c r="T2581" s="1" t="s">
        <v>31</v>
      </c>
      <c r="U2581" s="2"/>
      <c r="V2581">
        <v>0</v>
      </c>
      <c r="W2581">
        <v>18.3</v>
      </c>
      <c r="X2581">
        <v>19.8</v>
      </c>
      <c r="Y2581" s="1" t="s">
        <v>161</v>
      </c>
      <c r="Z2581" s="1" t="s">
        <v>38</v>
      </c>
      <c r="AA2581">
        <v>45.7803333333</v>
      </c>
      <c r="AB2581">
        <v>-120.556722222</v>
      </c>
      <c r="AC2581" s="1" t="s">
        <v>1862</v>
      </c>
    </row>
    <row r="2582" spans="1:29" x14ac:dyDescent="0.25">
      <c r="A2582">
        <v>36</v>
      </c>
      <c r="B2582">
        <v>27</v>
      </c>
      <c r="C2582">
        <v>24.5</v>
      </c>
      <c r="D2582" s="1" t="s">
        <v>31</v>
      </c>
      <c r="E2582">
        <v>79</v>
      </c>
      <c r="F2582">
        <v>45</v>
      </c>
      <c r="G2582">
        <v>39.1</v>
      </c>
      <c r="H2582" s="1" t="s">
        <v>32</v>
      </c>
      <c r="I2582" s="1" t="s">
        <v>8547</v>
      </c>
      <c r="J2582" s="1" t="s">
        <v>6003</v>
      </c>
      <c r="K2582" s="1" t="s">
        <v>709</v>
      </c>
      <c r="L2582" s="1" t="s">
        <v>86</v>
      </c>
      <c r="M2582">
        <v>-79.760861110999898</v>
      </c>
      <c r="N2582">
        <v>36.456805556000099</v>
      </c>
      <c r="O2582">
        <v>648</v>
      </c>
      <c r="P2582">
        <v>11564</v>
      </c>
      <c r="Q2582" s="1" t="s">
        <v>95</v>
      </c>
      <c r="R2582" s="1" t="s">
        <v>4182</v>
      </c>
      <c r="S2582">
        <v>3</v>
      </c>
      <c r="T2582" s="1" t="s">
        <v>31</v>
      </c>
      <c r="U2582" s="2"/>
      <c r="V2582">
        <v>0</v>
      </c>
      <c r="W2582">
        <v>106.7</v>
      </c>
      <c r="X2582">
        <v>0</v>
      </c>
      <c r="Y2582" s="1" t="s">
        <v>37</v>
      </c>
      <c r="Z2582" s="1" t="s">
        <v>38</v>
      </c>
      <c r="AA2582">
        <v>36.456805555599999</v>
      </c>
      <c r="AB2582">
        <v>-79.760861111099999</v>
      </c>
      <c r="AC2582" s="1" t="s">
        <v>4185</v>
      </c>
    </row>
    <row r="2583" spans="1:29" x14ac:dyDescent="0.25">
      <c r="A2583">
        <v>48</v>
      </c>
      <c r="B2583">
        <v>48</v>
      </c>
      <c r="C2583">
        <v>35.200000000000003</v>
      </c>
      <c r="D2583" s="1" t="s">
        <v>31</v>
      </c>
      <c r="E2583">
        <v>96</v>
      </c>
      <c r="F2583">
        <v>55</v>
      </c>
      <c r="G2583">
        <v>54.2</v>
      </c>
      <c r="H2583" s="1" t="s">
        <v>32</v>
      </c>
      <c r="I2583" s="1" t="s">
        <v>8548</v>
      </c>
      <c r="J2583" s="1" t="s">
        <v>8549</v>
      </c>
      <c r="K2583" s="1" t="s">
        <v>8550</v>
      </c>
      <c r="L2583" s="1" t="s">
        <v>411</v>
      </c>
      <c r="M2583">
        <v>-96.931722222000005</v>
      </c>
      <c r="N2583">
        <v>48.809777778000097</v>
      </c>
      <c r="O2583">
        <v>8458</v>
      </c>
      <c r="P2583">
        <v>12369</v>
      </c>
      <c r="Q2583" s="1" t="s">
        <v>88</v>
      </c>
      <c r="R2583" s="1" t="s">
        <v>4852</v>
      </c>
      <c r="S2583">
        <v>3</v>
      </c>
      <c r="T2583" s="1" t="s">
        <v>31</v>
      </c>
      <c r="U2583" s="2"/>
      <c r="V2583">
        <v>1013813</v>
      </c>
      <c r="W2583">
        <v>128.9</v>
      </c>
      <c r="X2583">
        <v>133.5</v>
      </c>
      <c r="Y2583" s="1" t="s">
        <v>54</v>
      </c>
      <c r="Z2583" s="1" t="s">
        <v>38</v>
      </c>
      <c r="AA2583">
        <v>48.809777777800001</v>
      </c>
      <c r="AB2583">
        <v>-96.931722222199994</v>
      </c>
      <c r="AC2583" s="1" t="s">
        <v>4855</v>
      </c>
    </row>
    <row r="2584" spans="1:29" x14ac:dyDescent="0.25">
      <c r="A2584">
        <v>35</v>
      </c>
      <c r="B2584">
        <v>24</v>
      </c>
      <c r="C2584">
        <v>48.6</v>
      </c>
      <c r="D2584" s="1" t="s">
        <v>31</v>
      </c>
      <c r="E2584">
        <v>97</v>
      </c>
      <c r="F2584">
        <v>47</v>
      </c>
      <c r="G2584">
        <v>43.7</v>
      </c>
      <c r="H2584" s="1" t="s">
        <v>32</v>
      </c>
      <c r="I2584" s="1" t="s">
        <v>8553</v>
      </c>
      <c r="J2584" s="1" t="s">
        <v>8554</v>
      </c>
      <c r="K2584" s="1" t="s">
        <v>8555</v>
      </c>
      <c r="L2584" s="1" t="s">
        <v>209</v>
      </c>
      <c r="M2584">
        <v>-97.795472221999901</v>
      </c>
      <c r="N2584">
        <v>35.413500000000099</v>
      </c>
      <c r="O2584">
        <v>8386</v>
      </c>
      <c r="P2584">
        <v>12363</v>
      </c>
      <c r="Q2584" s="1" t="s">
        <v>8551</v>
      </c>
      <c r="R2584" s="1" t="s">
        <v>8552</v>
      </c>
      <c r="S2584">
        <v>3</v>
      </c>
      <c r="T2584" s="1" t="s">
        <v>31</v>
      </c>
      <c r="U2584" s="2"/>
      <c r="V2584">
        <v>1018501</v>
      </c>
      <c r="W2584">
        <v>61.3</v>
      </c>
      <c r="X2584">
        <v>62.5</v>
      </c>
      <c r="Y2584" s="1" t="s">
        <v>46</v>
      </c>
      <c r="Z2584" s="1" t="s">
        <v>38</v>
      </c>
      <c r="AA2584">
        <v>35.413499999999999</v>
      </c>
      <c r="AB2584">
        <v>-97.795472222200004</v>
      </c>
      <c r="AC2584" s="1" t="s">
        <v>8556</v>
      </c>
    </row>
    <row r="2585" spans="1:29" x14ac:dyDescent="0.25">
      <c r="A2585">
        <v>60</v>
      </c>
      <c r="B2585">
        <v>26</v>
      </c>
      <c r="C2585">
        <v>46.4</v>
      </c>
      <c r="D2585" s="1" t="s">
        <v>31</v>
      </c>
      <c r="E2585">
        <v>145</v>
      </c>
      <c r="F2585">
        <v>5</v>
      </c>
      <c r="G2585">
        <v>8.3000000000000007</v>
      </c>
      <c r="H2585" s="1" t="s">
        <v>32</v>
      </c>
      <c r="I2585" s="1" t="s">
        <v>8557</v>
      </c>
      <c r="J2585" s="1" t="s">
        <v>8558</v>
      </c>
      <c r="K2585" s="1" t="s">
        <v>2168</v>
      </c>
      <c r="L2585" s="1" t="s">
        <v>45</v>
      </c>
      <c r="M2585">
        <v>-145.08563888899999</v>
      </c>
      <c r="N2585">
        <v>60.446222222000102</v>
      </c>
      <c r="O2585">
        <v>23824</v>
      </c>
      <c r="P2585">
        <v>2535664</v>
      </c>
      <c r="Q2585" s="1" t="s">
        <v>4433</v>
      </c>
      <c r="R2585" s="1" t="s">
        <v>4521</v>
      </c>
      <c r="S2585">
        <v>3</v>
      </c>
      <c r="T2585" s="1" t="s">
        <v>31</v>
      </c>
      <c r="U2585" s="2"/>
      <c r="V2585">
        <v>0</v>
      </c>
      <c r="W2585">
        <v>39.6</v>
      </c>
      <c r="X2585">
        <v>39.6</v>
      </c>
      <c r="Y2585" s="1" t="s">
        <v>72</v>
      </c>
      <c r="Z2585" s="1" t="s">
        <v>38</v>
      </c>
      <c r="AA2585">
        <v>60.446222222199999</v>
      </c>
      <c r="AB2585">
        <v>-145.08563888899999</v>
      </c>
      <c r="AC2585" s="1" t="s">
        <v>4524</v>
      </c>
    </row>
    <row r="2586" spans="1:29" x14ac:dyDescent="0.25">
      <c r="A2586">
        <v>45</v>
      </c>
      <c r="B2586">
        <v>30</v>
      </c>
      <c r="C2586">
        <v>36</v>
      </c>
      <c r="D2586" s="1" t="s">
        <v>31</v>
      </c>
      <c r="E2586">
        <v>94</v>
      </c>
      <c r="F2586">
        <v>12</v>
      </c>
      <c r="G2586">
        <v>6</v>
      </c>
      <c r="H2586" s="1" t="s">
        <v>32</v>
      </c>
      <c r="I2586" s="1" t="s">
        <v>8559</v>
      </c>
      <c r="J2586" s="1" t="s">
        <v>8560</v>
      </c>
      <c r="K2586" s="1" t="s">
        <v>2189</v>
      </c>
      <c r="L2586" s="1" t="s">
        <v>411</v>
      </c>
      <c r="M2586">
        <v>-94.201666665999895</v>
      </c>
      <c r="N2586">
        <v>45.51</v>
      </c>
      <c r="O2586">
        <v>8419</v>
      </c>
      <c r="P2586">
        <v>12366</v>
      </c>
      <c r="Q2586" s="1" t="s">
        <v>66</v>
      </c>
      <c r="R2586" s="1" t="s">
        <v>2186</v>
      </c>
      <c r="S2586">
        <v>3</v>
      </c>
      <c r="T2586" s="1" t="s">
        <v>31</v>
      </c>
      <c r="U2586" s="2"/>
      <c r="V2586">
        <v>1022538</v>
      </c>
      <c r="W2586">
        <v>105.2</v>
      </c>
      <c r="X2586">
        <v>109.7</v>
      </c>
      <c r="Y2586" s="1" t="s">
        <v>72</v>
      </c>
      <c r="Z2586" s="1" t="s">
        <v>38</v>
      </c>
      <c r="AA2586">
        <v>45.51</v>
      </c>
      <c r="AB2586">
        <v>-94.201666666700007</v>
      </c>
      <c r="AC2586" s="1" t="s">
        <v>2190</v>
      </c>
    </row>
    <row r="2587" spans="1:29" x14ac:dyDescent="0.25">
      <c r="A2587">
        <v>39</v>
      </c>
      <c r="B2587">
        <v>8</v>
      </c>
      <c r="C2587">
        <v>44.9</v>
      </c>
      <c r="D2587" s="1" t="s">
        <v>31</v>
      </c>
      <c r="E2587">
        <v>93</v>
      </c>
      <c r="F2587">
        <v>11</v>
      </c>
      <c r="G2587">
        <v>14.1</v>
      </c>
      <c r="H2587" s="1" t="s">
        <v>32</v>
      </c>
      <c r="I2587" s="1" t="s">
        <v>8562</v>
      </c>
      <c r="J2587" s="1" t="s">
        <v>3116</v>
      </c>
      <c r="K2587" s="1" t="s">
        <v>2530</v>
      </c>
      <c r="L2587" s="1" t="s">
        <v>123</v>
      </c>
      <c r="M2587">
        <v>-93.187249999999906</v>
      </c>
      <c r="N2587">
        <v>39.145805555999999</v>
      </c>
      <c r="O2587">
        <v>1875</v>
      </c>
      <c r="P2587">
        <v>11774</v>
      </c>
      <c r="Q2587" s="1" t="s">
        <v>138</v>
      </c>
      <c r="R2587" s="1" t="s">
        <v>8561</v>
      </c>
      <c r="S2587">
        <v>3</v>
      </c>
      <c r="T2587" s="1" t="s">
        <v>31</v>
      </c>
      <c r="U2587" s="2"/>
      <c r="V2587">
        <v>1008993</v>
      </c>
      <c r="W2587">
        <v>121.9</v>
      </c>
      <c r="X2587">
        <v>121.9</v>
      </c>
      <c r="Y2587" s="1" t="s">
        <v>54</v>
      </c>
      <c r="Z2587" s="1" t="s">
        <v>38</v>
      </c>
      <c r="AA2587">
        <v>39.145805555599999</v>
      </c>
      <c r="AB2587">
        <v>-93.187250000000006</v>
      </c>
      <c r="AC2587" s="1" t="s">
        <v>8563</v>
      </c>
    </row>
    <row r="2588" spans="1:29" x14ac:dyDescent="0.25">
      <c r="A2588">
        <v>34</v>
      </c>
      <c r="B2588">
        <v>10</v>
      </c>
      <c r="C2588">
        <v>20.100000000000001</v>
      </c>
      <c r="D2588" s="1" t="s">
        <v>31</v>
      </c>
      <c r="E2588">
        <v>97</v>
      </c>
      <c r="F2588">
        <v>56</v>
      </c>
      <c r="G2588">
        <v>5.7</v>
      </c>
      <c r="H2588" s="1" t="s">
        <v>32</v>
      </c>
      <c r="I2588" s="1" t="s">
        <v>8564</v>
      </c>
      <c r="J2588" s="1" t="s">
        <v>8565</v>
      </c>
      <c r="K2588" s="1" t="s">
        <v>514</v>
      </c>
      <c r="L2588" s="1" t="s">
        <v>209</v>
      </c>
      <c r="M2588">
        <v>-97.934916666999996</v>
      </c>
      <c r="N2588">
        <v>34.172250000000098</v>
      </c>
      <c r="O2588">
        <v>19324</v>
      </c>
      <c r="P2588">
        <v>13135</v>
      </c>
      <c r="Q2588" s="1" t="s">
        <v>95</v>
      </c>
      <c r="R2588" s="1" t="s">
        <v>1896</v>
      </c>
      <c r="S2588">
        <v>3</v>
      </c>
      <c r="T2588" s="1" t="s">
        <v>31</v>
      </c>
      <c r="U2588" s="2"/>
      <c r="V2588">
        <v>1011807</v>
      </c>
      <c r="W2588">
        <v>91.7</v>
      </c>
      <c r="X2588">
        <v>96.6</v>
      </c>
      <c r="Y2588" s="1" t="s">
        <v>72</v>
      </c>
      <c r="Z2588" s="1" t="s">
        <v>38</v>
      </c>
      <c r="AA2588">
        <v>34.172249999999998</v>
      </c>
      <c r="AB2588">
        <v>-97.934916666700005</v>
      </c>
      <c r="AC2588" s="1" t="s">
        <v>1899</v>
      </c>
    </row>
    <row r="2589" spans="1:29" x14ac:dyDescent="0.25">
      <c r="A2589">
        <v>31</v>
      </c>
      <c r="B2589">
        <v>51</v>
      </c>
      <c r="C2589">
        <v>3.4</v>
      </c>
      <c r="D2589" s="1" t="s">
        <v>31</v>
      </c>
      <c r="E2589">
        <v>106</v>
      </c>
      <c r="F2589">
        <v>34</v>
      </c>
      <c r="G2589">
        <v>11.9</v>
      </c>
      <c r="H2589" s="1" t="s">
        <v>32</v>
      </c>
      <c r="I2589" s="1" t="s">
        <v>8566</v>
      </c>
      <c r="J2589" s="1" t="s">
        <v>2435</v>
      </c>
      <c r="K2589" s="1" t="s">
        <v>2435</v>
      </c>
      <c r="L2589" s="1" t="s">
        <v>117</v>
      </c>
      <c r="M2589">
        <v>-106.569972222</v>
      </c>
      <c r="N2589">
        <v>31.850944444</v>
      </c>
      <c r="O2589">
        <v>8556</v>
      </c>
      <c r="P2589">
        <v>12373</v>
      </c>
      <c r="Q2589" s="1" t="s">
        <v>66</v>
      </c>
      <c r="R2589" s="1" t="s">
        <v>2159</v>
      </c>
      <c r="S2589">
        <v>3</v>
      </c>
      <c r="T2589" s="1" t="s">
        <v>31</v>
      </c>
      <c r="U2589" s="2"/>
      <c r="V2589">
        <v>1039430</v>
      </c>
      <c r="W2589">
        <v>86.8</v>
      </c>
      <c r="X2589">
        <v>91.1</v>
      </c>
      <c r="Y2589" s="1" t="s">
        <v>72</v>
      </c>
      <c r="Z2589" s="1" t="s">
        <v>38</v>
      </c>
      <c r="AA2589">
        <v>31.8509444444</v>
      </c>
      <c r="AB2589">
        <v>-106.569972222</v>
      </c>
      <c r="AC2589" s="1" t="s">
        <v>2163</v>
      </c>
    </row>
    <row r="2590" spans="1:29" x14ac:dyDescent="0.25">
      <c r="A2590">
        <v>39</v>
      </c>
      <c r="B2590">
        <v>19</v>
      </c>
      <c r="C2590">
        <v>20.6</v>
      </c>
      <c r="D2590" s="1" t="s">
        <v>31</v>
      </c>
      <c r="E2590">
        <v>111</v>
      </c>
      <c r="F2590">
        <v>46</v>
      </c>
      <c r="G2590">
        <v>20.100000000000001</v>
      </c>
      <c r="H2590" s="1" t="s">
        <v>32</v>
      </c>
      <c r="I2590" s="1" t="s">
        <v>8568</v>
      </c>
      <c r="J2590" s="1" t="s">
        <v>333</v>
      </c>
      <c r="K2590" s="1" t="s">
        <v>3232</v>
      </c>
      <c r="L2590" s="1" t="s">
        <v>129</v>
      </c>
      <c r="M2590">
        <v>-111.77225</v>
      </c>
      <c r="N2590">
        <v>39.322388889000102</v>
      </c>
      <c r="O2590">
        <v>19349</v>
      </c>
      <c r="P2590">
        <v>13137</v>
      </c>
      <c r="Q2590" s="1" t="s">
        <v>88</v>
      </c>
      <c r="R2590" s="1" t="s">
        <v>8567</v>
      </c>
      <c r="S2590">
        <v>3</v>
      </c>
      <c r="T2590" s="1" t="s">
        <v>31</v>
      </c>
      <c r="U2590" s="2"/>
      <c r="V2590">
        <v>0</v>
      </c>
      <c r="W2590">
        <v>24.7</v>
      </c>
      <c r="X2590">
        <v>28.4</v>
      </c>
      <c r="Y2590" s="1" t="s">
        <v>46</v>
      </c>
      <c r="Z2590" s="1" t="s">
        <v>38</v>
      </c>
      <c r="AA2590">
        <v>39.322388888900001</v>
      </c>
      <c r="AB2590">
        <v>-111.77225</v>
      </c>
      <c r="AC2590" s="1" t="s">
        <v>8569</v>
      </c>
    </row>
    <row r="2591" spans="1:29" x14ac:dyDescent="0.25">
      <c r="A2591">
        <v>40</v>
      </c>
      <c r="B2591">
        <v>32</v>
      </c>
      <c r="C2591">
        <v>15</v>
      </c>
      <c r="D2591" s="1" t="s">
        <v>31</v>
      </c>
      <c r="E2591">
        <v>89</v>
      </c>
      <c r="F2591">
        <v>1</v>
      </c>
      <c r="G2591">
        <v>15</v>
      </c>
      <c r="H2591" s="1" t="s">
        <v>32</v>
      </c>
      <c r="I2591" s="1" t="s">
        <v>8570</v>
      </c>
      <c r="J2591" s="1" t="s">
        <v>8571</v>
      </c>
      <c r="K2591" s="1" t="s">
        <v>2173</v>
      </c>
      <c r="L2591" s="1" t="s">
        <v>155</v>
      </c>
      <c r="M2591">
        <v>-89.020833332999999</v>
      </c>
      <c r="N2591">
        <v>40.537500000000101</v>
      </c>
      <c r="O2591">
        <v>139</v>
      </c>
      <c r="P2591">
        <v>11522</v>
      </c>
      <c r="Q2591" s="1" t="s">
        <v>66</v>
      </c>
      <c r="R2591" s="1" t="s">
        <v>4856</v>
      </c>
      <c r="S2591">
        <v>3</v>
      </c>
      <c r="T2591" s="1" t="s">
        <v>31</v>
      </c>
      <c r="U2591" s="2"/>
      <c r="V2591">
        <v>1008831</v>
      </c>
      <c r="W2591">
        <v>85.3</v>
      </c>
      <c r="X2591">
        <v>88.7</v>
      </c>
      <c r="Y2591" s="1" t="s">
        <v>72</v>
      </c>
      <c r="Z2591" s="1" t="s">
        <v>38</v>
      </c>
      <c r="AA2591">
        <v>40.537500000000001</v>
      </c>
      <c r="AB2591">
        <v>-89.020833333300004</v>
      </c>
      <c r="AC2591" s="1" t="s">
        <v>4858</v>
      </c>
    </row>
    <row r="2592" spans="1:29" x14ac:dyDescent="0.25">
      <c r="A2592">
        <v>60</v>
      </c>
      <c r="B2592">
        <v>38</v>
      </c>
      <c r="C2592">
        <v>42.8</v>
      </c>
      <c r="D2592" s="1" t="s">
        <v>31</v>
      </c>
      <c r="E2592">
        <v>147</v>
      </c>
      <c r="F2592">
        <v>20</v>
      </c>
      <c r="G2592">
        <v>55.1</v>
      </c>
      <c r="H2592" s="1" t="s">
        <v>32</v>
      </c>
      <c r="I2592" s="1" t="s">
        <v>8572</v>
      </c>
      <c r="J2592" s="1" t="s">
        <v>8573</v>
      </c>
      <c r="K2592" s="1" t="s">
        <v>2168</v>
      </c>
      <c r="L2592" s="1" t="s">
        <v>45</v>
      </c>
      <c r="M2592">
        <v>-147.348638889</v>
      </c>
      <c r="N2592">
        <v>60.645222222000001</v>
      </c>
      <c r="O2592">
        <v>8471</v>
      </c>
      <c r="P2592">
        <v>12370</v>
      </c>
      <c r="Q2592" s="1" t="s">
        <v>2164</v>
      </c>
      <c r="R2592" s="1" t="s">
        <v>2165</v>
      </c>
      <c r="S2592">
        <v>3</v>
      </c>
      <c r="T2592" s="1" t="s">
        <v>31</v>
      </c>
      <c r="U2592" s="2"/>
      <c r="V2592">
        <v>0</v>
      </c>
      <c r="W2592">
        <v>374.9</v>
      </c>
      <c r="X2592">
        <v>0</v>
      </c>
      <c r="Y2592" s="1" t="s">
        <v>37</v>
      </c>
      <c r="Z2592" s="1" t="s">
        <v>38</v>
      </c>
      <c r="AA2592">
        <v>60.645222222199997</v>
      </c>
      <c r="AB2592">
        <v>-147.348638889</v>
      </c>
      <c r="AC2592" s="1" t="s">
        <v>2169</v>
      </c>
    </row>
    <row r="2593" spans="1:29" x14ac:dyDescent="0.25">
      <c r="A2593">
        <v>35</v>
      </c>
      <c r="B2593">
        <v>52</v>
      </c>
      <c r="C2593">
        <v>47</v>
      </c>
      <c r="D2593" s="1" t="s">
        <v>31</v>
      </c>
      <c r="E2593">
        <v>106</v>
      </c>
      <c r="F2593">
        <v>17</v>
      </c>
      <c r="G2593">
        <v>0.6</v>
      </c>
      <c r="H2593" s="1" t="s">
        <v>32</v>
      </c>
      <c r="I2593" s="1" t="s">
        <v>8574</v>
      </c>
      <c r="J2593" s="1" t="s">
        <v>3600</v>
      </c>
      <c r="K2593" s="1" t="s">
        <v>3600</v>
      </c>
      <c r="L2593" s="1" t="s">
        <v>668</v>
      </c>
      <c r="M2593">
        <v>-106.2835</v>
      </c>
      <c r="N2593">
        <v>35.879722223000002</v>
      </c>
      <c r="O2593">
        <v>8355</v>
      </c>
      <c r="P2593">
        <v>12362</v>
      </c>
      <c r="Q2593" s="1" t="s">
        <v>95</v>
      </c>
      <c r="R2593" s="1" t="s">
        <v>2207</v>
      </c>
      <c r="S2593">
        <v>3</v>
      </c>
      <c r="T2593" s="1" t="s">
        <v>31</v>
      </c>
      <c r="U2593" s="2"/>
      <c r="V2593">
        <v>1013336</v>
      </c>
      <c r="W2593">
        <v>76.2</v>
      </c>
      <c r="X2593">
        <v>78.3</v>
      </c>
      <c r="Y2593" s="1" t="s">
        <v>93</v>
      </c>
      <c r="Z2593" s="1" t="s">
        <v>38</v>
      </c>
      <c r="AA2593">
        <v>35.879722222200002</v>
      </c>
      <c r="AB2593">
        <v>-106.2835</v>
      </c>
      <c r="AC2593" s="1" t="s">
        <v>2210</v>
      </c>
    </row>
    <row r="2594" spans="1:29" x14ac:dyDescent="0.25">
      <c r="A2594">
        <v>42</v>
      </c>
      <c r="B2594">
        <v>33</v>
      </c>
      <c r="C2594">
        <v>29.3</v>
      </c>
      <c r="D2594" s="1" t="s">
        <v>31</v>
      </c>
      <c r="E2594">
        <v>72</v>
      </c>
      <c r="F2594">
        <v>3</v>
      </c>
      <c r="G2594">
        <v>4.3</v>
      </c>
      <c r="H2594" s="1" t="s">
        <v>32</v>
      </c>
      <c r="I2594" s="1" t="s">
        <v>8575</v>
      </c>
      <c r="J2594" s="1" t="s">
        <v>8576</v>
      </c>
      <c r="K2594" s="1" t="s">
        <v>2194</v>
      </c>
      <c r="L2594" s="1" t="s">
        <v>1511</v>
      </c>
      <c r="M2594">
        <v>-72.051194444000004</v>
      </c>
      <c r="N2594">
        <v>42.558138889000098</v>
      </c>
      <c r="O2594">
        <v>5082</v>
      </c>
      <c r="P2594">
        <v>12095</v>
      </c>
      <c r="Q2594" s="1" t="s">
        <v>66</v>
      </c>
      <c r="R2594" s="1" t="s">
        <v>2191</v>
      </c>
      <c r="S2594">
        <v>3</v>
      </c>
      <c r="T2594" s="1" t="s">
        <v>31</v>
      </c>
      <c r="U2594" s="2"/>
      <c r="V2594">
        <v>0</v>
      </c>
      <c r="W2594">
        <v>44.5</v>
      </c>
      <c r="X2594">
        <v>0</v>
      </c>
      <c r="Y2594" s="1" t="s">
        <v>37</v>
      </c>
      <c r="Z2594" s="1" t="s">
        <v>38</v>
      </c>
      <c r="AA2594">
        <v>42.558138888899997</v>
      </c>
      <c r="AB2594">
        <v>-72.051194444399997</v>
      </c>
      <c r="AC2594" s="1" t="s">
        <v>2195</v>
      </c>
    </row>
    <row r="2595" spans="1:29" x14ac:dyDescent="0.25">
      <c r="A2595">
        <v>36</v>
      </c>
      <c r="B2595">
        <v>39</v>
      </c>
      <c r="C2595">
        <v>23.2</v>
      </c>
      <c r="D2595" s="1" t="s">
        <v>31</v>
      </c>
      <c r="E2595">
        <v>105</v>
      </c>
      <c r="F2595">
        <v>37</v>
      </c>
      <c r="G2595">
        <v>58.7</v>
      </c>
      <c r="H2595" s="1" t="s">
        <v>32</v>
      </c>
      <c r="I2595" s="1" t="s">
        <v>8577</v>
      </c>
      <c r="J2595" s="1" t="s">
        <v>8578</v>
      </c>
      <c r="K2595" s="1" t="s">
        <v>4946</v>
      </c>
      <c r="L2595" s="1" t="s">
        <v>668</v>
      </c>
      <c r="M2595">
        <v>-105.63297222200001</v>
      </c>
      <c r="N2595">
        <v>36.656444444000002</v>
      </c>
      <c r="O2595">
        <v>23828</v>
      </c>
      <c r="P2595">
        <v>2572996</v>
      </c>
      <c r="Q2595" s="1" t="s">
        <v>4026</v>
      </c>
      <c r="R2595" s="1" t="s">
        <v>4392</v>
      </c>
      <c r="S2595">
        <v>3</v>
      </c>
      <c r="T2595" s="1" t="s">
        <v>37</v>
      </c>
      <c r="U2595" s="2"/>
      <c r="V2595">
        <v>1214515</v>
      </c>
      <c r="W2595">
        <v>59.4</v>
      </c>
      <c r="X2595">
        <v>60.7</v>
      </c>
      <c r="Y2595" s="1" t="s">
        <v>72</v>
      </c>
      <c r="Z2595" s="1" t="s">
        <v>38</v>
      </c>
      <c r="AA2595">
        <v>36.656444444400002</v>
      </c>
      <c r="AB2595">
        <v>-105.63297222200001</v>
      </c>
      <c r="AC2595" s="1" t="s">
        <v>4395</v>
      </c>
    </row>
    <row r="2596" spans="1:29" x14ac:dyDescent="0.25">
      <c r="A2596">
        <v>46</v>
      </c>
      <c r="B2596">
        <v>51</v>
      </c>
      <c r="C2596">
        <v>44.6</v>
      </c>
      <c r="D2596" s="1" t="s">
        <v>31</v>
      </c>
      <c r="E2596">
        <v>117</v>
      </c>
      <c r="F2596">
        <v>10</v>
      </c>
      <c r="G2596">
        <v>28.6</v>
      </c>
      <c r="H2596" s="1" t="s">
        <v>32</v>
      </c>
      <c r="I2596" s="1" t="s">
        <v>8579</v>
      </c>
      <c r="J2596" s="1" t="s">
        <v>8580</v>
      </c>
      <c r="K2596" s="1" t="s">
        <v>1889</v>
      </c>
      <c r="L2596" s="1" t="s">
        <v>360</v>
      </c>
      <c r="M2596">
        <v>-117.174611111</v>
      </c>
      <c r="N2596">
        <v>46.862388889000002</v>
      </c>
      <c r="O2596">
        <v>19460</v>
      </c>
      <c r="P2596">
        <v>13145</v>
      </c>
      <c r="Q2596" s="1" t="s">
        <v>599</v>
      </c>
      <c r="R2596" s="1" t="s">
        <v>1711</v>
      </c>
      <c r="S2596">
        <v>3</v>
      </c>
      <c r="T2596" s="1" t="s">
        <v>31</v>
      </c>
      <c r="U2596" s="2"/>
      <c r="V2596">
        <v>0</v>
      </c>
      <c r="W2596">
        <v>0</v>
      </c>
      <c r="X2596">
        <v>0</v>
      </c>
      <c r="Y2596" s="1" t="s">
        <v>37</v>
      </c>
      <c r="Z2596" s="1" t="s">
        <v>38</v>
      </c>
      <c r="AA2596">
        <v>46.8623888889</v>
      </c>
      <c r="AB2596">
        <v>-117.174611111</v>
      </c>
      <c r="AC2596" s="1" t="s">
        <v>1714</v>
      </c>
    </row>
    <row r="2597" spans="1:29" x14ac:dyDescent="0.25">
      <c r="A2597">
        <v>43</v>
      </c>
      <c r="B2597">
        <v>13</v>
      </c>
      <c r="C2597">
        <v>10.3</v>
      </c>
      <c r="D2597" s="1" t="s">
        <v>31</v>
      </c>
      <c r="E2597">
        <v>71</v>
      </c>
      <c r="F2597">
        <v>26</v>
      </c>
      <c r="G2597">
        <v>23.2</v>
      </c>
      <c r="H2597" s="1" t="s">
        <v>32</v>
      </c>
      <c r="I2597" s="1" t="s">
        <v>8582</v>
      </c>
      <c r="J2597" s="1" t="s">
        <v>8583</v>
      </c>
      <c r="K2597" s="1" t="s">
        <v>8584</v>
      </c>
      <c r="L2597" s="1" t="s">
        <v>136</v>
      </c>
      <c r="M2597">
        <v>-71.439777778000007</v>
      </c>
      <c r="N2597">
        <v>43.219527777000103</v>
      </c>
      <c r="O2597">
        <v>19498</v>
      </c>
      <c r="P2597">
        <v>13147</v>
      </c>
      <c r="Q2597" s="1" t="s">
        <v>131</v>
      </c>
      <c r="R2597" s="1" t="s">
        <v>8581</v>
      </c>
      <c r="S2597">
        <v>3</v>
      </c>
      <c r="T2597" s="1" t="s">
        <v>31</v>
      </c>
      <c r="U2597" s="2"/>
      <c r="V2597">
        <v>1215080</v>
      </c>
      <c r="W2597">
        <v>54.9</v>
      </c>
      <c r="X2597">
        <v>60.4</v>
      </c>
      <c r="Y2597" s="1" t="s">
        <v>72</v>
      </c>
      <c r="Z2597" s="1" t="s">
        <v>38</v>
      </c>
      <c r="AA2597">
        <v>43.219527777800003</v>
      </c>
      <c r="AB2597">
        <v>-71.439777777800003</v>
      </c>
      <c r="AC2597" s="1" t="s">
        <v>8585</v>
      </c>
    </row>
    <row r="2598" spans="1:29" x14ac:dyDescent="0.25">
      <c r="A2598">
        <v>42</v>
      </c>
      <c r="B2598">
        <v>43</v>
      </c>
      <c r="C2598">
        <v>9</v>
      </c>
      <c r="D2598" s="1" t="s">
        <v>31</v>
      </c>
      <c r="E2598">
        <v>96</v>
      </c>
      <c r="F2598">
        <v>8</v>
      </c>
      <c r="G2598">
        <v>16</v>
      </c>
      <c r="H2598" s="1" t="s">
        <v>32</v>
      </c>
      <c r="I2598" s="1" t="s">
        <v>8586</v>
      </c>
      <c r="J2598" s="1" t="s">
        <v>887</v>
      </c>
      <c r="K2598" s="1" t="s">
        <v>798</v>
      </c>
      <c r="L2598" s="1" t="s">
        <v>222</v>
      </c>
      <c r="M2598">
        <v>-96.137777776999897</v>
      </c>
      <c r="N2598">
        <v>42.719166666</v>
      </c>
      <c r="O2598">
        <v>8300</v>
      </c>
      <c r="P2598">
        <v>12360</v>
      </c>
      <c r="Q2598" s="1" t="s">
        <v>1160</v>
      </c>
      <c r="R2598" s="1" t="s">
        <v>2200</v>
      </c>
      <c r="S2598">
        <v>3</v>
      </c>
      <c r="T2598" s="1" t="s">
        <v>31</v>
      </c>
      <c r="U2598" s="2"/>
      <c r="V2598">
        <v>1017736</v>
      </c>
      <c r="W2598">
        <v>126.5</v>
      </c>
      <c r="X2598">
        <v>129.5</v>
      </c>
      <c r="Y2598" s="1" t="s">
        <v>72</v>
      </c>
      <c r="Z2598" s="1" t="s">
        <v>38</v>
      </c>
      <c r="AA2598">
        <v>42.719166666699998</v>
      </c>
      <c r="AB2598">
        <v>-96.137777777799997</v>
      </c>
      <c r="AC2598" s="1" t="s">
        <v>2202</v>
      </c>
    </row>
    <row r="2599" spans="1:29" x14ac:dyDescent="0.25">
      <c r="A2599">
        <v>35</v>
      </c>
      <c r="B2599">
        <v>42</v>
      </c>
      <c r="C2599">
        <v>37.5</v>
      </c>
      <c r="D2599" s="1" t="s">
        <v>31</v>
      </c>
      <c r="E2599">
        <v>79</v>
      </c>
      <c r="F2599">
        <v>24</v>
      </c>
      <c r="G2599">
        <v>45.1</v>
      </c>
      <c r="H2599" s="1" t="s">
        <v>32</v>
      </c>
      <c r="I2599" s="1" t="s">
        <v>8587</v>
      </c>
      <c r="J2599" s="1" t="s">
        <v>8588</v>
      </c>
      <c r="K2599" s="1" t="s">
        <v>492</v>
      </c>
      <c r="L2599" s="1" t="s">
        <v>86</v>
      </c>
      <c r="M2599">
        <v>-79.412527777999998</v>
      </c>
      <c r="N2599">
        <v>35.7104166660001</v>
      </c>
      <c r="O2599">
        <v>19483</v>
      </c>
      <c r="P2599">
        <v>13146</v>
      </c>
      <c r="Q2599" s="1" t="s">
        <v>81</v>
      </c>
      <c r="R2599" s="1" t="s">
        <v>1706</v>
      </c>
      <c r="S2599">
        <v>3</v>
      </c>
      <c r="T2599" s="1" t="s">
        <v>31</v>
      </c>
      <c r="U2599" s="2"/>
      <c r="V2599">
        <v>1003507</v>
      </c>
      <c r="W2599">
        <v>0</v>
      </c>
      <c r="X2599">
        <v>0</v>
      </c>
      <c r="Y2599" s="1" t="s">
        <v>37</v>
      </c>
      <c r="Z2599" s="1" t="s">
        <v>38</v>
      </c>
      <c r="AA2599">
        <v>35.710416666699999</v>
      </c>
      <c r="AB2599">
        <v>-79.412527777799994</v>
      </c>
      <c r="AC2599" s="1" t="s">
        <v>1710</v>
      </c>
    </row>
    <row r="2600" spans="1:29" x14ac:dyDescent="0.25">
      <c r="A2600">
        <v>33</v>
      </c>
      <c r="B2600">
        <v>42</v>
      </c>
      <c r="C2600">
        <v>0.4</v>
      </c>
      <c r="D2600" s="1" t="s">
        <v>31</v>
      </c>
      <c r="E2600">
        <v>98</v>
      </c>
      <c r="F2600">
        <v>12</v>
      </c>
      <c r="G2600">
        <v>25.2</v>
      </c>
      <c r="H2600" s="1" t="s">
        <v>32</v>
      </c>
      <c r="I2600" s="1" t="s">
        <v>8589</v>
      </c>
      <c r="J2600" s="1" t="s">
        <v>8590</v>
      </c>
      <c r="K2600" s="1" t="s">
        <v>214</v>
      </c>
      <c r="L2600" s="1" t="s">
        <v>117</v>
      </c>
      <c r="M2600">
        <v>-98.206999999999894</v>
      </c>
      <c r="N2600">
        <v>33.700111111000098</v>
      </c>
      <c r="O2600">
        <v>19443</v>
      </c>
      <c r="P2600">
        <v>13144</v>
      </c>
      <c r="Q2600" s="1" t="s">
        <v>558</v>
      </c>
      <c r="R2600" s="1" t="s">
        <v>1869</v>
      </c>
      <c r="S2600">
        <v>3</v>
      </c>
      <c r="T2600" s="1" t="s">
        <v>31</v>
      </c>
      <c r="U2600" s="2"/>
      <c r="V2600">
        <v>0</v>
      </c>
      <c r="W2600">
        <v>123.1</v>
      </c>
      <c r="X2600">
        <v>0</v>
      </c>
      <c r="Y2600" s="1" t="s">
        <v>37</v>
      </c>
      <c r="Z2600" s="1" t="s">
        <v>38</v>
      </c>
      <c r="AA2600">
        <v>33.7001111111</v>
      </c>
      <c r="AB2600">
        <v>-98.206999999999994</v>
      </c>
      <c r="AC2600" s="1" t="s">
        <v>1872</v>
      </c>
    </row>
    <row r="2601" spans="1:29" x14ac:dyDescent="0.25">
      <c r="A2601">
        <v>35</v>
      </c>
      <c r="B2601">
        <v>52</v>
      </c>
      <c r="C2601">
        <v>5.3</v>
      </c>
      <c r="D2601" s="1" t="s">
        <v>31</v>
      </c>
      <c r="E2601">
        <v>84</v>
      </c>
      <c r="F2601">
        <v>53</v>
      </c>
      <c r="G2601">
        <v>17.8</v>
      </c>
      <c r="H2601" s="1" t="s">
        <v>32</v>
      </c>
      <c r="I2601" s="1" t="s">
        <v>8591</v>
      </c>
      <c r="J2601" s="1" t="s">
        <v>8592</v>
      </c>
      <c r="K2601" s="1" t="s">
        <v>699</v>
      </c>
      <c r="L2601" s="1" t="s">
        <v>280</v>
      </c>
      <c r="M2601">
        <v>-84.888277778000003</v>
      </c>
      <c r="N2601">
        <v>35.8681388890001</v>
      </c>
      <c r="O2601">
        <v>8309</v>
      </c>
      <c r="P2601">
        <v>12361</v>
      </c>
      <c r="Q2601" s="1" t="s">
        <v>2211</v>
      </c>
      <c r="R2601" s="1" t="s">
        <v>2212</v>
      </c>
      <c r="S2601">
        <v>3</v>
      </c>
      <c r="T2601" s="1" t="s">
        <v>31</v>
      </c>
      <c r="U2601" s="2"/>
      <c r="V2601">
        <v>0</v>
      </c>
      <c r="W2601">
        <v>88.4</v>
      </c>
      <c r="X2601">
        <v>0</v>
      </c>
      <c r="Y2601" s="1" t="s">
        <v>37</v>
      </c>
      <c r="Z2601" s="1" t="s">
        <v>38</v>
      </c>
      <c r="AA2601">
        <v>35.868138888899999</v>
      </c>
      <c r="AB2601">
        <v>-84.888277777799999</v>
      </c>
      <c r="AC2601" s="1" t="s">
        <v>2215</v>
      </c>
    </row>
    <row r="2602" spans="1:29" x14ac:dyDescent="0.25">
      <c r="A2602">
        <v>47</v>
      </c>
      <c r="B2602">
        <v>46</v>
      </c>
      <c r="C2602">
        <v>25.4</v>
      </c>
      <c r="D2602" s="1" t="s">
        <v>31</v>
      </c>
      <c r="E2602">
        <v>114</v>
      </c>
      <c r="F2602">
        <v>16</v>
      </c>
      <c r="G2602">
        <v>8.4</v>
      </c>
      <c r="H2602" s="1" t="s">
        <v>32</v>
      </c>
      <c r="I2602" s="1" t="s">
        <v>8593</v>
      </c>
      <c r="J2602" s="1" t="s">
        <v>8594</v>
      </c>
      <c r="K2602" s="1" t="s">
        <v>2698</v>
      </c>
      <c r="L2602" s="1" t="s">
        <v>106</v>
      </c>
      <c r="M2602">
        <v>-114.26900000000001</v>
      </c>
      <c r="N2602">
        <v>47.773722223</v>
      </c>
      <c r="O2602">
        <v>19424</v>
      </c>
      <c r="P2602">
        <v>13143</v>
      </c>
      <c r="Q2602" s="1" t="s">
        <v>88</v>
      </c>
      <c r="R2602" s="1" t="s">
        <v>4973</v>
      </c>
      <c r="S2602">
        <v>3</v>
      </c>
      <c r="T2602" s="1" t="s">
        <v>31</v>
      </c>
      <c r="U2602" s="2"/>
      <c r="V2602">
        <v>1244496</v>
      </c>
      <c r="W2602">
        <v>46.6</v>
      </c>
      <c r="X2602">
        <v>47.8</v>
      </c>
      <c r="Y2602" s="1" t="s">
        <v>46</v>
      </c>
      <c r="Z2602" s="1" t="s">
        <v>38</v>
      </c>
      <c r="AA2602">
        <v>47.7737222222</v>
      </c>
      <c r="AB2602">
        <v>-114.26900000000001</v>
      </c>
      <c r="AC2602" s="1" t="s">
        <v>4977</v>
      </c>
    </row>
    <row r="2603" spans="1:29" x14ac:dyDescent="0.25">
      <c r="A2603">
        <v>41</v>
      </c>
      <c r="B2603">
        <v>40</v>
      </c>
      <c r="C2603">
        <v>28.4</v>
      </c>
      <c r="D2603" s="1" t="s">
        <v>31</v>
      </c>
      <c r="E2603">
        <v>71</v>
      </c>
      <c r="F2603">
        <v>52</v>
      </c>
      <c r="G2603">
        <v>43.3</v>
      </c>
      <c r="H2603" s="1" t="s">
        <v>32</v>
      </c>
      <c r="I2603" s="1" t="s">
        <v>8595</v>
      </c>
      <c r="J2603" s="1" t="s">
        <v>8596</v>
      </c>
      <c r="K2603" s="1" t="s">
        <v>1832</v>
      </c>
      <c r="L2603" s="1" t="s">
        <v>2008</v>
      </c>
      <c r="M2603">
        <v>-71.878694444999994</v>
      </c>
      <c r="N2603">
        <v>41.674555554999998</v>
      </c>
      <c r="O2603">
        <v>5078</v>
      </c>
      <c r="P2603">
        <v>12094</v>
      </c>
      <c r="Q2603" s="1" t="s">
        <v>66</v>
      </c>
      <c r="R2603" s="1" t="s">
        <v>4937</v>
      </c>
      <c r="S2603">
        <v>3</v>
      </c>
      <c r="T2603" s="1" t="s">
        <v>31</v>
      </c>
      <c r="U2603" s="2"/>
      <c r="V2603">
        <v>0</v>
      </c>
      <c r="W2603">
        <v>45.7</v>
      </c>
      <c r="X2603">
        <v>50.9</v>
      </c>
      <c r="Y2603" s="1" t="s">
        <v>161</v>
      </c>
      <c r="Z2603" s="1" t="s">
        <v>38</v>
      </c>
      <c r="AA2603">
        <v>41.674555555600001</v>
      </c>
      <c r="AB2603">
        <v>-71.878694444399997</v>
      </c>
      <c r="AC2603" s="1" t="s">
        <v>4940</v>
      </c>
    </row>
    <row r="2604" spans="1:29" x14ac:dyDescent="0.25">
      <c r="A2604">
        <v>40</v>
      </c>
      <c r="B2604">
        <v>45</v>
      </c>
      <c r="C2604">
        <v>31</v>
      </c>
      <c r="D2604" s="1" t="s">
        <v>31</v>
      </c>
      <c r="E2604">
        <v>93</v>
      </c>
      <c r="F2604">
        <v>50</v>
      </c>
      <c r="G2604">
        <v>20</v>
      </c>
      <c r="H2604" s="1" t="s">
        <v>32</v>
      </c>
      <c r="I2604" s="1" t="s">
        <v>8597</v>
      </c>
      <c r="J2604" s="1" t="s">
        <v>8598</v>
      </c>
      <c r="K2604" s="1" t="s">
        <v>1753</v>
      </c>
      <c r="L2604" s="1" t="s">
        <v>222</v>
      </c>
      <c r="M2604">
        <v>-93.838888889000003</v>
      </c>
      <c r="N2604">
        <v>40.7586111110001</v>
      </c>
      <c r="O2604">
        <v>652</v>
      </c>
      <c r="P2604">
        <v>11565</v>
      </c>
      <c r="Q2604" s="1" t="s">
        <v>1160</v>
      </c>
      <c r="R2604" s="1" t="s">
        <v>4396</v>
      </c>
      <c r="S2604">
        <v>3</v>
      </c>
      <c r="T2604" s="1" t="s">
        <v>31</v>
      </c>
      <c r="U2604" s="2"/>
      <c r="V2604">
        <v>1016639</v>
      </c>
      <c r="W2604">
        <v>121.9</v>
      </c>
      <c r="X2604">
        <v>126.5</v>
      </c>
      <c r="Y2604" s="1" t="s">
        <v>72</v>
      </c>
      <c r="Z2604" s="1" t="s">
        <v>38</v>
      </c>
      <c r="AA2604">
        <v>40.758611111100002</v>
      </c>
      <c r="AB2604">
        <v>-93.838888888900001</v>
      </c>
      <c r="AC2604" s="1" t="s">
        <v>4400</v>
      </c>
    </row>
    <row r="2605" spans="1:29" x14ac:dyDescent="0.25">
      <c r="A2605">
        <v>39</v>
      </c>
      <c r="B2605">
        <v>39</v>
      </c>
      <c r="C2605">
        <v>50.2</v>
      </c>
      <c r="D2605" s="1" t="s">
        <v>31</v>
      </c>
      <c r="E2605">
        <v>83</v>
      </c>
      <c r="F2605">
        <v>32</v>
      </c>
      <c r="G2605">
        <v>15.6</v>
      </c>
      <c r="H2605" s="1" t="s">
        <v>32</v>
      </c>
      <c r="I2605" s="1" t="s">
        <v>8599</v>
      </c>
      <c r="J2605" s="1" t="s">
        <v>8600</v>
      </c>
      <c r="K2605" s="1" t="s">
        <v>333</v>
      </c>
      <c r="L2605" s="1" t="s">
        <v>405</v>
      </c>
      <c r="M2605">
        <v>-83.537666666999897</v>
      </c>
      <c r="N2605">
        <v>39.663944444000002</v>
      </c>
      <c r="O2605">
        <v>1837</v>
      </c>
      <c r="P2605">
        <v>11771</v>
      </c>
      <c r="Q2605" s="1" t="s">
        <v>401</v>
      </c>
      <c r="R2605" s="1" t="s">
        <v>1866</v>
      </c>
      <c r="S2605">
        <v>3</v>
      </c>
      <c r="T2605" s="1" t="s">
        <v>31</v>
      </c>
      <c r="U2605" s="2"/>
      <c r="V2605">
        <v>1014739</v>
      </c>
      <c r="W2605">
        <v>85.6</v>
      </c>
      <c r="X2605">
        <v>89</v>
      </c>
      <c r="Y2605" s="1" t="s">
        <v>46</v>
      </c>
      <c r="Z2605" s="1" t="s">
        <v>38</v>
      </c>
      <c r="AA2605">
        <v>39.663944444400002</v>
      </c>
      <c r="AB2605">
        <v>-83.537666666700005</v>
      </c>
      <c r="AC2605" s="1" t="s">
        <v>1868</v>
      </c>
    </row>
    <row r="2606" spans="1:29" x14ac:dyDescent="0.25">
      <c r="A2606">
        <v>39</v>
      </c>
      <c r="B2606">
        <v>51</v>
      </c>
      <c r="C2606">
        <v>27</v>
      </c>
      <c r="D2606" s="1" t="s">
        <v>31</v>
      </c>
      <c r="E2606">
        <v>80</v>
      </c>
      <c r="F2606">
        <v>7</v>
      </c>
      <c r="G2606">
        <v>14</v>
      </c>
      <c r="H2606" s="1" t="s">
        <v>32</v>
      </c>
      <c r="I2606" s="1" t="s">
        <v>8601</v>
      </c>
      <c r="J2606" s="1" t="s">
        <v>8602</v>
      </c>
      <c r="K2606" s="1" t="s">
        <v>788</v>
      </c>
      <c r="L2606" s="1" t="s">
        <v>143</v>
      </c>
      <c r="M2606">
        <v>-80.1205555559999</v>
      </c>
      <c r="N2606">
        <v>39.857500000000101</v>
      </c>
      <c r="O2606">
        <v>19804</v>
      </c>
      <c r="P2606">
        <v>13169</v>
      </c>
      <c r="Q2606" s="1" t="s">
        <v>446</v>
      </c>
      <c r="R2606" s="1" t="s">
        <v>2087</v>
      </c>
      <c r="S2606">
        <v>3</v>
      </c>
      <c r="T2606" s="1" t="s">
        <v>31</v>
      </c>
      <c r="U2606" s="2"/>
      <c r="V2606">
        <v>1031118</v>
      </c>
      <c r="W2606">
        <v>90.8</v>
      </c>
      <c r="X2606">
        <v>99.4</v>
      </c>
      <c r="Y2606" s="1" t="s">
        <v>93</v>
      </c>
      <c r="Z2606" s="1" t="s">
        <v>38</v>
      </c>
      <c r="AA2606">
        <v>39.857500000000002</v>
      </c>
      <c r="AB2606">
        <v>-80.120555555600006</v>
      </c>
      <c r="AC2606" s="1" t="s">
        <v>2090</v>
      </c>
    </row>
    <row r="2607" spans="1:29" x14ac:dyDescent="0.25">
      <c r="A2607">
        <v>32</v>
      </c>
      <c r="B2607">
        <v>39</v>
      </c>
      <c r="C2607">
        <v>55</v>
      </c>
      <c r="D2607" s="1" t="s">
        <v>31</v>
      </c>
      <c r="E2607">
        <v>115</v>
      </c>
      <c r="F2607">
        <v>29</v>
      </c>
      <c r="G2607">
        <v>38.5</v>
      </c>
      <c r="H2607" s="1" t="s">
        <v>32</v>
      </c>
      <c r="I2607" s="1" t="s">
        <v>8603</v>
      </c>
      <c r="J2607" s="1" t="s">
        <v>6613</v>
      </c>
      <c r="K2607" s="1" t="s">
        <v>3513</v>
      </c>
      <c r="L2607" s="1" t="s">
        <v>36</v>
      </c>
      <c r="M2607">
        <v>-115.494027778</v>
      </c>
      <c r="N2607">
        <v>32.665277778000103</v>
      </c>
      <c r="O2607">
        <v>1663</v>
      </c>
      <c r="P2607">
        <v>11748</v>
      </c>
      <c r="Q2607" s="1" t="s">
        <v>66</v>
      </c>
      <c r="R2607" s="1" t="s">
        <v>5063</v>
      </c>
      <c r="S2607">
        <v>3</v>
      </c>
      <c r="T2607" s="1" t="s">
        <v>31</v>
      </c>
      <c r="U2607" s="2"/>
      <c r="V2607">
        <v>0</v>
      </c>
      <c r="W2607">
        <v>43</v>
      </c>
      <c r="X2607">
        <v>49.7</v>
      </c>
      <c r="Y2607" s="1" t="s">
        <v>368</v>
      </c>
      <c r="Z2607" s="1" t="s">
        <v>38</v>
      </c>
      <c r="AA2607">
        <v>32.6652777778</v>
      </c>
      <c r="AB2607">
        <v>-115.494027778</v>
      </c>
      <c r="AC2607" s="1" t="s">
        <v>5065</v>
      </c>
    </row>
    <row r="2608" spans="1:29" x14ac:dyDescent="0.25">
      <c r="A2608">
        <v>57</v>
      </c>
      <c r="B2608">
        <v>52</v>
      </c>
      <c r="C2608">
        <v>6.6</v>
      </c>
      <c r="D2608" s="1" t="s">
        <v>31</v>
      </c>
      <c r="E2608">
        <v>152</v>
      </c>
      <c r="F2608">
        <v>53</v>
      </c>
      <c r="G2608">
        <v>11.2</v>
      </c>
      <c r="H2608" s="1" t="s">
        <v>32</v>
      </c>
      <c r="I2608" s="1" t="s">
        <v>8604</v>
      </c>
      <c r="J2608" s="1" t="s">
        <v>8604</v>
      </c>
      <c r="K2608" s="1" t="s">
        <v>4376</v>
      </c>
      <c r="L2608" s="1" t="s">
        <v>45</v>
      </c>
      <c r="M2608">
        <v>-152.88644444400001</v>
      </c>
      <c r="N2608">
        <v>57.868499999999997</v>
      </c>
      <c r="O2608">
        <v>23865</v>
      </c>
      <c r="P2608">
        <v>3003374</v>
      </c>
      <c r="Q2608" s="1" t="s">
        <v>4191</v>
      </c>
      <c r="R2608" s="1" t="s">
        <v>4192</v>
      </c>
      <c r="S2608">
        <v>3</v>
      </c>
      <c r="T2608" s="1" t="s">
        <v>31</v>
      </c>
      <c r="U2608" s="2"/>
      <c r="V2608">
        <v>1271447</v>
      </c>
      <c r="W2608">
        <v>24.4</v>
      </c>
      <c r="X2608">
        <v>28.9</v>
      </c>
      <c r="Y2608" s="1" t="s">
        <v>72</v>
      </c>
      <c r="Z2608" s="1" t="s">
        <v>38</v>
      </c>
      <c r="AA2608">
        <v>57.868499999999997</v>
      </c>
      <c r="AB2608">
        <v>-152.88644444400001</v>
      </c>
      <c r="AC2608" s="1" t="s">
        <v>4195</v>
      </c>
    </row>
    <row r="2609" spans="1:29" x14ac:dyDescent="0.25">
      <c r="A2609">
        <v>28</v>
      </c>
      <c r="B2609">
        <v>59</v>
      </c>
      <c r="C2609">
        <v>38.700000000000003</v>
      </c>
      <c r="D2609" s="1" t="s">
        <v>31</v>
      </c>
      <c r="E2609">
        <v>100</v>
      </c>
      <c r="F2609">
        <v>34</v>
      </c>
      <c r="G2609">
        <v>15.6</v>
      </c>
      <c r="H2609" s="1" t="s">
        <v>32</v>
      </c>
      <c r="I2609" s="1" t="s">
        <v>8605</v>
      </c>
      <c r="J2609" s="1" t="s">
        <v>8606</v>
      </c>
      <c r="K2609" s="1" t="s">
        <v>8607</v>
      </c>
      <c r="L2609" s="1" t="s">
        <v>117</v>
      </c>
      <c r="M2609">
        <v>-100.571</v>
      </c>
      <c r="N2609">
        <v>28.994083332999999</v>
      </c>
      <c r="O2609">
        <v>19857</v>
      </c>
      <c r="P2609">
        <v>13172</v>
      </c>
      <c r="Q2609" s="1" t="s">
        <v>2063</v>
      </c>
      <c r="R2609" s="1" t="s">
        <v>2064</v>
      </c>
      <c r="S2609">
        <v>3</v>
      </c>
      <c r="T2609" s="1" t="s">
        <v>31</v>
      </c>
      <c r="U2609" s="2"/>
      <c r="V2609">
        <v>1048045</v>
      </c>
      <c r="W2609">
        <v>122.2</v>
      </c>
      <c r="X2609">
        <v>125.9</v>
      </c>
      <c r="Y2609" s="1" t="s">
        <v>54</v>
      </c>
      <c r="Z2609" s="1" t="s">
        <v>38</v>
      </c>
      <c r="AA2609">
        <v>28.994083333300001</v>
      </c>
      <c r="AB2609">
        <v>-100.571</v>
      </c>
      <c r="AC2609" s="1" t="s">
        <v>2068</v>
      </c>
    </row>
    <row r="2610" spans="1:29" x14ac:dyDescent="0.25">
      <c r="A2610">
        <v>40</v>
      </c>
      <c r="B2610">
        <v>22</v>
      </c>
      <c r="C2610">
        <v>48.1</v>
      </c>
      <c r="D2610" s="1" t="s">
        <v>31</v>
      </c>
      <c r="E2610">
        <v>93</v>
      </c>
      <c r="F2610">
        <v>56</v>
      </c>
      <c r="G2610">
        <v>40.799999999999997</v>
      </c>
      <c r="H2610" s="1" t="s">
        <v>32</v>
      </c>
      <c r="I2610" s="1" t="s">
        <v>8608</v>
      </c>
      <c r="J2610" s="1" t="s">
        <v>8609</v>
      </c>
      <c r="K2610" s="1" t="s">
        <v>296</v>
      </c>
      <c r="L2610" s="1" t="s">
        <v>123</v>
      </c>
      <c r="M2610">
        <v>-93.944666667000007</v>
      </c>
      <c r="N2610">
        <v>40.380027778000098</v>
      </c>
      <c r="O2610">
        <v>685</v>
      </c>
      <c r="P2610">
        <v>11574</v>
      </c>
      <c r="Q2610" s="1" t="s">
        <v>401</v>
      </c>
      <c r="R2610" s="1" t="s">
        <v>4153</v>
      </c>
      <c r="S2610">
        <v>3</v>
      </c>
      <c r="T2610" s="1" t="s">
        <v>31</v>
      </c>
      <c r="U2610" s="2"/>
      <c r="V2610">
        <v>1238466</v>
      </c>
      <c r="W2610">
        <v>100.6</v>
      </c>
      <c r="X2610">
        <v>100.9</v>
      </c>
      <c r="Y2610" s="1" t="s">
        <v>54</v>
      </c>
      <c r="Z2610" s="1" t="s">
        <v>38</v>
      </c>
      <c r="AA2610">
        <v>40.380027777800002</v>
      </c>
      <c r="AB2610">
        <v>-93.944666666700002</v>
      </c>
      <c r="AC2610" s="1" t="s">
        <v>4156</v>
      </c>
    </row>
    <row r="2611" spans="1:29" x14ac:dyDescent="0.25">
      <c r="A2611">
        <v>41</v>
      </c>
      <c r="B2611">
        <v>19</v>
      </c>
      <c r="C2611">
        <v>9.1</v>
      </c>
      <c r="D2611" s="1" t="s">
        <v>31</v>
      </c>
      <c r="E2611">
        <v>88</v>
      </c>
      <c r="F2611">
        <v>6</v>
      </c>
      <c r="G2611">
        <v>42.2</v>
      </c>
      <c r="H2611" s="1" t="s">
        <v>32</v>
      </c>
      <c r="I2611" s="1" t="s">
        <v>8610</v>
      </c>
      <c r="J2611" s="1" t="s">
        <v>634</v>
      </c>
      <c r="K2611" s="1" t="s">
        <v>8611</v>
      </c>
      <c r="L2611" s="1" t="s">
        <v>155</v>
      </c>
      <c r="M2611">
        <v>-88.111722221999997</v>
      </c>
      <c r="N2611">
        <v>41.3191944450001</v>
      </c>
      <c r="O2611">
        <v>19808</v>
      </c>
      <c r="P2611">
        <v>13170</v>
      </c>
      <c r="Q2611" s="1" t="s">
        <v>1269</v>
      </c>
      <c r="R2611" s="1" t="s">
        <v>5066</v>
      </c>
      <c r="S2611">
        <v>3</v>
      </c>
      <c r="T2611" s="1" t="s">
        <v>31</v>
      </c>
      <c r="U2611" s="2"/>
      <c r="V2611">
        <v>0</v>
      </c>
      <c r="W2611">
        <v>50.9</v>
      </c>
      <c r="X2611">
        <v>50.9</v>
      </c>
      <c r="Y2611" s="1" t="s">
        <v>858</v>
      </c>
      <c r="Z2611" s="1" t="s">
        <v>38</v>
      </c>
      <c r="AA2611">
        <v>41.319194444399997</v>
      </c>
      <c r="AB2611">
        <v>-88.111722222200001</v>
      </c>
      <c r="AC2611" s="1" t="s">
        <v>5069</v>
      </c>
    </row>
    <row r="2612" spans="1:29" x14ac:dyDescent="0.25">
      <c r="A2612">
        <v>35</v>
      </c>
      <c r="B2612">
        <v>50</v>
      </c>
      <c r="C2612">
        <v>35.299999999999997</v>
      </c>
      <c r="D2612" s="1" t="s">
        <v>31</v>
      </c>
      <c r="E2612">
        <v>83</v>
      </c>
      <c r="F2612">
        <v>55</v>
      </c>
      <c r="G2612">
        <v>5.7</v>
      </c>
      <c r="H2612" s="1" t="s">
        <v>32</v>
      </c>
      <c r="I2612" s="1" t="s">
        <v>8612</v>
      </c>
      <c r="J2612" s="1" t="s">
        <v>8613</v>
      </c>
      <c r="K2612" s="1" t="s">
        <v>3461</v>
      </c>
      <c r="L2612" s="1" t="s">
        <v>280</v>
      </c>
      <c r="M2612">
        <v>-83.918249999999901</v>
      </c>
      <c r="N2612">
        <v>35.843138889000002</v>
      </c>
      <c r="O2612">
        <v>22497</v>
      </c>
      <c r="P2612">
        <v>13367</v>
      </c>
      <c r="Q2612" s="1" t="s">
        <v>66</v>
      </c>
      <c r="R2612" s="1" t="s">
        <v>4699</v>
      </c>
      <c r="S2612">
        <v>3</v>
      </c>
      <c r="T2612" s="1" t="s">
        <v>31</v>
      </c>
      <c r="U2612" s="2"/>
      <c r="V2612">
        <v>1036515</v>
      </c>
      <c r="W2612">
        <v>59</v>
      </c>
      <c r="X2612">
        <v>59</v>
      </c>
      <c r="Y2612" s="1" t="s">
        <v>858</v>
      </c>
      <c r="Z2612" s="1" t="s">
        <v>38</v>
      </c>
      <c r="AA2612">
        <v>35.8431388889</v>
      </c>
      <c r="AB2612">
        <v>-83.91825</v>
      </c>
      <c r="AC2612" s="1" t="s">
        <v>4702</v>
      </c>
    </row>
    <row r="2613" spans="1:29" x14ac:dyDescent="0.25">
      <c r="A2613">
        <v>41</v>
      </c>
      <c r="B2613">
        <v>48</v>
      </c>
      <c r="C2613">
        <v>2.2000000000000002</v>
      </c>
      <c r="D2613" s="1" t="s">
        <v>31</v>
      </c>
      <c r="E2613">
        <v>86</v>
      </c>
      <c r="F2613">
        <v>40</v>
      </c>
      <c r="G2613">
        <v>27.1</v>
      </c>
      <c r="H2613" s="1" t="s">
        <v>32</v>
      </c>
      <c r="I2613" s="1" t="s">
        <v>8614</v>
      </c>
      <c r="J2613" s="1" t="s">
        <v>8615</v>
      </c>
      <c r="K2613" s="1" t="s">
        <v>2072</v>
      </c>
      <c r="L2613" s="1" t="s">
        <v>99</v>
      </c>
      <c r="M2613">
        <v>-86.674194443999994</v>
      </c>
      <c r="N2613">
        <v>41.800611111000102</v>
      </c>
      <c r="O2613">
        <v>1676</v>
      </c>
      <c r="P2613">
        <v>11749</v>
      </c>
      <c r="Q2613" s="1" t="s">
        <v>95</v>
      </c>
      <c r="R2613" s="1" t="s">
        <v>2069</v>
      </c>
      <c r="S2613">
        <v>3</v>
      </c>
      <c r="T2613" s="1" t="s">
        <v>31</v>
      </c>
      <c r="U2613" s="2"/>
      <c r="V2613">
        <v>0</v>
      </c>
      <c r="W2613">
        <v>0</v>
      </c>
      <c r="X2613">
        <v>0</v>
      </c>
      <c r="Y2613" s="1" t="s">
        <v>37</v>
      </c>
      <c r="Z2613" s="1" t="s">
        <v>38</v>
      </c>
      <c r="AA2613">
        <v>41.800611111099997</v>
      </c>
      <c r="AB2613">
        <v>-86.674194444400001</v>
      </c>
      <c r="AC2613" s="1" t="s">
        <v>2073</v>
      </c>
    </row>
    <row r="2614" spans="1:29" x14ac:dyDescent="0.25">
      <c r="A2614">
        <v>38</v>
      </c>
      <c r="B2614">
        <v>44</v>
      </c>
      <c r="C2614">
        <v>38.700000000000003</v>
      </c>
      <c r="D2614" s="1" t="s">
        <v>31</v>
      </c>
      <c r="E2614">
        <v>84</v>
      </c>
      <c r="F2614">
        <v>49</v>
      </c>
      <c r="G2614">
        <v>18.899999999999999</v>
      </c>
      <c r="H2614" s="1" t="s">
        <v>32</v>
      </c>
      <c r="I2614" s="1" t="s">
        <v>8616</v>
      </c>
      <c r="J2614" s="1" t="s">
        <v>8617</v>
      </c>
      <c r="K2614" s="1" t="s">
        <v>3772</v>
      </c>
      <c r="L2614" s="1" t="s">
        <v>71</v>
      </c>
      <c r="M2614">
        <v>-84.821916666999996</v>
      </c>
      <c r="N2614">
        <v>38.744083332999999</v>
      </c>
      <c r="O2614">
        <v>5213</v>
      </c>
      <c r="P2614">
        <v>12111</v>
      </c>
      <c r="Q2614" s="1" t="s">
        <v>401</v>
      </c>
      <c r="R2614" s="1" t="s">
        <v>5048</v>
      </c>
      <c r="S2614">
        <v>3</v>
      </c>
      <c r="T2614" s="1" t="s">
        <v>31</v>
      </c>
      <c r="U2614" s="2"/>
      <c r="V2614">
        <v>1015011</v>
      </c>
      <c r="W2614">
        <v>86.9</v>
      </c>
      <c r="X2614">
        <v>88.7</v>
      </c>
      <c r="Y2614" s="1" t="s">
        <v>46</v>
      </c>
      <c r="Z2614" s="1" t="s">
        <v>38</v>
      </c>
      <c r="AA2614">
        <v>38.744083333299997</v>
      </c>
      <c r="AB2614">
        <v>-84.821916666700005</v>
      </c>
      <c r="AC2614" s="1" t="s">
        <v>5052</v>
      </c>
    </row>
    <row r="2615" spans="1:29" x14ac:dyDescent="0.25">
      <c r="A2615">
        <v>41</v>
      </c>
      <c r="B2615">
        <v>29</v>
      </c>
      <c r="C2615">
        <v>31</v>
      </c>
      <c r="D2615" s="1" t="s">
        <v>31</v>
      </c>
      <c r="E2615">
        <v>85</v>
      </c>
      <c r="F2615">
        <v>51</v>
      </c>
      <c r="G2615">
        <v>23</v>
      </c>
      <c r="H2615" s="1" t="s">
        <v>32</v>
      </c>
      <c r="I2615" s="1" t="s">
        <v>8618</v>
      </c>
      <c r="J2615" s="1" t="s">
        <v>8619</v>
      </c>
      <c r="K2615" s="1" t="s">
        <v>2284</v>
      </c>
      <c r="L2615" s="1" t="s">
        <v>196</v>
      </c>
      <c r="M2615">
        <v>-85.856388889000002</v>
      </c>
      <c r="N2615">
        <v>41.491944444000097</v>
      </c>
      <c r="O2615">
        <v>8065</v>
      </c>
      <c r="P2615">
        <v>12330</v>
      </c>
      <c r="Q2615" s="1" t="s">
        <v>66</v>
      </c>
      <c r="R2615" s="1" t="s">
        <v>2282</v>
      </c>
      <c r="S2615">
        <v>3</v>
      </c>
      <c r="T2615" s="1" t="s">
        <v>31</v>
      </c>
      <c r="U2615" s="2"/>
      <c r="V2615">
        <v>1027029</v>
      </c>
      <c r="W2615">
        <v>73.2</v>
      </c>
      <c r="X2615">
        <v>78.599999999999994</v>
      </c>
      <c r="Y2615" s="1" t="s">
        <v>72</v>
      </c>
      <c r="Z2615" s="1" t="s">
        <v>38</v>
      </c>
      <c r="AA2615">
        <v>41.491944444399998</v>
      </c>
      <c r="AB2615">
        <v>-85.8563888889</v>
      </c>
      <c r="AC2615" s="1" t="s">
        <v>2285</v>
      </c>
    </row>
    <row r="2616" spans="1:29" x14ac:dyDescent="0.25">
      <c r="A2616">
        <v>46</v>
      </c>
      <c r="B2616">
        <v>11</v>
      </c>
      <c r="C2616">
        <v>46.6</v>
      </c>
      <c r="D2616" s="1" t="s">
        <v>31</v>
      </c>
      <c r="E2616">
        <v>116</v>
      </c>
      <c r="F2616">
        <v>33</v>
      </c>
      <c r="G2616">
        <v>42.5</v>
      </c>
      <c r="H2616" s="1" t="s">
        <v>32</v>
      </c>
      <c r="I2616" s="1" t="s">
        <v>8620</v>
      </c>
      <c r="J2616" s="1" t="s">
        <v>8621</v>
      </c>
      <c r="K2616" s="1" t="s">
        <v>556</v>
      </c>
      <c r="L2616" s="1" t="s">
        <v>978</v>
      </c>
      <c r="M2616">
        <v>-116.561805556</v>
      </c>
      <c r="N2616">
        <v>46.196277776999999</v>
      </c>
      <c r="O2616">
        <v>5221</v>
      </c>
      <c r="P2616">
        <v>12112</v>
      </c>
      <c r="Q2616" s="1" t="s">
        <v>1063</v>
      </c>
      <c r="R2616" s="1" t="s">
        <v>5074</v>
      </c>
      <c r="S2616">
        <v>3</v>
      </c>
      <c r="T2616" s="1" t="s">
        <v>1</v>
      </c>
      <c r="U2616" s="2"/>
      <c r="V2616">
        <v>0</v>
      </c>
      <c r="W2616">
        <v>45.7</v>
      </c>
      <c r="X2616">
        <v>47.2</v>
      </c>
      <c r="Y2616" s="1" t="s">
        <v>46</v>
      </c>
      <c r="Z2616" s="1" t="s">
        <v>38</v>
      </c>
      <c r="AA2616">
        <v>46.196277777799999</v>
      </c>
      <c r="AB2616">
        <v>-116.561805556</v>
      </c>
      <c r="AC2616" s="1" t="s">
        <v>5078</v>
      </c>
    </row>
    <row r="2617" spans="1:29" x14ac:dyDescent="0.25">
      <c r="A2617">
        <v>41</v>
      </c>
      <c r="B2617">
        <v>54</v>
      </c>
      <c r="C2617">
        <v>59.5</v>
      </c>
      <c r="D2617" s="1" t="s">
        <v>31</v>
      </c>
      <c r="E2617">
        <v>78</v>
      </c>
      <c r="F2617">
        <v>39</v>
      </c>
      <c r="G2617">
        <v>48.2</v>
      </c>
      <c r="H2617" s="1" t="s">
        <v>32</v>
      </c>
      <c r="I2617" s="1" t="s">
        <v>8622</v>
      </c>
      <c r="J2617" s="1" t="s">
        <v>8623</v>
      </c>
      <c r="K2617" s="1" t="s">
        <v>8624</v>
      </c>
      <c r="L2617" s="1" t="s">
        <v>143</v>
      </c>
      <c r="M2617">
        <v>-78.663388889000004</v>
      </c>
      <c r="N2617">
        <v>41.916527777000098</v>
      </c>
      <c r="O2617">
        <v>19796</v>
      </c>
      <c r="P2617">
        <v>13168</v>
      </c>
      <c r="Q2617" s="1" t="s">
        <v>66</v>
      </c>
      <c r="R2617" s="1" t="s">
        <v>2091</v>
      </c>
      <c r="S2617">
        <v>3</v>
      </c>
      <c r="T2617" s="1" t="s">
        <v>31</v>
      </c>
      <c r="U2617" s="2"/>
      <c r="V2617">
        <v>1208753</v>
      </c>
      <c r="W2617">
        <v>60.9</v>
      </c>
      <c r="X2617">
        <v>68.5</v>
      </c>
      <c r="Y2617" s="1" t="s">
        <v>72</v>
      </c>
      <c r="Z2617" s="1" t="s">
        <v>38</v>
      </c>
      <c r="AA2617">
        <v>41.916527777799999</v>
      </c>
      <c r="AB2617">
        <v>-78.663388888900002</v>
      </c>
      <c r="AC2617" s="1" t="s">
        <v>2095</v>
      </c>
    </row>
    <row r="2618" spans="1:29" x14ac:dyDescent="0.25">
      <c r="A2618">
        <v>37</v>
      </c>
      <c r="B2618">
        <v>13</v>
      </c>
      <c r="C2618">
        <v>15.9</v>
      </c>
      <c r="D2618" s="1" t="s">
        <v>31</v>
      </c>
      <c r="E2618">
        <v>80</v>
      </c>
      <c r="F2618">
        <v>14</v>
      </c>
      <c r="G2618">
        <v>47.5</v>
      </c>
      <c r="H2618" s="1" t="s">
        <v>32</v>
      </c>
      <c r="I2618" s="1" t="s">
        <v>8625</v>
      </c>
      <c r="J2618" s="1" t="s">
        <v>4248</v>
      </c>
      <c r="K2618" s="1" t="s">
        <v>423</v>
      </c>
      <c r="L2618" s="1" t="s">
        <v>378</v>
      </c>
      <c r="M2618">
        <v>-80.246527776999997</v>
      </c>
      <c r="N2618">
        <v>37.221083333000003</v>
      </c>
      <c r="O2618">
        <v>19888</v>
      </c>
      <c r="P2618">
        <v>13173</v>
      </c>
      <c r="Q2618" s="1" t="s">
        <v>66</v>
      </c>
      <c r="R2618" s="1" t="s">
        <v>2044</v>
      </c>
      <c r="S2618">
        <v>3</v>
      </c>
      <c r="T2618" s="1" t="s">
        <v>31</v>
      </c>
      <c r="U2618" s="2"/>
      <c r="V2618">
        <v>1016369</v>
      </c>
      <c r="W2618">
        <v>56.4</v>
      </c>
      <c r="X2618">
        <v>60.4</v>
      </c>
      <c r="Y2618" s="1" t="s">
        <v>93</v>
      </c>
      <c r="Z2618" s="1" t="s">
        <v>38</v>
      </c>
      <c r="AA2618">
        <v>37.221083333300001</v>
      </c>
      <c r="AB2618">
        <v>-80.246527777799997</v>
      </c>
      <c r="AC2618" s="1" t="s">
        <v>2048</v>
      </c>
    </row>
    <row r="2619" spans="1:29" x14ac:dyDescent="0.25">
      <c r="A2619">
        <v>41</v>
      </c>
      <c r="B2619">
        <v>18</v>
      </c>
      <c r="C2619">
        <v>38</v>
      </c>
      <c r="D2619" s="1" t="s">
        <v>31</v>
      </c>
      <c r="E2619">
        <v>94</v>
      </c>
      <c r="F2619">
        <v>5</v>
      </c>
      <c r="G2619">
        <v>19</v>
      </c>
      <c r="H2619" s="1" t="s">
        <v>32</v>
      </c>
      <c r="I2619" s="1" t="s">
        <v>8626</v>
      </c>
      <c r="J2619" s="1" t="s">
        <v>8627</v>
      </c>
      <c r="K2619" s="1" t="s">
        <v>1091</v>
      </c>
      <c r="L2619" s="1" t="s">
        <v>222</v>
      </c>
      <c r="M2619">
        <v>-94.088611111000006</v>
      </c>
      <c r="N2619">
        <v>41.3105555550001</v>
      </c>
      <c r="O2619">
        <v>5249</v>
      </c>
      <c r="P2619">
        <v>12113</v>
      </c>
      <c r="Q2619" s="1" t="s">
        <v>1160</v>
      </c>
      <c r="R2619" s="1" t="s">
        <v>2321</v>
      </c>
      <c r="S2619">
        <v>3</v>
      </c>
      <c r="T2619" s="1" t="s">
        <v>31</v>
      </c>
      <c r="U2619" s="2"/>
      <c r="V2619">
        <v>1017087</v>
      </c>
      <c r="W2619">
        <v>121.9</v>
      </c>
      <c r="X2619">
        <v>126.5</v>
      </c>
      <c r="Y2619" s="1" t="s">
        <v>72</v>
      </c>
      <c r="Z2619" s="1" t="s">
        <v>38</v>
      </c>
      <c r="AA2619">
        <v>41.310555555599997</v>
      </c>
      <c r="AB2619">
        <v>-94.088611111099993</v>
      </c>
      <c r="AC2619" s="1" t="s">
        <v>2323</v>
      </c>
    </row>
    <row r="2620" spans="1:29" x14ac:dyDescent="0.25">
      <c r="A2620">
        <v>47</v>
      </c>
      <c r="B2620">
        <v>32</v>
      </c>
      <c r="C2620">
        <v>32.6</v>
      </c>
      <c r="D2620" s="1" t="s">
        <v>31</v>
      </c>
      <c r="E2620">
        <v>115</v>
      </c>
      <c r="F2620">
        <v>18</v>
      </c>
      <c r="G2620">
        <v>44.4</v>
      </c>
      <c r="H2620" s="1" t="s">
        <v>32</v>
      </c>
      <c r="I2620" s="1" t="s">
        <v>8628</v>
      </c>
      <c r="J2620" s="1" t="s">
        <v>8629</v>
      </c>
      <c r="K2620" s="1" t="s">
        <v>4164</v>
      </c>
      <c r="L2620" s="1" t="s">
        <v>106</v>
      </c>
      <c r="M2620">
        <v>-115.312333334</v>
      </c>
      <c r="N2620">
        <v>47.542388889000101</v>
      </c>
      <c r="O2620">
        <v>19917</v>
      </c>
      <c r="P2620">
        <v>13177</v>
      </c>
      <c r="Q2620" s="1" t="s">
        <v>1338</v>
      </c>
      <c r="R2620" s="1" t="s">
        <v>2049</v>
      </c>
      <c r="S2620">
        <v>3</v>
      </c>
      <c r="T2620" s="1" t="s">
        <v>31</v>
      </c>
      <c r="U2620" s="2"/>
      <c r="V2620">
        <v>1003778</v>
      </c>
      <c r="W2620">
        <v>30.5</v>
      </c>
      <c r="X2620">
        <v>33.200000000000003</v>
      </c>
      <c r="Y2620" s="1" t="s">
        <v>72</v>
      </c>
      <c r="Z2620" s="1" t="s">
        <v>38</v>
      </c>
      <c r="AA2620">
        <v>47.5423888889</v>
      </c>
      <c r="AB2620">
        <v>-115.312333333</v>
      </c>
      <c r="AC2620" s="1" t="s">
        <v>2053</v>
      </c>
    </row>
    <row r="2621" spans="1:29" x14ac:dyDescent="0.25">
      <c r="A2621">
        <v>44</v>
      </c>
      <c r="B2621">
        <v>18</v>
      </c>
      <c r="C2621">
        <v>56.2</v>
      </c>
      <c r="D2621" s="1" t="s">
        <v>31</v>
      </c>
      <c r="E2621">
        <v>70</v>
      </c>
      <c r="F2621">
        <v>12</v>
      </c>
      <c r="G2621">
        <v>49.2</v>
      </c>
      <c r="H2621" s="1" t="s">
        <v>32</v>
      </c>
      <c r="I2621" s="1" t="s">
        <v>8630</v>
      </c>
      <c r="J2621" s="1" t="s">
        <v>1397</v>
      </c>
      <c r="K2621" s="1" t="s">
        <v>1683</v>
      </c>
      <c r="L2621" s="1" t="s">
        <v>568</v>
      </c>
      <c r="M2621">
        <v>-70.213666666999998</v>
      </c>
      <c r="N2621">
        <v>44.315611111000102</v>
      </c>
      <c r="O2621">
        <v>691</v>
      </c>
      <c r="P2621">
        <v>11595</v>
      </c>
      <c r="Q2621" s="1" t="s">
        <v>217</v>
      </c>
      <c r="R2621" s="1" t="s">
        <v>4712</v>
      </c>
      <c r="S2621">
        <v>3</v>
      </c>
      <c r="T2621" s="1" t="s">
        <v>31</v>
      </c>
      <c r="U2621" s="2"/>
      <c r="V2621">
        <v>1020935</v>
      </c>
      <c r="W2621">
        <v>95.4</v>
      </c>
      <c r="X2621">
        <v>95.4</v>
      </c>
      <c r="Y2621" s="1" t="s">
        <v>72</v>
      </c>
      <c r="Z2621" s="1" t="s">
        <v>38</v>
      </c>
      <c r="AA2621">
        <v>44.315611111099997</v>
      </c>
      <c r="AB2621">
        <v>-70.213666666699993</v>
      </c>
      <c r="AC2621" s="1" t="s">
        <v>4714</v>
      </c>
    </row>
    <row r="2622" spans="1:29" x14ac:dyDescent="0.25">
      <c r="A2622">
        <v>45</v>
      </c>
      <c r="B2622">
        <v>34</v>
      </c>
      <c r="C2622">
        <v>31</v>
      </c>
      <c r="D2622" s="1" t="s">
        <v>31</v>
      </c>
      <c r="E2622">
        <v>109</v>
      </c>
      <c r="F2622">
        <v>14</v>
      </c>
      <c r="G2622">
        <v>37</v>
      </c>
      <c r="H2622" s="1" t="s">
        <v>32</v>
      </c>
      <c r="I2622" s="1" t="s">
        <v>8631</v>
      </c>
      <c r="J2622" s="1" t="s">
        <v>6602</v>
      </c>
      <c r="K2622" s="1" t="s">
        <v>8632</v>
      </c>
      <c r="L2622" s="1" t="s">
        <v>106</v>
      </c>
      <c r="M2622">
        <v>-109.24361111100001</v>
      </c>
      <c r="N2622">
        <v>45.575277778</v>
      </c>
      <c r="O2622">
        <v>19938</v>
      </c>
      <c r="P2622">
        <v>13180</v>
      </c>
      <c r="Q2622" s="1" t="s">
        <v>1338</v>
      </c>
      <c r="R2622" s="1" t="s">
        <v>2135</v>
      </c>
      <c r="S2622">
        <v>3</v>
      </c>
      <c r="T2622" s="1" t="s">
        <v>31</v>
      </c>
      <c r="U2622" s="2"/>
      <c r="V2622">
        <v>1003805</v>
      </c>
      <c r="W2622">
        <v>54.9</v>
      </c>
      <c r="X2622">
        <v>57.9</v>
      </c>
      <c r="Y2622" s="1" t="s">
        <v>72</v>
      </c>
      <c r="Z2622" s="1" t="s">
        <v>38</v>
      </c>
      <c r="AA2622">
        <v>45.575277777799997</v>
      </c>
      <c r="AB2622">
        <v>-109.24361111100001</v>
      </c>
      <c r="AC2622" s="1" t="s">
        <v>2139</v>
      </c>
    </row>
    <row r="2623" spans="1:29" x14ac:dyDescent="0.25">
      <c r="A2623">
        <v>39</v>
      </c>
      <c r="B2623">
        <v>11</v>
      </c>
      <c r="C2623">
        <v>17.5</v>
      </c>
      <c r="D2623" s="1" t="s">
        <v>31</v>
      </c>
      <c r="E2623">
        <v>95</v>
      </c>
      <c r="F2623">
        <v>19</v>
      </c>
      <c r="G2623">
        <v>40.200000000000003</v>
      </c>
      <c r="H2623" s="1" t="s">
        <v>32</v>
      </c>
      <c r="I2623" s="1" t="s">
        <v>8633</v>
      </c>
      <c r="J2623" s="1" t="s">
        <v>8634</v>
      </c>
      <c r="K2623" s="1" t="s">
        <v>514</v>
      </c>
      <c r="L2623" s="1" t="s">
        <v>322</v>
      </c>
      <c r="M2623">
        <v>-95.327833332999901</v>
      </c>
      <c r="N2623">
        <v>39.1881944450001</v>
      </c>
      <c r="O2623">
        <v>7959</v>
      </c>
      <c r="P2623">
        <v>12320</v>
      </c>
      <c r="Q2623" s="1" t="s">
        <v>5146</v>
      </c>
      <c r="R2623" s="1" t="s">
        <v>5147</v>
      </c>
      <c r="S2623">
        <v>3</v>
      </c>
      <c r="T2623" s="1" t="s">
        <v>31</v>
      </c>
      <c r="U2623" s="2"/>
      <c r="V2623">
        <v>1002137</v>
      </c>
      <c r="W2623">
        <v>121.9</v>
      </c>
      <c r="X2623">
        <v>124</v>
      </c>
      <c r="Y2623" s="1" t="s">
        <v>54</v>
      </c>
      <c r="Z2623" s="1" t="s">
        <v>38</v>
      </c>
      <c r="AA2623">
        <v>39.188194444399997</v>
      </c>
      <c r="AB2623">
        <v>-95.327833333300006</v>
      </c>
      <c r="AC2623" s="1" t="s">
        <v>5150</v>
      </c>
    </row>
    <row r="2624" spans="1:29" x14ac:dyDescent="0.25">
      <c r="A2624">
        <v>47</v>
      </c>
      <c r="B2624">
        <v>46</v>
      </c>
      <c r="C2624">
        <v>24.8</v>
      </c>
      <c r="D2624" s="1" t="s">
        <v>31</v>
      </c>
      <c r="E2624">
        <v>114</v>
      </c>
      <c r="F2624">
        <v>16</v>
      </c>
      <c r="G2624">
        <v>7.4</v>
      </c>
      <c r="H2624" s="1" t="s">
        <v>32</v>
      </c>
      <c r="I2624" s="1" t="s">
        <v>8635</v>
      </c>
      <c r="J2624" s="1" t="s">
        <v>8636</v>
      </c>
      <c r="K2624" s="1" t="s">
        <v>4976</v>
      </c>
      <c r="L2624" s="1" t="s">
        <v>106</v>
      </c>
      <c r="M2624">
        <v>-114.26872222199999</v>
      </c>
      <c r="N2624">
        <v>47.773555556000098</v>
      </c>
      <c r="O2624">
        <v>19926</v>
      </c>
      <c r="P2624">
        <v>13178</v>
      </c>
      <c r="Q2624" s="1" t="s">
        <v>1338</v>
      </c>
      <c r="R2624" s="1" t="s">
        <v>5021</v>
      </c>
      <c r="S2624">
        <v>3</v>
      </c>
      <c r="T2624" s="1" t="s">
        <v>31</v>
      </c>
      <c r="U2624" s="2"/>
      <c r="V2624">
        <v>1002191</v>
      </c>
      <c r="W2624">
        <v>150.9</v>
      </c>
      <c r="X2624">
        <v>151.80000000000001</v>
      </c>
      <c r="Y2624" s="1" t="s">
        <v>72</v>
      </c>
      <c r="Z2624" s="1" t="s">
        <v>38</v>
      </c>
      <c r="AA2624">
        <v>47.773555555599998</v>
      </c>
      <c r="AB2624">
        <v>-114.26872222199999</v>
      </c>
      <c r="AC2624" s="1" t="s">
        <v>5023</v>
      </c>
    </row>
    <row r="2625" spans="1:29" x14ac:dyDescent="0.25">
      <c r="A2625">
        <v>46</v>
      </c>
      <c r="B2625">
        <v>31</v>
      </c>
      <c r="C2625">
        <v>1.7</v>
      </c>
      <c r="D2625" s="1" t="s">
        <v>31</v>
      </c>
      <c r="E2625">
        <v>105</v>
      </c>
      <c r="F2625">
        <v>41</v>
      </c>
      <c r="G2625">
        <v>31.2</v>
      </c>
      <c r="H2625" s="1" t="s">
        <v>32</v>
      </c>
      <c r="I2625" s="1" t="s">
        <v>8637</v>
      </c>
      <c r="J2625" s="1" t="s">
        <v>8638</v>
      </c>
      <c r="K2625" s="1" t="s">
        <v>1649</v>
      </c>
      <c r="L2625" s="1" t="s">
        <v>106</v>
      </c>
      <c r="M2625">
        <v>-105.69199999999999</v>
      </c>
      <c r="N2625">
        <v>46.517138889000101</v>
      </c>
      <c r="O2625">
        <v>19899</v>
      </c>
      <c r="P2625">
        <v>13174</v>
      </c>
      <c r="Q2625" s="1" t="s">
        <v>1338</v>
      </c>
      <c r="R2625" s="1" t="s">
        <v>2040</v>
      </c>
      <c r="S2625">
        <v>3</v>
      </c>
      <c r="T2625" s="1" t="s">
        <v>31</v>
      </c>
      <c r="U2625" s="2"/>
      <c r="V2625">
        <v>0</v>
      </c>
      <c r="W2625">
        <v>58.2</v>
      </c>
      <c r="X2625">
        <v>59.7</v>
      </c>
      <c r="Y2625" s="1" t="s">
        <v>54</v>
      </c>
      <c r="Z2625" s="1" t="s">
        <v>38</v>
      </c>
      <c r="AA2625">
        <v>46.5171388889</v>
      </c>
      <c r="AB2625">
        <v>-105.69199999999999</v>
      </c>
      <c r="AC2625" s="1" t="s">
        <v>2043</v>
      </c>
    </row>
    <row r="2626" spans="1:29" x14ac:dyDescent="0.25">
      <c r="A2626">
        <v>38</v>
      </c>
      <c r="B2626">
        <v>1</v>
      </c>
      <c r="C2626">
        <v>48.5</v>
      </c>
      <c r="D2626" s="1" t="s">
        <v>31</v>
      </c>
      <c r="E2626">
        <v>122</v>
      </c>
      <c r="F2626">
        <v>0</v>
      </c>
      <c r="G2626">
        <v>8</v>
      </c>
      <c r="H2626" s="1" t="s">
        <v>32</v>
      </c>
      <c r="I2626" s="1" t="s">
        <v>8640</v>
      </c>
      <c r="J2626" s="1" t="s">
        <v>8641</v>
      </c>
      <c r="K2626" s="1" t="s">
        <v>6796</v>
      </c>
      <c r="L2626" s="1" t="s">
        <v>36</v>
      </c>
      <c r="M2626">
        <v>-122.002222222</v>
      </c>
      <c r="N2626">
        <v>38.030138889000099</v>
      </c>
      <c r="O2626">
        <v>22126</v>
      </c>
      <c r="P2626">
        <v>13343</v>
      </c>
      <c r="Q2626" s="1" t="s">
        <v>88</v>
      </c>
      <c r="R2626" s="1" t="s">
        <v>8639</v>
      </c>
      <c r="S2626">
        <v>3</v>
      </c>
      <c r="T2626" s="1" t="s">
        <v>31</v>
      </c>
      <c r="U2626" s="2"/>
      <c r="V2626">
        <v>1051047</v>
      </c>
      <c r="W2626">
        <v>52.1</v>
      </c>
      <c r="X2626">
        <v>53.3</v>
      </c>
      <c r="Y2626" s="1" t="s">
        <v>46</v>
      </c>
      <c r="Z2626" s="1" t="s">
        <v>38</v>
      </c>
      <c r="AA2626">
        <v>38.030138888899998</v>
      </c>
      <c r="AB2626">
        <v>-122.002222222</v>
      </c>
      <c r="AC2626" s="1" t="s">
        <v>8642</v>
      </c>
    </row>
    <row r="2627" spans="1:29" x14ac:dyDescent="0.25">
      <c r="A2627">
        <v>34</v>
      </c>
      <c r="B2627">
        <v>57</v>
      </c>
      <c r="C2627">
        <v>58.8</v>
      </c>
      <c r="D2627" s="1" t="s">
        <v>31</v>
      </c>
      <c r="E2627">
        <v>102</v>
      </c>
      <c r="F2627">
        <v>4</v>
      </c>
      <c r="G2627">
        <v>30.2</v>
      </c>
      <c r="H2627" s="1" t="s">
        <v>32</v>
      </c>
      <c r="I2627" s="1" t="s">
        <v>8644</v>
      </c>
      <c r="J2627" s="1" t="s">
        <v>8645</v>
      </c>
      <c r="K2627" s="1" t="s">
        <v>2365</v>
      </c>
      <c r="L2627" s="1" t="s">
        <v>117</v>
      </c>
      <c r="M2627">
        <v>-102.075055556</v>
      </c>
      <c r="N2627">
        <v>34.966333334000097</v>
      </c>
      <c r="O2627">
        <v>7998</v>
      </c>
      <c r="P2627">
        <v>12323</v>
      </c>
      <c r="Q2627" s="1" t="s">
        <v>7720</v>
      </c>
      <c r="R2627" s="1" t="s">
        <v>8643</v>
      </c>
      <c r="S2627">
        <v>3</v>
      </c>
      <c r="T2627" s="1" t="s">
        <v>31</v>
      </c>
      <c r="U2627" s="2"/>
      <c r="V2627">
        <v>1048097</v>
      </c>
      <c r="W2627">
        <v>138.4</v>
      </c>
      <c r="X2627">
        <v>142.30000000000001</v>
      </c>
      <c r="Y2627" s="1" t="s">
        <v>54</v>
      </c>
      <c r="Z2627" s="1" t="s">
        <v>38</v>
      </c>
      <c r="AA2627">
        <v>34.9663333333</v>
      </c>
      <c r="AB2627">
        <v>-102.075055556</v>
      </c>
      <c r="AC2627" s="1" t="s">
        <v>8646</v>
      </c>
    </row>
    <row r="2628" spans="1:29" x14ac:dyDescent="0.25">
      <c r="A2628">
        <v>40</v>
      </c>
      <c r="B2628">
        <v>39</v>
      </c>
      <c r="C2628">
        <v>38.799999999999997</v>
      </c>
      <c r="D2628" s="1" t="s">
        <v>31</v>
      </c>
      <c r="E2628">
        <v>77</v>
      </c>
      <c r="F2628">
        <v>34</v>
      </c>
      <c r="G2628">
        <v>32.200000000000003</v>
      </c>
      <c r="H2628" s="1" t="s">
        <v>32</v>
      </c>
      <c r="I2628" s="1" t="s">
        <v>8647</v>
      </c>
      <c r="J2628" s="1" t="s">
        <v>8648</v>
      </c>
      <c r="K2628" s="1" t="s">
        <v>7043</v>
      </c>
      <c r="L2628" s="1" t="s">
        <v>143</v>
      </c>
      <c r="M2628">
        <v>-77.575611110999901</v>
      </c>
      <c r="N2628">
        <v>40.660777777000099</v>
      </c>
      <c r="O2628">
        <v>1638</v>
      </c>
      <c r="P2628">
        <v>11746</v>
      </c>
      <c r="Q2628" s="1" t="s">
        <v>66</v>
      </c>
      <c r="R2628" s="1" t="s">
        <v>2054</v>
      </c>
      <c r="S2628">
        <v>3</v>
      </c>
      <c r="T2628" s="1" t="s">
        <v>31</v>
      </c>
      <c r="U2628" s="2"/>
      <c r="V2628">
        <v>1002522</v>
      </c>
      <c r="W2628">
        <v>58.2</v>
      </c>
      <c r="X2628">
        <v>58.2</v>
      </c>
      <c r="Y2628" s="1" t="s">
        <v>72</v>
      </c>
      <c r="Z2628" s="1" t="s">
        <v>38</v>
      </c>
      <c r="AA2628">
        <v>40.6607777778</v>
      </c>
      <c r="AB2628">
        <v>-77.575611111100002</v>
      </c>
      <c r="AC2628" s="1" t="s">
        <v>2058</v>
      </c>
    </row>
    <row r="2629" spans="1:29" x14ac:dyDescent="0.25">
      <c r="A2629">
        <v>45</v>
      </c>
      <c r="B2629">
        <v>54</v>
      </c>
      <c r="C2629">
        <v>16</v>
      </c>
      <c r="D2629" s="1" t="s">
        <v>31</v>
      </c>
      <c r="E2629">
        <v>106</v>
      </c>
      <c r="F2629">
        <v>37</v>
      </c>
      <c r="G2629">
        <v>40.1</v>
      </c>
      <c r="H2629" s="1" t="s">
        <v>32</v>
      </c>
      <c r="I2629" s="1" t="s">
        <v>8649</v>
      </c>
      <c r="J2629" s="1" t="s">
        <v>8650</v>
      </c>
      <c r="K2629" s="1" t="s">
        <v>4268</v>
      </c>
      <c r="L2629" s="1" t="s">
        <v>106</v>
      </c>
      <c r="M2629">
        <v>-106.627805556</v>
      </c>
      <c r="N2629">
        <v>45.904444443999999</v>
      </c>
      <c r="O2629">
        <v>19903</v>
      </c>
      <c r="P2629">
        <v>13175</v>
      </c>
      <c r="Q2629" s="1" t="s">
        <v>1338</v>
      </c>
      <c r="R2629" s="1" t="s">
        <v>2059</v>
      </c>
      <c r="S2629">
        <v>3</v>
      </c>
      <c r="T2629" s="1" t="s">
        <v>31</v>
      </c>
      <c r="U2629" s="2"/>
      <c r="V2629">
        <v>0</v>
      </c>
      <c r="W2629">
        <v>0</v>
      </c>
      <c r="X2629">
        <v>0</v>
      </c>
      <c r="Y2629" s="1" t="s">
        <v>37</v>
      </c>
      <c r="Z2629" s="1" t="s">
        <v>38</v>
      </c>
      <c r="AA2629">
        <v>45.904444444399999</v>
      </c>
      <c r="AB2629">
        <v>-106.627805556</v>
      </c>
      <c r="AC2629" s="1" t="s">
        <v>2062</v>
      </c>
    </row>
    <row r="2630" spans="1:29" x14ac:dyDescent="0.25">
      <c r="A2630">
        <v>44</v>
      </c>
      <c r="B2630">
        <v>20</v>
      </c>
      <c r="C2630">
        <v>30</v>
      </c>
      <c r="D2630" s="1" t="s">
        <v>31</v>
      </c>
      <c r="E2630">
        <v>87</v>
      </c>
      <c r="F2630">
        <v>47</v>
      </c>
      <c r="G2630">
        <v>10.3</v>
      </c>
      <c r="H2630" s="1" t="s">
        <v>32</v>
      </c>
      <c r="I2630" s="1" t="s">
        <v>8651</v>
      </c>
      <c r="J2630" s="1" t="s">
        <v>8652</v>
      </c>
      <c r="K2630" s="1" t="s">
        <v>444</v>
      </c>
      <c r="L2630" s="1" t="s">
        <v>228</v>
      </c>
      <c r="M2630">
        <v>-87.786194444000003</v>
      </c>
      <c r="N2630">
        <v>44.341666666999998</v>
      </c>
      <c r="O2630">
        <v>7982</v>
      </c>
      <c r="P2630">
        <v>12322</v>
      </c>
      <c r="Q2630" s="1" t="s">
        <v>1533</v>
      </c>
      <c r="R2630" s="1" t="s">
        <v>2303</v>
      </c>
      <c r="S2630">
        <v>3</v>
      </c>
      <c r="T2630" s="1" t="s">
        <v>31</v>
      </c>
      <c r="U2630" s="2"/>
      <c r="V2630">
        <v>0</v>
      </c>
      <c r="W2630">
        <v>129</v>
      </c>
      <c r="X2630">
        <v>0</v>
      </c>
      <c r="Y2630" s="1" t="s">
        <v>37</v>
      </c>
      <c r="Z2630" s="1" t="s">
        <v>38</v>
      </c>
      <c r="AA2630">
        <v>44.3416666667</v>
      </c>
      <c r="AB2630">
        <v>-87.786194444399996</v>
      </c>
      <c r="AC2630" s="1" t="s">
        <v>2306</v>
      </c>
    </row>
    <row r="2631" spans="1:29" x14ac:dyDescent="0.25">
      <c r="A2631">
        <v>34</v>
      </c>
      <c r="B2631">
        <v>54</v>
      </c>
      <c r="C2631">
        <v>25.3</v>
      </c>
      <c r="D2631" s="1" t="s">
        <v>31</v>
      </c>
      <c r="E2631">
        <v>91</v>
      </c>
      <c r="F2631">
        <v>13</v>
      </c>
      <c r="G2631">
        <v>58.5</v>
      </c>
      <c r="H2631" s="1" t="s">
        <v>32</v>
      </c>
      <c r="I2631" s="1" t="s">
        <v>8653</v>
      </c>
      <c r="J2631" s="1" t="s">
        <v>8654</v>
      </c>
      <c r="K2631" s="1" t="s">
        <v>509</v>
      </c>
      <c r="L2631" s="1" t="s">
        <v>674</v>
      </c>
      <c r="M2631">
        <v>-91.232916665999895</v>
      </c>
      <c r="N2631">
        <v>34.907027778</v>
      </c>
      <c r="O2631">
        <v>1725</v>
      </c>
      <c r="P2631">
        <v>11754</v>
      </c>
      <c r="Q2631" s="1" t="s">
        <v>95</v>
      </c>
      <c r="R2631" s="1" t="s">
        <v>1739</v>
      </c>
      <c r="S2631">
        <v>3</v>
      </c>
      <c r="T2631" s="1" t="s">
        <v>31</v>
      </c>
      <c r="U2631" s="2"/>
      <c r="V2631">
        <v>0</v>
      </c>
      <c r="W2631">
        <v>320</v>
      </c>
      <c r="X2631">
        <v>0</v>
      </c>
      <c r="Y2631" s="1" t="s">
        <v>37</v>
      </c>
      <c r="Z2631" s="1" t="s">
        <v>38</v>
      </c>
      <c r="AA2631">
        <v>34.907027777800003</v>
      </c>
      <c r="AB2631">
        <v>-91.232916666700007</v>
      </c>
      <c r="AC2631" s="1" t="s">
        <v>1743</v>
      </c>
    </row>
    <row r="2632" spans="1:29" x14ac:dyDescent="0.25">
      <c r="A2632">
        <v>33</v>
      </c>
      <c r="B2632">
        <v>57</v>
      </c>
      <c r="C2632">
        <v>51</v>
      </c>
      <c r="D2632" s="1" t="s">
        <v>31</v>
      </c>
      <c r="E2632">
        <v>85</v>
      </c>
      <c r="F2632">
        <v>47</v>
      </c>
      <c r="G2632">
        <v>28.1</v>
      </c>
      <c r="H2632" s="1" t="s">
        <v>32</v>
      </c>
      <c r="I2632" s="1" t="s">
        <v>8656</v>
      </c>
      <c r="J2632" s="1" t="s">
        <v>8657</v>
      </c>
      <c r="K2632" s="1" t="s">
        <v>2198</v>
      </c>
      <c r="L2632" s="1" t="s">
        <v>367</v>
      </c>
      <c r="M2632">
        <v>-85.791138888999996</v>
      </c>
      <c r="N2632">
        <v>33.964166665999997</v>
      </c>
      <c r="O2632">
        <v>5167</v>
      </c>
      <c r="P2632">
        <v>12105</v>
      </c>
      <c r="Q2632" s="1" t="s">
        <v>138</v>
      </c>
      <c r="R2632" s="1" t="s">
        <v>8655</v>
      </c>
      <c r="S2632">
        <v>3</v>
      </c>
      <c r="T2632" s="1" t="s">
        <v>31</v>
      </c>
      <c r="U2632" s="2"/>
      <c r="V2632">
        <v>1221597</v>
      </c>
      <c r="W2632">
        <v>76.5</v>
      </c>
      <c r="X2632">
        <v>78.900000000000006</v>
      </c>
      <c r="Y2632" s="1" t="s">
        <v>46</v>
      </c>
      <c r="Z2632" s="1" t="s">
        <v>38</v>
      </c>
      <c r="AA2632">
        <v>33.964166666700002</v>
      </c>
      <c r="AB2632">
        <v>-85.791138888899994</v>
      </c>
      <c r="AC2632" s="1" t="s">
        <v>8658</v>
      </c>
    </row>
    <row r="2633" spans="1:29" x14ac:dyDescent="0.25">
      <c r="A2633">
        <v>36</v>
      </c>
      <c r="B2633">
        <v>5</v>
      </c>
      <c r="C2633">
        <v>30.5</v>
      </c>
      <c r="D2633" s="1" t="s">
        <v>31</v>
      </c>
      <c r="E2633">
        <v>79</v>
      </c>
      <c r="F2633">
        <v>18</v>
      </c>
      <c r="G2633">
        <v>35.1</v>
      </c>
      <c r="H2633" s="1" t="s">
        <v>32</v>
      </c>
      <c r="I2633" s="1" t="s">
        <v>8659</v>
      </c>
      <c r="J2633" s="1" t="s">
        <v>8660</v>
      </c>
      <c r="K2633" s="1" t="s">
        <v>2390</v>
      </c>
      <c r="L2633" s="1" t="s">
        <v>86</v>
      </c>
      <c r="M2633">
        <v>-79.309749999999994</v>
      </c>
      <c r="N2633">
        <v>36.0918055550001</v>
      </c>
      <c r="O2633">
        <v>8137</v>
      </c>
      <c r="P2633">
        <v>12338</v>
      </c>
      <c r="Q2633" s="1" t="s">
        <v>95</v>
      </c>
      <c r="R2633" s="1" t="s">
        <v>2388</v>
      </c>
      <c r="S2633">
        <v>3</v>
      </c>
      <c r="T2633" s="1" t="s">
        <v>31</v>
      </c>
      <c r="U2633" s="2"/>
      <c r="V2633">
        <v>0</v>
      </c>
      <c r="W2633">
        <v>109.1</v>
      </c>
      <c r="X2633">
        <v>0</v>
      </c>
      <c r="Y2633" s="1" t="s">
        <v>37</v>
      </c>
      <c r="Z2633" s="1" t="s">
        <v>38</v>
      </c>
      <c r="AA2633">
        <v>36.091805555599997</v>
      </c>
      <c r="AB2633">
        <v>-79.309749999999994</v>
      </c>
      <c r="AC2633" s="1" t="s">
        <v>2391</v>
      </c>
    </row>
    <row r="2634" spans="1:29" x14ac:dyDescent="0.25">
      <c r="A2634">
        <v>39</v>
      </c>
      <c r="B2634">
        <v>38</v>
      </c>
      <c r="C2634">
        <v>22.3</v>
      </c>
      <c r="D2634" s="1" t="s">
        <v>31</v>
      </c>
      <c r="E2634">
        <v>94</v>
      </c>
      <c r="F2634">
        <v>47</v>
      </c>
      <c r="G2634">
        <v>42</v>
      </c>
      <c r="H2634" s="1" t="s">
        <v>32</v>
      </c>
      <c r="I2634" s="1" t="s">
        <v>8662</v>
      </c>
      <c r="J2634" s="1" t="s">
        <v>2548</v>
      </c>
      <c r="K2634" s="1" t="s">
        <v>202</v>
      </c>
      <c r="L2634" s="1" t="s">
        <v>123</v>
      </c>
      <c r="M2634">
        <v>-94.795000000000002</v>
      </c>
      <c r="N2634">
        <v>39.639527778000101</v>
      </c>
      <c r="O2634">
        <v>8127</v>
      </c>
      <c r="P2634">
        <v>12337</v>
      </c>
      <c r="Q2634" s="1" t="s">
        <v>401</v>
      </c>
      <c r="R2634" s="1" t="s">
        <v>8661</v>
      </c>
      <c r="S2634">
        <v>3</v>
      </c>
      <c r="T2634" s="1" t="s">
        <v>31</v>
      </c>
      <c r="U2634" s="2"/>
      <c r="V2634">
        <v>0</v>
      </c>
      <c r="W2634">
        <v>46</v>
      </c>
      <c r="X2634">
        <v>48.8</v>
      </c>
      <c r="Y2634" s="1" t="s">
        <v>46</v>
      </c>
      <c r="Z2634" s="1" t="s">
        <v>38</v>
      </c>
      <c r="AA2634">
        <v>39.639527777799998</v>
      </c>
      <c r="AB2634">
        <v>-94.795000000000002</v>
      </c>
      <c r="AC2634" s="1" t="s">
        <v>8663</v>
      </c>
    </row>
    <row r="2635" spans="1:29" x14ac:dyDescent="0.25">
      <c r="A2635">
        <v>34</v>
      </c>
      <c r="B2635">
        <v>13</v>
      </c>
      <c r="C2635">
        <v>20.7</v>
      </c>
      <c r="D2635" s="1" t="s">
        <v>31</v>
      </c>
      <c r="E2635">
        <v>87</v>
      </c>
      <c r="F2635">
        <v>35</v>
      </c>
      <c r="G2635">
        <v>28.8</v>
      </c>
      <c r="H2635" s="1" t="s">
        <v>32</v>
      </c>
      <c r="I2635" s="1" t="s">
        <v>8664</v>
      </c>
      <c r="J2635" s="1" t="s">
        <v>8665</v>
      </c>
      <c r="K2635" s="1" t="s">
        <v>5344</v>
      </c>
      <c r="L2635" s="1" t="s">
        <v>367</v>
      </c>
      <c r="M2635">
        <v>-87.591333332999994</v>
      </c>
      <c r="N2635">
        <v>34.222416667000097</v>
      </c>
      <c r="O2635">
        <v>5172</v>
      </c>
      <c r="P2635">
        <v>12106</v>
      </c>
      <c r="Q2635" s="1" t="s">
        <v>138</v>
      </c>
      <c r="R2635" s="1" t="s">
        <v>5341</v>
      </c>
      <c r="S2635">
        <v>3</v>
      </c>
      <c r="T2635" s="1" t="s">
        <v>31</v>
      </c>
      <c r="U2635" s="2"/>
      <c r="V2635">
        <v>1036691</v>
      </c>
      <c r="W2635">
        <v>85.3</v>
      </c>
      <c r="X2635">
        <v>87.8</v>
      </c>
      <c r="Y2635" s="1" t="s">
        <v>46</v>
      </c>
      <c r="Z2635" s="1" t="s">
        <v>38</v>
      </c>
      <c r="AA2635">
        <v>34.222416666699999</v>
      </c>
      <c r="AB2635">
        <v>-87.5913333333</v>
      </c>
      <c r="AC2635" s="1" t="s">
        <v>5345</v>
      </c>
    </row>
    <row r="2636" spans="1:29" x14ac:dyDescent="0.25">
      <c r="A2636">
        <v>40</v>
      </c>
      <c r="B2636">
        <v>51</v>
      </c>
      <c r="C2636">
        <v>14.8</v>
      </c>
      <c r="D2636" s="1" t="s">
        <v>31</v>
      </c>
      <c r="E2636">
        <v>111</v>
      </c>
      <c r="F2636">
        <v>28</v>
      </c>
      <c r="G2636">
        <v>53.7</v>
      </c>
      <c r="H2636" s="1" t="s">
        <v>32</v>
      </c>
      <c r="I2636" s="1" t="s">
        <v>8666</v>
      </c>
      <c r="J2636" s="1" t="s">
        <v>8667</v>
      </c>
      <c r="K2636" s="1" t="s">
        <v>1233</v>
      </c>
      <c r="L2636" s="1" t="s">
        <v>129</v>
      </c>
      <c r="M2636">
        <v>-111.481583333</v>
      </c>
      <c r="N2636">
        <v>40.854111111000101</v>
      </c>
      <c r="O2636">
        <v>19685</v>
      </c>
      <c r="P2636">
        <v>13161</v>
      </c>
      <c r="Q2636" s="1" t="s">
        <v>1760</v>
      </c>
      <c r="R2636" s="1" t="s">
        <v>1761</v>
      </c>
      <c r="S2636">
        <v>3</v>
      </c>
      <c r="T2636" s="1" t="s">
        <v>31</v>
      </c>
      <c r="U2636" s="2"/>
      <c r="V2636">
        <v>0</v>
      </c>
      <c r="W2636">
        <v>0</v>
      </c>
      <c r="X2636">
        <v>0</v>
      </c>
      <c r="Y2636" s="1" t="s">
        <v>37</v>
      </c>
      <c r="Z2636" s="1" t="s">
        <v>38</v>
      </c>
      <c r="AA2636">
        <v>40.854111111100003</v>
      </c>
      <c r="AB2636">
        <v>-111.481583333</v>
      </c>
      <c r="AC2636" s="1" t="s">
        <v>1764</v>
      </c>
    </row>
    <row r="2637" spans="1:29" x14ac:dyDescent="0.25">
      <c r="A2637">
        <v>42</v>
      </c>
      <c r="B2637">
        <v>2</v>
      </c>
      <c r="C2637">
        <v>13</v>
      </c>
      <c r="D2637" s="1" t="s">
        <v>31</v>
      </c>
      <c r="E2637">
        <v>83</v>
      </c>
      <c r="F2637">
        <v>20</v>
      </c>
      <c r="G2637">
        <v>7</v>
      </c>
      <c r="H2637" s="1" t="s">
        <v>32</v>
      </c>
      <c r="I2637" s="1" t="s">
        <v>8668</v>
      </c>
      <c r="J2637" s="1" t="s">
        <v>8669</v>
      </c>
      <c r="K2637" s="1" t="s">
        <v>509</v>
      </c>
      <c r="L2637" s="1" t="s">
        <v>99</v>
      </c>
      <c r="M2637">
        <v>-83.335277778000005</v>
      </c>
      <c r="N2637">
        <v>42.036944444</v>
      </c>
      <c r="O2637">
        <v>23856</v>
      </c>
      <c r="P2637">
        <v>2979688</v>
      </c>
      <c r="Q2637" s="1" t="s">
        <v>66</v>
      </c>
      <c r="R2637" s="1" t="s">
        <v>4423</v>
      </c>
      <c r="S2637">
        <v>3</v>
      </c>
      <c r="T2637" s="1" t="s">
        <v>37</v>
      </c>
      <c r="U2637" s="2"/>
      <c r="V2637">
        <v>1019493</v>
      </c>
      <c r="W2637">
        <v>64.3</v>
      </c>
      <c r="X2637">
        <v>65.2</v>
      </c>
      <c r="Y2637" s="1" t="s">
        <v>72</v>
      </c>
      <c r="Z2637" s="1" t="s">
        <v>38</v>
      </c>
      <c r="AA2637">
        <v>42.0369444444</v>
      </c>
      <c r="AB2637">
        <v>-83.335277777800002</v>
      </c>
      <c r="AC2637" s="1" t="s">
        <v>4426</v>
      </c>
    </row>
    <row r="2638" spans="1:29" x14ac:dyDescent="0.25">
      <c r="A2638">
        <v>31</v>
      </c>
      <c r="B2638">
        <v>11</v>
      </c>
      <c r="C2638">
        <v>56</v>
      </c>
      <c r="D2638" s="1" t="s">
        <v>31</v>
      </c>
      <c r="E2638">
        <v>100</v>
      </c>
      <c r="F2638">
        <v>29</v>
      </c>
      <c r="G2638">
        <v>37</v>
      </c>
      <c r="H2638" s="1" t="s">
        <v>32</v>
      </c>
      <c r="I2638" s="1" t="s">
        <v>8670</v>
      </c>
      <c r="J2638" s="1" t="s">
        <v>8671</v>
      </c>
      <c r="K2638" s="1" t="s">
        <v>1697</v>
      </c>
      <c r="L2638" s="1" t="s">
        <v>117</v>
      </c>
      <c r="M2638">
        <v>-100.49361111100001</v>
      </c>
      <c r="N2638">
        <v>31.198888888999999</v>
      </c>
      <c r="O2638">
        <v>8152</v>
      </c>
      <c r="P2638">
        <v>12340</v>
      </c>
      <c r="Q2638" s="1" t="s">
        <v>2383</v>
      </c>
      <c r="R2638" s="1" t="s">
        <v>2384</v>
      </c>
      <c r="S2638">
        <v>3</v>
      </c>
      <c r="T2638" s="1" t="s">
        <v>31</v>
      </c>
      <c r="U2638" s="2"/>
      <c r="V2638">
        <v>1035015</v>
      </c>
      <c r="W2638">
        <v>77</v>
      </c>
      <c r="X2638">
        <v>77</v>
      </c>
      <c r="Y2638" s="1" t="s">
        <v>72</v>
      </c>
      <c r="Z2638" s="1" t="s">
        <v>38</v>
      </c>
      <c r="AA2638">
        <v>31.198888888900001</v>
      </c>
      <c r="AB2638">
        <v>-100.49361111100001</v>
      </c>
      <c r="AC2638" s="1" t="s">
        <v>2387</v>
      </c>
    </row>
    <row r="2639" spans="1:29" x14ac:dyDescent="0.25">
      <c r="A2639">
        <v>34</v>
      </c>
      <c r="B2639">
        <v>16</v>
      </c>
      <c r="C2639">
        <v>1</v>
      </c>
      <c r="D2639" s="1" t="s">
        <v>31</v>
      </c>
      <c r="E2639">
        <v>89</v>
      </c>
      <c r="F2639">
        <v>55</v>
      </c>
      <c r="G2639">
        <v>35</v>
      </c>
      <c r="H2639" s="1" t="s">
        <v>32</v>
      </c>
      <c r="I2639" s="1" t="s">
        <v>8672</v>
      </c>
      <c r="J2639" s="1" t="s">
        <v>8673</v>
      </c>
      <c r="K2639" s="1" t="s">
        <v>6344</v>
      </c>
      <c r="L2639" s="1" t="s">
        <v>395</v>
      </c>
      <c r="M2639">
        <v>-89.926388888999995</v>
      </c>
      <c r="N2639">
        <v>34.266944444000004</v>
      </c>
      <c r="O2639">
        <v>19602</v>
      </c>
      <c r="P2639">
        <v>13156</v>
      </c>
      <c r="Q2639" s="1" t="s">
        <v>599</v>
      </c>
      <c r="R2639" s="1" t="s">
        <v>1785</v>
      </c>
      <c r="S2639">
        <v>3</v>
      </c>
      <c r="T2639" s="1" t="s">
        <v>31</v>
      </c>
      <c r="U2639" s="2"/>
      <c r="V2639">
        <v>1038470</v>
      </c>
      <c r="W2639">
        <v>102.1</v>
      </c>
      <c r="X2639">
        <v>108.2</v>
      </c>
      <c r="Y2639" s="1" t="s">
        <v>54</v>
      </c>
      <c r="Z2639" s="1" t="s">
        <v>38</v>
      </c>
      <c r="AA2639">
        <v>34.266944444400004</v>
      </c>
      <c r="AB2639">
        <v>-89.926388888899993</v>
      </c>
      <c r="AC2639" s="1" t="s">
        <v>1789</v>
      </c>
    </row>
    <row r="2640" spans="1:29" x14ac:dyDescent="0.25">
      <c r="A2640">
        <v>34</v>
      </c>
      <c r="B2640">
        <v>40</v>
      </c>
      <c r="C2640">
        <v>3.5</v>
      </c>
      <c r="D2640" s="1" t="s">
        <v>31</v>
      </c>
      <c r="E2640">
        <v>86</v>
      </c>
      <c r="F2640">
        <v>20</v>
      </c>
      <c r="G2640">
        <v>30.2</v>
      </c>
      <c r="H2640" s="1" t="s">
        <v>32</v>
      </c>
      <c r="I2640" s="1" t="s">
        <v>8674</v>
      </c>
      <c r="J2640" s="1" t="s">
        <v>8675</v>
      </c>
      <c r="K2640" s="1" t="s">
        <v>239</v>
      </c>
      <c r="L2640" s="1" t="s">
        <v>367</v>
      </c>
      <c r="M2640">
        <v>-86.341722223000005</v>
      </c>
      <c r="N2640">
        <v>34.667638889000003</v>
      </c>
      <c r="O2640">
        <v>5161</v>
      </c>
      <c r="P2640">
        <v>12104</v>
      </c>
      <c r="Q2640" s="1" t="s">
        <v>138</v>
      </c>
      <c r="R2640" s="1" t="s">
        <v>5325</v>
      </c>
      <c r="S2640">
        <v>3</v>
      </c>
      <c r="T2640" s="1" t="s">
        <v>31</v>
      </c>
      <c r="U2640" s="2"/>
      <c r="V2640">
        <v>0</v>
      </c>
      <c r="W2640">
        <v>55.8</v>
      </c>
      <c r="X2640">
        <v>60</v>
      </c>
      <c r="Y2640" s="1" t="s">
        <v>46</v>
      </c>
      <c r="Z2640" s="1" t="s">
        <v>38</v>
      </c>
      <c r="AA2640">
        <v>34.667638888900001</v>
      </c>
      <c r="AB2640">
        <v>-86.341722222200005</v>
      </c>
      <c r="AC2640" s="1" t="s">
        <v>5328</v>
      </c>
    </row>
    <row r="2641" spans="1:29" x14ac:dyDescent="0.25">
      <c r="A2641">
        <v>33</v>
      </c>
      <c r="B2641">
        <v>24</v>
      </c>
      <c r="C2641">
        <v>51.9</v>
      </c>
      <c r="D2641" s="1" t="s">
        <v>31</v>
      </c>
      <c r="E2641">
        <v>96</v>
      </c>
      <c r="F2641">
        <v>34</v>
      </c>
      <c r="G2641">
        <v>11.3</v>
      </c>
      <c r="H2641" s="1" t="s">
        <v>32</v>
      </c>
      <c r="I2641" s="1" t="s">
        <v>8676</v>
      </c>
      <c r="J2641" s="1" t="s">
        <v>8677</v>
      </c>
      <c r="K2641" s="1" t="s">
        <v>116</v>
      </c>
      <c r="L2641" s="1" t="s">
        <v>117</v>
      </c>
      <c r="M2641">
        <v>-96.569805555999906</v>
      </c>
      <c r="N2641">
        <v>33.414416666000101</v>
      </c>
      <c r="O2641">
        <v>8143</v>
      </c>
      <c r="P2641">
        <v>12339</v>
      </c>
      <c r="Q2641" s="1" t="s">
        <v>88</v>
      </c>
      <c r="R2641" s="1" t="s">
        <v>5329</v>
      </c>
      <c r="S2641">
        <v>3</v>
      </c>
      <c r="T2641" s="1" t="s">
        <v>31</v>
      </c>
      <c r="U2641" s="2"/>
      <c r="V2641">
        <v>0</v>
      </c>
      <c r="W2641">
        <v>57.9</v>
      </c>
      <c r="X2641">
        <v>60</v>
      </c>
      <c r="Y2641" s="1" t="s">
        <v>46</v>
      </c>
      <c r="Z2641" s="1" t="s">
        <v>38</v>
      </c>
      <c r="AA2641">
        <v>33.414416666699999</v>
      </c>
      <c r="AB2641">
        <v>-96.569805555599999</v>
      </c>
      <c r="AC2641" s="1" t="s">
        <v>5332</v>
      </c>
    </row>
    <row r="2642" spans="1:29" x14ac:dyDescent="0.25">
      <c r="A2642">
        <v>32</v>
      </c>
      <c r="B2642">
        <v>58</v>
      </c>
      <c r="C2642">
        <v>43.4</v>
      </c>
      <c r="D2642" s="1" t="s">
        <v>31</v>
      </c>
      <c r="E2642">
        <v>101</v>
      </c>
      <c r="F2642">
        <v>49</v>
      </c>
      <c r="G2642">
        <v>55.3</v>
      </c>
      <c r="H2642" s="1" t="s">
        <v>32</v>
      </c>
      <c r="I2642" s="1" t="s">
        <v>8678</v>
      </c>
      <c r="J2642" s="1" t="s">
        <v>8679</v>
      </c>
      <c r="K2642" s="1" t="s">
        <v>4404</v>
      </c>
      <c r="L2642" s="1" t="s">
        <v>117</v>
      </c>
      <c r="M2642">
        <v>-101.832027778</v>
      </c>
      <c r="N2642">
        <v>32.978722222000002</v>
      </c>
      <c r="O2642">
        <v>670</v>
      </c>
      <c r="P2642">
        <v>11568</v>
      </c>
      <c r="Q2642" s="1" t="s">
        <v>88</v>
      </c>
      <c r="R2642" s="1" t="s">
        <v>4401</v>
      </c>
      <c r="S2642">
        <v>3</v>
      </c>
      <c r="T2642" s="1" t="s">
        <v>31</v>
      </c>
      <c r="U2642" s="2"/>
      <c r="V2642">
        <v>1232409</v>
      </c>
      <c r="W2642">
        <v>119.5</v>
      </c>
      <c r="X2642">
        <v>122.5</v>
      </c>
      <c r="Y2642" s="1" t="s">
        <v>54</v>
      </c>
      <c r="Z2642" s="1" t="s">
        <v>38</v>
      </c>
      <c r="AA2642">
        <v>32.978722222199998</v>
      </c>
      <c r="AB2642">
        <v>-101.832027778</v>
      </c>
      <c r="AC2642" s="1" t="s">
        <v>4405</v>
      </c>
    </row>
    <row r="2643" spans="1:29" x14ac:dyDescent="0.25">
      <c r="A2643">
        <v>37</v>
      </c>
      <c r="B2643">
        <v>21</v>
      </c>
      <c r="C2643">
        <v>59</v>
      </c>
      <c r="D2643" s="1" t="s">
        <v>31</v>
      </c>
      <c r="E2643">
        <v>91</v>
      </c>
      <c r="F2643">
        <v>55</v>
      </c>
      <c r="G2643">
        <v>12</v>
      </c>
      <c r="H2643" s="1" t="s">
        <v>32</v>
      </c>
      <c r="I2643" s="1" t="s">
        <v>8680</v>
      </c>
      <c r="J2643" s="1" t="s">
        <v>8681</v>
      </c>
      <c r="K2643" s="1" t="s">
        <v>1353</v>
      </c>
      <c r="L2643" s="1" t="s">
        <v>123</v>
      </c>
      <c r="M2643">
        <v>-91.92</v>
      </c>
      <c r="N2643">
        <v>37.366388889000099</v>
      </c>
      <c r="O2643">
        <v>1716</v>
      </c>
      <c r="P2643">
        <v>11753</v>
      </c>
      <c r="Q2643" s="1" t="s">
        <v>95</v>
      </c>
      <c r="R2643" s="1" t="s">
        <v>1735</v>
      </c>
      <c r="S2643">
        <v>3</v>
      </c>
      <c r="T2643" s="1" t="s">
        <v>31</v>
      </c>
      <c r="U2643" s="2"/>
      <c r="V2643">
        <v>1004539</v>
      </c>
      <c r="W2643">
        <v>121.9</v>
      </c>
      <c r="X2643">
        <v>128</v>
      </c>
      <c r="Y2643" s="1" t="s">
        <v>72</v>
      </c>
      <c r="Z2643" s="1" t="s">
        <v>38</v>
      </c>
      <c r="AA2643">
        <v>37.366388888899998</v>
      </c>
      <c r="AB2643">
        <v>-91.92</v>
      </c>
      <c r="AC2643" s="1" t="s">
        <v>1738</v>
      </c>
    </row>
    <row r="2644" spans="1:29" x14ac:dyDescent="0.25">
      <c r="A2644">
        <v>29</v>
      </c>
      <c r="B2644">
        <v>56</v>
      </c>
      <c r="C2644">
        <v>14.5</v>
      </c>
      <c r="D2644" s="1" t="s">
        <v>31</v>
      </c>
      <c r="E2644">
        <v>91</v>
      </c>
      <c r="F2644">
        <v>0</v>
      </c>
      <c r="G2644">
        <v>35.5</v>
      </c>
      <c r="H2644" s="1" t="s">
        <v>32</v>
      </c>
      <c r="I2644" s="1" t="s">
        <v>8682</v>
      </c>
      <c r="J2644" s="1" t="s">
        <v>8683</v>
      </c>
      <c r="K2644" s="1" t="s">
        <v>8684</v>
      </c>
      <c r="L2644" s="1" t="s">
        <v>172</v>
      </c>
      <c r="M2644">
        <v>-91.009861111000006</v>
      </c>
      <c r="N2644">
        <v>29.937361111000001</v>
      </c>
      <c r="O2644">
        <v>678</v>
      </c>
      <c r="P2644">
        <v>11570</v>
      </c>
      <c r="Q2644" s="1" t="s">
        <v>95</v>
      </c>
      <c r="R2644" s="1" t="s">
        <v>5307</v>
      </c>
      <c r="S2644">
        <v>3</v>
      </c>
      <c r="T2644" s="1" t="s">
        <v>31</v>
      </c>
      <c r="U2644" s="2"/>
      <c r="V2644">
        <v>1033283</v>
      </c>
      <c r="W2644">
        <v>123.1</v>
      </c>
      <c r="X2644">
        <v>125.8</v>
      </c>
      <c r="Y2644" s="1" t="s">
        <v>72</v>
      </c>
      <c r="Z2644" s="1" t="s">
        <v>38</v>
      </c>
      <c r="AA2644">
        <v>29.9373611111</v>
      </c>
      <c r="AB2644">
        <v>-91.009861111099994</v>
      </c>
      <c r="AC2644" s="1" t="s">
        <v>5309</v>
      </c>
    </row>
    <row r="2645" spans="1:29" x14ac:dyDescent="0.25">
      <c r="A2645">
        <v>34</v>
      </c>
      <c r="B2645">
        <v>51</v>
      </c>
      <c r="C2645">
        <v>48.9</v>
      </c>
      <c r="D2645" s="1" t="s">
        <v>31</v>
      </c>
      <c r="E2645">
        <v>95</v>
      </c>
      <c r="F2645">
        <v>11</v>
      </c>
      <c r="G2645">
        <v>56.9</v>
      </c>
      <c r="H2645" s="1" t="s">
        <v>32</v>
      </c>
      <c r="I2645" s="1" t="s">
        <v>8685</v>
      </c>
      <c r="J2645" s="1" t="s">
        <v>8686</v>
      </c>
      <c r="K2645" s="1" t="s">
        <v>1748</v>
      </c>
      <c r="L2645" s="1" t="s">
        <v>209</v>
      </c>
      <c r="M2645">
        <v>-95.199138888999997</v>
      </c>
      <c r="N2645">
        <v>34.863583333000101</v>
      </c>
      <c r="O2645">
        <v>1696</v>
      </c>
      <c r="P2645">
        <v>11751</v>
      </c>
      <c r="Q2645" s="1" t="s">
        <v>1744</v>
      </c>
      <c r="R2645" s="1" t="s">
        <v>1745</v>
      </c>
      <c r="S2645">
        <v>3</v>
      </c>
      <c r="T2645" s="1" t="s">
        <v>31</v>
      </c>
      <c r="U2645" s="2"/>
      <c r="V2645">
        <v>0</v>
      </c>
      <c r="W2645">
        <v>58</v>
      </c>
      <c r="X2645">
        <v>59</v>
      </c>
      <c r="Y2645" s="1" t="s">
        <v>54</v>
      </c>
      <c r="Z2645" s="1" t="s">
        <v>38</v>
      </c>
      <c r="AA2645">
        <v>34.863583333299999</v>
      </c>
      <c r="AB2645">
        <v>-95.199138888899995</v>
      </c>
      <c r="AC2645" s="1" t="s">
        <v>1749</v>
      </c>
    </row>
    <row r="2646" spans="1:29" x14ac:dyDescent="0.25">
      <c r="A2646">
        <v>41</v>
      </c>
      <c r="B2646">
        <v>23</v>
      </c>
      <c r="C2646">
        <v>36.9</v>
      </c>
      <c r="D2646" s="1" t="s">
        <v>31</v>
      </c>
      <c r="E2646">
        <v>80</v>
      </c>
      <c r="F2646">
        <v>19</v>
      </c>
      <c r="G2646">
        <v>26</v>
      </c>
      <c r="H2646" s="1" t="s">
        <v>32</v>
      </c>
      <c r="I2646" s="1" t="s">
        <v>8687</v>
      </c>
      <c r="J2646" s="1" t="s">
        <v>1237</v>
      </c>
      <c r="K2646" s="1" t="s">
        <v>2293</v>
      </c>
      <c r="L2646" s="1" t="s">
        <v>143</v>
      </c>
      <c r="M2646">
        <v>-80.323888889000003</v>
      </c>
      <c r="N2646">
        <v>41.393583333999999</v>
      </c>
      <c r="O2646">
        <v>8109</v>
      </c>
      <c r="P2646">
        <v>12334</v>
      </c>
      <c r="Q2646" s="1" t="s">
        <v>66</v>
      </c>
      <c r="R2646" s="1" t="s">
        <v>2375</v>
      </c>
      <c r="S2646">
        <v>3</v>
      </c>
      <c r="T2646" s="1" t="s">
        <v>31</v>
      </c>
      <c r="U2646" s="2"/>
      <c r="V2646">
        <v>1024813</v>
      </c>
      <c r="W2646">
        <v>121.9</v>
      </c>
      <c r="X2646">
        <v>126.5</v>
      </c>
      <c r="Y2646" s="1" t="s">
        <v>72</v>
      </c>
      <c r="Z2646" s="1" t="s">
        <v>38</v>
      </c>
      <c r="AA2646">
        <v>41.393583333300001</v>
      </c>
      <c r="AB2646">
        <v>-80.323888888900001</v>
      </c>
      <c r="AC2646" s="1" t="s">
        <v>2377</v>
      </c>
    </row>
    <row r="2647" spans="1:29" x14ac:dyDescent="0.25">
      <c r="A2647">
        <v>40</v>
      </c>
      <c r="B2647">
        <v>26</v>
      </c>
      <c r="C2647">
        <v>58.8</v>
      </c>
      <c r="D2647" s="1" t="s">
        <v>31</v>
      </c>
      <c r="E2647">
        <v>111</v>
      </c>
      <c r="F2647">
        <v>54</v>
      </c>
      <c r="G2647">
        <v>50.8</v>
      </c>
      <c r="H2647" s="1" t="s">
        <v>32</v>
      </c>
      <c r="I2647" s="1" t="s">
        <v>8688</v>
      </c>
      <c r="J2647" s="1" t="s">
        <v>8689</v>
      </c>
      <c r="K2647" s="1" t="s">
        <v>128</v>
      </c>
      <c r="L2647" s="1" t="s">
        <v>129</v>
      </c>
      <c r="M2647">
        <v>-111.914111111</v>
      </c>
      <c r="N2647">
        <v>40.449666665999999</v>
      </c>
      <c r="O2647">
        <v>5207</v>
      </c>
      <c r="P2647">
        <v>12110</v>
      </c>
      <c r="Q2647" s="1" t="s">
        <v>66</v>
      </c>
      <c r="R2647" s="1" t="s">
        <v>2299</v>
      </c>
      <c r="S2647">
        <v>3</v>
      </c>
      <c r="T2647" s="1" t="s">
        <v>31</v>
      </c>
      <c r="U2647" s="2"/>
      <c r="V2647">
        <v>0</v>
      </c>
      <c r="W2647">
        <v>0</v>
      </c>
      <c r="X2647">
        <v>0</v>
      </c>
      <c r="Y2647" s="1" t="s">
        <v>37</v>
      </c>
      <c r="Z2647" s="1" t="s">
        <v>38</v>
      </c>
      <c r="AA2647">
        <v>40.449666666699997</v>
      </c>
      <c r="AB2647">
        <v>-111.914111111</v>
      </c>
      <c r="AC2647" s="1" t="s">
        <v>2302</v>
      </c>
    </row>
    <row r="2648" spans="1:29" x14ac:dyDescent="0.25">
      <c r="A2648">
        <v>40</v>
      </c>
      <c r="B2648">
        <v>14</v>
      </c>
      <c r="C2648">
        <v>8</v>
      </c>
      <c r="D2648" s="1" t="s">
        <v>31</v>
      </c>
      <c r="E2648">
        <v>85</v>
      </c>
      <c r="F2648">
        <v>19</v>
      </c>
      <c r="G2648">
        <v>44</v>
      </c>
      <c r="H2648" s="1" t="s">
        <v>32</v>
      </c>
      <c r="I2648" s="1" t="s">
        <v>8690</v>
      </c>
      <c r="J2648" s="1" t="s">
        <v>5059</v>
      </c>
      <c r="K2648" s="1" t="s">
        <v>2280</v>
      </c>
      <c r="L2648" s="1" t="s">
        <v>196</v>
      </c>
      <c r="M2648">
        <v>-85.328888888999998</v>
      </c>
      <c r="N2648">
        <v>40.235555556000101</v>
      </c>
      <c r="O2648">
        <v>8088</v>
      </c>
      <c r="P2648">
        <v>12332</v>
      </c>
      <c r="Q2648" s="1" t="s">
        <v>2276</v>
      </c>
      <c r="R2648" s="1" t="s">
        <v>2277</v>
      </c>
      <c r="S2648">
        <v>3</v>
      </c>
      <c r="T2648" s="1" t="s">
        <v>31</v>
      </c>
      <c r="U2648" s="2"/>
      <c r="V2648">
        <v>1251197</v>
      </c>
      <c r="W2648">
        <v>56.4</v>
      </c>
      <c r="X2648">
        <v>60.7</v>
      </c>
      <c r="Y2648" s="1" t="s">
        <v>72</v>
      </c>
      <c r="Z2648" s="1" t="s">
        <v>38</v>
      </c>
      <c r="AA2648">
        <v>40.235555555600001</v>
      </c>
      <c r="AB2648">
        <v>-85.328888888899996</v>
      </c>
      <c r="AC2648" s="1" t="s">
        <v>2281</v>
      </c>
    </row>
    <row r="2649" spans="1:29" x14ac:dyDescent="0.25">
      <c r="A2649">
        <v>34</v>
      </c>
      <c r="B2649">
        <v>21</v>
      </c>
      <c r="C2649">
        <v>33</v>
      </c>
      <c r="D2649" s="1" t="s">
        <v>31</v>
      </c>
      <c r="E2649">
        <v>91</v>
      </c>
      <c r="F2649">
        <v>51</v>
      </c>
      <c r="G2649">
        <v>33</v>
      </c>
      <c r="H2649" s="1" t="s">
        <v>32</v>
      </c>
      <c r="I2649" s="1" t="s">
        <v>8691</v>
      </c>
      <c r="J2649" s="1" t="s">
        <v>8692</v>
      </c>
      <c r="K2649" s="1" t="s">
        <v>514</v>
      </c>
      <c r="L2649" s="1" t="s">
        <v>674</v>
      </c>
      <c r="M2649">
        <v>-91.859166666999997</v>
      </c>
      <c r="N2649">
        <v>34.359166667000103</v>
      </c>
      <c r="O2649">
        <v>5199</v>
      </c>
      <c r="P2649">
        <v>12109</v>
      </c>
      <c r="Q2649" s="1" t="s">
        <v>95</v>
      </c>
      <c r="R2649" s="1" t="s">
        <v>2295</v>
      </c>
      <c r="S2649">
        <v>3</v>
      </c>
      <c r="T2649" s="1" t="s">
        <v>31</v>
      </c>
      <c r="U2649" s="2"/>
      <c r="V2649">
        <v>1246450</v>
      </c>
      <c r="W2649">
        <v>36.5</v>
      </c>
      <c r="X2649">
        <v>36.5</v>
      </c>
      <c r="Y2649" s="1" t="s">
        <v>72</v>
      </c>
      <c r="Z2649" s="1" t="s">
        <v>38</v>
      </c>
      <c r="AA2649">
        <v>34.359166666699998</v>
      </c>
      <c r="AB2649">
        <v>-91.859166666700006</v>
      </c>
      <c r="AC2649" s="1" t="s">
        <v>2298</v>
      </c>
    </row>
    <row r="2650" spans="1:29" x14ac:dyDescent="0.25">
      <c r="A2650">
        <v>48</v>
      </c>
      <c r="B2650">
        <v>26</v>
      </c>
      <c r="C2650">
        <v>57.4</v>
      </c>
      <c r="D2650" s="1" t="s">
        <v>31</v>
      </c>
      <c r="E2650">
        <v>119</v>
      </c>
      <c r="F2650">
        <v>18</v>
      </c>
      <c r="G2650">
        <v>34</v>
      </c>
      <c r="H2650" s="1" t="s">
        <v>32</v>
      </c>
      <c r="I2650" s="1" t="s">
        <v>8694</v>
      </c>
      <c r="J2650" s="1" t="s">
        <v>8695</v>
      </c>
      <c r="K2650" s="1" t="s">
        <v>8696</v>
      </c>
      <c r="L2650" s="1" t="s">
        <v>360</v>
      </c>
      <c r="M2650">
        <v>-119.30944444399999</v>
      </c>
      <c r="N2650">
        <v>48.449277777000098</v>
      </c>
      <c r="O2650">
        <v>22527</v>
      </c>
      <c r="P2650">
        <v>13368</v>
      </c>
      <c r="Q2650" s="1" t="s">
        <v>88</v>
      </c>
      <c r="R2650" s="1" t="s">
        <v>8693</v>
      </c>
      <c r="S2650">
        <v>3</v>
      </c>
      <c r="T2650" s="1" t="s">
        <v>31</v>
      </c>
      <c r="U2650" s="2"/>
      <c r="V2650">
        <v>0</v>
      </c>
      <c r="W2650">
        <v>30.5</v>
      </c>
      <c r="X2650">
        <v>31.4</v>
      </c>
      <c r="Y2650" s="1" t="s">
        <v>46</v>
      </c>
      <c r="Z2650" s="1" t="s">
        <v>38</v>
      </c>
      <c r="AA2650">
        <v>48.449277777799999</v>
      </c>
      <c r="AB2650">
        <v>-119.30944444399999</v>
      </c>
      <c r="AC2650" s="1" t="s">
        <v>8697</v>
      </c>
    </row>
    <row r="2651" spans="1:29" x14ac:dyDescent="0.25">
      <c r="A2651">
        <v>40</v>
      </c>
      <c r="B2651">
        <v>22</v>
      </c>
      <c r="C2651">
        <v>41.4</v>
      </c>
      <c r="D2651" s="1" t="s">
        <v>31</v>
      </c>
      <c r="E2651">
        <v>86</v>
      </c>
      <c r="F2651">
        <v>55</v>
      </c>
      <c r="G2651">
        <v>7.3</v>
      </c>
      <c r="H2651" s="1" t="s">
        <v>32</v>
      </c>
      <c r="I2651" s="1" t="s">
        <v>8698</v>
      </c>
      <c r="J2651" s="1" t="s">
        <v>171</v>
      </c>
      <c r="K2651" s="1" t="s">
        <v>2373</v>
      </c>
      <c r="L2651" s="1" t="s">
        <v>196</v>
      </c>
      <c r="M2651">
        <v>-86.918694445</v>
      </c>
      <c r="N2651">
        <v>40.378166667000102</v>
      </c>
      <c r="O2651">
        <v>8123</v>
      </c>
      <c r="P2651">
        <v>12336</v>
      </c>
      <c r="Q2651" s="1" t="s">
        <v>2276</v>
      </c>
      <c r="R2651" s="1" t="s">
        <v>2371</v>
      </c>
      <c r="S2651">
        <v>3</v>
      </c>
      <c r="T2651" s="1" t="s">
        <v>31</v>
      </c>
      <c r="U2651" s="2"/>
      <c r="V2651">
        <v>1027707</v>
      </c>
      <c r="W2651">
        <v>86.8</v>
      </c>
      <c r="X2651">
        <v>91.1</v>
      </c>
      <c r="Y2651" s="1" t="s">
        <v>72</v>
      </c>
      <c r="Z2651" s="1" t="s">
        <v>38</v>
      </c>
      <c r="AA2651">
        <v>40.378166666699997</v>
      </c>
      <c r="AB2651">
        <v>-86.918694444400003</v>
      </c>
      <c r="AC2651" s="1" t="s">
        <v>2374</v>
      </c>
    </row>
    <row r="2652" spans="1:29" x14ac:dyDescent="0.25">
      <c r="A2652">
        <v>31</v>
      </c>
      <c r="B2652">
        <v>56</v>
      </c>
      <c r="C2652">
        <v>25.3</v>
      </c>
      <c r="D2652" s="1" t="s">
        <v>31</v>
      </c>
      <c r="E2652">
        <v>90</v>
      </c>
      <c r="F2652">
        <v>59</v>
      </c>
      <c r="G2652">
        <v>16.2</v>
      </c>
      <c r="H2652" s="1" t="s">
        <v>32</v>
      </c>
      <c r="I2652" s="1" t="s">
        <v>8699</v>
      </c>
      <c r="J2652" s="1" t="s">
        <v>8700</v>
      </c>
      <c r="K2652" s="1" t="s">
        <v>1195</v>
      </c>
      <c r="L2652" s="1" t="s">
        <v>395</v>
      </c>
      <c r="M2652">
        <v>-90.987833332999998</v>
      </c>
      <c r="N2652">
        <v>31.940361111000101</v>
      </c>
      <c r="O2652">
        <v>674</v>
      </c>
      <c r="P2652">
        <v>11569</v>
      </c>
      <c r="Q2652" s="1" t="s">
        <v>138</v>
      </c>
      <c r="R2652" s="1" t="s">
        <v>4074</v>
      </c>
      <c r="S2652">
        <v>3</v>
      </c>
      <c r="T2652" s="1" t="s">
        <v>31</v>
      </c>
      <c r="U2652" s="2"/>
      <c r="V2652">
        <v>1238014</v>
      </c>
      <c r="W2652">
        <v>103.6</v>
      </c>
      <c r="X2652">
        <v>109.7</v>
      </c>
      <c r="Y2652" s="1" t="s">
        <v>54</v>
      </c>
      <c r="Z2652" s="1" t="s">
        <v>38</v>
      </c>
      <c r="AA2652">
        <v>31.9403611111</v>
      </c>
      <c r="AB2652">
        <v>-90.987833333300003</v>
      </c>
      <c r="AC2652" s="1" t="s">
        <v>4077</v>
      </c>
    </row>
    <row r="2653" spans="1:29" x14ac:dyDescent="0.25">
      <c r="A2653">
        <v>41</v>
      </c>
      <c r="B2653">
        <v>0</v>
      </c>
      <c r="C2653">
        <v>1</v>
      </c>
      <c r="D2653" s="1" t="s">
        <v>31</v>
      </c>
      <c r="E2653">
        <v>95</v>
      </c>
      <c r="F2653">
        <v>10</v>
      </c>
      <c r="G2653">
        <v>29</v>
      </c>
      <c r="H2653" s="1" t="s">
        <v>32</v>
      </c>
      <c r="I2653" s="1" t="s">
        <v>8701</v>
      </c>
      <c r="J2653" s="1" t="s">
        <v>8702</v>
      </c>
      <c r="K2653" s="1" t="s">
        <v>423</v>
      </c>
      <c r="L2653" s="1" t="s">
        <v>222</v>
      </c>
      <c r="M2653">
        <v>-95.174722222</v>
      </c>
      <c r="N2653">
        <v>41.000277778000097</v>
      </c>
      <c r="O2653">
        <v>19704</v>
      </c>
      <c r="P2653">
        <v>13163</v>
      </c>
      <c r="Q2653" s="1" t="s">
        <v>1160</v>
      </c>
      <c r="R2653" s="1" t="s">
        <v>1731</v>
      </c>
      <c r="S2653">
        <v>3</v>
      </c>
      <c r="T2653" s="1" t="s">
        <v>31</v>
      </c>
      <c r="U2653" s="2"/>
      <c r="V2653">
        <v>1016862</v>
      </c>
      <c r="W2653">
        <v>126.5</v>
      </c>
      <c r="X2653">
        <v>0</v>
      </c>
      <c r="Y2653" s="1" t="s">
        <v>37</v>
      </c>
      <c r="Z2653" s="1" t="s">
        <v>38</v>
      </c>
      <c r="AA2653">
        <v>41.000277777800001</v>
      </c>
      <c r="AB2653">
        <v>-95.174722222200003</v>
      </c>
      <c r="AC2653" s="1" t="s">
        <v>1734</v>
      </c>
    </row>
    <row r="2654" spans="1:29" x14ac:dyDescent="0.25">
      <c r="A2654">
        <v>39</v>
      </c>
      <c r="B2654">
        <v>18</v>
      </c>
      <c r="C2654">
        <v>30.2</v>
      </c>
      <c r="D2654" s="1" t="s">
        <v>31</v>
      </c>
      <c r="E2654">
        <v>101</v>
      </c>
      <c r="F2654">
        <v>44</v>
      </c>
      <c r="G2654">
        <v>37.1</v>
      </c>
      <c r="H2654" s="1" t="s">
        <v>32</v>
      </c>
      <c r="I2654" s="1" t="s">
        <v>8703</v>
      </c>
      <c r="J2654" s="1" t="s">
        <v>8704</v>
      </c>
      <c r="K2654" s="1" t="s">
        <v>4744</v>
      </c>
      <c r="L2654" s="1" t="s">
        <v>322</v>
      </c>
      <c r="M2654">
        <v>-101.743638889</v>
      </c>
      <c r="N2654">
        <v>39.308388889000099</v>
      </c>
      <c r="O2654">
        <v>5185</v>
      </c>
      <c r="P2654">
        <v>12108</v>
      </c>
      <c r="Q2654" s="1" t="s">
        <v>95</v>
      </c>
      <c r="R2654" s="1" t="s">
        <v>2367</v>
      </c>
      <c r="S2654">
        <v>3</v>
      </c>
      <c r="T2654" s="1" t="s">
        <v>31</v>
      </c>
      <c r="U2654" s="2"/>
      <c r="V2654">
        <v>1032166</v>
      </c>
      <c r="W2654">
        <v>91.4</v>
      </c>
      <c r="X2654">
        <v>93.9</v>
      </c>
      <c r="Y2654" s="1" t="s">
        <v>54</v>
      </c>
      <c r="Z2654" s="1" t="s">
        <v>38</v>
      </c>
      <c r="AA2654">
        <v>39.308388888899998</v>
      </c>
      <c r="AB2654">
        <v>-101.743638889</v>
      </c>
      <c r="AC2654" s="1" t="s">
        <v>2370</v>
      </c>
    </row>
    <row r="2655" spans="1:29" x14ac:dyDescent="0.25">
      <c r="A2655">
        <v>35</v>
      </c>
      <c r="B2655">
        <v>9</v>
      </c>
      <c r="C2655">
        <v>33.299999999999997</v>
      </c>
      <c r="D2655" s="1" t="s">
        <v>31</v>
      </c>
      <c r="E2655">
        <v>92</v>
      </c>
      <c r="F2655">
        <v>43</v>
      </c>
      <c r="G2655">
        <v>27.6</v>
      </c>
      <c r="H2655" s="1" t="s">
        <v>32</v>
      </c>
      <c r="I2655" s="1" t="s">
        <v>8705</v>
      </c>
      <c r="J2655" s="1" t="s">
        <v>8706</v>
      </c>
      <c r="K2655" s="1" t="s">
        <v>1758</v>
      </c>
      <c r="L2655" s="1" t="s">
        <v>674</v>
      </c>
      <c r="M2655">
        <v>-92.724333332999905</v>
      </c>
      <c r="N2655">
        <v>35.15925</v>
      </c>
      <c r="O2655">
        <v>1707</v>
      </c>
      <c r="P2655">
        <v>11752</v>
      </c>
      <c r="Q2655" s="1" t="s">
        <v>95</v>
      </c>
      <c r="R2655" s="1" t="s">
        <v>1755</v>
      </c>
      <c r="S2655">
        <v>3</v>
      </c>
      <c r="T2655" s="1" t="s">
        <v>31</v>
      </c>
      <c r="U2655" s="2"/>
      <c r="V2655">
        <v>0</v>
      </c>
      <c r="W2655">
        <v>0</v>
      </c>
      <c r="X2655">
        <v>0</v>
      </c>
      <c r="Y2655" s="1" t="s">
        <v>37</v>
      </c>
      <c r="Z2655" s="1" t="s">
        <v>38</v>
      </c>
      <c r="AA2655">
        <v>35.15925</v>
      </c>
      <c r="AB2655">
        <v>-92.724333333299995</v>
      </c>
      <c r="AC2655" s="1" t="s">
        <v>1759</v>
      </c>
    </row>
    <row r="2656" spans="1:29" x14ac:dyDescent="0.25">
      <c r="A2656">
        <v>42</v>
      </c>
      <c r="B2656">
        <v>36</v>
      </c>
      <c r="C2656">
        <v>30.6</v>
      </c>
      <c r="D2656" s="1" t="s">
        <v>31</v>
      </c>
      <c r="E2656">
        <v>72</v>
      </c>
      <c r="F2656">
        <v>26</v>
      </c>
      <c r="G2656">
        <v>57.3</v>
      </c>
      <c r="H2656" s="1" t="s">
        <v>32</v>
      </c>
      <c r="I2656" s="1" t="s">
        <v>8707</v>
      </c>
      <c r="J2656" s="1" t="s">
        <v>8708</v>
      </c>
      <c r="K2656" s="1" t="s">
        <v>1163</v>
      </c>
      <c r="L2656" s="1" t="s">
        <v>1511</v>
      </c>
      <c r="M2656">
        <v>-72.449249999999907</v>
      </c>
      <c r="N2656">
        <v>42.608499999999999</v>
      </c>
      <c r="O2656">
        <v>1018</v>
      </c>
      <c r="P2656">
        <v>11680</v>
      </c>
      <c r="Q2656" s="1" t="s">
        <v>599</v>
      </c>
      <c r="R2656" s="1" t="s">
        <v>1612</v>
      </c>
      <c r="S2656">
        <v>3</v>
      </c>
      <c r="T2656" s="1" t="s">
        <v>31</v>
      </c>
      <c r="U2656" s="2"/>
      <c r="V2656">
        <v>0</v>
      </c>
      <c r="W2656">
        <v>27.4</v>
      </c>
      <c r="X2656">
        <v>28.6</v>
      </c>
      <c r="Y2656" s="1" t="s">
        <v>72</v>
      </c>
      <c r="Z2656" s="1" t="s">
        <v>38</v>
      </c>
      <c r="AA2656">
        <v>42.608499999999999</v>
      </c>
      <c r="AB2656">
        <v>-72.449250000000006</v>
      </c>
      <c r="AC2656" s="1" t="s">
        <v>1615</v>
      </c>
    </row>
    <row r="2657" spans="1:29" x14ac:dyDescent="0.25">
      <c r="A2657">
        <v>59</v>
      </c>
      <c r="B2657">
        <v>33</v>
      </c>
      <c r="C2657">
        <v>13.1</v>
      </c>
      <c r="D2657" s="1" t="s">
        <v>31</v>
      </c>
      <c r="E2657">
        <v>139</v>
      </c>
      <c r="F2657">
        <v>43</v>
      </c>
      <c r="G2657">
        <v>36.9</v>
      </c>
      <c r="H2657" s="1" t="s">
        <v>32</v>
      </c>
      <c r="I2657" s="1" t="s">
        <v>8709</v>
      </c>
      <c r="J2657" s="1" t="s">
        <v>4080</v>
      </c>
      <c r="K2657" s="1" t="s">
        <v>4081</v>
      </c>
      <c r="L2657" s="1" t="s">
        <v>45</v>
      </c>
      <c r="M2657">
        <v>-139.72691666700001</v>
      </c>
      <c r="N2657">
        <v>59.553638889000098</v>
      </c>
      <c r="O2657">
        <v>24026</v>
      </c>
      <c r="P2657">
        <v>3462345</v>
      </c>
      <c r="Q2657" s="1" t="s">
        <v>40</v>
      </c>
      <c r="R2657" s="1" t="s">
        <v>4078</v>
      </c>
      <c r="S2657">
        <v>3</v>
      </c>
      <c r="T2657" s="1" t="s">
        <v>37</v>
      </c>
      <c r="U2657" s="2"/>
      <c r="V2657">
        <v>0</v>
      </c>
      <c r="W2657">
        <v>57.9</v>
      </c>
      <c r="X2657">
        <v>57.9</v>
      </c>
      <c r="Y2657" s="1" t="s">
        <v>368</v>
      </c>
      <c r="Z2657" s="1" t="s">
        <v>38</v>
      </c>
      <c r="AA2657">
        <v>59.553638888899997</v>
      </c>
      <c r="AB2657">
        <v>-139.72691666700001</v>
      </c>
      <c r="AC2657" s="1" t="s">
        <v>4082</v>
      </c>
    </row>
    <row r="2658" spans="1:29" x14ac:dyDescent="0.25">
      <c r="A2658">
        <v>40</v>
      </c>
      <c r="B2658">
        <v>44</v>
      </c>
      <c r="C2658">
        <v>16.2</v>
      </c>
      <c r="D2658" s="1" t="s">
        <v>31</v>
      </c>
      <c r="E2658">
        <v>80</v>
      </c>
      <c r="F2658">
        <v>46</v>
      </c>
      <c r="G2658">
        <v>35.299999999999997</v>
      </c>
      <c r="H2658" s="1" t="s">
        <v>32</v>
      </c>
      <c r="I2658" s="1" t="s">
        <v>8710</v>
      </c>
      <c r="J2658" s="1" t="s">
        <v>6769</v>
      </c>
      <c r="K2658" s="1" t="s">
        <v>2667</v>
      </c>
      <c r="L2658" s="1" t="s">
        <v>405</v>
      </c>
      <c r="M2658">
        <v>-80.776472221999896</v>
      </c>
      <c r="N2658">
        <v>40.737833332999998</v>
      </c>
      <c r="O2658">
        <v>6314</v>
      </c>
      <c r="P2658">
        <v>12202</v>
      </c>
      <c r="Q2658" s="1" t="s">
        <v>95</v>
      </c>
      <c r="R2658" s="1" t="s">
        <v>2664</v>
      </c>
      <c r="S2658">
        <v>3</v>
      </c>
      <c r="T2658" s="1" t="s">
        <v>31</v>
      </c>
      <c r="U2658" s="2"/>
      <c r="V2658">
        <v>1014460</v>
      </c>
      <c r="W2658">
        <v>95.1</v>
      </c>
      <c r="X2658">
        <v>96</v>
      </c>
      <c r="Y2658" s="1" t="s">
        <v>72</v>
      </c>
      <c r="Z2658" s="1" t="s">
        <v>38</v>
      </c>
      <c r="AA2658">
        <v>40.737833333300003</v>
      </c>
      <c r="AB2658">
        <v>-80.776472222199999</v>
      </c>
      <c r="AC2658" s="1" t="s">
        <v>2668</v>
      </c>
    </row>
    <row r="2659" spans="1:29" x14ac:dyDescent="0.25">
      <c r="A2659">
        <v>38</v>
      </c>
      <c r="B2659">
        <v>8</v>
      </c>
      <c r="C2659">
        <v>39.5</v>
      </c>
      <c r="D2659" s="1" t="s">
        <v>31</v>
      </c>
      <c r="E2659">
        <v>78</v>
      </c>
      <c r="F2659">
        <v>26</v>
      </c>
      <c r="G2659">
        <v>0</v>
      </c>
      <c r="H2659" s="1" t="s">
        <v>32</v>
      </c>
      <c r="I2659" s="1" t="s">
        <v>8711</v>
      </c>
      <c r="J2659" s="1" t="s">
        <v>2671</v>
      </c>
      <c r="K2659" s="1" t="s">
        <v>5912</v>
      </c>
      <c r="L2659" s="1" t="s">
        <v>378</v>
      </c>
      <c r="M2659">
        <v>-78.433333333999897</v>
      </c>
      <c r="N2659">
        <v>38.144305555000102</v>
      </c>
      <c r="O2659">
        <v>5765</v>
      </c>
      <c r="P2659">
        <v>12153</v>
      </c>
      <c r="Q2659" s="1" t="s">
        <v>95</v>
      </c>
      <c r="R2659" s="1" t="s">
        <v>2669</v>
      </c>
      <c r="S2659">
        <v>3</v>
      </c>
      <c r="T2659" s="1" t="s">
        <v>31</v>
      </c>
      <c r="U2659" s="2"/>
      <c r="V2659">
        <v>0</v>
      </c>
      <c r="W2659">
        <v>54.9</v>
      </c>
      <c r="X2659">
        <v>0</v>
      </c>
      <c r="Y2659" s="1" t="s">
        <v>37</v>
      </c>
      <c r="Z2659" s="1" t="s">
        <v>38</v>
      </c>
      <c r="AA2659">
        <v>38.144305555599999</v>
      </c>
      <c r="AB2659">
        <v>-78.433333333299998</v>
      </c>
      <c r="AC2659" s="1" t="s">
        <v>2673</v>
      </c>
    </row>
    <row r="2660" spans="1:29" x14ac:dyDescent="0.25">
      <c r="A2660">
        <v>42</v>
      </c>
      <c r="B2660">
        <v>42</v>
      </c>
      <c r="C2660">
        <v>11</v>
      </c>
      <c r="D2660" s="1" t="s">
        <v>31</v>
      </c>
      <c r="E2660">
        <v>95</v>
      </c>
      <c r="F2660">
        <v>4</v>
      </c>
      <c r="G2660">
        <v>39</v>
      </c>
      <c r="H2660" s="1" t="s">
        <v>32</v>
      </c>
      <c r="I2660" s="1" t="s">
        <v>8712</v>
      </c>
      <c r="J2660" s="1" t="s">
        <v>8713</v>
      </c>
      <c r="K2660" s="1" t="s">
        <v>2891</v>
      </c>
      <c r="L2660" s="1" t="s">
        <v>222</v>
      </c>
      <c r="M2660">
        <v>-95.077500000000001</v>
      </c>
      <c r="N2660">
        <v>42.703055556000002</v>
      </c>
      <c r="O2660">
        <v>21672</v>
      </c>
      <c r="P2660">
        <v>13310</v>
      </c>
      <c r="Q2660" s="1" t="s">
        <v>95</v>
      </c>
      <c r="R2660" s="1" t="s">
        <v>1616</v>
      </c>
      <c r="S2660">
        <v>3</v>
      </c>
      <c r="T2660" s="1" t="s">
        <v>31</v>
      </c>
      <c r="U2660" s="2"/>
      <c r="V2660">
        <v>1018093</v>
      </c>
      <c r="W2660">
        <v>91.4</v>
      </c>
      <c r="X2660">
        <v>97.5</v>
      </c>
      <c r="Y2660" s="1" t="s">
        <v>72</v>
      </c>
      <c r="Z2660" s="1" t="s">
        <v>38</v>
      </c>
      <c r="AA2660">
        <v>42.703055555600002</v>
      </c>
      <c r="AB2660">
        <v>-95.077500000000001</v>
      </c>
      <c r="AC2660" s="1" t="s">
        <v>1619</v>
      </c>
    </row>
    <row r="2661" spans="1:29" x14ac:dyDescent="0.25">
      <c r="A2661">
        <v>31</v>
      </c>
      <c r="B2661">
        <v>26</v>
      </c>
      <c r="C2661">
        <v>9.6</v>
      </c>
      <c r="D2661" s="1" t="s">
        <v>31</v>
      </c>
      <c r="E2661">
        <v>92</v>
      </c>
      <c r="F2661">
        <v>25</v>
      </c>
      <c r="G2661">
        <v>33.5</v>
      </c>
      <c r="H2661" s="1" t="s">
        <v>32</v>
      </c>
      <c r="I2661" s="1" t="s">
        <v>8714</v>
      </c>
      <c r="J2661" s="1" t="s">
        <v>8715</v>
      </c>
      <c r="K2661" s="1" t="s">
        <v>37</v>
      </c>
      <c r="L2661" s="1" t="s">
        <v>172</v>
      </c>
      <c r="M2661">
        <v>-92.425972221999999</v>
      </c>
      <c r="N2661">
        <v>31.436</v>
      </c>
      <c r="O2661">
        <v>804</v>
      </c>
      <c r="P2661">
        <v>11654</v>
      </c>
      <c r="Q2661" s="1" t="s">
        <v>95</v>
      </c>
      <c r="R2661" s="1" t="s">
        <v>6760</v>
      </c>
      <c r="S2661">
        <v>3</v>
      </c>
      <c r="T2661" s="1" t="s">
        <v>31</v>
      </c>
      <c r="U2661" s="2"/>
      <c r="V2661">
        <v>0</v>
      </c>
      <c r="W2661">
        <v>0</v>
      </c>
      <c r="X2661">
        <v>0</v>
      </c>
      <c r="Y2661" s="1" t="s">
        <v>37</v>
      </c>
      <c r="Z2661" s="1" t="s">
        <v>38</v>
      </c>
      <c r="AA2661">
        <v>31.436</v>
      </c>
      <c r="AB2661">
        <v>-92.425972222200002</v>
      </c>
      <c r="AC2661" s="1" t="s">
        <v>6763</v>
      </c>
    </row>
    <row r="2662" spans="1:29" x14ac:dyDescent="0.25">
      <c r="A2662">
        <v>42</v>
      </c>
      <c r="B2662">
        <v>30</v>
      </c>
      <c r="C2662">
        <v>50.5</v>
      </c>
      <c r="D2662" s="1" t="s">
        <v>31</v>
      </c>
      <c r="E2662">
        <v>122</v>
      </c>
      <c r="F2662">
        <v>8</v>
      </c>
      <c r="G2662">
        <v>49.1</v>
      </c>
      <c r="H2662" s="1" t="s">
        <v>32</v>
      </c>
      <c r="I2662" s="1" t="s">
        <v>8716</v>
      </c>
      <c r="J2662" s="1" t="s">
        <v>8717</v>
      </c>
      <c r="K2662" s="1" t="s">
        <v>3956</v>
      </c>
      <c r="L2662" s="1" t="s">
        <v>189</v>
      </c>
      <c r="M2662">
        <v>-122.146972222</v>
      </c>
      <c r="N2662">
        <v>42.514027778000099</v>
      </c>
      <c r="O2662">
        <v>6322</v>
      </c>
      <c r="P2662">
        <v>12204</v>
      </c>
      <c r="Q2662" s="1" t="s">
        <v>2684</v>
      </c>
      <c r="R2662" s="1" t="s">
        <v>2685</v>
      </c>
      <c r="S2662">
        <v>3</v>
      </c>
      <c r="T2662" s="1" t="s">
        <v>31</v>
      </c>
      <c r="U2662" s="2"/>
      <c r="V2662">
        <v>0</v>
      </c>
      <c r="W2662">
        <v>15.2</v>
      </c>
      <c r="X2662">
        <v>0</v>
      </c>
      <c r="Y2662" s="1" t="s">
        <v>37</v>
      </c>
      <c r="Z2662" s="1" t="s">
        <v>38</v>
      </c>
      <c r="AA2662">
        <v>42.514027777800003</v>
      </c>
      <c r="AB2662">
        <v>-122.146972222</v>
      </c>
      <c r="AC2662" s="1" t="s">
        <v>2688</v>
      </c>
    </row>
    <row r="2663" spans="1:29" x14ac:dyDescent="0.25">
      <c r="A2663">
        <v>42</v>
      </c>
      <c r="B2663">
        <v>27</v>
      </c>
      <c r="C2663">
        <v>19</v>
      </c>
      <c r="D2663" s="1" t="s">
        <v>31</v>
      </c>
      <c r="E2663">
        <v>92</v>
      </c>
      <c r="F2663">
        <v>12</v>
      </c>
      <c r="G2663">
        <v>42.7</v>
      </c>
      <c r="H2663" s="1" t="s">
        <v>32</v>
      </c>
      <c r="I2663" s="1" t="s">
        <v>8718</v>
      </c>
      <c r="J2663" s="1" t="s">
        <v>7605</v>
      </c>
      <c r="K2663" s="1" t="s">
        <v>3298</v>
      </c>
      <c r="L2663" s="1" t="s">
        <v>222</v>
      </c>
      <c r="M2663">
        <v>-92.211861111000005</v>
      </c>
      <c r="N2663">
        <v>42.455277776999999</v>
      </c>
      <c r="O2663">
        <v>5747</v>
      </c>
      <c r="P2663">
        <v>12152</v>
      </c>
      <c r="Q2663" s="1" t="s">
        <v>1160</v>
      </c>
      <c r="R2663" s="1" t="s">
        <v>2679</v>
      </c>
      <c r="S2663">
        <v>3</v>
      </c>
      <c r="T2663" s="1" t="s">
        <v>31</v>
      </c>
      <c r="U2663" s="2"/>
      <c r="V2663">
        <v>1017872</v>
      </c>
      <c r="W2663">
        <v>57.9</v>
      </c>
      <c r="X2663">
        <v>61</v>
      </c>
      <c r="Y2663" s="1" t="s">
        <v>72</v>
      </c>
      <c r="Z2663" s="1" t="s">
        <v>38</v>
      </c>
      <c r="AA2663">
        <v>42.455277777799999</v>
      </c>
      <c r="AB2663">
        <v>-92.211861111100006</v>
      </c>
      <c r="AC2663" s="1" t="s">
        <v>2683</v>
      </c>
    </row>
    <row r="2664" spans="1:29" x14ac:dyDescent="0.25">
      <c r="A2664">
        <v>37</v>
      </c>
      <c r="B2664">
        <v>20</v>
      </c>
      <c r="C2664">
        <v>25</v>
      </c>
      <c r="D2664" s="1" t="s">
        <v>31</v>
      </c>
      <c r="E2664">
        <v>108</v>
      </c>
      <c r="F2664">
        <v>13</v>
      </c>
      <c r="G2664">
        <v>50.3</v>
      </c>
      <c r="H2664" s="1" t="s">
        <v>32</v>
      </c>
      <c r="I2664" s="1" t="s">
        <v>8719</v>
      </c>
      <c r="J2664" s="1" t="s">
        <v>8720</v>
      </c>
      <c r="K2664" s="1" t="s">
        <v>1640</v>
      </c>
      <c r="L2664" s="1" t="s">
        <v>53</v>
      </c>
      <c r="M2664">
        <v>-108.23063888900001</v>
      </c>
      <c r="N2664">
        <v>37.340277776999997</v>
      </c>
      <c r="O2664">
        <v>21655</v>
      </c>
      <c r="P2664">
        <v>13308</v>
      </c>
      <c r="Q2664" s="1" t="s">
        <v>48</v>
      </c>
      <c r="R2664" s="1" t="s">
        <v>1637</v>
      </c>
      <c r="S2664">
        <v>3</v>
      </c>
      <c r="T2664" s="1" t="s">
        <v>31</v>
      </c>
      <c r="U2664" s="2"/>
      <c r="V2664">
        <v>0</v>
      </c>
      <c r="W2664">
        <v>0</v>
      </c>
      <c r="X2664">
        <v>0</v>
      </c>
      <c r="Y2664" s="1" t="s">
        <v>37</v>
      </c>
      <c r="Z2664" s="1" t="s">
        <v>38</v>
      </c>
      <c r="AA2664">
        <v>37.340277777799997</v>
      </c>
      <c r="AB2664">
        <v>-108.23063888900001</v>
      </c>
      <c r="AC2664" s="1" t="s">
        <v>1641</v>
      </c>
    </row>
    <row r="2665" spans="1:29" x14ac:dyDescent="0.25">
      <c r="A2665">
        <v>43</v>
      </c>
      <c r="B2665">
        <v>41</v>
      </c>
      <c r="C2665">
        <v>2.1</v>
      </c>
      <c r="D2665" s="1" t="s">
        <v>31</v>
      </c>
      <c r="E2665">
        <v>84</v>
      </c>
      <c r="F2665">
        <v>8</v>
      </c>
      <c r="G2665">
        <v>41</v>
      </c>
      <c r="H2665" s="1" t="s">
        <v>32</v>
      </c>
      <c r="I2665" s="1" t="s">
        <v>8721</v>
      </c>
      <c r="J2665" s="1" t="s">
        <v>524</v>
      </c>
      <c r="K2665" s="1" t="s">
        <v>524</v>
      </c>
      <c r="L2665" s="1" t="s">
        <v>99</v>
      </c>
      <c r="M2665">
        <v>-84.144722221999999</v>
      </c>
      <c r="N2665">
        <v>43.683916667000098</v>
      </c>
      <c r="O2665">
        <v>1024</v>
      </c>
      <c r="P2665">
        <v>11681</v>
      </c>
      <c r="Q2665" s="1" t="s">
        <v>95</v>
      </c>
      <c r="R2665" s="1" t="s">
        <v>1632</v>
      </c>
      <c r="S2665">
        <v>3</v>
      </c>
      <c r="T2665" s="1" t="s">
        <v>31</v>
      </c>
      <c r="U2665" s="2"/>
      <c r="V2665">
        <v>0</v>
      </c>
      <c r="W2665">
        <v>0</v>
      </c>
      <c r="X2665">
        <v>0</v>
      </c>
      <c r="Y2665" s="1" t="s">
        <v>37</v>
      </c>
      <c r="Z2665" s="1" t="s">
        <v>38</v>
      </c>
      <c r="AA2665">
        <v>43.6839166667</v>
      </c>
      <c r="AB2665">
        <v>-84.144722222200002</v>
      </c>
      <c r="AC2665" s="1" t="s">
        <v>1636</v>
      </c>
    </row>
    <row r="2666" spans="1:29" x14ac:dyDescent="0.25">
      <c r="A2666">
        <v>45</v>
      </c>
      <c r="B2666">
        <v>9</v>
      </c>
      <c r="C2666">
        <v>30.6</v>
      </c>
      <c r="D2666" s="1" t="s">
        <v>31</v>
      </c>
      <c r="E2666">
        <v>104</v>
      </c>
      <c r="F2666">
        <v>42</v>
      </c>
      <c r="G2666">
        <v>57</v>
      </c>
      <c r="H2666" s="1" t="s">
        <v>32</v>
      </c>
      <c r="I2666" s="1" t="s">
        <v>8722</v>
      </c>
      <c r="J2666" s="1" t="s">
        <v>8723</v>
      </c>
      <c r="K2666" s="1" t="s">
        <v>3393</v>
      </c>
      <c r="L2666" s="1" t="s">
        <v>106</v>
      </c>
      <c r="M2666">
        <v>-104.715833334</v>
      </c>
      <c r="N2666">
        <v>45.158500000000103</v>
      </c>
      <c r="O2666">
        <v>24024</v>
      </c>
      <c r="P2666">
        <v>3398059</v>
      </c>
      <c r="Q2666" s="1" t="s">
        <v>2689</v>
      </c>
      <c r="R2666" s="1" t="s">
        <v>4250</v>
      </c>
      <c r="S2666">
        <v>3</v>
      </c>
      <c r="T2666" s="1" t="s">
        <v>37</v>
      </c>
      <c r="U2666" s="2"/>
      <c r="V2666">
        <v>1254309</v>
      </c>
      <c r="W2666">
        <v>76.2</v>
      </c>
      <c r="X2666">
        <v>82.9</v>
      </c>
      <c r="Y2666" s="1" t="s">
        <v>72</v>
      </c>
      <c r="Z2666" s="1" t="s">
        <v>38</v>
      </c>
      <c r="AA2666">
        <v>45.158499999999997</v>
      </c>
      <c r="AB2666">
        <v>-104.71583333300001</v>
      </c>
      <c r="AC2666" s="1" t="s">
        <v>4253</v>
      </c>
    </row>
    <row r="2667" spans="1:29" x14ac:dyDescent="0.25">
      <c r="A2667">
        <v>44</v>
      </c>
      <c r="B2667">
        <v>0</v>
      </c>
      <c r="C2667">
        <v>2.6</v>
      </c>
      <c r="D2667" s="1" t="s">
        <v>31</v>
      </c>
      <c r="E2667">
        <v>116</v>
      </c>
      <c r="F2667">
        <v>24</v>
      </c>
      <c r="G2667">
        <v>43.5</v>
      </c>
      <c r="H2667" s="1" t="s">
        <v>32</v>
      </c>
      <c r="I2667" s="1" t="s">
        <v>8724</v>
      </c>
      <c r="J2667" s="1" t="s">
        <v>8725</v>
      </c>
      <c r="K2667" s="1" t="s">
        <v>8726</v>
      </c>
      <c r="L2667" s="1" t="s">
        <v>978</v>
      </c>
      <c r="M2667">
        <v>-116.412083333</v>
      </c>
      <c r="N2667">
        <v>44.000722222</v>
      </c>
      <c r="O2667">
        <v>21663</v>
      </c>
      <c r="P2667">
        <v>13309</v>
      </c>
      <c r="Q2667" s="1" t="s">
        <v>48</v>
      </c>
      <c r="R2667" s="1" t="s">
        <v>1651</v>
      </c>
      <c r="S2667">
        <v>3</v>
      </c>
      <c r="T2667" s="1" t="s">
        <v>31</v>
      </c>
      <c r="U2667" s="2"/>
      <c r="V2667">
        <v>0</v>
      </c>
      <c r="W2667">
        <v>24.3</v>
      </c>
      <c r="X2667">
        <v>0</v>
      </c>
      <c r="Y2667" s="1" t="s">
        <v>37</v>
      </c>
      <c r="Z2667" s="1" t="s">
        <v>38</v>
      </c>
      <c r="AA2667">
        <v>44.000722222199997</v>
      </c>
      <c r="AB2667">
        <v>-116.412083333</v>
      </c>
      <c r="AC2667" s="1" t="s">
        <v>1655</v>
      </c>
    </row>
    <row r="2668" spans="1:29" x14ac:dyDescent="0.25">
      <c r="A2668">
        <v>42</v>
      </c>
      <c r="B2668">
        <v>6</v>
      </c>
      <c r="C2668">
        <v>50.5</v>
      </c>
      <c r="D2668" s="1" t="s">
        <v>31</v>
      </c>
      <c r="E2668">
        <v>76</v>
      </c>
      <c r="F2668">
        <v>15</v>
      </c>
      <c r="G2668">
        <v>9.9</v>
      </c>
      <c r="H2668" s="1" t="s">
        <v>32</v>
      </c>
      <c r="I2668" s="1" t="s">
        <v>3743</v>
      </c>
      <c r="J2668" s="1" t="s">
        <v>3744</v>
      </c>
      <c r="K2668" s="1" t="s">
        <v>3745</v>
      </c>
      <c r="L2668" s="1" t="s">
        <v>262</v>
      </c>
      <c r="M2668">
        <v>-76.252749999999907</v>
      </c>
      <c r="N2668">
        <v>42.114027778000001</v>
      </c>
      <c r="O2668">
        <v>6303</v>
      </c>
      <c r="P2668">
        <v>12201</v>
      </c>
      <c r="Q2668" s="1" t="s">
        <v>217</v>
      </c>
      <c r="R2668" s="1" t="s">
        <v>2674</v>
      </c>
      <c r="S2668">
        <v>3</v>
      </c>
      <c r="T2668" s="1" t="s">
        <v>31</v>
      </c>
      <c r="U2668" s="2"/>
      <c r="V2668">
        <v>1006150</v>
      </c>
      <c r="W2668">
        <v>56.4</v>
      </c>
      <c r="X2668">
        <v>60.4</v>
      </c>
      <c r="Y2668" s="1" t="s">
        <v>72</v>
      </c>
      <c r="Z2668" s="1" t="s">
        <v>38</v>
      </c>
      <c r="AA2668">
        <v>42.114027777799997</v>
      </c>
      <c r="AB2668">
        <v>-76.252750000000006</v>
      </c>
      <c r="AC2668" s="1" t="s">
        <v>2678</v>
      </c>
    </row>
    <row r="2669" spans="1:29" x14ac:dyDescent="0.25">
      <c r="A2669">
        <v>37</v>
      </c>
      <c r="B2669">
        <v>2</v>
      </c>
      <c r="C2669">
        <v>4</v>
      </c>
      <c r="D2669" s="1" t="s">
        <v>31</v>
      </c>
      <c r="E2669">
        <v>110</v>
      </c>
      <c r="F2669">
        <v>52</v>
      </c>
      <c r="G2669">
        <v>11.5</v>
      </c>
      <c r="H2669" s="1" t="s">
        <v>32</v>
      </c>
      <c r="I2669" s="1" t="s">
        <v>8727</v>
      </c>
      <c r="J2669" s="1" t="s">
        <v>7550</v>
      </c>
      <c r="K2669" s="1" t="s">
        <v>3995</v>
      </c>
      <c r="L2669" s="1" t="s">
        <v>129</v>
      </c>
      <c r="M2669">
        <v>-110.869861112</v>
      </c>
      <c r="N2669">
        <v>37.034444444000002</v>
      </c>
      <c r="O2669">
        <v>21746</v>
      </c>
      <c r="P2669">
        <v>13314</v>
      </c>
      <c r="Q2669" s="1" t="s">
        <v>66</v>
      </c>
      <c r="R2669" s="1" t="s">
        <v>6837</v>
      </c>
      <c r="S2669">
        <v>3</v>
      </c>
      <c r="T2669" s="1" t="s">
        <v>31</v>
      </c>
      <c r="U2669" s="2"/>
      <c r="V2669">
        <v>0</v>
      </c>
      <c r="W2669">
        <v>90</v>
      </c>
      <c r="X2669">
        <v>0</v>
      </c>
      <c r="Y2669" s="1" t="s">
        <v>37</v>
      </c>
      <c r="Z2669" s="1" t="s">
        <v>38</v>
      </c>
      <c r="AA2669">
        <v>37.034444444400002</v>
      </c>
      <c r="AB2669">
        <v>-110.86986111100001</v>
      </c>
      <c r="AC2669" s="1" t="s">
        <v>6840</v>
      </c>
    </row>
    <row r="2670" spans="1:29" x14ac:dyDescent="0.25">
      <c r="A2670">
        <v>44</v>
      </c>
      <c r="B2670">
        <v>28</v>
      </c>
      <c r="C2670">
        <v>58.9</v>
      </c>
      <c r="D2670" s="1" t="s">
        <v>31</v>
      </c>
      <c r="E2670">
        <v>99</v>
      </c>
      <c r="F2670">
        <v>11</v>
      </c>
      <c r="G2670">
        <v>21.4</v>
      </c>
      <c r="H2670" s="1" t="s">
        <v>32</v>
      </c>
      <c r="I2670" s="1" t="s">
        <v>8728</v>
      </c>
      <c r="J2670" s="1" t="s">
        <v>8729</v>
      </c>
      <c r="K2670" s="1" t="s">
        <v>8730</v>
      </c>
      <c r="L2670" s="1" t="s">
        <v>215</v>
      </c>
      <c r="M2670">
        <v>-99.189277778000005</v>
      </c>
      <c r="N2670">
        <v>44.4830277780001</v>
      </c>
      <c r="O2670">
        <v>21724</v>
      </c>
      <c r="P2670">
        <v>13313</v>
      </c>
      <c r="Q2670" s="1" t="s">
        <v>48</v>
      </c>
      <c r="R2670" s="1" t="s">
        <v>1456</v>
      </c>
      <c r="S2670">
        <v>3</v>
      </c>
      <c r="T2670" s="1" t="s">
        <v>31</v>
      </c>
      <c r="U2670" s="2"/>
      <c r="V2670">
        <v>0</v>
      </c>
      <c r="W2670">
        <v>54.9</v>
      </c>
      <c r="X2670">
        <v>57.6</v>
      </c>
      <c r="Y2670" s="1" t="s">
        <v>46</v>
      </c>
      <c r="Z2670" s="1" t="s">
        <v>38</v>
      </c>
      <c r="AA2670">
        <v>44.483027777799997</v>
      </c>
      <c r="AB2670">
        <v>-99.189277777800001</v>
      </c>
      <c r="AC2670" s="1" t="s">
        <v>1458</v>
      </c>
    </row>
    <row r="2671" spans="1:29" x14ac:dyDescent="0.25">
      <c r="A2671">
        <v>41</v>
      </c>
      <c r="B2671">
        <v>10</v>
      </c>
      <c r="C2671">
        <v>58</v>
      </c>
      <c r="D2671" s="1" t="s">
        <v>31</v>
      </c>
      <c r="E2671">
        <v>103</v>
      </c>
      <c r="F2671">
        <v>11</v>
      </c>
      <c r="G2671">
        <v>46.9</v>
      </c>
      <c r="H2671" s="1" t="s">
        <v>32</v>
      </c>
      <c r="I2671" s="1" t="s">
        <v>8731</v>
      </c>
      <c r="J2671" s="1" t="s">
        <v>8732</v>
      </c>
      <c r="K2671" s="1" t="s">
        <v>2127</v>
      </c>
      <c r="L2671" s="1" t="s">
        <v>79</v>
      </c>
      <c r="M2671">
        <v>-103.196361111</v>
      </c>
      <c r="N2671">
        <v>41.182777777000098</v>
      </c>
      <c r="O2671">
        <v>5782</v>
      </c>
      <c r="P2671">
        <v>12155</v>
      </c>
      <c r="Q2671" s="1" t="s">
        <v>88</v>
      </c>
      <c r="R2671" s="1" t="s">
        <v>6907</v>
      </c>
      <c r="S2671">
        <v>3</v>
      </c>
      <c r="T2671" s="1" t="s">
        <v>31</v>
      </c>
      <c r="U2671" s="2"/>
      <c r="V2671">
        <v>1026704</v>
      </c>
      <c r="W2671">
        <v>111</v>
      </c>
      <c r="X2671">
        <v>114</v>
      </c>
      <c r="Y2671" s="1" t="s">
        <v>54</v>
      </c>
      <c r="Z2671" s="1" t="s">
        <v>38</v>
      </c>
      <c r="AA2671">
        <v>41.182777777799998</v>
      </c>
      <c r="AB2671">
        <v>-103.196361111</v>
      </c>
      <c r="AC2671" s="1" t="s">
        <v>6911</v>
      </c>
    </row>
    <row r="2672" spans="1:29" x14ac:dyDescent="0.25">
      <c r="A2672">
        <v>44</v>
      </c>
      <c r="B2672">
        <v>2</v>
      </c>
      <c r="C2672">
        <v>43.9</v>
      </c>
      <c r="D2672" s="1" t="s">
        <v>31</v>
      </c>
      <c r="E2672">
        <v>92</v>
      </c>
      <c r="F2672">
        <v>23</v>
      </c>
      <c r="G2672">
        <v>55.4</v>
      </c>
      <c r="H2672" s="1" t="s">
        <v>32</v>
      </c>
      <c r="I2672" s="1" t="s">
        <v>8734</v>
      </c>
      <c r="J2672" s="1" t="s">
        <v>8735</v>
      </c>
      <c r="K2672" s="1" t="s">
        <v>1541</v>
      </c>
      <c r="L2672" s="1" t="s">
        <v>411</v>
      </c>
      <c r="M2672">
        <v>-92.398722221999904</v>
      </c>
      <c r="N2672">
        <v>44.0455277780001</v>
      </c>
      <c r="O2672">
        <v>22</v>
      </c>
      <c r="P2672">
        <v>11509</v>
      </c>
      <c r="Q2672" s="1" t="s">
        <v>88</v>
      </c>
      <c r="R2672" s="1" t="s">
        <v>8733</v>
      </c>
      <c r="S2672">
        <v>3</v>
      </c>
      <c r="T2672" s="1" t="s">
        <v>31</v>
      </c>
      <c r="U2672" s="2"/>
      <c r="V2672">
        <v>1042726</v>
      </c>
      <c r="W2672">
        <v>81.099999999999994</v>
      </c>
      <c r="X2672">
        <v>85.1</v>
      </c>
      <c r="Y2672" s="1" t="s">
        <v>46</v>
      </c>
      <c r="Z2672" s="1" t="s">
        <v>38</v>
      </c>
      <c r="AA2672">
        <v>44.045527777799997</v>
      </c>
      <c r="AB2672">
        <v>-92.398722222200007</v>
      </c>
      <c r="AC2672" s="1" t="s">
        <v>8736</v>
      </c>
    </row>
    <row r="2673" spans="1:29" x14ac:dyDescent="0.25">
      <c r="A2673">
        <v>31</v>
      </c>
      <c r="B2673">
        <v>39</v>
      </c>
      <c r="C2673">
        <v>57</v>
      </c>
      <c r="D2673" s="1" t="s">
        <v>31</v>
      </c>
      <c r="E2673">
        <v>85</v>
      </c>
      <c r="F2673">
        <v>1</v>
      </c>
      <c r="G2673">
        <v>9</v>
      </c>
      <c r="H2673" s="1" t="s">
        <v>32</v>
      </c>
      <c r="I2673" s="1" t="s">
        <v>8737</v>
      </c>
      <c r="J2673" s="1" t="s">
        <v>8738</v>
      </c>
      <c r="K2673" s="1" t="s">
        <v>214</v>
      </c>
      <c r="L2673" s="1" t="s">
        <v>768</v>
      </c>
      <c r="M2673">
        <v>-85.019166666999993</v>
      </c>
      <c r="N2673">
        <v>31.665833332999998</v>
      </c>
      <c r="O2673">
        <v>6215</v>
      </c>
      <c r="P2673">
        <v>12194</v>
      </c>
      <c r="Q2673" s="1" t="s">
        <v>401</v>
      </c>
      <c r="R2673" s="1" t="s">
        <v>2810</v>
      </c>
      <c r="S2673">
        <v>3</v>
      </c>
      <c r="T2673" s="1" t="s">
        <v>31</v>
      </c>
      <c r="U2673" s="2"/>
      <c r="V2673">
        <v>1013664</v>
      </c>
      <c r="W2673">
        <v>91.4</v>
      </c>
      <c r="X2673">
        <v>97.5</v>
      </c>
      <c r="Y2673" s="1" t="s">
        <v>54</v>
      </c>
      <c r="Z2673" s="1" t="s">
        <v>38</v>
      </c>
      <c r="AA2673">
        <v>31.6658333333</v>
      </c>
      <c r="AB2673">
        <v>-85.019166666700002</v>
      </c>
      <c r="AC2673" s="1" t="s">
        <v>2813</v>
      </c>
    </row>
    <row r="2674" spans="1:29" x14ac:dyDescent="0.25">
      <c r="A2674">
        <v>40</v>
      </c>
      <c r="B2674">
        <v>7</v>
      </c>
      <c r="C2674">
        <v>5.9</v>
      </c>
      <c r="D2674" s="1" t="s">
        <v>31</v>
      </c>
      <c r="E2674">
        <v>118</v>
      </c>
      <c r="F2674">
        <v>43</v>
      </c>
      <c r="G2674">
        <v>43</v>
      </c>
      <c r="H2674" s="1" t="s">
        <v>32</v>
      </c>
      <c r="I2674" s="1" t="s">
        <v>8739</v>
      </c>
      <c r="J2674" s="1" t="s">
        <v>8740</v>
      </c>
      <c r="K2674" s="1" t="s">
        <v>7295</v>
      </c>
      <c r="L2674" s="1" t="s">
        <v>1046</v>
      </c>
      <c r="M2674">
        <v>-118.72861111100001</v>
      </c>
      <c r="N2674">
        <v>40.118305555000099</v>
      </c>
      <c r="O2674">
        <v>21755</v>
      </c>
      <c r="P2674">
        <v>13315</v>
      </c>
      <c r="Q2674" s="1" t="s">
        <v>95</v>
      </c>
      <c r="R2674" s="1" t="s">
        <v>1451</v>
      </c>
      <c r="S2674">
        <v>3</v>
      </c>
      <c r="T2674" s="1" t="s">
        <v>31</v>
      </c>
      <c r="U2674" s="2"/>
      <c r="V2674">
        <v>0</v>
      </c>
      <c r="W2674">
        <v>33.200000000000003</v>
      </c>
      <c r="X2674">
        <v>33.200000000000003</v>
      </c>
      <c r="Y2674" s="1" t="s">
        <v>93</v>
      </c>
      <c r="Z2674" s="1" t="s">
        <v>38</v>
      </c>
      <c r="AA2674">
        <v>40.118305555600003</v>
      </c>
      <c r="AB2674">
        <v>-118.72861111100001</v>
      </c>
      <c r="AC2674" s="1" t="s">
        <v>1455</v>
      </c>
    </row>
    <row r="2675" spans="1:29" x14ac:dyDescent="0.25">
      <c r="A2675">
        <v>43</v>
      </c>
      <c r="B2675">
        <v>56</v>
      </c>
      <c r="C2675">
        <v>10.6</v>
      </c>
      <c r="D2675" s="1" t="s">
        <v>31</v>
      </c>
      <c r="E2675">
        <v>116</v>
      </c>
      <c r="F2675">
        <v>11</v>
      </c>
      <c r="G2675">
        <v>56.5</v>
      </c>
      <c r="H2675" s="1" t="s">
        <v>32</v>
      </c>
      <c r="I2675" s="1" t="s">
        <v>8741</v>
      </c>
      <c r="J2675" s="1" t="s">
        <v>8742</v>
      </c>
      <c r="K2675" s="1" t="s">
        <v>1626</v>
      </c>
      <c r="L2675" s="1" t="s">
        <v>978</v>
      </c>
      <c r="M2675">
        <v>-116.199027778</v>
      </c>
      <c r="N2675">
        <v>43.936277777999997</v>
      </c>
      <c r="O2675">
        <v>1002</v>
      </c>
      <c r="P2675">
        <v>11676</v>
      </c>
      <c r="Q2675" s="1" t="s">
        <v>48</v>
      </c>
      <c r="R2675" s="1" t="s">
        <v>1624</v>
      </c>
      <c r="S2675">
        <v>3</v>
      </c>
      <c r="T2675" s="1" t="s">
        <v>31</v>
      </c>
      <c r="U2675" s="2"/>
      <c r="V2675">
        <v>1237442</v>
      </c>
      <c r="W2675">
        <v>45.7</v>
      </c>
      <c r="X2675">
        <v>51.8</v>
      </c>
      <c r="Y2675" s="1" t="s">
        <v>93</v>
      </c>
      <c r="Z2675" s="1" t="s">
        <v>38</v>
      </c>
      <c r="AA2675">
        <v>43.936277777800001</v>
      </c>
      <c r="AB2675">
        <v>-116.199027778</v>
      </c>
      <c r="AC2675" s="1" t="s">
        <v>1627</v>
      </c>
    </row>
    <row r="2676" spans="1:29" x14ac:dyDescent="0.25">
      <c r="A2676">
        <v>33</v>
      </c>
      <c r="B2676">
        <v>49</v>
      </c>
      <c r="C2676">
        <v>1</v>
      </c>
      <c r="D2676" s="1" t="s">
        <v>31</v>
      </c>
      <c r="E2676">
        <v>93</v>
      </c>
      <c r="F2676">
        <v>25</v>
      </c>
      <c r="G2676">
        <v>6</v>
      </c>
      <c r="H2676" s="1" t="s">
        <v>32</v>
      </c>
      <c r="I2676" s="1" t="s">
        <v>8743</v>
      </c>
      <c r="J2676" s="1" t="s">
        <v>8744</v>
      </c>
      <c r="K2676" s="1" t="s">
        <v>1308</v>
      </c>
      <c r="L2676" s="1" t="s">
        <v>674</v>
      </c>
      <c r="M2676">
        <v>-93.418333333000007</v>
      </c>
      <c r="N2676">
        <v>33.8169444440001</v>
      </c>
      <c r="O2676">
        <v>6291</v>
      </c>
      <c r="P2676">
        <v>12200</v>
      </c>
      <c r="Q2676" s="1" t="s">
        <v>95</v>
      </c>
      <c r="R2676" s="1" t="s">
        <v>2823</v>
      </c>
      <c r="S2676">
        <v>3</v>
      </c>
      <c r="T2676" s="1" t="s">
        <v>31</v>
      </c>
      <c r="U2676" s="2"/>
      <c r="V2676">
        <v>1237465</v>
      </c>
      <c r="W2676">
        <v>103.6</v>
      </c>
      <c r="X2676">
        <v>113.3</v>
      </c>
      <c r="Y2676" s="1" t="s">
        <v>72</v>
      </c>
      <c r="Z2676" s="1" t="s">
        <v>38</v>
      </c>
      <c r="AA2676">
        <v>33.816944444400001</v>
      </c>
      <c r="AB2676">
        <v>-93.418333333299998</v>
      </c>
      <c r="AC2676" s="1" t="s">
        <v>2827</v>
      </c>
    </row>
    <row r="2677" spans="1:29" x14ac:dyDescent="0.25">
      <c r="A2677">
        <v>48</v>
      </c>
      <c r="B2677">
        <v>45</v>
      </c>
      <c r="C2677">
        <v>18</v>
      </c>
      <c r="D2677" s="1" t="s">
        <v>31</v>
      </c>
      <c r="E2677">
        <v>98</v>
      </c>
      <c r="F2677">
        <v>21</v>
      </c>
      <c r="G2677">
        <v>39</v>
      </c>
      <c r="H2677" s="1" t="s">
        <v>32</v>
      </c>
      <c r="I2677" s="1" t="s">
        <v>8745</v>
      </c>
      <c r="J2677" s="1" t="s">
        <v>8746</v>
      </c>
      <c r="K2677" s="1" t="s">
        <v>8747</v>
      </c>
      <c r="L2677" s="1" t="s">
        <v>1387</v>
      </c>
      <c r="M2677">
        <v>-98.360833333000002</v>
      </c>
      <c r="N2677">
        <v>48.755000000000102</v>
      </c>
      <c r="O2677">
        <v>21685</v>
      </c>
      <c r="P2677">
        <v>13311</v>
      </c>
      <c r="Q2677" s="1" t="s">
        <v>1607</v>
      </c>
      <c r="R2677" s="1" t="s">
        <v>1608</v>
      </c>
      <c r="S2677">
        <v>3</v>
      </c>
      <c r="T2677" s="1" t="s">
        <v>31</v>
      </c>
      <c r="U2677" s="2"/>
      <c r="V2677">
        <v>1038389</v>
      </c>
      <c r="W2677">
        <v>101.8</v>
      </c>
      <c r="X2677">
        <v>101.8</v>
      </c>
      <c r="Y2677" s="1" t="s">
        <v>72</v>
      </c>
      <c r="Z2677" s="1" t="s">
        <v>38</v>
      </c>
      <c r="AA2677">
        <v>48.755000000000003</v>
      </c>
      <c r="AB2677">
        <v>-98.360833333299993</v>
      </c>
      <c r="AC2677" s="1" t="s">
        <v>1611</v>
      </c>
    </row>
    <row r="2678" spans="1:29" x14ac:dyDescent="0.25">
      <c r="A2678">
        <v>46</v>
      </c>
      <c r="B2678">
        <v>16</v>
      </c>
      <c r="C2678">
        <v>59</v>
      </c>
      <c r="D2678" s="1" t="s">
        <v>31</v>
      </c>
      <c r="E2678">
        <v>100</v>
      </c>
      <c r="F2678">
        <v>12</v>
      </c>
      <c r="G2678">
        <v>2.4</v>
      </c>
      <c r="H2678" s="1" t="s">
        <v>32</v>
      </c>
      <c r="I2678" s="1" t="s">
        <v>8748</v>
      </c>
      <c r="J2678" s="1" t="s">
        <v>8749</v>
      </c>
      <c r="K2678" s="1" t="s">
        <v>8750</v>
      </c>
      <c r="L2678" s="1" t="s">
        <v>1387</v>
      </c>
      <c r="M2678">
        <v>-100.20066666699999</v>
      </c>
      <c r="N2678">
        <v>46.283055554999997</v>
      </c>
      <c r="O2678">
        <v>21699</v>
      </c>
      <c r="P2678">
        <v>13312</v>
      </c>
      <c r="Q2678" s="1" t="s">
        <v>1620</v>
      </c>
      <c r="R2678" s="1" t="s">
        <v>1621</v>
      </c>
      <c r="S2678">
        <v>3</v>
      </c>
      <c r="T2678" s="1" t="s">
        <v>31</v>
      </c>
      <c r="U2678" s="2"/>
      <c r="V2678">
        <v>0</v>
      </c>
      <c r="W2678">
        <v>0</v>
      </c>
      <c r="X2678">
        <v>0</v>
      </c>
      <c r="Y2678" s="1" t="s">
        <v>37</v>
      </c>
      <c r="Z2678" s="1" t="s">
        <v>38</v>
      </c>
      <c r="AA2678">
        <v>46.283055555600001</v>
      </c>
      <c r="AB2678">
        <v>-100.20066666699999</v>
      </c>
      <c r="AC2678" s="1" t="s">
        <v>1623</v>
      </c>
    </row>
    <row r="2679" spans="1:29" x14ac:dyDescent="0.25">
      <c r="A2679">
        <v>39</v>
      </c>
      <c r="B2679">
        <v>28</v>
      </c>
      <c r="C2679">
        <v>29.6</v>
      </c>
      <c r="D2679" s="1" t="s">
        <v>31</v>
      </c>
      <c r="E2679">
        <v>123</v>
      </c>
      <c r="F2679">
        <v>45</v>
      </c>
      <c r="G2679">
        <v>38.1</v>
      </c>
      <c r="H2679" s="1" t="s">
        <v>32</v>
      </c>
      <c r="I2679" s="1" t="s">
        <v>8751</v>
      </c>
      <c r="J2679" s="1" t="s">
        <v>8752</v>
      </c>
      <c r="K2679" s="1" t="s">
        <v>7226</v>
      </c>
      <c r="L2679" s="1" t="s">
        <v>36</v>
      </c>
      <c r="M2679">
        <v>-123.760583333</v>
      </c>
      <c r="N2679">
        <v>39.474888889000098</v>
      </c>
      <c r="O2679">
        <v>6274</v>
      </c>
      <c r="P2679">
        <v>12199</v>
      </c>
      <c r="Q2679" s="1" t="s">
        <v>968</v>
      </c>
      <c r="R2679" s="1" t="s">
        <v>2828</v>
      </c>
      <c r="S2679">
        <v>3</v>
      </c>
      <c r="T2679" s="1" t="s">
        <v>31</v>
      </c>
      <c r="U2679" s="2"/>
      <c r="V2679">
        <v>0</v>
      </c>
      <c r="W2679">
        <v>0</v>
      </c>
      <c r="X2679">
        <v>0</v>
      </c>
      <c r="Y2679" s="1" t="s">
        <v>37</v>
      </c>
      <c r="Z2679" s="1" t="s">
        <v>38</v>
      </c>
      <c r="AA2679">
        <v>39.474888888899997</v>
      </c>
      <c r="AB2679">
        <v>-123.760583333</v>
      </c>
      <c r="AC2679" s="1" t="s">
        <v>2831</v>
      </c>
    </row>
    <row r="2680" spans="1:29" x14ac:dyDescent="0.25">
      <c r="A2680">
        <v>35</v>
      </c>
      <c r="B2680">
        <v>16</v>
      </c>
      <c r="C2680">
        <v>33.299999999999997</v>
      </c>
      <c r="D2680" s="1" t="s">
        <v>31</v>
      </c>
      <c r="E2680">
        <v>85</v>
      </c>
      <c r="F2680">
        <v>11</v>
      </c>
      <c r="G2680">
        <v>5.9</v>
      </c>
      <c r="H2680" s="1" t="s">
        <v>32</v>
      </c>
      <c r="I2680" s="1" t="s">
        <v>8753</v>
      </c>
      <c r="J2680" s="1" t="s">
        <v>8754</v>
      </c>
      <c r="K2680" s="1" t="s">
        <v>1336</v>
      </c>
      <c r="L2680" s="1" t="s">
        <v>280</v>
      </c>
      <c r="M2680">
        <v>-85.184972221999899</v>
      </c>
      <c r="N2680">
        <v>35.275916666999997</v>
      </c>
      <c r="O2680">
        <v>22197</v>
      </c>
      <c r="P2680">
        <v>13349</v>
      </c>
      <c r="Q2680" s="1" t="s">
        <v>66</v>
      </c>
      <c r="R2680" s="1" t="s">
        <v>4103</v>
      </c>
      <c r="S2680">
        <v>3</v>
      </c>
      <c r="T2680" s="1" t="s">
        <v>31</v>
      </c>
      <c r="U2680" s="2"/>
      <c r="V2680">
        <v>1037142</v>
      </c>
      <c r="W2680">
        <v>109.7</v>
      </c>
      <c r="X2680">
        <v>115.8</v>
      </c>
      <c r="Y2680" s="1" t="s">
        <v>72</v>
      </c>
      <c r="Z2680" s="1" t="s">
        <v>38</v>
      </c>
      <c r="AA2680">
        <v>35.275916666699999</v>
      </c>
      <c r="AB2680">
        <v>-85.184972222200003</v>
      </c>
      <c r="AC2680" s="1" t="s">
        <v>4106</v>
      </c>
    </row>
    <row r="2681" spans="1:29" x14ac:dyDescent="0.25">
      <c r="A2681">
        <v>34</v>
      </c>
      <c r="B2681">
        <v>41</v>
      </c>
      <c r="C2681">
        <v>27.4</v>
      </c>
      <c r="D2681" s="1" t="s">
        <v>31</v>
      </c>
      <c r="E2681">
        <v>93</v>
      </c>
      <c r="F2681">
        <v>56</v>
      </c>
      <c r="G2681">
        <v>33.700000000000003</v>
      </c>
      <c r="H2681" s="1" t="s">
        <v>32</v>
      </c>
      <c r="I2681" s="1" t="s">
        <v>8755</v>
      </c>
      <c r="J2681" s="1" t="s">
        <v>8756</v>
      </c>
      <c r="K2681" s="1" t="s">
        <v>438</v>
      </c>
      <c r="L2681" s="1" t="s">
        <v>674</v>
      </c>
      <c r="M2681">
        <v>-93.942694445000001</v>
      </c>
      <c r="N2681">
        <v>34.690944445000099</v>
      </c>
      <c r="O2681">
        <v>6408</v>
      </c>
      <c r="P2681">
        <v>12209</v>
      </c>
      <c r="Q2681" s="1" t="s">
        <v>95</v>
      </c>
      <c r="R2681" s="1" t="s">
        <v>2633</v>
      </c>
      <c r="S2681">
        <v>3</v>
      </c>
      <c r="T2681" s="1" t="s">
        <v>31</v>
      </c>
      <c r="U2681" s="2"/>
      <c r="V2681">
        <v>0</v>
      </c>
      <c r="W2681">
        <v>59.4</v>
      </c>
      <c r="X2681">
        <v>0</v>
      </c>
      <c r="Y2681" s="1" t="s">
        <v>37</v>
      </c>
      <c r="Z2681" s="1" t="s">
        <v>38</v>
      </c>
      <c r="AA2681">
        <v>34.690944444400003</v>
      </c>
      <c r="AB2681">
        <v>-93.942694444400004</v>
      </c>
      <c r="AC2681" s="1" t="s">
        <v>2636</v>
      </c>
    </row>
    <row r="2682" spans="1:29" x14ac:dyDescent="0.25">
      <c r="A2682">
        <v>40</v>
      </c>
      <c r="B2682">
        <v>24</v>
      </c>
      <c r="C2682">
        <v>48</v>
      </c>
      <c r="D2682" s="1" t="s">
        <v>31</v>
      </c>
      <c r="E2682">
        <v>85</v>
      </c>
      <c r="F2682">
        <v>1</v>
      </c>
      <c r="G2682">
        <v>9</v>
      </c>
      <c r="H2682" s="1" t="s">
        <v>32</v>
      </c>
      <c r="I2682" s="1" t="s">
        <v>8757</v>
      </c>
      <c r="J2682" s="1" t="s">
        <v>2984</v>
      </c>
      <c r="K2682" s="1" t="s">
        <v>6686</v>
      </c>
      <c r="L2682" s="1" t="s">
        <v>196</v>
      </c>
      <c r="M2682">
        <v>-85.019166666999993</v>
      </c>
      <c r="N2682">
        <v>40.4133333340001</v>
      </c>
      <c r="O2682">
        <v>21555</v>
      </c>
      <c r="P2682">
        <v>13296</v>
      </c>
      <c r="Q2682" s="1" t="s">
        <v>1572</v>
      </c>
      <c r="R2682" s="1" t="s">
        <v>1573</v>
      </c>
      <c r="S2682">
        <v>3</v>
      </c>
      <c r="T2682" s="1" t="s">
        <v>31</v>
      </c>
      <c r="U2682" s="2"/>
      <c r="V2682">
        <v>1028131</v>
      </c>
      <c r="W2682">
        <v>86.9</v>
      </c>
      <c r="X2682">
        <v>90.8</v>
      </c>
      <c r="Y2682" s="1" t="s">
        <v>72</v>
      </c>
      <c r="Z2682" s="1" t="s">
        <v>38</v>
      </c>
      <c r="AA2682">
        <v>40.413333333300002</v>
      </c>
      <c r="AB2682">
        <v>-85.019166666700002</v>
      </c>
      <c r="AC2682" s="1" t="s">
        <v>1576</v>
      </c>
    </row>
    <row r="2683" spans="1:29" x14ac:dyDescent="0.25">
      <c r="A2683">
        <v>17</v>
      </c>
      <c r="B2683">
        <v>59</v>
      </c>
      <c r="C2683">
        <v>26.6</v>
      </c>
      <c r="D2683" s="1" t="s">
        <v>31</v>
      </c>
      <c r="E2683">
        <v>66</v>
      </c>
      <c r="F2683">
        <v>6</v>
      </c>
      <c r="G2683">
        <v>24.6</v>
      </c>
      <c r="H2683" s="1" t="s">
        <v>32</v>
      </c>
      <c r="I2683" s="1" t="s">
        <v>8759</v>
      </c>
      <c r="J2683" s="1" t="s">
        <v>6656</v>
      </c>
      <c r="K2683" s="1" t="s">
        <v>6656</v>
      </c>
      <c r="L2683" s="1" t="s">
        <v>1719</v>
      </c>
      <c r="M2683">
        <v>-66.106833332999898</v>
      </c>
      <c r="N2683">
        <v>17.990722221999999</v>
      </c>
      <c r="O2683">
        <v>6419</v>
      </c>
      <c r="P2683">
        <v>12210</v>
      </c>
      <c r="Q2683" s="1" t="s">
        <v>1715</v>
      </c>
      <c r="R2683" s="1" t="s">
        <v>8758</v>
      </c>
      <c r="S2683">
        <v>3</v>
      </c>
      <c r="T2683" s="1" t="s">
        <v>31</v>
      </c>
      <c r="U2683" s="2">
        <v>41085.791666666664</v>
      </c>
      <c r="V2683">
        <v>1011215</v>
      </c>
      <c r="W2683">
        <v>88.4</v>
      </c>
      <c r="X2683">
        <v>96</v>
      </c>
      <c r="Y2683" s="1" t="s">
        <v>46</v>
      </c>
      <c r="Z2683" s="1" t="s">
        <v>38</v>
      </c>
      <c r="AA2683">
        <v>17.990722222199999</v>
      </c>
      <c r="AB2683">
        <v>-66.106833333300003</v>
      </c>
      <c r="AC2683" s="1" t="s">
        <v>8760</v>
      </c>
    </row>
    <row r="2684" spans="1:29" x14ac:dyDescent="0.25">
      <c r="A2684">
        <v>34</v>
      </c>
      <c r="B2684">
        <v>15</v>
      </c>
      <c r="C2684">
        <v>46</v>
      </c>
      <c r="D2684" s="1" t="s">
        <v>31</v>
      </c>
      <c r="E2684">
        <v>88</v>
      </c>
      <c r="F2684">
        <v>32</v>
      </c>
      <c r="G2684">
        <v>24</v>
      </c>
      <c r="H2684" s="1" t="s">
        <v>32</v>
      </c>
      <c r="I2684" s="1" t="s">
        <v>8762</v>
      </c>
      <c r="J2684" s="1" t="s">
        <v>8763</v>
      </c>
      <c r="K2684" s="1" t="s">
        <v>8764</v>
      </c>
      <c r="L2684" s="1" t="s">
        <v>395</v>
      </c>
      <c r="M2684">
        <v>-88.54</v>
      </c>
      <c r="N2684">
        <v>34.262777778</v>
      </c>
      <c r="O2684">
        <v>5719</v>
      </c>
      <c r="P2684">
        <v>12150</v>
      </c>
      <c r="Q2684" s="1" t="s">
        <v>95</v>
      </c>
      <c r="R2684" s="1" t="s">
        <v>8761</v>
      </c>
      <c r="S2684">
        <v>3</v>
      </c>
      <c r="T2684" s="1" t="s">
        <v>31</v>
      </c>
      <c r="U2684" s="2"/>
      <c r="V2684">
        <v>1040858</v>
      </c>
      <c r="W2684">
        <v>182</v>
      </c>
      <c r="X2684">
        <v>183</v>
      </c>
      <c r="Y2684" s="1" t="s">
        <v>54</v>
      </c>
      <c r="Z2684" s="1" t="s">
        <v>38</v>
      </c>
      <c r="AA2684">
        <v>34.262777777799997</v>
      </c>
      <c r="AB2684">
        <v>-88.54</v>
      </c>
      <c r="AC2684" s="1" t="s">
        <v>8765</v>
      </c>
    </row>
    <row r="2685" spans="1:29" x14ac:dyDescent="0.25">
      <c r="A2685">
        <v>43</v>
      </c>
      <c r="B2685">
        <v>1</v>
      </c>
      <c r="C2685">
        <v>21.7</v>
      </c>
      <c r="D2685" s="1" t="s">
        <v>31</v>
      </c>
      <c r="E2685">
        <v>88</v>
      </c>
      <c r="F2685">
        <v>36</v>
      </c>
      <c r="G2685">
        <v>1.6</v>
      </c>
      <c r="H2685" s="1" t="s">
        <v>32</v>
      </c>
      <c r="I2685" s="1" t="s">
        <v>8766</v>
      </c>
      <c r="J2685" s="1" t="s">
        <v>4286</v>
      </c>
      <c r="K2685" s="1" t="s">
        <v>514</v>
      </c>
      <c r="L2685" s="1" t="s">
        <v>228</v>
      </c>
      <c r="M2685">
        <v>-88.600444443999905</v>
      </c>
      <c r="N2685">
        <v>43.022694444000102</v>
      </c>
      <c r="O2685">
        <v>790</v>
      </c>
      <c r="P2685">
        <v>11613</v>
      </c>
      <c r="Q2685" s="1" t="s">
        <v>4300</v>
      </c>
      <c r="R2685" s="1" t="s">
        <v>4301</v>
      </c>
      <c r="S2685">
        <v>3</v>
      </c>
      <c r="T2685" s="1" t="s">
        <v>31</v>
      </c>
      <c r="U2685" s="2"/>
      <c r="V2685">
        <v>1034429</v>
      </c>
      <c r="W2685">
        <v>60.7</v>
      </c>
      <c r="X2685">
        <v>61.6</v>
      </c>
      <c r="Y2685" s="1" t="s">
        <v>54</v>
      </c>
      <c r="Z2685" s="1" t="s">
        <v>38</v>
      </c>
      <c r="AA2685">
        <v>43.022694444400003</v>
      </c>
      <c r="AB2685">
        <v>-88.600444444399997</v>
      </c>
      <c r="AC2685" s="1" t="s">
        <v>4303</v>
      </c>
    </row>
    <row r="2686" spans="1:29" x14ac:dyDescent="0.25">
      <c r="A2686">
        <v>40</v>
      </c>
      <c r="B2686">
        <v>5</v>
      </c>
      <c r="C2686">
        <v>6</v>
      </c>
      <c r="D2686" s="1" t="s">
        <v>31</v>
      </c>
      <c r="E2686">
        <v>93</v>
      </c>
      <c r="F2686">
        <v>42</v>
      </c>
      <c r="G2686">
        <v>22</v>
      </c>
      <c r="H2686" s="1" t="s">
        <v>32</v>
      </c>
      <c r="I2686" s="1" t="s">
        <v>8767</v>
      </c>
      <c r="J2686" s="1" t="s">
        <v>8768</v>
      </c>
      <c r="K2686" s="1" t="s">
        <v>2099</v>
      </c>
      <c r="L2686" s="1" t="s">
        <v>123</v>
      </c>
      <c r="M2686">
        <v>-93.706111112000002</v>
      </c>
      <c r="N2686">
        <v>40.085000000000001</v>
      </c>
      <c r="O2686">
        <v>1080</v>
      </c>
      <c r="P2686">
        <v>11685</v>
      </c>
      <c r="Q2686" s="1" t="s">
        <v>1552</v>
      </c>
      <c r="R2686" s="1" t="s">
        <v>1553</v>
      </c>
      <c r="S2686">
        <v>3</v>
      </c>
      <c r="T2686" s="1" t="s">
        <v>31</v>
      </c>
      <c r="U2686" s="2"/>
      <c r="V2686">
        <v>1004379</v>
      </c>
      <c r="W2686">
        <v>121.9</v>
      </c>
      <c r="X2686">
        <v>128</v>
      </c>
      <c r="Y2686" s="1" t="s">
        <v>72</v>
      </c>
      <c r="Z2686" s="1" t="s">
        <v>38</v>
      </c>
      <c r="AA2686">
        <v>40.085000000000001</v>
      </c>
      <c r="AB2686">
        <v>-93.7061111111</v>
      </c>
      <c r="AC2686" s="1" t="s">
        <v>1556</v>
      </c>
    </row>
    <row r="2687" spans="1:29" x14ac:dyDescent="0.25">
      <c r="A2687">
        <v>38</v>
      </c>
      <c r="B2687">
        <v>50</v>
      </c>
      <c r="C2687">
        <v>30</v>
      </c>
      <c r="D2687" s="1" t="s">
        <v>31</v>
      </c>
      <c r="E2687">
        <v>78</v>
      </c>
      <c r="F2687">
        <v>34</v>
      </c>
      <c r="G2687">
        <v>4</v>
      </c>
      <c r="H2687" s="1" t="s">
        <v>32</v>
      </c>
      <c r="I2687" s="1" t="s">
        <v>8770</v>
      </c>
      <c r="J2687" s="1" t="s">
        <v>8771</v>
      </c>
      <c r="K2687" s="1" t="s">
        <v>8772</v>
      </c>
      <c r="L2687" s="1" t="s">
        <v>378</v>
      </c>
      <c r="M2687">
        <v>-78.567777777999893</v>
      </c>
      <c r="N2687">
        <v>38.841666666999998</v>
      </c>
      <c r="O2687">
        <v>6486</v>
      </c>
      <c r="P2687">
        <v>12214</v>
      </c>
      <c r="Q2687" s="1" t="s">
        <v>95</v>
      </c>
      <c r="R2687" s="1" t="s">
        <v>8769</v>
      </c>
      <c r="S2687">
        <v>3</v>
      </c>
      <c r="T2687" s="1" t="s">
        <v>31</v>
      </c>
      <c r="U2687" s="2">
        <v>41044.791666666664</v>
      </c>
      <c r="V2687">
        <v>1025559</v>
      </c>
      <c r="W2687">
        <v>47</v>
      </c>
      <c r="X2687">
        <v>52.9</v>
      </c>
      <c r="Y2687" s="1" t="s">
        <v>72</v>
      </c>
      <c r="Z2687" s="1" t="s">
        <v>38</v>
      </c>
      <c r="AA2687">
        <v>38.8416666667</v>
      </c>
      <c r="AB2687">
        <v>-78.567777777800003</v>
      </c>
      <c r="AC2687" s="1" t="s">
        <v>8773</v>
      </c>
    </row>
    <row r="2688" spans="1:29" x14ac:dyDescent="0.25">
      <c r="A2688">
        <v>45</v>
      </c>
      <c r="B2688">
        <v>4</v>
      </c>
      <c r="C2688">
        <v>22</v>
      </c>
      <c r="D2688" s="1" t="s">
        <v>31</v>
      </c>
      <c r="E2688">
        <v>94</v>
      </c>
      <c r="F2688">
        <v>50</v>
      </c>
      <c r="G2688">
        <v>25</v>
      </c>
      <c r="H2688" s="1" t="s">
        <v>32</v>
      </c>
      <c r="I2688" s="1" t="s">
        <v>8774</v>
      </c>
      <c r="J2688" s="1" t="s">
        <v>8775</v>
      </c>
      <c r="K2688" s="1" t="s">
        <v>8776</v>
      </c>
      <c r="L2688" s="1" t="s">
        <v>411</v>
      </c>
      <c r="M2688">
        <v>-94.840277776999997</v>
      </c>
      <c r="N2688">
        <v>45.072777778000003</v>
      </c>
      <c r="O2688">
        <v>5696</v>
      </c>
      <c r="P2688">
        <v>12149</v>
      </c>
      <c r="Q2688" s="1" t="s">
        <v>95</v>
      </c>
      <c r="R2688" s="1" t="s">
        <v>2652</v>
      </c>
      <c r="S2688">
        <v>3</v>
      </c>
      <c r="T2688" s="1" t="s">
        <v>31</v>
      </c>
      <c r="U2688" s="2"/>
      <c r="V2688">
        <v>1023792</v>
      </c>
      <c r="W2688">
        <v>137.19999999999999</v>
      </c>
      <c r="X2688">
        <v>144.80000000000001</v>
      </c>
      <c r="Y2688" s="1" t="s">
        <v>72</v>
      </c>
      <c r="Z2688" s="1" t="s">
        <v>38</v>
      </c>
      <c r="AA2688">
        <v>45.072777777799999</v>
      </c>
      <c r="AB2688">
        <v>-94.840277777799997</v>
      </c>
      <c r="AC2688" s="1" t="s">
        <v>2655</v>
      </c>
    </row>
    <row r="2689" spans="1:29" x14ac:dyDescent="0.25">
      <c r="A2689">
        <v>32</v>
      </c>
      <c r="B2689">
        <v>13</v>
      </c>
      <c r="C2689">
        <v>17.600000000000001</v>
      </c>
      <c r="D2689" s="1" t="s">
        <v>31</v>
      </c>
      <c r="E2689">
        <v>101</v>
      </c>
      <c r="F2689">
        <v>27</v>
      </c>
      <c r="G2689">
        <v>31.2</v>
      </c>
      <c r="H2689" s="1" t="s">
        <v>32</v>
      </c>
      <c r="I2689" s="1" t="s">
        <v>8777</v>
      </c>
      <c r="J2689" s="1" t="s">
        <v>8778</v>
      </c>
      <c r="K2689" s="1" t="s">
        <v>4348</v>
      </c>
      <c r="L2689" s="1" t="s">
        <v>117</v>
      </c>
      <c r="M2689">
        <v>-101.458666666</v>
      </c>
      <c r="N2689">
        <v>32.221555556000098</v>
      </c>
      <c r="O2689">
        <v>21508</v>
      </c>
      <c r="P2689">
        <v>13293</v>
      </c>
      <c r="Q2689" s="1" t="s">
        <v>95</v>
      </c>
      <c r="R2689" s="1" t="s">
        <v>1602</v>
      </c>
      <c r="S2689">
        <v>3</v>
      </c>
      <c r="T2689" s="1" t="s">
        <v>31</v>
      </c>
      <c r="U2689" s="2"/>
      <c r="V2689">
        <v>1024007</v>
      </c>
      <c r="W2689">
        <v>106.7</v>
      </c>
      <c r="X2689">
        <v>109.1</v>
      </c>
      <c r="Y2689" s="1" t="s">
        <v>72</v>
      </c>
      <c r="Z2689" s="1" t="s">
        <v>38</v>
      </c>
      <c r="AA2689">
        <v>32.221555555599998</v>
      </c>
      <c r="AB2689">
        <v>-101.458666667</v>
      </c>
      <c r="AC2689" s="1" t="s">
        <v>1606</v>
      </c>
    </row>
    <row r="2690" spans="1:29" x14ac:dyDescent="0.25">
      <c r="A2690">
        <v>33</v>
      </c>
      <c r="B2690">
        <v>4</v>
      </c>
      <c r="C2690">
        <v>20.5</v>
      </c>
      <c r="D2690" s="1" t="s">
        <v>31</v>
      </c>
      <c r="E2690">
        <v>98</v>
      </c>
      <c r="F2690">
        <v>36</v>
      </c>
      <c r="G2690">
        <v>15.6</v>
      </c>
      <c r="H2690" s="1" t="s">
        <v>32</v>
      </c>
      <c r="I2690" s="1" t="s">
        <v>8779</v>
      </c>
      <c r="J2690" s="1" t="s">
        <v>5366</v>
      </c>
      <c r="K2690" s="1" t="s">
        <v>6325</v>
      </c>
      <c r="L2690" s="1" t="s">
        <v>117</v>
      </c>
      <c r="M2690">
        <v>-98.604333334000003</v>
      </c>
      <c r="N2690">
        <v>33.072361111000099</v>
      </c>
      <c r="O2690">
        <v>1091</v>
      </c>
      <c r="P2690">
        <v>11686</v>
      </c>
      <c r="Q2690" s="1" t="s">
        <v>88</v>
      </c>
      <c r="R2690" s="1" t="s">
        <v>1592</v>
      </c>
      <c r="S2690">
        <v>3</v>
      </c>
      <c r="T2690" s="1" t="s">
        <v>31</v>
      </c>
      <c r="U2690" s="2"/>
      <c r="V2690">
        <v>1052269</v>
      </c>
      <c r="W2690">
        <v>92.1</v>
      </c>
      <c r="X2690">
        <v>96.9</v>
      </c>
      <c r="Y2690" s="1" t="s">
        <v>54</v>
      </c>
      <c r="Z2690" s="1" t="s">
        <v>38</v>
      </c>
      <c r="AA2690">
        <v>33.072361111100001</v>
      </c>
      <c r="AB2690">
        <v>-98.604333333300005</v>
      </c>
      <c r="AC2690" s="1" t="s">
        <v>1596</v>
      </c>
    </row>
    <row r="2691" spans="1:29" x14ac:dyDescent="0.25">
      <c r="A2691">
        <v>43</v>
      </c>
      <c r="B2691">
        <v>16</v>
      </c>
      <c r="C2691">
        <v>46.9</v>
      </c>
      <c r="D2691" s="1" t="s">
        <v>31</v>
      </c>
      <c r="E2691">
        <v>91</v>
      </c>
      <c r="F2691">
        <v>47</v>
      </c>
      <c r="G2691">
        <v>15.6</v>
      </c>
      <c r="H2691" s="1" t="s">
        <v>32</v>
      </c>
      <c r="I2691" s="1" t="s">
        <v>8780</v>
      </c>
      <c r="J2691" s="1" t="s">
        <v>8781</v>
      </c>
      <c r="K2691" s="1" t="s">
        <v>8782</v>
      </c>
      <c r="L2691" s="1" t="s">
        <v>222</v>
      </c>
      <c r="M2691">
        <v>-91.787666666999897</v>
      </c>
      <c r="N2691">
        <v>43.279694445000104</v>
      </c>
      <c r="O2691">
        <v>6430</v>
      </c>
      <c r="P2691">
        <v>12211</v>
      </c>
      <c r="Q2691" s="1" t="s">
        <v>95</v>
      </c>
      <c r="R2691" s="1" t="s">
        <v>2656</v>
      </c>
      <c r="S2691">
        <v>3</v>
      </c>
      <c r="T2691" s="1" t="s">
        <v>31</v>
      </c>
      <c r="U2691" s="2"/>
      <c r="V2691">
        <v>0</v>
      </c>
      <c r="W2691">
        <v>0</v>
      </c>
      <c r="X2691">
        <v>0</v>
      </c>
      <c r="Y2691" s="1" t="s">
        <v>37</v>
      </c>
      <c r="Z2691" s="1" t="s">
        <v>38</v>
      </c>
      <c r="AA2691">
        <v>43.2796944444</v>
      </c>
      <c r="AB2691">
        <v>-91.787666666700005</v>
      </c>
      <c r="AC2691" s="1" t="s">
        <v>2658</v>
      </c>
    </row>
    <row r="2692" spans="1:29" x14ac:dyDescent="0.25">
      <c r="A2692">
        <v>26</v>
      </c>
      <c r="B2692">
        <v>56</v>
      </c>
      <c r="C2692">
        <v>18</v>
      </c>
      <c r="D2692" s="1" t="s">
        <v>31</v>
      </c>
      <c r="E2692">
        <v>82</v>
      </c>
      <c r="F2692">
        <v>2</v>
      </c>
      <c r="G2692">
        <v>21</v>
      </c>
      <c r="H2692" s="1" t="s">
        <v>32</v>
      </c>
      <c r="I2692" s="1" t="s">
        <v>8783</v>
      </c>
      <c r="J2692" s="1" t="s">
        <v>8362</v>
      </c>
      <c r="K2692" s="1" t="s">
        <v>5912</v>
      </c>
      <c r="L2692" s="1" t="s">
        <v>149</v>
      </c>
      <c r="M2692">
        <v>-82.039166666</v>
      </c>
      <c r="N2692">
        <v>26.938333333999999</v>
      </c>
      <c r="O2692">
        <v>21538</v>
      </c>
      <c r="P2692">
        <v>13294</v>
      </c>
      <c r="Q2692" s="1" t="s">
        <v>95</v>
      </c>
      <c r="R2692" s="1" t="s">
        <v>1597</v>
      </c>
      <c r="S2692">
        <v>3</v>
      </c>
      <c r="T2692" s="1" t="s">
        <v>31</v>
      </c>
      <c r="U2692" s="2"/>
      <c r="V2692">
        <v>0</v>
      </c>
      <c r="W2692">
        <v>64</v>
      </c>
      <c r="X2692">
        <v>0</v>
      </c>
      <c r="Y2692" s="1" t="s">
        <v>37</v>
      </c>
      <c r="Z2692" s="1" t="s">
        <v>38</v>
      </c>
      <c r="AA2692">
        <v>26.938333333300001</v>
      </c>
      <c r="AB2692">
        <v>-82.039166666699998</v>
      </c>
      <c r="AC2692" s="1" t="s">
        <v>1601</v>
      </c>
    </row>
    <row r="2693" spans="1:29" x14ac:dyDescent="0.25">
      <c r="A2693">
        <v>41</v>
      </c>
      <c r="B2693">
        <v>21</v>
      </c>
      <c r="C2693">
        <v>4.0999999999999996</v>
      </c>
      <c r="D2693" s="1" t="s">
        <v>31</v>
      </c>
      <c r="E2693">
        <v>90</v>
      </c>
      <c r="F2693">
        <v>8</v>
      </c>
      <c r="G2693">
        <v>36.4</v>
      </c>
      <c r="H2693" s="1" t="s">
        <v>32</v>
      </c>
      <c r="I2693" s="1" t="s">
        <v>8784</v>
      </c>
      <c r="J2693" s="1" t="s">
        <v>8126</v>
      </c>
      <c r="K2693" s="1" t="s">
        <v>1585</v>
      </c>
      <c r="L2693" s="1" t="s">
        <v>155</v>
      </c>
      <c r="M2693">
        <v>-90.143444444999901</v>
      </c>
      <c r="N2693">
        <v>41.351138888999998</v>
      </c>
      <c r="O2693">
        <v>21566</v>
      </c>
      <c r="P2693">
        <v>13297</v>
      </c>
      <c r="Q2693" s="1" t="s">
        <v>1160</v>
      </c>
      <c r="R2693" s="1" t="s">
        <v>1548</v>
      </c>
      <c r="S2693">
        <v>3</v>
      </c>
      <c r="T2693" s="1" t="s">
        <v>31</v>
      </c>
      <c r="U2693" s="2"/>
      <c r="V2693">
        <v>0</v>
      </c>
      <c r="W2693">
        <v>119.8</v>
      </c>
      <c r="X2693">
        <v>0</v>
      </c>
      <c r="Y2693" s="1" t="s">
        <v>37</v>
      </c>
      <c r="Z2693" s="1" t="s">
        <v>38</v>
      </c>
      <c r="AA2693">
        <v>41.351138888900003</v>
      </c>
      <c r="AB2693">
        <v>-90.143444444400004</v>
      </c>
      <c r="AC2693" s="1" t="s">
        <v>1551</v>
      </c>
    </row>
    <row r="2694" spans="1:29" x14ac:dyDescent="0.25">
      <c r="A2694">
        <v>45</v>
      </c>
      <c r="B2694">
        <v>31</v>
      </c>
      <c r="C2694">
        <v>22.6</v>
      </c>
      <c r="D2694" s="1" t="s">
        <v>31</v>
      </c>
      <c r="E2694">
        <v>100</v>
      </c>
      <c r="F2694">
        <v>2</v>
      </c>
      <c r="G2694">
        <v>40.299999999999997</v>
      </c>
      <c r="H2694" s="1" t="s">
        <v>32</v>
      </c>
      <c r="I2694" s="1" t="s">
        <v>8785</v>
      </c>
      <c r="J2694" s="1" t="s">
        <v>8786</v>
      </c>
      <c r="K2694" s="1" t="s">
        <v>1560</v>
      </c>
      <c r="L2694" s="1" t="s">
        <v>215</v>
      </c>
      <c r="M2694">
        <v>-100.044527778</v>
      </c>
      <c r="N2694">
        <v>45.5229444450001</v>
      </c>
      <c r="O2694">
        <v>21642</v>
      </c>
      <c r="P2694">
        <v>13305</v>
      </c>
      <c r="Q2694" s="1" t="s">
        <v>48</v>
      </c>
      <c r="R2694" s="1" t="s">
        <v>1557</v>
      </c>
      <c r="S2694">
        <v>3</v>
      </c>
      <c r="T2694" s="1" t="s">
        <v>31</v>
      </c>
      <c r="U2694" s="2"/>
      <c r="V2694">
        <v>1278703</v>
      </c>
      <c r="W2694">
        <v>91.4</v>
      </c>
      <c r="X2694">
        <v>94.5</v>
      </c>
      <c r="Y2694" s="1" t="s">
        <v>72</v>
      </c>
      <c r="Z2694" s="1" t="s">
        <v>38</v>
      </c>
      <c r="AA2694">
        <v>45.522944444399997</v>
      </c>
      <c r="AB2694">
        <v>-100.044527778</v>
      </c>
      <c r="AC2694" s="1" t="s">
        <v>1561</v>
      </c>
    </row>
    <row r="2695" spans="1:29" x14ac:dyDescent="0.25">
      <c r="A2695">
        <v>46</v>
      </c>
      <c r="B2695">
        <v>0</v>
      </c>
      <c r="C2695">
        <v>4.9000000000000004</v>
      </c>
      <c r="D2695" s="1" t="s">
        <v>31</v>
      </c>
      <c r="E2695">
        <v>91</v>
      </c>
      <c r="F2695">
        <v>24</v>
      </c>
      <c r="G2695">
        <v>22.1</v>
      </c>
      <c r="H2695" s="1" t="s">
        <v>32</v>
      </c>
      <c r="I2695" s="1" t="s">
        <v>8787</v>
      </c>
      <c r="J2695" s="1" t="s">
        <v>8499</v>
      </c>
      <c r="K2695" s="1" t="s">
        <v>8500</v>
      </c>
      <c r="L2695" s="1" t="s">
        <v>228</v>
      </c>
      <c r="M2695">
        <v>-91.406138889000005</v>
      </c>
      <c r="N2695">
        <v>46.001361111000101</v>
      </c>
      <c r="O2695">
        <v>22232</v>
      </c>
      <c r="P2695">
        <v>13352</v>
      </c>
      <c r="Q2695" s="1" t="s">
        <v>2342</v>
      </c>
      <c r="R2695" s="1" t="s">
        <v>4457</v>
      </c>
      <c r="S2695">
        <v>3</v>
      </c>
      <c r="T2695" s="1" t="s">
        <v>31</v>
      </c>
      <c r="U2695" s="2"/>
      <c r="V2695">
        <v>1285799</v>
      </c>
      <c r="W2695">
        <v>76.8</v>
      </c>
      <c r="X2695">
        <v>82</v>
      </c>
      <c r="Y2695" s="1" t="s">
        <v>54</v>
      </c>
      <c r="Z2695" s="1" t="s">
        <v>38</v>
      </c>
      <c r="AA2695">
        <v>46.001361111100003</v>
      </c>
      <c r="AB2695">
        <v>-91.406138888900003</v>
      </c>
      <c r="AC2695" s="1" t="s">
        <v>4460</v>
      </c>
    </row>
    <row r="2696" spans="1:29" x14ac:dyDescent="0.25">
      <c r="A2696">
        <v>42</v>
      </c>
      <c r="B2696">
        <v>56</v>
      </c>
      <c r="C2696">
        <v>17.899999999999999</v>
      </c>
      <c r="D2696" s="1" t="s">
        <v>31</v>
      </c>
      <c r="E2696">
        <v>92</v>
      </c>
      <c r="F2696">
        <v>49</v>
      </c>
      <c r="G2696">
        <v>0.7</v>
      </c>
      <c r="H2696" s="1" t="s">
        <v>32</v>
      </c>
      <c r="I2696" s="1" t="s">
        <v>8788</v>
      </c>
      <c r="J2696" s="1" t="s">
        <v>788</v>
      </c>
      <c r="K2696" s="1" t="s">
        <v>290</v>
      </c>
      <c r="L2696" s="1" t="s">
        <v>222</v>
      </c>
      <c r="M2696">
        <v>-92.816861110999994</v>
      </c>
      <c r="N2696">
        <v>42.938305556000003</v>
      </c>
      <c r="O2696">
        <v>5736</v>
      </c>
      <c r="P2696">
        <v>12151</v>
      </c>
      <c r="Q2696" s="1" t="s">
        <v>1160</v>
      </c>
      <c r="R2696" s="1" t="s">
        <v>2643</v>
      </c>
      <c r="S2696">
        <v>3</v>
      </c>
      <c r="T2696" s="1" t="s">
        <v>31</v>
      </c>
      <c r="U2696" s="2"/>
      <c r="V2696">
        <v>0</v>
      </c>
      <c r="W2696">
        <v>103.6</v>
      </c>
      <c r="X2696">
        <v>0</v>
      </c>
      <c r="Y2696" s="1" t="s">
        <v>37</v>
      </c>
      <c r="Z2696" s="1" t="s">
        <v>38</v>
      </c>
      <c r="AA2696">
        <v>42.938305555600003</v>
      </c>
      <c r="AB2696">
        <v>-92.816861111099996</v>
      </c>
      <c r="AC2696" s="1" t="s">
        <v>2646</v>
      </c>
    </row>
    <row r="2697" spans="1:29" x14ac:dyDescent="0.25">
      <c r="A2697">
        <v>38</v>
      </c>
      <c r="B2697">
        <v>46</v>
      </c>
      <c r="C2697">
        <v>17.600000000000001</v>
      </c>
      <c r="D2697" s="1" t="s">
        <v>31</v>
      </c>
      <c r="E2697">
        <v>121</v>
      </c>
      <c r="F2697">
        <v>31</v>
      </c>
      <c r="G2697">
        <v>29.8</v>
      </c>
      <c r="H2697" s="1" t="s">
        <v>32</v>
      </c>
      <c r="I2697" s="1" t="s">
        <v>8789</v>
      </c>
      <c r="J2697" s="1" t="s">
        <v>8790</v>
      </c>
      <c r="K2697" s="1" t="s">
        <v>160</v>
      </c>
      <c r="L2697" s="1" t="s">
        <v>36</v>
      </c>
      <c r="M2697">
        <v>-121.524944444</v>
      </c>
      <c r="N2697">
        <v>38.771555555000099</v>
      </c>
      <c r="O2697">
        <v>1039</v>
      </c>
      <c r="P2697">
        <v>11683</v>
      </c>
      <c r="Q2697" s="1" t="s">
        <v>252</v>
      </c>
      <c r="R2697" s="1" t="s">
        <v>1661</v>
      </c>
      <c r="S2697">
        <v>3</v>
      </c>
      <c r="T2697" s="1" t="s">
        <v>31</v>
      </c>
      <c r="U2697" s="2"/>
      <c r="V2697">
        <v>0</v>
      </c>
      <c r="W2697">
        <v>36.6</v>
      </c>
      <c r="X2697">
        <v>36.6</v>
      </c>
      <c r="Y2697" s="1" t="s">
        <v>858</v>
      </c>
      <c r="Z2697" s="1" t="s">
        <v>38</v>
      </c>
      <c r="AA2697">
        <v>38.771555555600003</v>
      </c>
      <c r="AB2697">
        <v>-121.524944444</v>
      </c>
      <c r="AC2697" s="1" t="s">
        <v>1664</v>
      </c>
    </row>
    <row r="2698" spans="1:29" x14ac:dyDescent="0.25">
      <c r="A2698">
        <v>39</v>
      </c>
      <c r="B2698">
        <v>41</v>
      </c>
      <c r="C2698">
        <v>23.6</v>
      </c>
      <c r="D2698" s="1" t="s">
        <v>31</v>
      </c>
      <c r="E2698">
        <v>78</v>
      </c>
      <c r="F2698">
        <v>31</v>
      </c>
      <c r="G2698">
        <v>46.7</v>
      </c>
      <c r="H2698" s="1" t="s">
        <v>32</v>
      </c>
      <c r="I2698" s="1" t="s">
        <v>8791</v>
      </c>
      <c r="J2698" s="1" t="s">
        <v>8792</v>
      </c>
      <c r="K2698" s="1" t="s">
        <v>525</v>
      </c>
      <c r="L2698" s="1" t="s">
        <v>526</v>
      </c>
      <c r="M2698">
        <v>-78.529638888999997</v>
      </c>
      <c r="N2698">
        <v>39.689888889000002</v>
      </c>
      <c r="O2698">
        <v>22229</v>
      </c>
      <c r="P2698">
        <v>13351</v>
      </c>
      <c r="Q2698" s="1" t="s">
        <v>401</v>
      </c>
      <c r="R2698" s="1" t="s">
        <v>6739</v>
      </c>
      <c r="S2698">
        <v>3</v>
      </c>
      <c r="T2698" s="1" t="s">
        <v>31</v>
      </c>
      <c r="U2698" s="2"/>
      <c r="V2698">
        <v>1223768</v>
      </c>
      <c r="W2698">
        <v>76.8</v>
      </c>
      <c r="X2698">
        <v>81.400000000000006</v>
      </c>
      <c r="Y2698" s="1" t="s">
        <v>46</v>
      </c>
      <c r="Z2698" s="1" t="s">
        <v>38</v>
      </c>
      <c r="AA2698">
        <v>39.689888888900001</v>
      </c>
      <c r="AB2698">
        <v>-78.529638888899996</v>
      </c>
      <c r="AC2698" s="1" t="s">
        <v>6742</v>
      </c>
    </row>
    <row r="2699" spans="1:29" x14ac:dyDescent="0.25">
      <c r="A2699">
        <v>42</v>
      </c>
      <c r="B2699">
        <v>9</v>
      </c>
      <c r="C2699">
        <v>14.1</v>
      </c>
      <c r="D2699" s="1" t="s">
        <v>31</v>
      </c>
      <c r="E2699">
        <v>84</v>
      </c>
      <c r="F2699">
        <v>24</v>
      </c>
      <c r="G2699">
        <v>6.8</v>
      </c>
      <c r="H2699" s="1" t="s">
        <v>32</v>
      </c>
      <c r="I2699" s="1" t="s">
        <v>8793</v>
      </c>
      <c r="J2699" s="1" t="s">
        <v>239</v>
      </c>
      <c r="K2699" s="1" t="s">
        <v>239</v>
      </c>
      <c r="L2699" s="1" t="s">
        <v>99</v>
      </c>
      <c r="M2699">
        <v>-84.401888889000006</v>
      </c>
      <c r="N2699">
        <v>42.153916666999997</v>
      </c>
      <c r="O2699">
        <v>6331</v>
      </c>
      <c r="P2699">
        <v>12205</v>
      </c>
      <c r="Q2699" s="1" t="s">
        <v>95</v>
      </c>
      <c r="R2699" s="1" t="s">
        <v>6750</v>
      </c>
      <c r="S2699">
        <v>3</v>
      </c>
      <c r="T2699" s="1" t="s">
        <v>31</v>
      </c>
      <c r="U2699" s="2"/>
      <c r="V2699">
        <v>0</v>
      </c>
      <c r="W2699">
        <v>0</v>
      </c>
      <c r="X2699">
        <v>0</v>
      </c>
      <c r="Y2699" s="1" t="s">
        <v>37</v>
      </c>
      <c r="Z2699" s="1" t="s">
        <v>38</v>
      </c>
      <c r="AA2699">
        <v>42.153916666699999</v>
      </c>
      <c r="AB2699">
        <v>-84.401888888900004</v>
      </c>
      <c r="AC2699" s="1" t="s">
        <v>6752</v>
      </c>
    </row>
    <row r="2700" spans="1:29" x14ac:dyDescent="0.25">
      <c r="A2700">
        <v>37</v>
      </c>
      <c r="B2700">
        <v>4</v>
      </c>
      <c r="C2700">
        <v>18.5</v>
      </c>
      <c r="D2700" s="1" t="s">
        <v>31</v>
      </c>
      <c r="E2700">
        <v>77</v>
      </c>
      <c r="F2700">
        <v>9</v>
      </c>
      <c r="G2700">
        <v>40.9</v>
      </c>
      <c r="H2700" s="1" t="s">
        <v>32</v>
      </c>
      <c r="I2700" s="1" t="s">
        <v>8794</v>
      </c>
      <c r="J2700" s="1" t="s">
        <v>2681</v>
      </c>
      <c r="K2700" s="1" t="s">
        <v>1516</v>
      </c>
      <c r="L2700" s="1" t="s">
        <v>378</v>
      </c>
      <c r="M2700">
        <v>-77.161361111999994</v>
      </c>
      <c r="N2700">
        <v>37.071805556000101</v>
      </c>
      <c r="O2700">
        <v>21607</v>
      </c>
      <c r="P2700">
        <v>13299</v>
      </c>
      <c r="Q2700" s="1" t="s">
        <v>66</v>
      </c>
      <c r="R2700" s="1" t="s">
        <v>1543</v>
      </c>
      <c r="S2700">
        <v>3</v>
      </c>
      <c r="T2700" s="1" t="s">
        <v>31</v>
      </c>
      <c r="U2700" s="2"/>
      <c r="V2700">
        <v>1016783</v>
      </c>
      <c r="W2700">
        <v>86.6</v>
      </c>
      <c r="X2700">
        <v>90.8</v>
      </c>
      <c r="Y2700" s="1" t="s">
        <v>72</v>
      </c>
      <c r="Z2700" s="1" t="s">
        <v>38</v>
      </c>
      <c r="AA2700">
        <v>37.071805555600001</v>
      </c>
      <c r="AB2700">
        <v>-77.161361111100007</v>
      </c>
      <c r="AC2700" s="1" t="s">
        <v>1547</v>
      </c>
    </row>
    <row r="2701" spans="1:29" x14ac:dyDescent="0.25">
      <c r="A2701">
        <v>37</v>
      </c>
      <c r="B2701">
        <v>30</v>
      </c>
      <c r="C2701">
        <v>13.3</v>
      </c>
      <c r="D2701" s="1" t="s">
        <v>31</v>
      </c>
      <c r="E2701">
        <v>122</v>
      </c>
      <c r="F2701">
        <v>22</v>
      </c>
      <c r="G2701">
        <v>21.5</v>
      </c>
      <c r="H2701" s="1" t="s">
        <v>32</v>
      </c>
      <c r="I2701" s="1" t="s">
        <v>8795</v>
      </c>
      <c r="J2701" s="1" t="s">
        <v>8796</v>
      </c>
      <c r="K2701" s="1" t="s">
        <v>8796</v>
      </c>
      <c r="L2701" s="1" t="s">
        <v>36</v>
      </c>
      <c r="M2701">
        <v>-122.372638889</v>
      </c>
      <c r="N2701">
        <v>37.503694444000097</v>
      </c>
      <c r="O2701">
        <v>6367</v>
      </c>
      <c r="P2701">
        <v>12208</v>
      </c>
      <c r="Q2701" s="1" t="s">
        <v>2637</v>
      </c>
      <c r="R2701" s="1" t="s">
        <v>2638</v>
      </c>
      <c r="S2701">
        <v>3</v>
      </c>
      <c r="T2701" s="1" t="s">
        <v>31</v>
      </c>
      <c r="U2701" s="2"/>
      <c r="V2701">
        <v>1018536</v>
      </c>
      <c r="W2701">
        <v>30.5</v>
      </c>
      <c r="X2701">
        <v>32.9</v>
      </c>
      <c r="Y2701" s="1" t="s">
        <v>93</v>
      </c>
      <c r="Z2701" s="1" t="s">
        <v>38</v>
      </c>
      <c r="AA2701">
        <v>37.503694444399997</v>
      </c>
      <c r="AB2701">
        <v>-122.372638889</v>
      </c>
      <c r="AC2701" s="1" t="s">
        <v>2642</v>
      </c>
    </row>
    <row r="2702" spans="1:29" x14ac:dyDescent="0.25">
      <c r="A2702">
        <v>39</v>
      </c>
      <c r="B2702">
        <v>26</v>
      </c>
      <c r="C2702">
        <v>17</v>
      </c>
      <c r="D2702" s="1" t="s">
        <v>31</v>
      </c>
      <c r="E2702">
        <v>85</v>
      </c>
      <c r="F2702">
        <v>1</v>
      </c>
      <c r="G2702">
        <v>51</v>
      </c>
      <c r="H2702" s="1" t="s">
        <v>32</v>
      </c>
      <c r="I2702" s="1" t="s">
        <v>8798</v>
      </c>
      <c r="J2702" s="1" t="s">
        <v>8799</v>
      </c>
      <c r="K2702" s="1" t="s">
        <v>1163</v>
      </c>
      <c r="L2702" s="1" t="s">
        <v>196</v>
      </c>
      <c r="M2702">
        <v>-85.030833333999993</v>
      </c>
      <c r="N2702">
        <v>39.438055556000101</v>
      </c>
      <c r="O2702">
        <v>21594</v>
      </c>
      <c r="P2702">
        <v>13298</v>
      </c>
      <c r="Q2702" s="1" t="s">
        <v>88</v>
      </c>
      <c r="R2702" s="1" t="s">
        <v>8797</v>
      </c>
      <c r="S2702">
        <v>3</v>
      </c>
      <c r="T2702" s="1" t="s">
        <v>31</v>
      </c>
      <c r="U2702" s="2"/>
      <c r="V2702">
        <v>1027089</v>
      </c>
      <c r="W2702">
        <v>91.4</v>
      </c>
      <c r="X2702">
        <v>95.4</v>
      </c>
      <c r="Y2702" s="1" t="s">
        <v>54</v>
      </c>
      <c r="Z2702" s="1" t="s">
        <v>38</v>
      </c>
      <c r="AA2702">
        <v>39.438055555600002</v>
      </c>
      <c r="AB2702">
        <v>-85.030833333299995</v>
      </c>
      <c r="AC2702" s="1" t="s">
        <v>8800</v>
      </c>
    </row>
    <row r="2703" spans="1:29" x14ac:dyDescent="0.25">
      <c r="A2703">
        <v>42</v>
      </c>
      <c r="B2703">
        <v>22</v>
      </c>
      <c r="C2703">
        <v>51</v>
      </c>
      <c r="D2703" s="1" t="s">
        <v>31</v>
      </c>
      <c r="E2703">
        <v>95</v>
      </c>
      <c r="F2703">
        <v>29</v>
      </c>
      <c r="G2703">
        <v>42</v>
      </c>
      <c r="H2703" s="1" t="s">
        <v>32</v>
      </c>
      <c r="I2703" s="1" t="s">
        <v>8801</v>
      </c>
      <c r="J2703" s="1" t="s">
        <v>8802</v>
      </c>
      <c r="K2703" s="1" t="s">
        <v>8803</v>
      </c>
      <c r="L2703" s="1" t="s">
        <v>222</v>
      </c>
      <c r="M2703">
        <v>-95.494999999999905</v>
      </c>
      <c r="N2703">
        <v>42.380833334000002</v>
      </c>
      <c r="O2703">
        <v>21635</v>
      </c>
      <c r="P2703">
        <v>13303</v>
      </c>
      <c r="Q2703" s="1" t="s">
        <v>1562</v>
      </c>
      <c r="R2703" s="1" t="s">
        <v>1563</v>
      </c>
      <c r="S2703">
        <v>3</v>
      </c>
      <c r="T2703" s="1" t="s">
        <v>31</v>
      </c>
      <c r="U2703" s="2"/>
      <c r="V2703">
        <v>1017105</v>
      </c>
      <c r="W2703">
        <v>121.9</v>
      </c>
      <c r="X2703">
        <v>126.5</v>
      </c>
      <c r="Y2703" s="1" t="s">
        <v>72</v>
      </c>
      <c r="Z2703" s="1" t="s">
        <v>38</v>
      </c>
      <c r="AA2703">
        <v>42.380833333299996</v>
      </c>
      <c r="AB2703">
        <v>-95.495000000000005</v>
      </c>
      <c r="AC2703" s="1" t="s">
        <v>1566</v>
      </c>
    </row>
    <row r="2704" spans="1:29" x14ac:dyDescent="0.25">
      <c r="A2704">
        <v>46</v>
      </c>
      <c r="B2704">
        <v>25</v>
      </c>
      <c r="C2704">
        <v>17.5</v>
      </c>
      <c r="D2704" s="1" t="s">
        <v>31</v>
      </c>
      <c r="E2704">
        <v>119</v>
      </c>
      <c r="F2704">
        <v>38</v>
      </c>
      <c r="G2704">
        <v>22.1</v>
      </c>
      <c r="H2704" s="1" t="s">
        <v>32</v>
      </c>
      <c r="I2704" s="1" t="s">
        <v>8804</v>
      </c>
      <c r="J2704" s="1" t="s">
        <v>8805</v>
      </c>
      <c r="K2704" s="1" t="s">
        <v>1779</v>
      </c>
      <c r="L2704" s="1" t="s">
        <v>360</v>
      </c>
      <c r="M2704">
        <v>-119.63947222199999</v>
      </c>
      <c r="N2704">
        <v>46.421527777999998</v>
      </c>
      <c r="O2704">
        <v>6338</v>
      </c>
      <c r="P2704">
        <v>12206</v>
      </c>
      <c r="Q2704" s="1" t="s">
        <v>2659</v>
      </c>
      <c r="R2704" s="1" t="s">
        <v>2660</v>
      </c>
      <c r="S2704">
        <v>3</v>
      </c>
      <c r="T2704" s="1" t="s">
        <v>31</v>
      </c>
      <c r="U2704" s="2"/>
      <c r="V2704">
        <v>0</v>
      </c>
      <c r="W2704">
        <v>83.2</v>
      </c>
      <c r="X2704">
        <v>0</v>
      </c>
      <c r="Y2704" s="1" t="s">
        <v>37</v>
      </c>
      <c r="Z2704" s="1" t="s">
        <v>38</v>
      </c>
      <c r="AA2704">
        <v>46.421527777800002</v>
      </c>
      <c r="AB2704">
        <v>-119.63947222199999</v>
      </c>
      <c r="AC2704" s="1" t="s">
        <v>2663</v>
      </c>
    </row>
    <row r="2705" spans="1:29" x14ac:dyDescent="0.25">
      <c r="A2705">
        <v>43</v>
      </c>
      <c r="B2705">
        <v>57</v>
      </c>
      <c r="C2705">
        <v>41</v>
      </c>
      <c r="D2705" s="1" t="s">
        <v>31</v>
      </c>
      <c r="E2705">
        <v>102</v>
      </c>
      <c r="F2705">
        <v>20</v>
      </c>
      <c r="G2705">
        <v>15</v>
      </c>
      <c r="H2705" s="1" t="s">
        <v>32</v>
      </c>
      <c r="I2705" s="1" t="s">
        <v>8806</v>
      </c>
      <c r="J2705" s="1" t="s">
        <v>1569</v>
      </c>
      <c r="K2705" s="1" t="s">
        <v>1570</v>
      </c>
      <c r="L2705" s="1" t="s">
        <v>215</v>
      </c>
      <c r="M2705">
        <v>-102.33750000000001</v>
      </c>
      <c r="N2705">
        <v>43.961388888999998</v>
      </c>
      <c r="O2705">
        <v>21620</v>
      </c>
      <c r="P2705">
        <v>13302</v>
      </c>
      <c r="Q2705" s="1" t="s">
        <v>48</v>
      </c>
      <c r="R2705" s="1" t="s">
        <v>1567</v>
      </c>
      <c r="S2705">
        <v>3</v>
      </c>
      <c r="T2705" s="1" t="s">
        <v>31</v>
      </c>
      <c r="U2705" s="2"/>
      <c r="V2705">
        <v>1058983</v>
      </c>
      <c r="W2705">
        <v>54.9</v>
      </c>
      <c r="X2705">
        <v>60.7</v>
      </c>
      <c r="Y2705" s="1" t="s">
        <v>72</v>
      </c>
      <c r="Z2705" s="1" t="s">
        <v>38</v>
      </c>
      <c r="AA2705">
        <v>43.961388888899997</v>
      </c>
      <c r="AB2705">
        <v>-102.33750000000001</v>
      </c>
      <c r="AC2705" s="1" t="s">
        <v>1571</v>
      </c>
    </row>
    <row r="2706" spans="1:29" x14ac:dyDescent="0.25">
      <c r="A2706">
        <v>44</v>
      </c>
      <c r="B2706">
        <v>55</v>
      </c>
      <c r="C2706">
        <v>49</v>
      </c>
      <c r="D2706" s="1" t="s">
        <v>31</v>
      </c>
      <c r="E2706">
        <v>88</v>
      </c>
      <c r="F2706">
        <v>13</v>
      </c>
      <c r="G2706">
        <v>6.4</v>
      </c>
      <c r="H2706" s="1" t="s">
        <v>32</v>
      </c>
      <c r="I2706" s="1" t="s">
        <v>8807</v>
      </c>
      <c r="J2706" s="1" t="s">
        <v>8808</v>
      </c>
      <c r="K2706" s="1" t="s">
        <v>227</v>
      </c>
      <c r="L2706" s="1" t="s">
        <v>228</v>
      </c>
      <c r="M2706">
        <v>-88.218444445000003</v>
      </c>
      <c r="N2706">
        <v>44.930277778000097</v>
      </c>
      <c r="O2706">
        <v>22008</v>
      </c>
      <c r="P2706">
        <v>13333</v>
      </c>
      <c r="Q2706" s="1" t="s">
        <v>1533</v>
      </c>
      <c r="R2706" s="1" t="s">
        <v>1534</v>
      </c>
      <c r="S2706">
        <v>3</v>
      </c>
      <c r="T2706" s="1" t="s">
        <v>31</v>
      </c>
      <c r="U2706" s="2"/>
      <c r="V2706">
        <v>0</v>
      </c>
      <c r="W2706">
        <v>0</v>
      </c>
      <c r="X2706">
        <v>0</v>
      </c>
      <c r="Y2706" s="1" t="s">
        <v>37</v>
      </c>
      <c r="Z2706" s="1" t="s">
        <v>38</v>
      </c>
      <c r="AA2706">
        <v>44.930277777800001</v>
      </c>
      <c r="AB2706">
        <v>-88.218444444400006</v>
      </c>
      <c r="AC2706" s="1" t="s">
        <v>1538</v>
      </c>
    </row>
    <row r="2707" spans="1:29" x14ac:dyDescent="0.25">
      <c r="A2707">
        <v>18</v>
      </c>
      <c r="B2707">
        <v>4</v>
      </c>
      <c r="C2707">
        <v>7.9</v>
      </c>
      <c r="D2707" s="1" t="s">
        <v>31</v>
      </c>
      <c r="E2707">
        <v>67</v>
      </c>
      <c r="F2707">
        <v>7</v>
      </c>
      <c r="G2707">
        <v>58.6</v>
      </c>
      <c r="H2707" s="1" t="s">
        <v>32</v>
      </c>
      <c r="I2707" s="1" t="s">
        <v>8809</v>
      </c>
      <c r="J2707" s="1" t="s">
        <v>8810</v>
      </c>
      <c r="K2707" s="1" t="s">
        <v>37</v>
      </c>
      <c r="L2707" s="1" t="s">
        <v>1719</v>
      </c>
      <c r="M2707">
        <v>-67.132944444000003</v>
      </c>
      <c r="N2707">
        <v>18.068861111</v>
      </c>
      <c r="O2707">
        <v>5994</v>
      </c>
      <c r="P2707">
        <v>12177</v>
      </c>
      <c r="Q2707" s="1" t="s">
        <v>2753</v>
      </c>
      <c r="R2707" s="1" t="s">
        <v>2758</v>
      </c>
      <c r="S2707">
        <v>3</v>
      </c>
      <c r="T2707" s="1" t="s">
        <v>31</v>
      </c>
      <c r="U2707" s="2"/>
      <c r="V2707">
        <v>0</v>
      </c>
      <c r="W2707">
        <v>210</v>
      </c>
      <c r="X2707">
        <v>0</v>
      </c>
      <c r="Y2707" s="1" t="s">
        <v>37</v>
      </c>
      <c r="Z2707" s="1" t="s">
        <v>38</v>
      </c>
      <c r="AA2707">
        <v>18.068861111099999</v>
      </c>
      <c r="AB2707">
        <v>-67.132944444399996</v>
      </c>
      <c r="AC2707" s="1" t="s">
        <v>2761</v>
      </c>
    </row>
    <row r="2708" spans="1:29" x14ac:dyDescent="0.25">
      <c r="A2708">
        <v>44</v>
      </c>
      <c r="B2708">
        <v>2</v>
      </c>
      <c r="C2708">
        <v>23.9</v>
      </c>
      <c r="D2708" s="1" t="s">
        <v>31</v>
      </c>
      <c r="E2708">
        <v>92</v>
      </c>
      <c r="F2708">
        <v>28</v>
      </c>
      <c r="G2708">
        <v>37.6</v>
      </c>
      <c r="H2708" s="1" t="s">
        <v>32</v>
      </c>
      <c r="I2708" s="1" t="s">
        <v>8811</v>
      </c>
      <c r="J2708" s="1" t="s">
        <v>6706</v>
      </c>
      <c r="K2708" s="1" t="s">
        <v>1541</v>
      </c>
      <c r="L2708" s="1" t="s">
        <v>411</v>
      </c>
      <c r="M2708">
        <v>-92.4771111109999</v>
      </c>
      <c r="N2708">
        <v>44.039972222000102</v>
      </c>
      <c r="O2708">
        <v>22000</v>
      </c>
      <c r="P2708">
        <v>13332</v>
      </c>
      <c r="Q2708" s="1" t="s">
        <v>95</v>
      </c>
      <c r="R2708" s="1" t="s">
        <v>1539</v>
      </c>
      <c r="S2708">
        <v>3</v>
      </c>
      <c r="T2708" s="1" t="s">
        <v>31</v>
      </c>
      <c r="U2708" s="2"/>
      <c r="V2708">
        <v>0</v>
      </c>
      <c r="W2708">
        <v>13.4</v>
      </c>
      <c r="X2708">
        <v>0</v>
      </c>
      <c r="Y2708" s="1" t="s">
        <v>37</v>
      </c>
      <c r="Z2708" s="1" t="s">
        <v>38</v>
      </c>
      <c r="AA2708">
        <v>44.039972222199999</v>
      </c>
      <c r="AB2708">
        <v>-92.477111111100001</v>
      </c>
      <c r="AC2708" s="1" t="s">
        <v>1542</v>
      </c>
    </row>
    <row r="2709" spans="1:29" x14ac:dyDescent="0.25">
      <c r="A2709">
        <v>30</v>
      </c>
      <c r="B2709">
        <v>23</v>
      </c>
      <c r="C2709">
        <v>26.7</v>
      </c>
      <c r="D2709" s="1" t="s">
        <v>31</v>
      </c>
      <c r="E2709">
        <v>96</v>
      </c>
      <c r="F2709">
        <v>4</v>
      </c>
      <c r="G2709">
        <v>22.8</v>
      </c>
      <c r="H2709" s="1" t="s">
        <v>32</v>
      </c>
      <c r="I2709" s="1" t="s">
        <v>8812</v>
      </c>
      <c r="J2709" s="1" t="s">
        <v>2557</v>
      </c>
      <c r="K2709" s="1" t="s">
        <v>2558</v>
      </c>
      <c r="L2709" s="1" t="s">
        <v>117</v>
      </c>
      <c r="M2709">
        <v>-96.072999999999993</v>
      </c>
      <c r="N2709">
        <v>30.390750000000001</v>
      </c>
      <c r="O2709">
        <v>22060</v>
      </c>
      <c r="P2709">
        <v>13336</v>
      </c>
      <c r="Q2709" s="1" t="s">
        <v>66</v>
      </c>
      <c r="R2709" s="1" t="s">
        <v>6711</v>
      </c>
      <c r="S2709">
        <v>3</v>
      </c>
      <c r="T2709" s="1" t="s">
        <v>31</v>
      </c>
      <c r="U2709" s="2"/>
      <c r="V2709">
        <v>1039802</v>
      </c>
      <c r="W2709">
        <v>146.30000000000001</v>
      </c>
      <c r="X2709">
        <v>147.80000000000001</v>
      </c>
      <c r="Y2709" s="1" t="s">
        <v>72</v>
      </c>
      <c r="Z2709" s="1" t="s">
        <v>38</v>
      </c>
      <c r="AA2709">
        <v>30.390750000000001</v>
      </c>
      <c r="AB2709">
        <v>-96.072999999999993</v>
      </c>
      <c r="AC2709" s="1" t="s">
        <v>6715</v>
      </c>
    </row>
    <row r="2710" spans="1:29" x14ac:dyDescent="0.25">
      <c r="A2710">
        <v>32</v>
      </c>
      <c r="B2710">
        <v>51</v>
      </c>
      <c r="C2710">
        <v>36</v>
      </c>
      <c r="D2710" s="1" t="s">
        <v>31</v>
      </c>
      <c r="E2710">
        <v>103</v>
      </c>
      <c r="F2710">
        <v>45</v>
      </c>
      <c r="G2710">
        <v>12</v>
      </c>
      <c r="H2710" s="1" t="s">
        <v>32</v>
      </c>
      <c r="I2710" s="1" t="s">
        <v>8813</v>
      </c>
      <c r="J2710" s="1" t="s">
        <v>8814</v>
      </c>
      <c r="K2710" s="1" t="s">
        <v>8815</v>
      </c>
      <c r="L2710" s="1" t="s">
        <v>668</v>
      </c>
      <c r="M2710">
        <v>-103.753333333</v>
      </c>
      <c r="N2710">
        <v>32.860000000000099</v>
      </c>
      <c r="O2710">
        <v>5869</v>
      </c>
      <c r="P2710">
        <v>12162</v>
      </c>
      <c r="Q2710" s="1" t="s">
        <v>6720</v>
      </c>
      <c r="R2710" s="1" t="s">
        <v>6721</v>
      </c>
      <c r="S2710">
        <v>3</v>
      </c>
      <c r="T2710" s="1" t="s">
        <v>31</v>
      </c>
      <c r="U2710" s="2"/>
      <c r="V2710">
        <v>1030573</v>
      </c>
      <c r="W2710">
        <v>97.5</v>
      </c>
      <c r="X2710">
        <v>105.2</v>
      </c>
      <c r="Y2710" s="1" t="s">
        <v>54</v>
      </c>
      <c r="Z2710" s="1" t="s">
        <v>38</v>
      </c>
      <c r="AA2710">
        <v>32.86</v>
      </c>
      <c r="AB2710">
        <v>-103.753333333</v>
      </c>
      <c r="AC2710" s="1" t="s">
        <v>6725</v>
      </c>
    </row>
    <row r="2711" spans="1:29" x14ac:dyDescent="0.25">
      <c r="A2711">
        <v>45</v>
      </c>
      <c r="B2711">
        <v>2</v>
      </c>
      <c r="C2711">
        <v>6.2</v>
      </c>
      <c r="D2711" s="1" t="s">
        <v>31</v>
      </c>
      <c r="E2711">
        <v>68</v>
      </c>
      <c r="F2711">
        <v>40</v>
      </c>
      <c r="G2711">
        <v>55.1</v>
      </c>
      <c r="H2711" s="1" t="s">
        <v>32</v>
      </c>
      <c r="I2711" s="1" t="s">
        <v>8816</v>
      </c>
      <c r="J2711" s="1" t="s">
        <v>8817</v>
      </c>
      <c r="K2711" s="1" t="s">
        <v>1531</v>
      </c>
      <c r="L2711" s="1" t="s">
        <v>568</v>
      </c>
      <c r="M2711">
        <v>-68.681972221999999</v>
      </c>
      <c r="N2711">
        <v>45.035055555</v>
      </c>
      <c r="O2711">
        <v>22049</v>
      </c>
      <c r="P2711">
        <v>13335</v>
      </c>
      <c r="Q2711" s="1" t="s">
        <v>599</v>
      </c>
      <c r="R2711" s="1" t="s">
        <v>1528</v>
      </c>
      <c r="S2711">
        <v>3</v>
      </c>
      <c r="T2711" s="1" t="s">
        <v>31</v>
      </c>
      <c r="U2711" s="2"/>
      <c r="V2711">
        <v>0</v>
      </c>
      <c r="W2711">
        <v>0</v>
      </c>
      <c r="X2711">
        <v>0</v>
      </c>
      <c r="Y2711" s="1" t="s">
        <v>37</v>
      </c>
      <c r="Z2711" s="1" t="s">
        <v>38</v>
      </c>
      <c r="AA2711">
        <v>45.035055555600003</v>
      </c>
      <c r="AB2711">
        <v>-68.681972222200002</v>
      </c>
      <c r="AC2711" s="1" t="s">
        <v>1532</v>
      </c>
    </row>
    <row r="2712" spans="1:29" x14ac:dyDescent="0.25">
      <c r="A2712">
        <v>39</v>
      </c>
      <c r="B2712">
        <v>4</v>
      </c>
      <c r="C2712">
        <v>20.2</v>
      </c>
      <c r="D2712" s="1" t="s">
        <v>31</v>
      </c>
      <c r="E2712">
        <v>86</v>
      </c>
      <c r="F2712">
        <v>30</v>
      </c>
      <c r="G2712">
        <v>20.9</v>
      </c>
      <c r="H2712" s="1" t="s">
        <v>32</v>
      </c>
      <c r="I2712" s="1" t="s">
        <v>8818</v>
      </c>
      <c r="J2712" s="1" t="s">
        <v>8819</v>
      </c>
      <c r="K2712" s="1" t="s">
        <v>509</v>
      </c>
      <c r="L2712" s="1" t="s">
        <v>196</v>
      </c>
      <c r="M2712">
        <v>-86.505805554999895</v>
      </c>
      <c r="N2712">
        <v>39.0722777780001</v>
      </c>
      <c r="O2712">
        <v>21993</v>
      </c>
      <c r="P2712">
        <v>13330</v>
      </c>
      <c r="Q2712" s="1" t="s">
        <v>1518</v>
      </c>
      <c r="R2712" s="1" t="s">
        <v>1519</v>
      </c>
      <c r="S2712">
        <v>3</v>
      </c>
      <c r="T2712" s="1" t="s">
        <v>31</v>
      </c>
      <c r="U2712" s="2"/>
      <c r="V2712">
        <v>1027709</v>
      </c>
      <c r="W2712">
        <v>86.8</v>
      </c>
      <c r="X2712">
        <v>91.1</v>
      </c>
      <c r="Y2712" s="1" t="s">
        <v>93</v>
      </c>
      <c r="Z2712" s="1" t="s">
        <v>38</v>
      </c>
      <c r="AA2712">
        <v>39.072277777799997</v>
      </c>
      <c r="AB2712">
        <v>-86.505805555600006</v>
      </c>
      <c r="AC2712" s="1" t="s">
        <v>1522</v>
      </c>
    </row>
    <row r="2713" spans="1:29" x14ac:dyDescent="0.25">
      <c r="A2713">
        <v>37</v>
      </c>
      <c r="B2713">
        <v>21</v>
      </c>
      <c r="C2713">
        <v>32.700000000000003</v>
      </c>
      <c r="D2713" s="1" t="s">
        <v>31</v>
      </c>
      <c r="E2713">
        <v>118</v>
      </c>
      <c r="F2713">
        <v>23</v>
      </c>
      <c r="G2713">
        <v>49.4</v>
      </c>
      <c r="H2713" s="1" t="s">
        <v>32</v>
      </c>
      <c r="I2713" s="1" t="s">
        <v>8820</v>
      </c>
      <c r="J2713" s="1" t="s">
        <v>8821</v>
      </c>
      <c r="K2713" s="1" t="s">
        <v>1526</v>
      </c>
      <c r="L2713" s="1" t="s">
        <v>36</v>
      </c>
      <c r="M2713">
        <v>-118.397055556</v>
      </c>
      <c r="N2713">
        <v>37.359083333999997</v>
      </c>
      <c r="O2713">
        <v>907</v>
      </c>
      <c r="P2713">
        <v>11663</v>
      </c>
      <c r="Q2713" s="1" t="s">
        <v>66</v>
      </c>
      <c r="R2713" s="1" t="s">
        <v>1523</v>
      </c>
      <c r="S2713">
        <v>3</v>
      </c>
      <c r="T2713" s="1" t="s">
        <v>31</v>
      </c>
      <c r="U2713" s="2"/>
      <c r="V2713">
        <v>1201460</v>
      </c>
      <c r="W2713">
        <v>32</v>
      </c>
      <c r="X2713">
        <v>38.1</v>
      </c>
      <c r="Y2713" s="1" t="s">
        <v>72</v>
      </c>
      <c r="Z2713" s="1" t="s">
        <v>38</v>
      </c>
      <c r="AA2713">
        <v>37.359083333299999</v>
      </c>
      <c r="AB2713">
        <v>-118.397055556</v>
      </c>
      <c r="AC2713" s="1" t="s">
        <v>1527</v>
      </c>
    </row>
    <row r="2714" spans="1:29" x14ac:dyDescent="0.25">
      <c r="A2714">
        <v>18</v>
      </c>
      <c r="B2714">
        <v>4</v>
      </c>
      <c r="C2714">
        <v>36.9</v>
      </c>
      <c r="D2714" s="1" t="s">
        <v>31</v>
      </c>
      <c r="E2714">
        <v>66</v>
      </c>
      <c r="F2714">
        <v>44</v>
      </c>
      <c r="G2714">
        <v>34.6</v>
      </c>
      <c r="H2714" s="1" t="s">
        <v>32</v>
      </c>
      <c r="I2714" s="1" t="s">
        <v>8822</v>
      </c>
      <c r="J2714" s="1" t="s">
        <v>8823</v>
      </c>
      <c r="K2714" s="1" t="s">
        <v>8824</v>
      </c>
      <c r="L2714" s="1" t="s">
        <v>1719</v>
      </c>
      <c r="M2714">
        <v>-66.742944444000003</v>
      </c>
      <c r="N2714">
        <v>18.076916666999999</v>
      </c>
      <c r="O2714">
        <v>6001</v>
      </c>
      <c r="P2714">
        <v>12180</v>
      </c>
      <c r="Q2714" s="1" t="s">
        <v>2753</v>
      </c>
      <c r="R2714" s="1" t="s">
        <v>2769</v>
      </c>
      <c r="S2714">
        <v>3</v>
      </c>
      <c r="T2714" s="1" t="s">
        <v>31</v>
      </c>
      <c r="U2714" s="2"/>
      <c r="V2714">
        <v>0</v>
      </c>
      <c r="W2714">
        <v>0</v>
      </c>
      <c r="X2714">
        <v>0</v>
      </c>
      <c r="Y2714" s="1" t="s">
        <v>37</v>
      </c>
      <c r="Z2714" s="1" t="s">
        <v>38</v>
      </c>
      <c r="AA2714">
        <v>18.076916666700001</v>
      </c>
      <c r="AB2714">
        <v>-66.742944444399996</v>
      </c>
      <c r="AC2714" s="1" t="s">
        <v>2772</v>
      </c>
    </row>
    <row r="2715" spans="1:29" x14ac:dyDescent="0.25">
      <c r="A2715">
        <v>41</v>
      </c>
      <c r="B2715">
        <v>5</v>
      </c>
      <c r="C2715">
        <v>19.3</v>
      </c>
      <c r="D2715" s="1" t="s">
        <v>31</v>
      </c>
      <c r="E2715">
        <v>74</v>
      </c>
      <c r="F2715">
        <v>30</v>
      </c>
      <c r="G2715">
        <v>44.6</v>
      </c>
      <c r="H2715" s="1" t="s">
        <v>32</v>
      </c>
      <c r="I2715" s="1" t="s">
        <v>8825</v>
      </c>
      <c r="J2715" s="1" t="s">
        <v>8826</v>
      </c>
      <c r="K2715" s="1" t="s">
        <v>1516</v>
      </c>
      <c r="L2715" s="1" t="s">
        <v>1320</v>
      </c>
      <c r="M2715">
        <v>-74.512388888999993</v>
      </c>
      <c r="N2715">
        <v>41.088694444000097</v>
      </c>
      <c r="O2715">
        <v>21997</v>
      </c>
      <c r="P2715">
        <v>13331</v>
      </c>
      <c r="Q2715" s="1" t="s">
        <v>66</v>
      </c>
      <c r="R2715" s="1" t="s">
        <v>1513</v>
      </c>
      <c r="S2715">
        <v>3</v>
      </c>
      <c r="T2715" s="1" t="s">
        <v>31</v>
      </c>
      <c r="U2715" s="2"/>
      <c r="V2715">
        <v>0</v>
      </c>
      <c r="W2715">
        <v>44.2</v>
      </c>
      <c r="X2715">
        <v>51.8</v>
      </c>
      <c r="Y2715" s="1" t="s">
        <v>72</v>
      </c>
      <c r="Z2715" s="1" t="s">
        <v>38</v>
      </c>
      <c r="AA2715">
        <v>41.088694444399998</v>
      </c>
      <c r="AB2715">
        <v>-74.512388888900006</v>
      </c>
      <c r="AC2715" s="1" t="s">
        <v>1517</v>
      </c>
    </row>
    <row r="2716" spans="1:29" x14ac:dyDescent="0.25">
      <c r="A2716">
        <v>32</v>
      </c>
      <c r="B2716">
        <v>54</v>
      </c>
      <c r="C2716">
        <v>50.5</v>
      </c>
      <c r="D2716" s="1" t="s">
        <v>31</v>
      </c>
      <c r="E2716">
        <v>90</v>
      </c>
      <c r="F2716">
        <v>52</v>
      </c>
      <c r="G2716">
        <v>55.4</v>
      </c>
      <c r="H2716" s="1" t="s">
        <v>32</v>
      </c>
      <c r="I2716" s="1" t="s">
        <v>8827</v>
      </c>
      <c r="J2716" s="1" t="s">
        <v>8828</v>
      </c>
      <c r="K2716" s="1" t="s">
        <v>8829</v>
      </c>
      <c r="L2716" s="1" t="s">
        <v>395</v>
      </c>
      <c r="M2716">
        <v>-90.882055555999997</v>
      </c>
      <c r="N2716">
        <v>32.914027777999998</v>
      </c>
      <c r="O2716">
        <v>22164</v>
      </c>
      <c r="P2716">
        <v>13345</v>
      </c>
      <c r="Q2716" s="1" t="s">
        <v>390</v>
      </c>
      <c r="R2716" s="1" t="s">
        <v>4545</v>
      </c>
      <c r="S2716">
        <v>3</v>
      </c>
      <c r="T2716" s="1" t="s">
        <v>31</v>
      </c>
      <c r="U2716" s="2"/>
      <c r="V2716">
        <v>0</v>
      </c>
      <c r="W2716">
        <v>420</v>
      </c>
      <c r="X2716">
        <v>0</v>
      </c>
      <c r="Y2716" s="1" t="s">
        <v>37</v>
      </c>
      <c r="Z2716" s="1" t="s">
        <v>38</v>
      </c>
      <c r="AA2716">
        <v>32.914027777800001</v>
      </c>
      <c r="AB2716">
        <v>-90.882055555600004</v>
      </c>
      <c r="AC2716" s="1" t="s">
        <v>4548</v>
      </c>
    </row>
    <row r="2717" spans="1:29" x14ac:dyDescent="0.25">
      <c r="A2717">
        <v>40</v>
      </c>
      <c r="B2717">
        <v>19</v>
      </c>
      <c r="C2717">
        <v>25.3</v>
      </c>
      <c r="D2717" s="1" t="s">
        <v>31</v>
      </c>
      <c r="E2717">
        <v>76</v>
      </c>
      <c r="F2717">
        <v>35</v>
      </c>
      <c r="G2717">
        <v>42.3</v>
      </c>
      <c r="H2717" s="1" t="s">
        <v>32</v>
      </c>
      <c r="I2717" s="1" t="s">
        <v>8830</v>
      </c>
      <c r="J2717" s="1" t="s">
        <v>6701</v>
      </c>
      <c r="K2717" s="1" t="s">
        <v>1737</v>
      </c>
      <c r="L2717" s="1" t="s">
        <v>143</v>
      </c>
      <c r="M2717">
        <v>-76.595083332999906</v>
      </c>
      <c r="N2717">
        <v>40.3236944450001</v>
      </c>
      <c r="O2717">
        <v>11</v>
      </c>
      <c r="P2717">
        <v>11503</v>
      </c>
      <c r="Q2717" s="1" t="s">
        <v>66</v>
      </c>
      <c r="R2717" s="1" t="s">
        <v>6699</v>
      </c>
      <c r="S2717">
        <v>3</v>
      </c>
      <c r="T2717" s="1" t="s">
        <v>31</v>
      </c>
      <c r="U2717" s="2"/>
      <c r="V2717">
        <v>0</v>
      </c>
      <c r="W2717">
        <v>60.6</v>
      </c>
      <c r="X2717">
        <v>60.6</v>
      </c>
      <c r="Y2717" s="1" t="s">
        <v>93</v>
      </c>
      <c r="Z2717" s="1" t="s">
        <v>38</v>
      </c>
      <c r="AA2717">
        <v>40.323694444399997</v>
      </c>
      <c r="AB2717">
        <v>-76.595083333299996</v>
      </c>
      <c r="AC2717" s="1" t="s">
        <v>6702</v>
      </c>
    </row>
    <row r="2718" spans="1:29" x14ac:dyDescent="0.25">
      <c r="A2718">
        <v>18</v>
      </c>
      <c r="B2718">
        <v>24</v>
      </c>
      <c r="C2718">
        <v>0.8</v>
      </c>
      <c r="D2718" s="1" t="s">
        <v>31</v>
      </c>
      <c r="E2718">
        <v>65</v>
      </c>
      <c r="F2718">
        <v>59</v>
      </c>
      <c r="G2718">
        <v>0.6</v>
      </c>
      <c r="H2718" s="1" t="s">
        <v>32</v>
      </c>
      <c r="I2718" s="1" t="s">
        <v>8831</v>
      </c>
      <c r="J2718" s="1" t="s">
        <v>8832</v>
      </c>
      <c r="K2718" s="1" t="s">
        <v>37</v>
      </c>
      <c r="L2718" s="1" t="s">
        <v>1719</v>
      </c>
      <c r="M2718">
        <v>-65.983499999999907</v>
      </c>
      <c r="N2718">
        <v>18.400222222</v>
      </c>
      <c r="O2718">
        <v>5982</v>
      </c>
      <c r="P2718">
        <v>12175</v>
      </c>
      <c r="Q2718" s="1" t="s">
        <v>2753</v>
      </c>
      <c r="R2718" s="1" t="s">
        <v>2777</v>
      </c>
      <c r="S2718">
        <v>3</v>
      </c>
      <c r="T2718" s="1" t="s">
        <v>31</v>
      </c>
      <c r="U2718" s="2"/>
      <c r="V2718">
        <v>0</v>
      </c>
      <c r="W2718">
        <v>0</v>
      </c>
      <c r="X2718">
        <v>0</v>
      </c>
      <c r="Y2718" s="1" t="s">
        <v>37</v>
      </c>
      <c r="Z2718" s="1" t="s">
        <v>38</v>
      </c>
      <c r="AA2718">
        <v>18.4002222222</v>
      </c>
      <c r="AB2718">
        <v>-65.983500000000006</v>
      </c>
      <c r="AC2718" s="1" t="s">
        <v>2780</v>
      </c>
    </row>
    <row r="2719" spans="1:29" x14ac:dyDescent="0.25">
      <c r="A2719">
        <v>36</v>
      </c>
      <c r="B2719">
        <v>11</v>
      </c>
      <c r="C2719">
        <v>23.2</v>
      </c>
      <c r="D2719" s="1" t="s">
        <v>31</v>
      </c>
      <c r="E2719">
        <v>94</v>
      </c>
      <c r="F2719">
        <v>47</v>
      </c>
      <c r="G2719">
        <v>15.3</v>
      </c>
      <c r="H2719" s="1" t="s">
        <v>32</v>
      </c>
      <c r="I2719" s="1" t="s">
        <v>8833</v>
      </c>
      <c r="J2719" s="1" t="s">
        <v>8834</v>
      </c>
      <c r="K2719" s="1" t="s">
        <v>37</v>
      </c>
      <c r="L2719" s="1" t="s">
        <v>209</v>
      </c>
      <c r="M2719">
        <v>-94.787583333000001</v>
      </c>
      <c r="N2719">
        <v>36.189777777000103</v>
      </c>
      <c r="O2719">
        <v>22104</v>
      </c>
      <c r="P2719">
        <v>13341</v>
      </c>
      <c r="Q2719" s="1" t="s">
        <v>95</v>
      </c>
      <c r="R2719" s="1" t="s">
        <v>1503</v>
      </c>
      <c r="S2719">
        <v>3</v>
      </c>
      <c r="T2719" s="1" t="s">
        <v>31</v>
      </c>
      <c r="U2719" s="2"/>
      <c r="V2719">
        <v>1010059</v>
      </c>
      <c r="W2719">
        <v>106.6</v>
      </c>
      <c r="X2719">
        <v>112.7</v>
      </c>
      <c r="Y2719" s="1" t="s">
        <v>72</v>
      </c>
      <c r="Z2719" s="1" t="s">
        <v>38</v>
      </c>
      <c r="AA2719">
        <v>36.189777777800003</v>
      </c>
      <c r="AB2719">
        <v>-94.787583333300006</v>
      </c>
      <c r="AC2719" s="1" t="s">
        <v>1506</v>
      </c>
    </row>
    <row r="2720" spans="1:29" x14ac:dyDescent="0.25">
      <c r="A2720">
        <v>43</v>
      </c>
      <c r="B2720">
        <v>34</v>
      </c>
      <c r="C2720">
        <v>36.299999999999997</v>
      </c>
      <c r="D2720" s="1" t="s">
        <v>31</v>
      </c>
      <c r="E2720">
        <v>72</v>
      </c>
      <c r="F2720">
        <v>10</v>
      </c>
      <c r="G2720">
        <v>18.3</v>
      </c>
      <c r="H2720" s="1" t="s">
        <v>32</v>
      </c>
      <c r="I2720" s="1" t="s">
        <v>8835</v>
      </c>
      <c r="J2720" s="1" t="s">
        <v>1737</v>
      </c>
      <c r="K2720" s="1" t="s">
        <v>5704</v>
      </c>
      <c r="L2720" s="1" t="s">
        <v>136</v>
      </c>
      <c r="M2720">
        <v>-72.171750000000003</v>
      </c>
      <c r="N2720">
        <v>43.576750000000096</v>
      </c>
      <c r="O2720">
        <v>5894</v>
      </c>
      <c r="P2720">
        <v>12166</v>
      </c>
      <c r="Q2720" s="1" t="s">
        <v>599</v>
      </c>
      <c r="R2720" s="1" t="s">
        <v>2790</v>
      </c>
      <c r="S2720">
        <v>3</v>
      </c>
      <c r="T2720" s="1" t="s">
        <v>31</v>
      </c>
      <c r="U2720" s="2"/>
      <c r="V2720">
        <v>0</v>
      </c>
      <c r="W2720">
        <v>0</v>
      </c>
      <c r="X2720">
        <v>0</v>
      </c>
      <c r="Y2720" s="1" t="s">
        <v>37</v>
      </c>
      <c r="Z2720" s="1" t="s">
        <v>38</v>
      </c>
      <c r="AA2720">
        <v>43.576749999999997</v>
      </c>
      <c r="AB2720">
        <v>-72.171750000000003</v>
      </c>
      <c r="AC2720" s="1" t="s">
        <v>2793</v>
      </c>
    </row>
    <row r="2721" spans="1:29" x14ac:dyDescent="0.25">
      <c r="A2721">
        <v>34</v>
      </c>
      <c r="B2721">
        <v>24</v>
      </c>
      <c r="C2721">
        <v>17</v>
      </c>
      <c r="D2721" s="1" t="s">
        <v>31</v>
      </c>
      <c r="E2721">
        <v>85</v>
      </c>
      <c r="F2721">
        <v>20</v>
      </c>
      <c r="G2721">
        <v>54</v>
      </c>
      <c r="H2721" s="1" t="s">
        <v>32</v>
      </c>
      <c r="I2721" s="1" t="s">
        <v>8836</v>
      </c>
      <c r="J2721" s="1" t="s">
        <v>8837</v>
      </c>
      <c r="K2721" s="1" t="s">
        <v>8838</v>
      </c>
      <c r="L2721" s="1" t="s">
        <v>768</v>
      </c>
      <c r="M2721">
        <v>-85.348333332999999</v>
      </c>
      <c r="N2721">
        <v>34.404722221999997</v>
      </c>
      <c r="O2721">
        <v>22095</v>
      </c>
      <c r="P2721">
        <v>13340</v>
      </c>
      <c r="Q2721" s="1" t="s">
        <v>66</v>
      </c>
      <c r="R2721" s="1" t="s">
        <v>1478</v>
      </c>
      <c r="S2721">
        <v>3</v>
      </c>
      <c r="T2721" s="1" t="s">
        <v>31</v>
      </c>
      <c r="U2721" s="2"/>
      <c r="V2721">
        <v>1019166</v>
      </c>
      <c r="W2721">
        <v>85.3</v>
      </c>
      <c r="X2721">
        <v>89.6</v>
      </c>
      <c r="Y2721" s="1" t="s">
        <v>72</v>
      </c>
      <c r="Z2721" s="1" t="s">
        <v>38</v>
      </c>
      <c r="AA2721">
        <v>34.4047222222</v>
      </c>
      <c r="AB2721">
        <v>-85.348333333300005</v>
      </c>
      <c r="AC2721" s="1" t="s">
        <v>1482</v>
      </c>
    </row>
    <row r="2722" spans="1:29" x14ac:dyDescent="0.25">
      <c r="A2722">
        <v>41</v>
      </c>
      <c r="B2722">
        <v>40</v>
      </c>
      <c r="C2722">
        <v>22.8</v>
      </c>
      <c r="D2722" s="1" t="s">
        <v>31</v>
      </c>
      <c r="E2722">
        <v>98</v>
      </c>
      <c r="F2722">
        <v>3</v>
      </c>
      <c r="G2722">
        <v>4.3</v>
      </c>
      <c r="H2722" s="1" t="s">
        <v>32</v>
      </c>
      <c r="I2722" s="1" t="s">
        <v>8839</v>
      </c>
      <c r="J2722" s="1" t="s">
        <v>8580</v>
      </c>
      <c r="K2722" s="1" t="s">
        <v>2269</v>
      </c>
      <c r="L2722" s="1" t="s">
        <v>79</v>
      </c>
      <c r="M2722">
        <v>-98.051194444000004</v>
      </c>
      <c r="N2722">
        <v>41.673000000000101</v>
      </c>
      <c r="O2722">
        <v>5915</v>
      </c>
      <c r="P2722">
        <v>12167</v>
      </c>
      <c r="Q2722" s="1" t="s">
        <v>95</v>
      </c>
      <c r="R2722" s="1" t="s">
        <v>1079</v>
      </c>
      <c r="S2722">
        <v>3</v>
      </c>
      <c r="T2722" s="1" t="s">
        <v>31</v>
      </c>
      <c r="U2722" s="2"/>
      <c r="V2722">
        <v>1025819</v>
      </c>
      <c r="W2722">
        <v>67.5</v>
      </c>
      <c r="X2722">
        <v>71.3</v>
      </c>
      <c r="Y2722" s="1" t="s">
        <v>72</v>
      </c>
      <c r="Z2722" s="1" t="s">
        <v>38</v>
      </c>
      <c r="AA2722">
        <v>41.673000000000002</v>
      </c>
      <c r="AB2722">
        <v>-98.051194444399997</v>
      </c>
      <c r="AC2722" s="1" t="s">
        <v>1082</v>
      </c>
    </row>
    <row r="2723" spans="1:29" x14ac:dyDescent="0.25">
      <c r="A2723">
        <v>35</v>
      </c>
      <c r="B2723">
        <v>39</v>
      </c>
      <c r="C2723">
        <v>47.3</v>
      </c>
      <c r="D2723" s="1" t="s">
        <v>31</v>
      </c>
      <c r="E2723">
        <v>94</v>
      </c>
      <c r="F2723">
        <v>11</v>
      </c>
      <c r="G2723">
        <v>54.7</v>
      </c>
      <c r="H2723" s="1" t="s">
        <v>32</v>
      </c>
      <c r="I2723" s="1" t="s">
        <v>8840</v>
      </c>
      <c r="J2723" s="1" t="s">
        <v>8841</v>
      </c>
      <c r="K2723" s="1" t="s">
        <v>1425</v>
      </c>
      <c r="L2723" s="1" t="s">
        <v>674</v>
      </c>
      <c r="M2723">
        <v>-94.198527777999999</v>
      </c>
      <c r="N2723">
        <v>35.663138889000003</v>
      </c>
      <c r="O2723">
        <v>22115</v>
      </c>
      <c r="P2723">
        <v>13342</v>
      </c>
      <c r="Q2723" s="1" t="s">
        <v>95</v>
      </c>
      <c r="R2723" s="1" t="s">
        <v>1498</v>
      </c>
      <c r="S2723">
        <v>3</v>
      </c>
      <c r="T2723" s="1" t="s">
        <v>31</v>
      </c>
      <c r="U2723" s="2"/>
      <c r="V2723">
        <v>0</v>
      </c>
      <c r="W2723">
        <v>0</v>
      </c>
      <c r="X2723">
        <v>0</v>
      </c>
      <c r="Y2723" s="1" t="s">
        <v>37</v>
      </c>
      <c r="Z2723" s="1" t="s">
        <v>38</v>
      </c>
      <c r="AA2723">
        <v>35.663138888900001</v>
      </c>
      <c r="AB2723">
        <v>-94.198527777799995</v>
      </c>
      <c r="AC2723" s="1" t="s">
        <v>1502</v>
      </c>
    </row>
    <row r="2724" spans="1:29" x14ac:dyDescent="0.25">
      <c r="A2724">
        <v>43</v>
      </c>
      <c r="B2724">
        <v>6</v>
      </c>
      <c r="C2724">
        <v>9</v>
      </c>
      <c r="D2724" s="1" t="s">
        <v>31</v>
      </c>
      <c r="E2724">
        <v>74</v>
      </c>
      <c r="F2724">
        <v>56</v>
      </c>
      <c r="G2724">
        <v>26</v>
      </c>
      <c r="H2724" s="1" t="s">
        <v>32</v>
      </c>
      <c r="I2724" s="1" t="s">
        <v>8843</v>
      </c>
      <c r="J2724" s="1" t="s">
        <v>8844</v>
      </c>
      <c r="K2724" s="1" t="s">
        <v>8444</v>
      </c>
      <c r="L2724" s="1" t="s">
        <v>262</v>
      </c>
      <c r="M2724">
        <v>-74.940555555999893</v>
      </c>
      <c r="N2724">
        <v>43.102500000000099</v>
      </c>
      <c r="O2724">
        <v>5944</v>
      </c>
      <c r="P2724">
        <v>12169</v>
      </c>
      <c r="Q2724" s="1" t="s">
        <v>217</v>
      </c>
      <c r="R2724" s="1" t="s">
        <v>8842</v>
      </c>
      <c r="S2724">
        <v>3</v>
      </c>
      <c r="T2724" s="1" t="s">
        <v>31</v>
      </c>
      <c r="U2724" s="2"/>
      <c r="V2724">
        <v>1002469</v>
      </c>
      <c r="W2724">
        <v>301.89999999999998</v>
      </c>
      <c r="X2724">
        <v>324.5</v>
      </c>
      <c r="Y2724" s="1" t="s">
        <v>72</v>
      </c>
      <c r="Z2724" s="1" t="s">
        <v>38</v>
      </c>
      <c r="AA2724">
        <v>43.102499999999999</v>
      </c>
      <c r="AB2724">
        <v>-74.9405555556</v>
      </c>
      <c r="AC2724" s="1" t="s">
        <v>8845</v>
      </c>
    </row>
    <row r="2725" spans="1:29" x14ac:dyDescent="0.25">
      <c r="A2725">
        <v>39</v>
      </c>
      <c r="B2725">
        <v>41</v>
      </c>
      <c r="C2725">
        <v>53.1</v>
      </c>
      <c r="D2725" s="1" t="s">
        <v>31</v>
      </c>
      <c r="E2725">
        <v>92</v>
      </c>
      <c r="F2725">
        <v>58</v>
      </c>
      <c r="G2725">
        <v>8.6999999999999993</v>
      </c>
      <c r="H2725" s="1" t="s">
        <v>32</v>
      </c>
      <c r="I2725" s="1" t="s">
        <v>8846</v>
      </c>
      <c r="J2725" s="1" t="s">
        <v>8847</v>
      </c>
      <c r="K2725" s="1" t="s">
        <v>4398</v>
      </c>
      <c r="L2725" s="1" t="s">
        <v>123</v>
      </c>
      <c r="M2725">
        <v>-92.969083333999905</v>
      </c>
      <c r="N2725">
        <v>39.698083333000099</v>
      </c>
      <c r="O2725">
        <v>863</v>
      </c>
      <c r="P2725">
        <v>11661</v>
      </c>
      <c r="Q2725" s="1" t="s">
        <v>1487</v>
      </c>
      <c r="R2725" s="1" t="s">
        <v>1488</v>
      </c>
      <c r="S2725">
        <v>3</v>
      </c>
      <c r="T2725" s="1" t="s">
        <v>31</v>
      </c>
      <c r="U2725" s="2"/>
      <c r="V2725">
        <v>1006337</v>
      </c>
      <c r="W2725">
        <v>121.9</v>
      </c>
      <c r="X2725">
        <v>126.2</v>
      </c>
      <c r="Y2725" s="1" t="s">
        <v>72</v>
      </c>
      <c r="Z2725" s="1" t="s">
        <v>38</v>
      </c>
      <c r="AA2725">
        <v>39.698083333299998</v>
      </c>
      <c r="AB2725">
        <v>-92.969083333300006</v>
      </c>
      <c r="AC2725" s="1" t="s">
        <v>1492</v>
      </c>
    </row>
    <row r="2726" spans="1:29" x14ac:dyDescent="0.25">
      <c r="A2726">
        <v>18</v>
      </c>
      <c r="B2726">
        <v>11</v>
      </c>
      <c r="C2726">
        <v>12.8</v>
      </c>
      <c r="D2726" s="1" t="s">
        <v>31</v>
      </c>
      <c r="E2726">
        <v>66</v>
      </c>
      <c r="F2726">
        <v>17</v>
      </c>
      <c r="G2726">
        <v>26.6</v>
      </c>
      <c r="H2726" s="1" t="s">
        <v>32</v>
      </c>
      <c r="I2726" s="1" t="s">
        <v>8848</v>
      </c>
      <c r="J2726" s="1" t="s">
        <v>8849</v>
      </c>
      <c r="K2726" s="1" t="s">
        <v>8849</v>
      </c>
      <c r="L2726" s="1" t="s">
        <v>1719</v>
      </c>
      <c r="M2726">
        <v>-66.2907222219999</v>
      </c>
      <c r="N2726">
        <v>18.186888888999999</v>
      </c>
      <c r="O2726">
        <v>5974</v>
      </c>
      <c r="P2726">
        <v>12172</v>
      </c>
      <c r="Q2726" s="1" t="s">
        <v>2753</v>
      </c>
      <c r="R2726" s="1" t="s">
        <v>2801</v>
      </c>
      <c r="S2726">
        <v>3</v>
      </c>
      <c r="T2726" s="1" t="s">
        <v>31</v>
      </c>
      <c r="U2726" s="2"/>
      <c r="V2726">
        <v>0</v>
      </c>
      <c r="W2726">
        <v>0</v>
      </c>
      <c r="X2726">
        <v>0</v>
      </c>
      <c r="Y2726" s="1" t="s">
        <v>37</v>
      </c>
      <c r="Z2726" s="1" t="s">
        <v>38</v>
      </c>
      <c r="AA2726">
        <v>18.1868888889</v>
      </c>
      <c r="AB2726">
        <v>-66.290722222200003</v>
      </c>
      <c r="AC2726" s="1" t="s">
        <v>2805</v>
      </c>
    </row>
    <row r="2727" spans="1:29" x14ac:dyDescent="0.25">
      <c r="A2727">
        <v>41</v>
      </c>
      <c r="B2727">
        <v>36</v>
      </c>
      <c r="C2727">
        <v>52.6</v>
      </c>
      <c r="D2727" s="1" t="s">
        <v>31</v>
      </c>
      <c r="E2727">
        <v>70</v>
      </c>
      <c r="F2727">
        <v>36</v>
      </c>
      <c r="G2727">
        <v>31.1</v>
      </c>
      <c r="H2727" s="1" t="s">
        <v>32</v>
      </c>
      <c r="I2727" s="1" t="s">
        <v>8850</v>
      </c>
      <c r="J2727" s="1" t="s">
        <v>8851</v>
      </c>
      <c r="K2727" s="1" t="s">
        <v>1510</v>
      </c>
      <c r="L2727" s="1" t="s">
        <v>1511</v>
      </c>
      <c r="M2727">
        <v>-70.608638888000002</v>
      </c>
      <c r="N2727">
        <v>41.614611111000002</v>
      </c>
      <c r="O2727">
        <v>22073</v>
      </c>
      <c r="P2727">
        <v>13338</v>
      </c>
      <c r="Q2727" s="1" t="s">
        <v>66</v>
      </c>
      <c r="R2727" s="1" t="s">
        <v>1507</v>
      </c>
      <c r="S2727">
        <v>3</v>
      </c>
      <c r="T2727" s="1" t="s">
        <v>31</v>
      </c>
      <c r="U2727" s="2"/>
      <c r="V2727">
        <v>0</v>
      </c>
      <c r="W2727">
        <v>59.7</v>
      </c>
      <c r="X2727">
        <v>59.7</v>
      </c>
      <c r="Y2727" s="1" t="s">
        <v>72</v>
      </c>
      <c r="Z2727" s="1" t="s">
        <v>38</v>
      </c>
      <c r="AA2727">
        <v>41.614611111099997</v>
      </c>
      <c r="AB2727">
        <v>-70.608638888900003</v>
      </c>
      <c r="AC2727" s="1" t="s">
        <v>1512</v>
      </c>
    </row>
    <row r="2728" spans="1:29" x14ac:dyDescent="0.25">
      <c r="A2728">
        <v>34</v>
      </c>
      <c r="B2728">
        <v>7</v>
      </c>
      <c r="C2728">
        <v>58.9</v>
      </c>
      <c r="D2728" s="1" t="s">
        <v>31</v>
      </c>
      <c r="E2728">
        <v>93</v>
      </c>
      <c r="F2728">
        <v>8</v>
      </c>
      <c r="G2728">
        <v>16.7</v>
      </c>
      <c r="H2728" s="1" t="s">
        <v>32</v>
      </c>
      <c r="I2728" s="1" t="s">
        <v>8852</v>
      </c>
      <c r="J2728" s="1" t="s">
        <v>8853</v>
      </c>
      <c r="K2728" s="1" t="s">
        <v>1099</v>
      </c>
      <c r="L2728" s="1" t="s">
        <v>674</v>
      </c>
      <c r="M2728">
        <v>-93.137972222000002</v>
      </c>
      <c r="N2728">
        <v>34.133027777999999</v>
      </c>
      <c r="O2728">
        <v>22147</v>
      </c>
      <c r="P2728">
        <v>13344</v>
      </c>
      <c r="Q2728" s="1" t="s">
        <v>95</v>
      </c>
      <c r="R2728" s="1" t="s">
        <v>4597</v>
      </c>
      <c r="S2728">
        <v>3</v>
      </c>
      <c r="T2728" s="1" t="s">
        <v>31</v>
      </c>
      <c r="U2728" s="2"/>
      <c r="V2728">
        <v>1029889</v>
      </c>
      <c r="W2728">
        <v>106.6</v>
      </c>
      <c r="X2728">
        <v>115.8</v>
      </c>
      <c r="Y2728" s="1" t="s">
        <v>72</v>
      </c>
      <c r="Z2728" s="1" t="s">
        <v>38</v>
      </c>
      <c r="AA2728">
        <v>34.133027777800002</v>
      </c>
      <c r="AB2728">
        <v>-93.137972222200005</v>
      </c>
      <c r="AC2728" s="1" t="s">
        <v>4600</v>
      </c>
    </row>
    <row r="2729" spans="1:29" x14ac:dyDescent="0.25">
      <c r="A2729">
        <v>36</v>
      </c>
      <c r="B2729">
        <v>22</v>
      </c>
      <c r="C2729">
        <v>58.2</v>
      </c>
      <c r="D2729" s="1" t="s">
        <v>31</v>
      </c>
      <c r="E2729">
        <v>93</v>
      </c>
      <c r="F2729">
        <v>33</v>
      </c>
      <c r="G2729">
        <v>30.7</v>
      </c>
      <c r="H2729" s="1" t="s">
        <v>32</v>
      </c>
      <c r="I2729" s="1" t="s">
        <v>8854</v>
      </c>
      <c r="J2729" s="1" t="s">
        <v>8855</v>
      </c>
      <c r="K2729" s="1" t="s">
        <v>1419</v>
      </c>
      <c r="L2729" s="1" t="s">
        <v>674</v>
      </c>
      <c r="M2729">
        <v>-93.558527777999998</v>
      </c>
      <c r="N2729">
        <v>36.382833334000097</v>
      </c>
      <c r="O2729">
        <v>855</v>
      </c>
      <c r="P2729">
        <v>11660</v>
      </c>
      <c r="Q2729" s="1" t="s">
        <v>95</v>
      </c>
      <c r="R2729" s="1" t="s">
        <v>1483</v>
      </c>
      <c r="S2729">
        <v>3</v>
      </c>
      <c r="T2729" s="1" t="s">
        <v>31</v>
      </c>
      <c r="U2729" s="2"/>
      <c r="V2729">
        <v>0</v>
      </c>
      <c r="W2729">
        <v>0</v>
      </c>
      <c r="X2729">
        <v>0</v>
      </c>
      <c r="Y2729" s="1" t="s">
        <v>37</v>
      </c>
      <c r="Z2729" s="1" t="s">
        <v>38</v>
      </c>
      <c r="AA2729">
        <v>36.382833333299999</v>
      </c>
      <c r="AB2729">
        <v>-93.558527777799995</v>
      </c>
      <c r="AC2729" s="1" t="s">
        <v>1486</v>
      </c>
    </row>
    <row r="2730" spans="1:29" x14ac:dyDescent="0.25">
      <c r="A2730">
        <v>38</v>
      </c>
      <c r="B2730">
        <v>30</v>
      </c>
      <c r="C2730">
        <v>11.1</v>
      </c>
      <c r="D2730" s="1" t="s">
        <v>31</v>
      </c>
      <c r="E2730">
        <v>77</v>
      </c>
      <c r="F2730">
        <v>53</v>
      </c>
      <c r="G2730">
        <v>26.8</v>
      </c>
      <c r="H2730" s="1" t="s">
        <v>32</v>
      </c>
      <c r="I2730" s="1" t="s">
        <v>8856</v>
      </c>
      <c r="J2730" s="1" t="s">
        <v>8857</v>
      </c>
      <c r="K2730" s="1" t="s">
        <v>2788</v>
      </c>
      <c r="L2730" s="1" t="s">
        <v>378</v>
      </c>
      <c r="M2730">
        <v>-77.890777778</v>
      </c>
      <c r="N2730">
        <v>38.503083333000099</v>
      </c>
      <c r="O2730">
        <v>5889</v>
      </c>
      <c r="P2730">
        <v>12163</v>
      </c>
      <c r="Q2730" s="1" t="s">
        <v>95</v>
      </c>
      <c r="R2730" s="1" t="s">
        <v>2785</v>
      </c>
      <c r="S2730">
        <v>3</v>
      </c>
      <c r="T2730" s="1" t="s">
        <v>31</v>
      </c>
      <c r="U2730" s="2"/>
      <c r="V2730">
        <v>1017551</v>
      </c>
      <c r="W2730">
        <v>16.100000000000001</v>
      </c>
      <c r="X2730">
        <v>20.7</v>
      </c>
      <c r="Y2730" s="1" t="s">
        <v>93</v>
      </c>
      <c r="Z2730" s="1" t="s">
        <v>38</v>
      </c>
      <c r="AA2730">
        <v>38.503083333299998</v>
      </c>
      <c r="AB2730">
        <v>-77.890777777799997</v>
      </c>
      <c r="AC2730" s="1" t="s">
        <v>2789</v>
      </c>
    </row>
    <row r="2731" spans="1:29" x14ac:dyDescent="0.25">
      <c r="A2731">
        <v>34</v>
      </c>
      <c r="B2731">
        <v>36</v>
      </c>
      <c r="C2731">
        <v>55.3</v>
      </c>
      <c r="D2731" s="1" t="s">
        <v>31</v>
      </c>
      <c r="E2731">
        <v>98</v>
      </c>
      <c r="F2731">
        <v>23</v>
      </c>
      <c r="G2731">
        <v>27.2</v>
      </c>
      <c r="H2731" s="1" t="s">
        <v>32</v>
      </c>
      <c r="I2731" s="1" t="s">
        <v>8858</v>
      </c>
      <c r="J2731" s="1" t="s">
        <v>311</v>
      </c>
      <c r="K2731" s="1" t="s">
        <v>312</v>
      </c>
      <c r="L2731" s="1" t="s">
        <v>209</v>
      </c>
      <c r="M2731">
        <v>-98.390888888999896</v>
      </c>
      <c r="N2731">
        <v>34.615361110999999</v>
      </c>
      <c r="O2731">
        <v>21820</v>
      </c>
      <c r="P2731">
        <v>13317</v>
      </c>
      <c r="Q2731" s="1" t="s">
        <v>558</v>
      </c>
      <c r="R2731" s="1" t="s">
        <v>1464</v>
      </c>
      <c r="S2731">
        <v>3</v>
      </c>
      <c r="T2731" s="1" t="s">
        <v>31</v>
      </c>
      <c r="U2731" s="2"/>
      <c r="V2731">
        <v>0</v>
      </c>
      <c r="W2731">
        <v>49.1</v>
      </c>
      <c r="X2731">
        <v>0</v>
      </c>
      <c r="Y2731" s="1" t="s">
        <v>37</v>
      </c>
      <c r="Z2731" s="1" t="s">
        <v>38</v>
      </c>
      <c r="AA2731">
        <v>34.6153611111</v>
      </c>
      <c r="AB2731">
        <v>-98.390888888899994</v>
      </c>
      <c r="AC2731" s="1" t="s">
        <v>1467</v>
      </c>
    </row>
    <row r="2732" spans="1:29" x14ac:dyDescent="0.25">
      <c r="A2732">
        <v>47</v>
      </c>
      <c r="B2732">
        <v>46</v>
      </c>
      <c r="C2732">
        <v>9.3000000000000007</v>
      </c>
      <c r="D2732" s="1" t="s">
        <v>31</v>
      </c>
      <c r="E2732">
        <v>90</v>
      </c>
      <c r="F2732">
        <v>20</v>
      </c>
      <c r="G2732">
        <v>49.8</v>
      </c>
      <c r="H2732" s="1" t="s">
        <v>32</v>
      </c>
      <c r="I2732" s="1" t="s">
        <v>8859</v>
      </c>
      <c r="J2732" s="1" t="s">
        <v>8860</v>
      </c>
      <c r="K2732" s="1" t="s">
        <v>8861</v>
      </c>
      <c r="L2732" s="1" t="s">
        <v>411</v>
      </c>
      <c r="M2732">
        <v>-90.347166666999996</v>
      </c>
      <c r="N2732">
        <v>47.769250000000099</v>
      </c>
      <c r="O2732">
        <v>815</v>
      </c>
      <c r="P2732">
        <v>11656</v>
      </c>
      <c r="Q2732" s="1" t="s">
        <v>66</v>
      </c>
      <c r="R2732" s="1" t="s">
        <v>4232</v>
      </c>
      <c r="S2732">
        <v>3</v>
      </c>
      <c r="T2732" s="1" t="s">
        <v>31</v>
      </c>
      <c r="U2732" s="2"/>
      <c r="V2732">
        <v>1289936</v>
      </c>
      <c r="W2732">
        <v>106.6</v>
      </c>
      <c r="X2732">
        <v>109.4</v>
      </c>
      <c r="Y2732" s="1" t="s">
        <v>54</v>
      </c>
      <c r="Z2732" s="1" t="s">
        <v>38</v>
      </c>
      <c r="AA2732">
        <v>47.76925</v>
      </c>
      <c r="AB2732">
        <v>-90.347166666700005</v>
      </c>
      <c r="AC2732" s="1" t="s">
        <v>4235</v>
      </c>
    </row>
    <row r="2733" spans="1:29" x14ac:dyDescent="0.25">
      <c r="A2733">
        <v>38</v>
      </c>
      <c r="B2733">
        <v>30</v>
      </c>
      <c r="C2733">
        <v>41.6</v>
      </c>
      <c r="D2733" s="1" t="s">
        <v>31</v>
      </c>
      <c r="E2733">
        <v>77</v>
      </c>
      <c r="F2733">
        <v>22</v>
      </c>
      <c r="G2733">
        <v>27</v>
      </c>
      <c r="H2733" s="1" t="s">
        <v>32</v>
      </c>
      <c r="I2733" s="1" t="s">
        <v>8862</v>
      </c>
      <c r="J2733" s="1" t="s">
        <v>8863</v>
      </c>
      <c r="K2733" s="1" t="s">
        <v>1449</v>
      </c>
      <c r="L2733" s="1" t="s">
        <v>378</v>
      </c>
      <c r="M2733">
        <v>-77.374166666999898</v>
      </c>
      <c r="N2733">
        <v>38.511555556000097</v>
      </c>
      <c r="O2733">
        <v>961</v>
      </c>
      <c r="P2733">
        <v>11670</v>
      </c>
      <c r="Q2733" s="1" t="s">
        <v>66</v>
      </c>
      <c r="R2733" s="1" t="s">
        <v>1447</v>
      </c>
      <c r="S2733">
        <v>3</v>
      </c>
      <c r="T2733" s="1" t="s">
        <v>31</v>
      </c>
      <c r="U2733" s="2"/>
      <c r="V2733">
        <v>1207112</v>
      </c>
      <c r="W2733">
        <v>69.2</v>
      </c>
      <c r="X2733">
        <v>70.099999999999994</v>
      </c>
      <c r="Y2733" s="1" t="s">
        <v>72</v>
      </c>
      <c r="Z2733" s="1" t="s">
        <v>38</v>
      </c>
      <c r="AA2733">
        <v>38.511555555599998</v>
      </c>
      <c r="AB2733">
        <v>-77.374166666700006</v>
      </c>
      <c r="AC2733" s="1" t="s">
        <v>1450</v>
      </c>
    </row>
    <row r="2734" spans="1:29" x14ac:dyDescent="0.25">
      <c r="A2734">
        <v>32</v>
      </c>
      <c r="B2734">
        <v>9</v>
      </c>
      <c r="C2734">
        <v>41.3</v>
      </c>
      <c r="D2734" s="1" t="s">
        <v>31</v>
      </c>
      <c r="E2734">
        <v>110</v>
      </c>
      <c r="F2734">
        <v>55</v>
      </c>
      <c r="G2734">
        <v>52.3</v>
      </c>
      <c r="H2734" s="1" t="s">
        <v>32</v>
      </c>
      <c r="I2734" s="1" t="s">
        <v>8865</v>
      </c>
      <c r="J2734" s="1" t="s">
        <v>7281</v>
      </c>
      <c r="K2734" s="1" t="s">
        <v>3020</v>
      </c>
      <c r="L2734" s="1" t="s">
        <v>498</v>
      </c>
      <c r="M2734">
        <v>-110.931194444</v>
      </c>
      <c r="N2734">
        <v>32.161472222</v>
      </c>
      <c r="O2734">
        <v>21826</v>
      </c>
      <c r="P2734">
        <v>13318</v>
      </c>
      <c r="Q2734" s="1" t="s">
        <v>66</v>
      </c>
      <c r="R2734" s="1" t="s">
        <v>8864</v>
      </c>
      <c r="S2734">
        <v>3</v>
      </c>
      <c r="T2734" s="1" t="s">
        <v>31</v>
      </c>
      <c r="U2734" s="2"/>
      <c r="V2734">
        <v>0</v>
      </c>
      <c r="W2734">
        <v>0</v>
      </c>
      <c r="X2734">
        <v>0</v>
      </c>
      <c r="Y2734" s="1" t="s">
        <v>37</v>
      </c>
      <c r="Z2734" s="1" t="s">
        <v>38</v>
      </c>
      <c r="AA2734">
        <v>32.161472222199997</v>
      </c>
      <c r="AB2734">
        <v>-110.931194444</v>
      </c>
      <c r="AC2734" s="1" t="s">
        <v>8866</v>
      </c>
    </row>
    <row r="2735" spans="1:29" x14ac:dyDescent="0.25">
      <c r="A2735">
        <v>36</v>
      </c>
      <c r="B2735">
        <v>58</v>
      </c>
      <c r="C2735">
        <v>46.5</v>
      </c>
      <c r="D2735" s="1" t="s">
        <v>31</v>
      </c>
      <c r="E2735">
        <v>79</v>
      </c>
      <c r="F2735">
        <v>22</v>
      </c>
      <c r="G2735">
        <v>53.1</v>
      </c>
      <c r="H2735" s="1" t="s">
        <v>32</v>
      </c>
      <c r="I2735" s="1" t="s">
        <v>8867</v>
      </c>
      <c r="J2735" s="1" t="s">
        <v>5507</v>
      </c>
      <c r="K2735" s="1" t="s">
        <v>1430</v>
      </c>
      <c r="L2735" s="1" t="s">
        <v>378</v>
      </c>
      <c r="M2735">
        <v>-79.381416666999897</v>
      </c>
      <c r="N2735">
        <v>36.979583333999997</v>
      </c>
      <c r="O2735">
        <v>953</v>
      </c>
      <c r="P2735">
        <v>11666</v>
      </c>
      <c r="Q2735" s="1" t="s">
        <v>66</v>
      </c>
      <c r="R2735" s="1" t="s">
        <v>1427</v>
      </c>
      <c r="S2735">
        <v>3</v>
      </c>
      <c r="T2735" s="1" t="s">
        <v>31</v>
      </c>
      <c r="U2735" s="2"/>
      <c r="V2735">
        <v>1016874</v>
      </c>
      <c r="W2735">
        <v>54.8</v>
      </c>
      <c r="X2735">
        <v>57.9</v>
      </c>
      <c r="Y2735" s="1" t="s">
        <v>72</v>
      </c>
      <c r="Z2735" s="1" t="s">
        <v>38</v>
      </c>
      <c r="AA2735">
        <v>36.979583333299999</v>
      </c>
      <c r="AB2735">
        <v>-79.381416666700005</v>
      </c>
      <c r="AC2735" s="1" t="s">
        <v>1431</v>
      </c>
    </row>
    <row r="2736" spans="1:29" x14ac:dyDescent="0.25">
      <c r="A2736">
        <v>36</v>
      </c>
      <c r="B2736">
        <v>43</v>
      </c>
      <c r="C2736">
        <v>59.5</v>
      </c>
      <c r="D2736" s="1" t="s">
        <v>31</v>
      </c>
      <c r="E2736">
        <v>78</v>
      </c>
      <c r="F2736">
        <v>56</v>
      </c>
      <c r="G2736">
        <v>2</v>
      </c>
      <c r="H2736" s="1" t="s">
        <v>32</v>
      </c>
      <c r="I2736" s="1" t="s">
        <v>8868</v>
      </c>
      <c r="J2736" s="1" t="s">
        <v>8869</v>
      </c>
      <c r="K2736" s="1" t="s">
        <v>2887</v>
      </c>
      <c r="L2736" s="1" t="s">
        <v>378</v>
      </c>
      <c r="M2736">
        <v>-78.933888888999903</v>
      </c>
      <c r="N2736">
        <v>36.733194445000002</v>
      </c>
      <c r="O2736">
        <v>5808</v>
      </c>
      <c r="P2736">
        <v>12157</v>
      </c>
      <c r="Q2736" s="1" t="s">
        <v>95</v>
      </c>
      <c r="R2736" s="1" t="s">
        <v>6614</v>
      </c>
      <c r="S2736">
        <v>3</v>
      </c>
      <c r="T2736" s="1" t="s">
        <v>31</v>
      </c>
      <c r="U2736" s="2"/>
      <c r="V2736">
        <v>0</v>
      </c>
      <c r="W2736">
        <v>0</v>
      </c>
      <c r="X2736">
        <v>0</v>
      </c>
      <c r="Y2736" s="1" t="s">
        <v>37</v>
      </c>
      <c r="Z2736" s="1" t="s">
        <v>38</v>
      </c>
      <c r="AA2736">
        <v>36.733194444399999</v>
      </c>
      <c r="AB2736">
        <v>-78.9338888889</v>
      </c>
      <c r="AC2736" s="1" t="s">
        <v>6618</v>
      </c>
    </row>
    <row r="2737" spans="1:29" x14ac:dyDescent="0.25">
      <c r="A2737">
        <v>37</v>
      </c>
      <c r="B2737">
        <v>27</v>
      </c>
      <c r="C2737">
        <v>11.5</v>
      </c>
      <c r="D2737" s="1" t="s">
        <v>31</v>
      </c>
      <c r="E2737">
        <v>79</v>
      </c>
      <c r="F2737">
        <v>18</v>
      </c>
      <c r="G2737">
        <v>54.1</v>
      </c>
      <c r="H2737" s="1" t="s">
        <v>32</v>
      </c>
      <c r="I2737" s="1" t="s">
        <v>8870</v>
      </c>
      <c r="J2737" s="1" t="s">
        <v>8871</v>
      </c>
      <c r="K2737" s="1" t="s">
        <v>8872</v>
      </c>
      <c r="L2737" s="1" t="s">
        <v>378</v>
      </c>
      <c r="M2737">
        <v>-79.315027777999902</v>
      </c>
      <c r="N2737">
        <v>37.453194445000101</v>
      </c>
      <c r="O2737">
        <v>5800</v>
      </c>
      <c r="P2737">
        <v>12156</v>
      </c>
      <c r="Q2737" s="1" t="s">
        <v>95</v>
      </c>
      <c r="R2737" s="1" t="s">
        <v>2814</v>
      </c>
      <c r="S2737">
        <v>3</v>
      </c>
      <c r="T2737" s="1" t="s">
        <v>31</v>
      </c>
      <c r="U2737" s="2"/>
      <c r="V2737">
        <v>0</v>
      </c>
      <c r="W2737">
        <v>0</v>
      </c>
      <c r="X2737">
        <v>0</v>
      </c>
      <c r="Y2737" s="1" t="s">
        <v>37</v>
      </c>
      <c r="Z2737" s="1" t="s">
        <v>38</v>
      </c>
      <c r="AA2737">
        <v>37.453194444399998</v>
      </c>
      <c r="AB2737">
        <v>-79.315027777799997</v>
      </c>
      <c r="AC2737" s="1" t="s">
        <v>2817</v>
      </c>
    </row>
    <row r="2738" spans="1:29" x14ac:dyDescent="0.25">
      <c r="A2738">
        <v>42</v>
      </c>
      <c r="B2738">
        <v>17</v>
      </c>
      <c r="C2738">
        <v>5.3</v>
      </c>
      <c r="D2738" s="1" t="s">
        <v>31</v>
      </c>
      <c r="E2738">
        <v>74</v>
      </c>
      <c r="F2738">
        <v>15</v>
      </c>
      <c r="G2738">
        <v>53.9</v>
      </c>
      <c r="H2738" s="1" t="s">
        <v>32</v>
      </c>
      <c r="I2738" s="1" t="s">
        <v>8873</v>
      </c>
      <c r="J2738" s="1" t="s">
        <v>8874</v>
      </c>
      <c r="K2738" s="1" t="s">
        <v>788</v>
      </c>
      <c r="L2738" s="1" t="s">
        <v>262</v>
      </c>
      <c r="M2738">
        <v>-74.264972221999997</v>
      </c>
      <c r="N2738">
        <v>42.284805556000002</v>
      </c>
      <c r="O2738">
        <v>973</v>
      </c>
      <c r="P2738">
        <v>11673</v>
      </c>
      <c r="Q2738" s="1" t="s">
        <v>217</v>
      </c>
      <c r="R2738" s="1" t="s">
        <v>6861</v>
      </c>
      <c r="S2738">
        <v>3</v>
      </c>
      <c r="T2738" s="1" t="s">
        <v>31</v>
      </c>
      <c r="U2738" s="2"/>
      <c r="V2738">
        <v>0</v>
      </c>
      <c r="W2738">
        <v>30.1</v>
      </c>
      <c r="X2738">
        <v>34.700000000000003</v>
      </c>
      <c r="Y2738" s="1" t="s">
        <v>72</v>
      </c>
      <c r="Z2738" s="1" t="s">
        <v>38</v>
      </c>
      <c r="AA2738">
        <v>42.284805555600002</v>
      </c>
      <c r="AB2738">
        <v>-74.264972222200001</v>
      </c>
      <c r="AC2738" s="1" t="s">
        <v>6864</v>
      </c>
    </row>
    <row r="2739" spans="1:29" x14ac:dyDescent="0.25">
      <c r="A2739">
        <v>41</v>
      </c>
      <c r="B2739">
        <v>9</v>
      </c>
      <c r="C2739">
        <v>14.5</v>
      </c>
      <c r="D2739" s="1" t="s">
        <v>31</v>
      </c>
      <c r="E2739">
        <v>87</v>
      </c>
      <c r="F2739">
        <v>56</v>
      </c>
      <c r="G2739">
        <v>57.6</v>
      </c>
      <c r="H2739" s="1" t="s">
        <v>32</v>
      </c>
      <c r="I2739" s="1" t="s">
        <v>8875</v>
      </c>
      <c r="J2739" s="1" t="s">
        <v>6882</v>
      </c>
      <c r="K2739" s="1" t="s">
        <v>5401</v>
      </c>
      <c r="L2739" s="1" t="s">
        <v>155</v>
      </c>
      <c r="M2739">
        <v>-87.949333332999998</v>
      </c>
      <c r="N2739">
        <v>41.154027778000099</v>
      </c>
      <c r="O2739">
        <v>24031</v>
      </c>
      <c r="P2739">
        <v>3470394</v>
      </c>
      <c r="Q2739" s="1" t="s">
        <v>401</v>
      </c>
      <c r="R2739" s="1" t="s">
        <v>6880</v>
      </c>
      <c r="S2739">
        <v>3</v>
      </c>
      <c r="T2739" s="1" t="s">
        <v>31</v>
      </c>
      <c r="U2739" s="2"/>
      <c r="V2739">
        <v>0</v>
      </c>
      <c r="W2739">
        <v>58.5</v>
      </c>
      <c r="X2739">
        <v>60</v>
      </c>
      <c r="Y2739" s="1" t="s">
        <v>54</v>
      </c>
      <c r="Z2739" s="1" t="s">
        <v>38</v>
      </c>
      <c r="AA2739">
        <v>41.154027777800003</v>
      </c>
      <c r="AB2739">
        <v>-87.949333333300004</v>
      </c>
      <c r="AC2739" s="1" t="s">
        <v>6883</v>
      </c>
    </row>
    <row r="2740" spans="1:29" x14ac:dyDescent="0.25">
      <c r="A2740">
        <v>38</v>
      </c>
      <c r="B2740">
        <v>52</v>
      </c>
      <c r="C2740">
        <v>3.4</v>
      </c>
      <c r="D2740" s="1" t="s">
        <v>31</v>
      </c>
      <c r="E2740">
        <v>77</v>
      </c>
      <c r="F2740">
        <v>49</v>
      </c>
      <c r="G2740">
        <v>42.9</v>
      </c>
      <c r="H2740" s="1" t="s">
        <v>32</v>
      </c>
      <c r="I2740" s="1" t="s">
        <v>8876</v>
      </c>
      <c r="J2740" s="1" t="s">
        <v>3307</v>
      </c>
      <c r="K2740" s="1" t="s">
        <v>1471</v>
      </c>
      <c r="L2740" s="1" t="s">
        <v>378</v>
      </c>
      <c r="M2740">
        <v>-77.828583332999997</v>
      </c>
      <c r="N2740">
        <v>38.867611111000002</v>
      </c>
      <c r="O2740">
        <v>966</v>
      </c>
      <c r="P2740">
        <v>11671</v>
      </c>
      <c r="Q2740" s="1" t="s">
        <v>66</v>
      </c>
      <c r="R2740" s="1" t="s">
        <v>1468</v>
      </c>
      <c r="S2740">
        <v>3</v>
      </c>
      <c r="T2740" s="1" t="s">
        <v>31</v>
      </c>
      <c r="U2740" s="2"/>
      <c r="V2740">
        <v>1024355</v>
      </c>
      <c r="W2740">
        <v>91.7</v>
      </c>
      <c r="X2740">
        <v>96</v>
      </c>
      <c r="Y2740" s="1" t="s">
        <v>72</v>
      </c>
      <c r="Z2740" s="1" t="s">
        <v>38</v>
      </c>
      <c r="AA2740">
        <v>38.867611111099997</v>
      </c>
      <c r="AB2740">
        <v>-77.828583333300003</v>
      </c>
      <c r="AC2740" s="1" t="s">
        <v>1472</v>
      </c>
    </row>
    <row r="2741" spans="1:29" x14ac:dyDescent="0.25">
      <c r="A2741">
        <v>40</v>
      </c>
      <c r="B2741">
        <v>39</v>
      </c>
      <c r="C2741">
        <v>12.8</v>
      </c>
      <c r="D2741" s="1" t="s">
        <v>31</v>
      </c>
      <c r="E2741">
        <v>111</v>
      </c>
      <c r="F2741">
        <v>59</v>
      </c>
      <c r="G2741">
        <v>27.8</v>
      </c>
      <c r="H2741" s="1" t="s">
        <v>32</v>
      </c>
      <c r="I2741" s="1" t="s">
        <v>8877</v>
      </c>
      <c r="J2741" s="1" t="s">
        <v>8878</v>
      </c>
      <c r="K2741" s="1" t="s">
        <v>2835</v>
      </c>
      <c r="L2741" s="1" t="s">
        <v>129</v>
      </c>
      <c r="M2741">
        <v>-111.991055555</v>
      </c>
      <c r="N2741">
        <v>40.6535555560001</v>
      </c>
      <c r="O2741">
        <v>6187</v>
      </c>
      <c r="P2741">
        <v>12193</v>
      </c>
      <c r="Q2741" s="1" t="s">
        <v>66</v>
      </c>
      <c r="R2741" s="1" t="s">
        <v>2832</v>
      </c>
      <c r="S2741">
        <v>3</v>
      </c>
      <c r="T2741" s="1" t="s">
        <v>31</v>
      </c>
      <c r="U2741" s="2"/>
      <c r="V2741">
        <v>0</v>
      </c>
      <c r="W2741">
        <v>0</v>
      </c>
      <c r="X2741">
        <v>0</v>
      </c>
      <c r="Y2741" s="1" t="s">
        <v>37</v>
      </c>
      <c r="Z2741" s="1" t="s">
        <v>38</v>
      </c>
      <c r="AA2741">
        <v>40.653555555600001</v>
      </c>
      <c r="AB2741">
        <v>-111.99105555600001</v>
      </c>
      <c r="AC2741" s="1" t="s">
        <v>2836</v>
      </c>
    </row>
    <row r="2742" spans="1:29" x14ac:dyDescent="0.25">
      <c r="A2742">
        <v>18</v>
      </c>
      <c r="B2742">
        <v>4</v>
      </c>
      <c r="C2742">
        <v>41.3</v>
      </c>
      <c r="D2742" s="1" t="s">
        <v>31</v>
      </c>
      <c r="E2742">
        <v>66</v>
      </c>
      <c r="F2742">
        <v>44</v>
      </c>
      <c r="G2742">
        <v>56.2</v>
      </c>
      <c r="H2742" s="1" t="s">
        <v>32</v>
      </c>
      <c r="I2742" s="1" t="s">
        <v>8880</v>
      </c>
      <c r="J2742" s="1" t="s">
        <v>8881</v>
      </c>
      <c r="K2742" s="1" t="s">
        <v>8824</v>
      </c>
      <c r="L2742" s="1" t="s">
        <v>1719</v>
      </c>
      <c r="M2742">
        <v>-66.748944444999907</v>
      </c>
      <c r="N2742">
        <v>18.078138889000101</v>
      </c>
      <c r="O2742">
        <v>968</v>
      </c>
      <c r="P2742">
        <v>11672</v>
      </c>
      <c r="Q2742" s="1" t="s">
        <v>1715</v>
      </c>
      <c r="R2742" s="1" t="s">
        <v>8879</v>
      </c>
      <c r="S2742">
        <v>3</v>
      </c>
      <c r="T2742" s="1" t="s">
        <v>31</v>
      </c>
      <c r="U2742" s="2">
        <v>41331.75</v>
      </c>
      <c r="V2742">
        <v>1221680</v>
      </c>
      <c r="W2742">
        <v>76.5</v>
      </c>
      <c r="X2742">
        <v>77.7</v>
      </c>
      <c r="Y2742" s="1" t="s">
        <v>46</v>
      </c>
      <c r="Z2742" s="1" t="s">
        <v>38</v>
      </c>
      <c r="AA2742">
        <v>18.0781388889</v>
      </c>
      <c r="AB2742">
        <v>-66.748944444399996</v>
      </c>
      <c r="AC2742" s="1" t="s">
        <v>8882</v>
      </c>
    </row>
    <row r="2743" spans="1:29" x14ac:dyDescent="0.25">
      <c r="A2743">
        <v>37</v>
      </c>
      <c r="B2743">
        <v>22</v>
      </c>
      <c r="C2743">
        <v>47.2</v>
      </c>
      <c r="D2743" s="1" t="s">
        <v>31</v>
      </c>
      <c r="E2743">
        <v>95</v>
      </c>
      <c r="F2743">
        <v>18</v>
      </c>
      <c r="G2743">
        <v>19.899999999999999</v>
      </c>
      <c r="H2743" s="1" t="s">
        <v>32</v>
      </c>
      <c r="I2743" s="1" t="s">
        <v>8883</v>
      </c>
      <c r="J2743" s="1" t="s">
        <v>8884</v>
      </c>
      <c r="K2743" s="1" t="s">
        <v>8885</v>
      </c>
      <c r="L2743" s="1" t="s">
        <v>322</v>
      </c>
      <c r="M2743">
        <v>-95.305527776999995</v>
      </c>
      <c r="N2743">
        <v>37.379777778000097</v>
      </c>
      <c r="O2743">
        <v>21847</v>
      </c>
      <c r="P2743">
        <v>13319</v>
      </c>
      <c r="Q2743" s="1" t="s">
        <v>1421</v>
      </c>
      <c r="R2743" s="1" t="s">
        <v>1422</v>
      </c>
      <c r="S2743">
        <v>3</v>
      </c>
      <c r="T2743" s="1" t="s">
        <v>31</v>
      </c>
      <c r="U2743" s="2"/>
      <c r="V2743">
        <v>1033228</v>
      </c>
      <c r="W2743">
        <v>141.4</v>
      </c>
      <c r="X2743">
        <v>0</v>
      </c>
      <c r="Y2743" s="1" t="s">
        <v>37</v>
      </c>
      <c r="Z2743" s="1" t="s">
        <v>38</v>
      </c>
      <c r="AA2743">
        <v>37.379777777800001</v>
      </c>
      <c r="AB2743">
        <v>-95.305527777799995</v>
      </c>
      <c r="AC2743" s="1" t="s">
        <v>1426</v>
      </c>
    </row>
    <row r="2744" spans="1:29" x14ac:dyDescent="0.25">
      <c r="A2744">
        <v>29</v>
      </c>
      <c r="B2744">
        <v>28</v>
      </c>
      <c r="C2744">
        <v>46.7</v>
      </c>
      <c r="D2744" s="1" t="s">
        <v>31</v>
      </c>
      <c r="E2744">
        <v>103</v>
      </c>
      <c r="F2744">
        <v>12</v>
      </c>
      <c r="G2744">
        <v>50</v>
      </c>
      <c r="H2744" s="1" t="s">
        <v>32</v>
      </c>
      <c r="I2744" s="1" t="s">
        <v>8886</v>
      </c>
      <c r="J2744" s="1" t="s">
        <v>8887</v>
      </c>
      <c r="K2744" s="1" t="s">
        <v>2369</v>
      </c>
      <c r="L2744" s="1" t="s">
        <v>117</v>
      </c>
      <c r="M2744">
        <v>-103.213888889</v>
      </c>
      <c r="N2744">
        <v>29.4796388890001</v>
      </c>
      <c r="O2744">
        <v>24036</v>
      </c>
      <c r="P2744">
        <v>3617479</v>
      </c>
      <c r="Q2744" s="1" t="s">
        <v>4129</v>
      </c>
      <c r="R2744" s="1" t="s">
        <v>6567</v>
      </c>
      <c r="S2744">
        <v>3</v>
      </c>
      <c r="T2744" s="1" t="s">
        <v>31</v>
      </c>
      <c r="U2744" s="2"/>
      <c r="V2744">
        <v>0</v>
      </c>
      <c r="W2744">
        <v>19.5</v>
      </c>
      <c r="X2744">
        <v>19.5</v>
      </c>
      <c r="Y2744" s="1" t="s">
        <v>161</v>
      </c>
      <c r="Z2744" s="1" t="s">
        <v>38</v>
      </c>
      <c r="AA2744">
        <v>29.479638888899999</v>
      </c>
      <c r="AB2744">
        <v>-103.213888889</v>
      </c>
      <c r="AC2744" s="1" t="s">
        <v>6570</v>
      </c>
    </row>
    <row r="2745" spans="1:29" x14ac:dyDescent="0.25">
      <c r="A2745">
        <v>37</v>
      </c>
      <c r="B2745">
        <v>7</v>
      </c>
      <c r="C2745">
        <v>37.5</v>
      </c>
      <c r="D2745" s="1" t="s">
        <v>31</v>
      </c>
      <c r="E2745">
        <v>79</v>
      </c>
      <c r="F2745">
        <v>17</v>
      </c>
      <c r="G2745">
        <v>26.1</v>
      </c>
      <c r="H2745" s="1" t="s">
        <v>32</v>
      </c>
      <c r="I2745" s="1" t="s">
        <v>8888</v>
      </c>
      <c r="J2745" s="1" t="s">
        <v>8889</v>
      </c>
      <c r="K2745" s="1" t="s">
        <v>417</v>
      </c>
      <c r="L2745" s="1" t="s">
        <v>378</v>
      </c>
      <c r="M2745">
        <v>-79.290583333000001</v>
      </c>
      <c r="N2745">
        <v>37.127083333000002</v>
      </c>
      <c r="O2745">
        <v>6070</v>
      </c>
      <c r="P2745">
        <v>12185</v>
      </c>
      <c r="Q2745" s="1" t="s">
        <v>95</v>
      </c>
      <c r="R2745" s="1" t="s">
        <v>2858</v>
      </c>
      <c r="S2745">
        <v>3</v>
      </c>
      <c r="T2745" s="1" t="s">
        <v>31</v>
      </c>
      <c r="U2745" s="2"/>
      <c r="V2745">
        <v>0</v>
      </c>
      <c r="W2745">
        <v>0</v>
      </c>
      <c r="X2745">
        <v>0</v>
      </c>
      <c r="Y2745" s="1" t="s">
        <v>37</v>
      </c>
      <c r="Z2745" s="1" t="s">
        <v>38</v>
      </c>
      <c r="AA2745">
        <v>37.1270833333</v>
      </c>
      <c r="AB2745">
        <v>-79.290583333300006</v>
      </c>
      <c r="AC2745" s="1" t="s">
        <v>2861</v>
      </c>
    </row>
    <row r="2746" spans="1:29" x14ac:dyDescent="0.25">
      <c r="A2746">
        <v>37</v>
      </c>
      <c r="B2746">
        <v>59</v>
      </c>
      <c r="C2746">
        <v>42</v>
      </c>
      <c r="D2746" s="1" t="s">
        <v>31</v>
      </c>
      <c r="E2746">
        <v>103</v>
      </c>
      <c r="F2746">
        <v>9</v>
      </c>
      <c r="G2746">
        <v>40.6</v>
      </c>
      <c r="H2746" s="1" t="s">
        <v>32</v>
      </c>
      <c r="I2746" s="1" t="s">
        <v>8890</v>
      </c>
      <c r="J2746" s="1" t="s">
        <v>7809</v>
      </c>
      <c r="K2746" s="1" t="s">
        <v>8891</v>
      </c>
      <c r="L2746" s="1" t="s">
        <v>53</v>
      </c>
      <c r="M2746">
        <v>-103.161277778</v>
      </c>
      <c r="N2746">
        <v>37.995000000000097</v>
      </c>
      <c r="O2746">
        <v>21913</v>
      </c>
      <c r="P2746">
        <v>13323</v>
      </c>
      <c r="Q2746" s="1" t="s">
        <v>88</v>
      </c>
      <c r="R2746" s="1" t="s">
        <v>1442</v>
      </c>
      <c r="S2746">
        <v>3</v>
      </c>
      <c r="T2746" s="1" t="s">
        <v>31</v>
      </c>
      <c r="U2746" s="2"/>
      <c r="V2746">
        <v>1029403</v>
      </c>
      <c r="W2746">
        <v>98.2</v>
      </c>
      <c r="X2746">
        <v>100.6</v>
      </c>
      <c r="Y2746" s="1" t="s">
        <v>54</v>
      </c>
      <c r="Z2746" s="1" t="s">
        <v>38</v>
      </c>
      <c r="AA2746">
        <v>37.994999999999997</v>
      </c>
      <c r="AB2746">
        <v>-103.161277778</v>
      </c>
      <c r="AC2746" s="1" t="s">
        <v>1446</v>
      </c>
    </row>
    <row r="2747" spans="1:29" x14ac:dyDescent="0.25">
      <c r="A2747">
        <v>35</v>
      </c>
      <c r="B2747">
        <v>7</v>
      </c>
      <c r="C2747">
        <v>4</v>
      </c>
      <c r="D2747" s="1" t="s">
        <v>31</v>
      </c>
      <c r="E2747">
        <v>108</v>
      </c>
      <c r="F2747">
        <v>44</v>
      </c>
      <c r="G2747">
        <v>38</v>
      </c>
      <c r="H2747" s="1" t="s">
        <v>32</v>
      </c>
      <c r="I2747" s="1" t="s">
        <v>8894</v>
      </c>
      <c r="J2747" s="1" t="s">
        <v>1545</v>
      </c>
      <c r="K2747" s="1" t="s">
        <v>5928</v>
      </c>
      <c r="L2747" s="1" t="s">
        <v>668</v>
      </c>
      <c r="M2747">
        <v>-108.743888889</v>
      </c>
      <c r="N2747">
        <v>35.117777778000097</v>
      </c>
      <c r="O2747">
        <v>21987</v>
      </c>
      <c r="P2747">
        <v>13326</v>
      </c>
      <c r="Q2747" s="1" t="s">
        <v>8892</v>
      </c>
      <c r="R2747" s="1" t="s">
        <v>8893</v>
      </c>
      <c r="S2747">
        <v>3</v>
      </c>
      <c r="T2747" s="1" t="s">
        <v>31</v>
      </c>
      <c r="U2747" s="2"/>
      <c r="V2747">
        <v>1062849</v>
      </c>
      <c r="W2747">
        <v>54.8</v>
      </c>
      <c r="X2747">
        <v>60.7</v>
      </c>
      <c r="Y2747" s="1" t="s">
        <v>72</v>
      </c>
      <c r="Z2747" s="1" t="s">
        <v>38</v>
      </c>
      <c r="AA2747">
        <v>35.117777777800001</v>
      </c>
      <c r="AB2747">
        <v>-108.743888889</v>
      </c>
      <c r="AC2747" s="1" t="s">
        <v>8895</v>
      </c>
    </row>
    <row r="2748" spans="1:29" x14ac:dyDescent="0.25">
      <c r="A2748">
        <v>46</v>
      </c>
      <c r="B2748">
        <v>7</v>
      </c>
      <c r="C2748">
        <v>13.4</v>
      </c>
      <c r="D2748" s="1" t="s">
        <v>31</v>
      </c>
      <c r="E2748">
        <v>122</v>
      </c>
      <c r="F2748">
        <v>55</v>
      </c>
      <c r="G2748">
        <v>54.4</v>
      </c>
      <c r="H2748" s="1" t="s">
        <v>32</v>
      </c>
      <c r="I2748" s="1" t="s">
        <v>8896</v>
      </c>
      <c r="J2748" s="1" t="s">
        <v>8897</v>
      </c>
      <c r="K2748" s="1" t="s">
        <v>6561</v>
      </c>
      <c r="L2748" s="1" t="s">
        <v>360</v>
      </c>
      <c r="M2748">
        <v>-122.931777778</v>
      </c>
      <c r="N2748">
        <v>46.120388888999997</v>
      </c>
      <c r="O2748">
        <v>5848</v>
      </c>
      <c r="P2748">
        <v>12161</v>
      </c>
      <c r="Q2748" s="1" t="s">
        <v>2846</v>
      </c>
      <c r="R2748" s="1" t="s">
        <v>2847</v>
      </c>
      <c r="S2748">
        <v>3</v>
      </c>
      <c r="T2748" s="1" t="s">
        <v>31</v>
      </c>
      <c r="U2748" s="2"/>
      <c r="V2748">
        <v>1032884</v>
      </c>
      <c r="W2748">
        <v>0</v>
      </c>
      <c r="X2748">
        <v>0</v>
      </c>
      <c r="Y2748" s="1" t="s">
        <v>37</v>
      </c>
      <c r="Z2748" s="1" t="s">
        <v>38</v>
      </c>
      <c r="AA2748">
        <v>46.120388888900003</v>
      </c>
      <c r="AB2748">
        <v>-122.931777778</v>
      </c>
      <c r="AC2748" s="1" t="s">
        <v>2850</v>
      </c>
    </row>
    <row r="2749" spans="1:29" x14ac:dyDescent="0.25">
      <c r="A2749">
        <v>31</v>
      </c>
      <c r="B2749">
        <v>35</v>
      </c>
      <c r="C2749">
        <v>25.6</v>
      </c>
      <c r="D2749" s="1" t="s">
        <v>31</v>
      </c>
      <c r="E2749">
        <v>92</v>
      </c>
      <c r="F2749">
        <v>31</v>
      </c>
      <c r="G2749">
        <v>51.5</v>
      </c>
      <c r="H2749" s="1" t="s">
        <v>32</v>
      </c>
      <c r="I2749" s="1" t="s">
        <v>8898</v>
      </c>
      <c r="J2749" s="1" t="s">
        <v>8899</v>
      </c>
      <c r="K2749" s="1" t="s">
        <v>667</v>
      </c>
      <c r="L2749" s="1" t="s">
        <v>172</v>
      </c>
      <c r="M2749">
        <v>-92.530972222999907</v>
      </c>
      <c r="N2749">
        <v>31.590444444000099</v>
      </c>
      <c r="O2749">
        <v>21945</v>
      </c>
      <c r="P2749">
        <v>13325</v>
      </c>
      <c r="Q2749" s="1" t="s">
        <v>1432</v>
      </c>
      <c r="R2749" s="1" t="s">
        <v>1433</v>
      </c>
      <c r="S2749">
        <v>3</v>
      </c>
      <c r="T2749" s="1" t="s">
        <v>31</v>
      </c>
      <c r="U2749" s="2"/>
      <c r="V2749">
        <v>0</v>
      </c>
      <c r="W2749">
        <v>95.4</v>
      </c>
      <c r="X2749">
        <v>0</v>
      </c>
      <c r="Y2749" s="1" t="s">
        <v>37</v>
      </c>
      <c r="Z2749" s="1" t="s">
        <v>38</v>
      </c>
      <c r="AA2749">
        <v>31.590444444399999</v>
      </c>
      <c r="AB2749">
        <v>-92.530972222200006</v>
      </c>
      <c r="AC2749" s="1" t="s">
        <v>1437</v>
      </c>
    </row>
    <row r="2750" spans="1:29" x14ac:dyDescent="0.25">
      <c r="A2750">
        <v>35</v>
      </c>
      <c r="B2750">
        <v>51</v>
      </c>
      <c r="C2750">
        <v>38.299999999999997</v>
      </c>
      <c r="D2750" s="1" t="s">
        <v>31</v>
      </c>
      <c r="E2750">
        <v>92</v>
      </c>
      <c r="F2750">
        <v>0</v>
      </c>
      <c r="G2750">
        <v>59.5</v>
      </c>
      <c r="H2750" s="1" t="s">
        <v>32</v>
      </c>
      <c r="I2750" s="1" t="s">
        <v>8900</v>
      </c>
      <c r="J2750" s="1" t="s">
        <v>8901</v>
      </c>
      <c r="K2750" s="1" t="s">
        <v>6489</v>
      </c>
      <c r="L2750" s="1" t="s">
        <v>674</v>
      </c>
      <c r="M2750">
        <v>-92.016527777999997</v>
      </c>
      <c r="N2750">
        <v>35.860638887999997</v>
      </c>
      <c r="O2750">
        <v>5823</v>
      </c>
      <c r="P2750">
        <v>12159</v>
      </c>
      <c r="Q2750" s="1" t="s">
        <v>95</v>
      </c>
      <c r="R2750" s="1" t="s">
        <v>2854</v>
      </c>
      <c r="S2750">
        <v>3</v>
      </c>
      <c r="T2750" s="1" t="s">
        <v>31</v>
      </c>
      <c r="U2750" s="2"/>
      <c r="V2750">
        <v>0</v>
      </c>
      <c r="W2750">
        <v>53.3</v>
      </c>
      <c r="X2750">
        <v>0</v>
      </c>
      <c r="Y2750" s="1" t="s">
        <v>37</v>
      </c>
      <c r="Z2750" s="1" t="s">
        <v>38</v>
      </c>
      <c r="AA2750">
        <v>35.860638888899999</v>
      </c>
      <c r="AB2750">
        <v>-92.016527777799993</v>
      </c>
      <c r="AC2750" s="1" t="s">
        <v>2857</v>
      </c>
    </row>
    <row r="2751" spans="1:29" x14ac:dyDescent="0.25">
      <c r="A2751">
        <v>32</v>
      </c>
      <c r="B2751">
        <v>29</v>
      </c>
      <c r="C2751">
        <v>30</v>
      </c>
      <c r="D2751" s="1" t="s">
        <v>31</v>
      </c>
      <c r="E2751">
        <v>114</v>
      </c>
      <c r="F2751">
        <v>46</v>
      </c>
      <c r="G2751">
        <v>49</v>
      </c>
      <c r="H2751" s="1" t="s">
        <v>32</v>
      </c>
      <c r="I2751" s="1" t="s">
        <v>8902</v>
      </c>
      <c r="J2751" s="1" t="s">
        <v>8903</v>
      </c>
      <c r="K2751" s="1" t="s">
        <v>3608</v>
      </c>
      <c r="L2751" s="1" t="s">
        <v>498</v>
      </c>
      <c r="M2751">
        <v>-114.78027777699999</v>
      </c>
      <c r="N2751">
        <v>32.491666667000104</v>
      </c>
      <c r="O2751">
        <v>21869</v>
      </c>
      <c r="P2751">
        <v>13320</v>
      </c>
      <c r="Q2751" s="1" t="s">
        <v>95</v>
      </c>
      <c r="R2751" s="1" t="s">
        <v>6635</v>
      </c>
      <c r="S2751">
        <v>3</v>
      </c>
      <c r="T2751" s="1" t="s">
        <v>31</v>
      </c>
      <c r="U2751" s="2"/>
      <c r="V2751">
        <v>0</v>
      </c>
      <c r="W2751">
        <v>30.5</v>
      </c>
      <c r="X2751">
        <v>32.9</v>
      </c>
      <c r="Y2751" s="1" t="s">
        <v>93</v>
      </c>
      <c r="Z2751" s="1" t="s">
        <v>38</v>
      </c>
      <c r="AA2751">
        <v>32.491666666699999</v>
      </c>
      <c r="AB2751">
        <v>-114.780277778</v>
      </c>
      <c r="AC2751" s="1" t="s">
        <v>6638</v>
      </c>
    </row>
    <row r="2752" spans="1:29" x14ac:dyDescent="0.25">
      <c r="A2752">
        <v>37</v>
      </c>
      <c r="B2752">
        <v>50</v>
      </c>
      <c r="C2752">
        <v>29.2</v>
      </c>
      <c r="D2752" s="1" t="s">
        <v>31</v>
      </c>
      <c r="E2752">
        <v>90</v>
      </c>
      <c r="F2752">
        <v>25</v>
      </c>
      <c r="G2752">
        <v>55.4</v>
      </c>
      <c r="H2752" s="1" t="s">
        <v>32</v>
      </c>
      <c r="I2752" s="1" t="s">
        <v>8904</v>
      </c>
      <c r="J2752" s="1" t="s">
        <v>8905</v>
      </c>
      <c r="K2752" s="1" t="s">
        <v>37</v>
      </c>
      <c r="L2752" s="1" t="s">
        <v>123</v>
      </c>
      <c r="M2752">
        <v>-90.432055555999995</v>
      </c>
      <c r="N2752">
        <v>37.841444445</v>
      </c>
      <c r="O2752">
        <v>5816</v>
      </c>
      <c r="P2752">
        <v>12158</v>
      </c>
      <c r="Q2752" s="1" t="s">
        <v>66</v>
      </c>
      <c r="R2752" s="1" t="s">
        <v>2851</v>
      </c>
      <c r="S2752">
        <v>3</v>
      </c>
      <c r="T2752" s="1" t="s">
        <v>31</v>
      </c>
      <c r="U2752" s="2"/>
      <c r="V2752">
        <v>0</v>
      </c>
      <c r="W2752">
        <v>114.3</v>
      </c>
      <c r="X2752">
        <v>0</v>
      </c>
      <c r="Y2752" s="1" t="s">
        <v>37</v>
      </c>
      <c r="Z2752" s="1" t="s">
        <v>38</v>
      </c>
      <c r="AA2752">
        <v>37.841444444399997</v>
      </c>
      <c r="AB2752">
        <v>-90.432055555600002</v>
      </c>
      <c r="AC2752" s="1" t="s">
        <v>2853</v>
      </c>
    </row>
    <row r="2753" spans="1:29" x14ac:dyDescent="0.25">
      <c r="A2753">
        <v>42</v>
      </c>
      <c r="B2753">
        <v>1</v>
      </c>
      <c r="C2753">
        <v>0.9</v>
      </c>
      <c r="D2753" s="1" t="s">
        <v>31</v>
      </c>
      <c r="E2753">
        <v>80</v>
      </c>
      <c r="F2753">
        <v>11</v>
      </c>
      <c r="G2753">
        <v>14.8</v>
      </c>
      <c r="H2753" s="1" t="s">
        <v>32</v>
      </c>
      <c r="I2753" s="1" t="s">
        <v>8907</v>
      </c>
      <c r="J2753" s="1" t="s">
        <v>3134</v>
      </c>
      <c r="K2753" s="1" t="s">
        <v>3134</v>
      </c>
      <c r="L2753" s="1" t="s">
        <v>143</v>
      </c>
      <c r="M2753">
        <v>-80.187444443999894</v>
      </c>
      <c r="N2753">
        <v>42.016916666999997</v>
      </c>
      <c r="O2753">
        <v>6106</v>
      </c>
      <c r="P2753">
        <v>12188</v>
      </c>
      <c r="Q2753" s="1" t="s">
        <v>401</v>
      </c>
      <c r="R2753" s="1" t="s">
        <v>8906</v>
      </c>
      <c r="S2753">
        <v>3</v>
      </c>
      <c r="T2753" s="1" t="s">
        <v>31</v>
      </c>
      <c r="U2753" s="2"/>
      <c r="V2753">
        <v>1242222</v>
      </c>
      <c r="W2753">
        <v>81.099999999999994</v>
      </c>
      <c r="X2753">
        <v>82.3</v>
      </c>
      <c r="Y2753" s="1" t="s">
        <v>46</v>
      </c>
      <c r="Z2753" s="1" t="s">
        <v>38</v>
      </c>
      <c r="AA2753">
        <v>42.016916666699998</v>
      </c>
      <c r="AB2753">
        <v>-80.187444444400001</v>
      </c>
      <c r="AC2753" s="1" t="s">
        <v>8908</v>
      </c>
    </row>
    <row r="2754" spans="1:29" x14ac:dyDescent="0.25">
      <c r="A2754">
        <v>30</v>
      </c>
      <c r="B2754">
        <v>2</v>
      </c>
      <c r="C2754">
        <v>8.6</v>
      </c>
      <c r="D2754" s="1" t="s">
        <v>31</v>
      </c>
      <c r="E2754">
        <v>91</v>
      </c>
      <c r="F2754">
        <v>47</v>
      </c>
      <c r="G2754">
        <v>55.6</v>
      </c>
      <c r="H2754" s="1" t="s">
        <v>32</v>
      </c>
      <c r="I2754" s="1" t="s">
        <v>8910</v>
      </c>
      <c r="J2754" s="1" t="s">
        <v>8911</v>
      </c>
      <c r="K2754" s="1" t="s">
        <v>4638</v>
      </c>
      <c r="L2754" s="1" t="s">
        <v>172</v>
      </c>
      <c r="M2754">
        <v>-91.798777778000002</v>
      </c>
      <c r="N2754">
        <v>30.0357222220001</v>
      </c>
      <c r="O2754">
        <v>6150</v>
      </c>
      <c r="P2754">
        <v>12190</v>
      </c>
      <c r="Q2754" s="1" t="s">
        <v>4634</v>
      </c>
      <c r="R2754" s="1" t="s">
        <v>8909</v>
      </c>
      <c r="S2754">
        <v>3</v>
      </c>
      <c r="T2754" s="1" t="s">
        <v>31</v>
      </c>
      <c r="U2754" s="2"/>
      <c r="V2754">
        <v>1010047</v>
      </c>
      <c r="W2754">
        <v>152.4</v>
      </c>
      <c r="X2754">
        <v>154.19999999999999</v>
      </c>
      <c r="Y2754" s="1" t="s">
        <v>54</v>
      </c>
      <c r="Z2754" s="1" t="s">
        <v>38</v>
      </c>
      <c r="AA2754">
        <v>30.0357222222</v>
      </c>
      <c r="AB2754">
        <v>-91.798777777799998</v>
      </c>
      <c r="AC2754" s="1" t="s">
        <v>8912</v>
      </c>
    </row>
    <row r="2755" spans="1:29" x14ac:dyDescent="0.25">
      <c r="A2755">
        <v>42</v>
      </c>
      <c r="B2755">
        <v>22</v>
      </c>
      <c r="C2755">
        <v>55.5</v>
      </c>
      <c r="D2755" s="1" t="s">
        <v>31</v>
      </c>
      <c r="E2755">
        <v>94</v>
      </c>
      <c r="F2755">
        <v>40</v>
      </c>
      <c r="G2755">
        <v>16.399999999999999</v>
      </c>
      <c r="H2755" s="1" t="s">
        <v>32</v>
      </c>
      <c r="I2755" s="1" t="s">
        <v>8913</v>
      </c>
      <c r="J2755" s="1" t="s">
        <v>8914</v>
      </c>
      <c r="K2755" s="1" t="s">
        <v>2431</v>
      </c>
      <c r="L2755" s="1" t="s">
        <v>222</v>
      </c>
      <c r="M2755">
        <v>-94.671222221999997</v>
      </c>
      <c r="N2755">
        <v>42.3820833340001</v>
      </c>
      <c r="O2755">
        <v>21891</v>
      </c>
      <c r="P2755">
        <v>13321</v>
      </c>
      <c r="Q2755" s="1" t="s">
        <v>48</v>
      </c>
      <c r="R2755" s="1" t="s">
        <v>1417</v>
      </c>
      <c r="S2755">
        <v>3</v>
      </c>
      <c r="T2755" s="1" t="s">
        <v>31</v>
      </c>
      <c r="U2755" s="2"/>
      <c r="V2755">
        <v>1267189</v>
      </c>
      <c r="W2755">
        <v>114.3</v>
      </c>
      <c r="X2755">
        <v>117.3</v>
      </c>
      <c r="Y2755" s="1" t="s">
        <v>72</v>
      </c>
      <c r="Z2755" s="1" t="s">
        <v>38</v>
      </c>
      <c r="AA2755">
        <v>42.382083333300002</v>
      </c>
      <c r="AB2755">
        <v>-94.671222222200001</v>
      </c>
      <c r="AC2755" s="1" t="s">
        <v>1420</v>
      </c>
    </row>
    <row r="2756" spans="1:29" x14ac:dyDescent="0.25">
      <c r="A2756">
        <v>35</v>
      </c>
      <c r="B2756">
        <v>47</v>
      </c>
      <c r="C2756">
        <v>27.2</v>
      </c>
      <c r="D2756" s="1" t="s">
        <v>31</v>
      </c>
      <c r="E2756">
        <v>86</v>
      </c>
      <c r="F2756">
        <v>54</v>
      </c>
      <c r="G2756">
        <v>45</v>
      </c>
      <c r="H2756" s="1" t="s">
        <v>32</v>
      </c>
      <c r="I2756" s="1" t="s">
        <v>8915</v>
      </c>
      <c r="J2756" s="1" t="s">
        <v>8916</v>
      </c>
      <c r="K2756" s="1" t="s">
        <v>3672</v>
      </c>
      <c r="L2756" s="1" t="s">
        <v>280</v>
      </c>
      <c r="M2756">
        <v>-86.912499999999994</v>
      </c>
      <c r="N2756">
        <v>35.790888889000001</v>
      </c>
      <c r="O2756">
        <v>7086</v>
      </c>
      <c r="P2756">
        <v>12253</v>
      </c>
      <c r="Q2756" s="1" t="s">
        <v>66</v>
      </c>
      <c r="R2756" s="1" t="s">
        <v>2982</v>
      </c>
      <c r="S2756">
        <v>3</v>
      </c>
      <c r="T2756" s="1" t="s">
        <v>31</v>
      </c>
      <c r="U2756" s="2"/>
      <c r="V2756">
        <v>0</v>
      </c>
      <c r="W2756">
        <v>55.2</v>
      </c>
      <c r="X2756">
        <v>57.7</v>
      </c>
      <c r="Y2756" s="1" t="s">
        <v>858</v>
      </c>
      <c r="Z2756" s="1" t="s">
        <v>38</v>
      </c>
      <c r="AA2756">
        <v>35.7908888889</v>
      </c>
      <c r="AB2756">
        <v>-86.912499999999994</v>
      </c>
      <c r="AC2756" s="1" t="s">
        <v>2986</v>
      </c>
    </row>
    <row r="2757" spans="1:29" x14ac:dyDescent="0.25">
      <c r="A2757">
        <v>42</v>
      </c>
      <c r="B2757">
        <v>25</v>
      </c>
      <c r="C2757">
        <v>26</v>
      </c>
      <c r="D2757" s="1" t="s">
        <v>31</v>
      </c>
      <c r="E2757">
        <v>97</v>
      </c>
      <c r="F2757">
        <v>25</v>
      </c>
      <c r="G2757">
        <v>33.200000000000003</v>
      </c>
      <c r="H2757" s="1" t="s">
        <v>32</v>
      </c>
      <c r="I2757" s="1" t="s">
        <v>8917</v>
      </c>
      <c r="J2757" s="1" t="s">
        <v>1491</v>
      </c>
      <c r="K2757" s="1" t="s">
        <v>5453</v>
      </c>
      <c r="L2757" s="1" t="s">
        <v>79</v>
      </c>
      <c r="M2757">
        <v>-97.425888888000003</v>
      </c>
      <c r="N2757">
        <v>42.423888889000096</v>
      </c>
      <c r="O2757">
        <v>5549</v>
      </c>
      <c r="P2757">
        <v>12137</v>
      </c>
      <c r="Q2757" s="1" t="s">
        <v>95</v>
      </c>
      <c r="R2757" s="1" t="s">
        <v>2977</v>
      </c>
      <c r="S2757">
        <v>3</v>
      </c>
      <c r="T2757" s="1" t="s">
        <v>31</v>
      </c>
      <c r="U2757" s="2"/>
      <c r="V2757">
        <v>0</v>
      </c>
      <c r="W2757">
        <v>0</v>
      </c>
      <c r="X2757">
        <v>0</v>
      </c>
      <c r="Y2757" s="1" t="s">
        <v>37</v>
      </c>
      <c r="Z2757" s="1" t="s">
        <v>38</v>
      </c>
      <c r="AA2757">
        <v>42.423888888900002</v>
      </c>
      <c r="AB2757">
        <v>-97.425888888900005</v>
      </c>
      <c r="AC2757" s="1" t="s">
        <v>2981</v>
      </c>
    </row>
    <row r="2758" spans="1:29" x14ac:dyDescent="0.25">
      <c r="A2758">
        <v>36</v>
      </c>
      <c r="B2758">
        <v>37</v>
      </c>
      <c r="C2758">
        <v>53.1</v>
      </c>
      <c r="D2758" s="1" t="s">
        <v>31</v>
      </c>
      <c r="E2758">
        <v>100</v>
      </c>
      <c r="F2758">
        <v>46</v>
      </c>
      <c r="G2758">
        <v>37.6</v>
      </c>
      <c r="H2758" s="1" t="s">
        <v>32</v>
      </c>
      <c r="I2758" s="1" t="s">
        <v>8918</v>
      </c>
      <c r="J2758" s="1" t="s">
        <v>8919</v>
      </c>
      <c r="K2758" s="1" t="s">
        <v>8920</v>
      </c>
      <c r="L2758" s="1" t="s">
        <v>209</v>
      </c>
      <c r="M2758">
        <v>-100.777111111</v>
      </c>
      <c r="N2758">
        <v>36.631416667000103</v>
      </c>
      <c r="O2758">
        <v>21010</v>
      </c>
      <c r="P2758">
        <v>13255</v>
      </c>
      <c r="Q2758" s="1" t="s">
        <v>1349</v>
      </c>
      <c r="R2758" s="1" t="s">
        <v>1350</v>
      </c>
      <c r="S2758">
        <v>3</v>
      </c>
      <c r="T2758" s="1" t="s">
        <v>31</v>
      </c>
      <c r="U2758" s="2"/>
      <c r="V2758">
        <v>0</v>
      </c>
      <c r="W2758">
        <v>382</v>
      </c>
      <c r="X2758">
        <v>0</v>
      </c>
      <c r="Y2758" s="1" t="s">
        <v>37</v>
      </c>
      <c r="Z2758" s="1" t="s">
        <v>38</v>
      </c>
      <c r="AA2758">
        <v>36.631416666699998</v>
      </c>
      <c r="AB2758">
        <v>-100.777111111</v>
      </c>
      <c r="AC2758" s="1" t="s">
        <v>1354</v>
      </c>
    </row>
    <row r="2759" spans="1:29" x14ac:dyDescent="0.25">
      <c r="A2759">
        <v>33</v>
      </c>
      <c r="B2759">
        <v>23</v>
      </c>
      <c r="C2759">
        <v>57.4</v>
      </c>
      <c r="D2759" s="1" t="s">
        <v>31</v>
      </c>
      <c r="E2759">
        <v>86</v>
      </c>
      <c r="F2759">
        <v>39</v>
      </c>
      <c r="G2759">
        <v>38.9</v>
      </c>
      <c r="H2759" s="1" t="s">
        <v>32</v>
      </c>
      <c r="I2759" s="1" t="s">
        <v>8921</v>
      </c>
      <c r="J2759" s="1" t="s">
        <v>8922</v>
      </c>
      <c r="K2759" s="1" t="s">
        <v>1826</v>
      </c>
      <c r="L2759" s="1" t="s">
        <v>367</v>
      </c>
      <c r="M2759">
        <v>-86.660805554999996</v>
      </c>
      <c r="N2759">
        <v>33.399277778000098</v>
      </c>
      <c r="O2759">
        <v>7034</v>
      </c>
      <c r="P2759">
        <v>12251</v>
      </c>
      <c r="Q2759" s="1" t="s">
        <v>66</v>
      </c>
      <c r="R2759" s="1" t="s">
        <v>6411</v>
      </c>
      <c r="S2759">
        <v>3</v>
      </c>
      <c r="T2759" s="1" t="s">
        <v>31</v>
      </c>
      <c r="U2759" s="2"/>
      <c r="V2759">
        <v>0</v>
      </c>
      <c r="W2759">
        <v>0</v>
      </c>
      <c r="X2759">
        <v>0</v>
      </c>
      <c r="Y2759" s="1" t="s">
        <v>37</v>
      </c>
      <c r="Z2759" s="1" t="s">
        <v>38</v>
      </c>
      <c r="AA2759">
        <v>33.399277777800002</v>
      </c>
      <c r="AB2759">
        <v>-86.660805555600007</v>
      </c>
      <c r="AC2759" s="1" t="s">
        <v>6414</v>
      </c>
    </row>
    <row r="2760" spans="1:29" x14ac:dyDescent="0.25">
      <c r="A2760">
        <v>46</v>
      </c>
      <c r="B2760">
        <v>5</v>
      </c>
      <c r="C2760">
        <v>57.4</v>
      </c>
      <c r="D2760" s="1" t="s">
        <v>31</v>
      </c>
      <c r="E2760">
        <v>85</v>
      </c>
      <c r="F2760">
        <v>41</v>
      </c>
      <c r="G2760">
        <v>3.3</v>
      </c>
      <c r="H2760" s="1" t="s">
        <v>32</v>
      </c>
      <c r="I2760" s="1" t="s">
        <v>8923</v>
      </c>
      <c r="J2760" s="1" t="s">
        <v>8924</v>
      </c>
      <c r="K2760" s="1" t="s">
        <v>6535</v>
      </c>
      <c r="L2760" s="1" t="s">
        <v>99</v>
      </c>
      <c r="M2760">
        <v>-85.684250000000006</v>
      </c>
      <c r="N2760">
        <v>46.099277778000001</v>
      </c>
      <c r="O2760">
        <v>23933</v>
      </c>
      <c r="P2760">
        <v>3193054</v>
      </c>
      <c r="Q2760" s="1" t="s">
        <v>95</v>
      </c>
      <c r="R2760" s="1" t="s">
        <v>4588</v>
      </c>
      <c r="S2760">
        <v>3</v>
      </c>
      <c r="T2760" s="1" t="s">
        <v>37</v>
      </c>
      <c r="U2760" s="2"/>
      <c r="V2760">
        <v>1000199</v>
      </c>
      <c r="W2760">
        <v>122.2</v>
      </c>
      <c r="X2760">
        <v>128.30000000000001</v>
      </c>
      <c r="Y2760" s="1" t="s">
        <v>72</v>
      </c>
      <c r="Z2760" s="1" t="s">
        <v>38</v>
      </c>
      <c r="AA2760">
        <v>46.099277777799998</v>
      </c>
      <c r="AB2760">
        <v>-85.684250000000006</v>
      </c>
      <c r="AC2760" s="1" t="s">
        <v>4591</v>
      </c>
    </row>
    <row r="2761" spans="1:29" x14ac:dyDescent="0.25">
      <c r="A2761">
        <v>32</v>
      </c>
      <c r="B2761">
        <v>13</v>
      </c>
      <c r="C2761">
        <v>2.4</v>
      </c>
      <c r="D2761" s="1" t="s">
        <v>31</v>
      </c>
      <c r="E2761">
        <v>109</v>
      </c>
      <c r="F2761">
        <v>35</v>
      </c>
      <c r="G2761">
        <v>13.2</v>
      </c>
      <c r="H2761" s="1" t="s">
        <v>32</v>
      </c>
      <c r="I2761" s="1" t="s">
        <v>8925</v>
      </c>
      <c r="J2761" s="1" t="s">
        <v>8926</v>
      </c>
      <c r="K2761" s="1" t="s">
        <v>2582</v>
      </c>
      <c r="L2761" s="1" t="s">
        <v>498</v>
      </c>
      <c r="M2761">
        <v>-109.587</v>
      </c>
      <c r="N2761">
        <v>32.217333333000099</v>
      </c>
      <c r="O2761">
        <v>1270</v>
      </c>
      <c r="P2761">
        <v>11711</v>
      </c>
      <c r="Q2761" s="1" t="s">
        <v>95</v>
      </c>
      <c r="R2761" s="1" t="s">
        <v>1369</v>
      </c>
      <c r="S2761">
        <v>3</v>
      </c>
      <c r="T2761" s="1" t="s">
        <v>31</v>
      </c>
      <c r="U2761" s="2"/>
      <c r="V2761">
        <v>0</v>
      </c>
      <c r="W2761">
        <v>30.5</v>
      </c>
      <c r="X2761">
        <v>35.200000000000003</v>
      </c>
      <c r="Y2761" s="1" t="s">
        <v>93</v>
      </c>
      <c r="Z2761" s="1" t="s">
        <v>38</v>
      </c>
      <c r="AA2761">
        <v>32.217333333299997</v>
      </c>
      <c r="AB2761">
        <v>-109.587</v>
      </c>
      <c r="AC2761" s="1" t="s">
        <v>1373</v>
      </c>
    </row>
    <row r="2762" spans="1:29" x14ac:dyDescent="0.25">
      <c r="A2762">
        <v>46</v>
      </c>
      <c r="B2762">
        <v>54</v>
      </c>
      <c r="C2762">
        <v>22.9</v>
      </c>
      <c r="D2762" s="1" t="s">
        <v>31</v>
      </c>
      <c r="E2762">
        <v>97</v>
      </c>
      <c r="F2762">
        <v>16</v>
      </c>
      <c r="G2762">
        <v>59.3</v>
      </c>
      <c r="H2762" s="1" t="s">
        <v>32</v>
      </c>
      <c r="I2762" s="1" t="s">
        <v>8927</v>
      </c>
      <c r="J2762" s="1" t="s">
        <v>8928</v>
      </c>
      <c r="K2762" s="1" t="s">
        <v>1114</v>
      </c>
      <c r="L2762" s="1" t="s">
        <v>1387</v>
      </c>
      <c r="M2762">
        <v>-97.283138889</v>
      </c>
      <c r="N2762">
        <v>46.906361111000102</v>
      </c>
      <c r="O2762">
        <v>752</v>
      </c>
      <c r="P2762">
        <v>11608</v>
      </c>
      <c r="Q2762" s="1" t="s">
        <v>66</v>
      </c>
      <c r="R2762" s="1" t="s">
        <v>4144</v>
      </c>
      <c r="S2762">
        <v>3</v>
      </c>
      <c r="T2762" s="1" t="s">
        <v>31</v>
      </c>
      <c r="U2762" s="2"/>
      <c r="V2762">
        <v>1036960</v>
      </c>
      <c r="W2762">
        <v>97.5</v>
      </c>
      <c r="X2762">
        <v>102.7</v>
      </c>
      <c r="Y2762" s="1" t="s">
        <v>72</v>
      </c>
      <c r="Z2762" s="1" t="s">
        <v>38</v>
      </c>
      <c r="AA2762">
        <v>46.906361111099997</v>
      </c>
      <c r="AB2762">
        <v>-97.283138888899998</v>
      </c>
      <c r="AC2762" s="1" t="s">
        <v>4147</v>
      </c>
    </row>
    <row r="2763" spans="1:29" x14ac:dyDescent="0.25">
      <c r="A2763">
        <v>41</v>
      </c>
      <c r="B2763">
        <v>11</v>
      </c>
      <c r="C2763">
        <v>50.7</v>
      </c>
      <c r="D2763" s="1" t="s">
        <v>31</v>
      </c>
      <c r="E2763">
        <v>114</v>
      </c>
      <c r="F2763">
        <v>56</v>
      </c>
      <c r="G2763">
        <v>35.200000000000003</v>
      </c>
      <c r="H2763" s="1" t="s">
        <v>32</v>
      </c>
      <c r="I2763" s="1" t="s">
        <v>8929</v>
      </c>
      <c r="J2763" s="1" t="s">
        <v>8930</v>
      </c>
      <c r="K2763" s="1" t="s">
        <v>1361</v>
      </c>
      <c r="L2763" s="1" t="s">
        <v>1046</v>
      </c>
      <c r="M2763">
        <v>-114.94311111099999</v>
      </c>
      <c r="N2763">
        <v>41.197416666000002</v>
      </c>
      <c r="O2763">
        <v>1291</v>
      </c>
      <c r="P2763">
        <v>11712</v>
      </c>
      <c r="Q2763" s="1" t="s">
        <v>217</v>
      </c>
      <c r="R2763" s="1" t="s">
        <v>1359</v>
      </c>
      <c r="S2763">
        <v>3</v>
      </c>
      <c r="T2763" s="1" t="s">
        <v>31</v>
      </c>
      <c r="U2763" s="2"/>
      <c r="V2763">
        <v>0</v>
      </c>
      <c r="W2763">
        <v>0</v>
      </c>
      <c r="X2763">
        <v>0</v>
      </c>
      <c r="Y2763" s="1" t="s">
        <v>37</v>
      </c>
      <c r="Z2763" s="1" t="s">
        <v>38</v>
      </c>
      <c r="AA2763">
        <v>41.197416666700001</v>
      </c>
      <c r="AB2763">
        <v>-114.94311111099999</v>
      </c>
      <c r="AC2763" s="1" t="s">
        <v>1362</v>
      </c>
    </row>
    <row r="2764" spans="1:29" x14ac:dyDescent="0.25">
      <c r="A2764">
        <v>40</v>
      </c>
      <c r="B2764">
        <v>40</v>
      </c>
      <c r="C2764">
        <v>31</v>
      </c>
      <c r="D2764" s="1" t="s">
        <v>31</v>
      </c>
      <c r="E2764">
        <v>95</v>
      </c>
      <c r="F2764">
        <v>56</v>
      </c>
      <c r="G2764">
        <v>43</v>
      </c>
      <c r="H2764" s="1" t="s">
        <v>32</v>
      </c>
      <c r="I2764" s="1" t="s">
        <v>8931</v>
      </c>
      <c r="J2764" s="1" t="s">
        <v>8932</v>
      </c>
      <c r="K2764" s="1" t="s">
        <v>8933</v>
      </c>
      <c r="L2764" s="1" t="s">
        <v>79</v>
      </c>
      <c r="M2764">
        <v>-95.945277776999902</v>
      </c>
      <c r="N2764">
        <v>40.675277778000101</v>
      </c>
      <c r="O2764">
        <v>5537</v>
      </c>
      <c r="P2764">
        <v>12136</v>
      </c>
      <c r="Q2764" s="1" t="s">
        <v>95</v>
      </c>
      <c r="R2764" s="1" t="s">
        <v>2996</v>
      </c>
      <c r="S2764">
        <v>3</v>
      </c>
      <c r="T2764" s="1" t="s">
        <v>31</v>
      </c>
      <c r="U2764" s="2"/>
      <c r="V2764">
        <v>0</v>
      </c>
      <c r="W2764">
        <v>0</v>
      </c>
      <c r="X2764">
        <v>0</v>
      </c>
      <c r="Y2764" s="1" t="s">
        <v>37</v>
      </c>
      <c r="Z2764" s="1" t="s">
        <v>38</v>
      </c>
      <c r="AA2764">
        <v>40.675277777799998</v>
      </c>
      <c r="AB2764">
        <v>-95.945277777800001</v>
      </c>
      <c r="AC2764" s="1" t="s">
        <v>2999</v>
      </c>
    </row>
    <row r="2765" spans="1:29" x14ac:dyDescent="0.25">
      <c r="A2765">
        <v>39</v>
      </c>
      <c r="B2765">
        <v>30</v>
      </c>
      <c r="C2765">
        <v>41.3</v>
      </c>
      <c r="D2765" s="1" t="s">
        <v>31</v>
      </c>
      <c r="E2765">
        <v>120</v>
      </c>
      <c r="F2765">
        <v>50</v>
      </c>
      <c r="G2765">
        <v>41.6</v>
      </c>
      <c r="H2765" s="1" t="s">
        <v>32</v>
      </c>
      <c r="I2765" s="1" t="s">
        <v>8934</v>
      </c>
      <c r="J2765" s="1" t="s">
        <v>8935</v>
      </c>
      <c r="K2765" s="1" t="s">
        <v>8936</v>
      </c>
      <c r="L2765" s="1" t="s">
        <v>36</v>
      </c>
      <c r="M2765">
        <v>-120.844888889</v>
      </c>
      <c r="N2765">
        <v>39.511472223000098</v>
      </c>
      <c r="O2765">
        <v>21002</v>
      </c>
      <c r="P2765">
        <v>13254</v>
      </c>
      <c r="Q2765" s="1" t="s">
        <v>88</v>
      </c>
      <c r="R2765" s="1" t="s">
        <v>6391</v>
      </c>
      <c r="S2765">
        <v>3</v>
      </c>
      <c r="T2765" s="1" t="s">
        <v>31</v>
      </c>
      <c r="U2765" s="2"/>
      <c r="V2765">
        <v>0</v>
      </c>
      <c r="W2765">
        <v>24.7</v>
      </c>
      <c r="X2765">
        <v>28.4</v>
      </c>
      <c r="Y2765" s="1" t="s">
        <v>46</v>
      </c>
      <c r="Z2765" s="1" t="s">
        <v>38</v>
      </c>
      <c r="AA2765">
        <v>39.511472222199998</v>
      </c>
      <c r="AB2765">
        <v>-120.844888889</v>
      </c>
      <c r="AC2765" s="1" t="s">
        <v>6394</v>
      </c>
    </row>
    <row r="2766" spans="1:29" x14ac:dyDescent="0.25">
      <c r="A2766">
        <v>18</v>
      </c>
      <c r="B2766">
        <v>26</v>
      </c>
      <c r="C2766">
        <v>29.3</v>
      </c>
      <c r="D2766" s="1" t="s">
        <v>31</v>
      </c>
      <c r="E2766">
        <v>67</v>
      </c>
      <c r="F2766">
        <v>8</v>
      </c>
      <c r="G2766">
        <v>48.3</v>
      </c>
      <c r="H2766" s="1" t="s">
        <v>32</v>
      </c>
      <c r="I2766" s="1" t="s">
        <v>8938</v>
      </c>
      <c r="J2766" s="1" t="s">
        <v>2756</v>
      </c>
      <c r="K2766" s="1" t="s">
        <v>2756</v>
      </c>
      <c r="L2766" s="1" t="s">
        <v>1719</v>
      </c>
      <c r="M2766">
        <v>-67.146749999999898</v>
      </c>
      <c r="N2766">
        <v>18.441472222000101</v>
      </c>
      <c r="O2766">
        <v>63</v>
      </c>
      <c r="P2766">
        <v>11515</v>
      </c>
      <c r="Q2766" s="1" t="s">
        <v>1715</v>
      </c>
      <c r="R2766" s="1" t="s">
        <v>8937</v>
      </c>
      <c r="S2766">
        <v>3</v>
      </c>
      <c r="T2766" s="1" t="s">
        <v>31</v>
      </c>
      <c r="U2766" s="2">
        <v>41331.75</v>
      </c>
      <c r="V2766">
        <v>1011204</v>
      </c>
      <c r="W2766">
        <v>85</v>
      </c>
      <c r="X2766">
        <v>89.3</v>
      </c>
      <c r="Y2766" s="1" t="s">
        <v>46</v>
      </c>
      <c r="Z2766" s="1" t="s">
        <v>38</v>
      </c>
      <c r="AA2766">
        <v>18.441472222200002</v>
      </c>
      <c r="AB2766">
        <v>-67.146749999999997</v>
      </c>
      <c r="AC2766" s="1" t="s">
        <v>8939</v>
      </c>
    </row>
    <row r="2767" spans="1:29" x14ac:dyDescent="0.25">
      <c r="A2767">
        <v>43</v>
      </c>
      <c r="B2767">
        <v>26</v>
      </c>
      <c r="C2767">
        <v>14.8</v>
      </c>
      <c r="D2767" s="1" t="s">
        <v>31</v>
      </c>
      <c r="E2767">
        <v>116</v>
      </c>
      <c r="F2767">
        <v>4</v>
      </c>
      <c r="G2767">
        <v>33</v>
      </c>
      <c r="H2767" s="1" t="s">
        <v>32</v>
      </c>
      <c r="I2767" s="1" t="s">
        <v>8941</v>
      </c>
      <c r="J2767" s="1" t="s">
        <v>1626</v>
      </c>
      <c r="K2767" s="1" t="s">
        <v>8511</v>
      </c>
      <c r="L2767" s="1" t="s">
        <v>978</v>
      </c>
      <c r="M2767">
        <v>-116.07583333300001</v>
      </c>
      <c r="N2767">
        <v>43.4374444440001</v>
      </c>
      <c r="O2767">
        <v>20975</v>
      </c>
      <c r="P2767">
        <v>13252</v>
      </c>
      <c r="Q2767" s="1" t="s">
        <v>88</v>
      </c>
      <c r="R2767" s="1" t="s">
        <v>8940</v>
      </c>
      <c r="S2767">
        <v>3</v>
      </c>
      <c r="T2767" s="1" t="s">
        <v>31</v>
      </c>
      <c r="U2767" s="2"/>
      <c r="V2767">
        <v>1040673</v>
      </c>
      <c r="W2767">
        <v>93.3</v>
      </c>
      <c r="X2767">
        <v>93.9</v>
      </c>
      <c r="Y2767" s="1" t="s">
        <v>54</v>
      </c>
      <c r="Z2767" s="1" t="s">
        <v>38</v>
      </c>
      <c r="AA2767">
        <v>43.437444444400001</v>
      </c>
      <c r="AB2767">
        <v>-116.07583333300001</v>
      </c>
      <c r="AC2767" s="1" t="s">
        <v>8942</v>
      </c>
    </row>
    <row r="2768" spans="1:29" x14ac:dyDescent="0.25">
      <c r="A2768">
        <v>41</v>
      </c>
      <c r="B2768">
        <v>40</v>
      </c>
      <c r="C2768">
        <v>9.3000000000000007</v>
      </c>
      <c r="D2768" s="1" t="s">
        <v>31</v>
      </c>
      <c r="E2768">
        <v>77</v>
      </c>
      <c r="F2768">
        <v>16</v>
      </c>
      <c r="G2768">
        <v>51</v>
      </c>
      <c r="H2768" s="1" t="s">
        <v>32</v>
      </c>
      <c r="I2768" s="1" t="s">
        <v>8944</v>
      </c>
      <c r="J2768" s="1" t="s">
        <v>8945</v>
      </c>
      <c r="K2768" s="1" t="s">
        <v>3745</v>
      </c>
      <c r="L2768" s="1" t="s">
        <v>143</v>
      </c>
      <c r="M2768">
        <v>-77.280833333000004</v>
      </c>
      <c r="N2768">
        <v>41.669249999999998</v>
      </c>
      <c r="O2768">
        <v>21066</v>
      </c>
      <c r="P2768">
        <v>13259</v>
      </c>
      <c r="Q2768" s="1" t="s">
        <v>217</v>
      </c>
      <c r="R2768" s="1" t="s">
        <v>8943</v>
      </c>
      <c r="S2768">
        <v>3</v>
      </c>
      <c r="T2768" s="1" t="s">
        <v>31</v>
      </c>
      <c r="U2768" s="2"/>
      <c r="V2768">
        <v>1006935</v>
      </c>
      <c r="W2768">
        <v>89.3</v>
      </c>
      <c r="X2768">
        <v>95.4</v>
      </c>
      <c r="Y2768" s="1" t="s">
        <v>72</v>
      </c>
      <c r="Z2768" s="1" t="s">
        <v>38</v>
      </c>
      <c r="AA2768">
        <v>41.669249999999998</v>
      </c>
      <c r="AB2768">
        <v>-77.280833333299995</v>
      </c>
      <c r="AC2768" s="1" t="s">
        <v>8946</v>
      </c>
    </row>
    <row r="2769" spans="1:29" x14ac:dyDescent="0.25">
      <c r="A2769">
        <v>39</v>
      </c>
      <c r="B2769">
        <v>8</v>
      </c>
      <c r="C2769">
        <v>26.7</v>
      </c>
      <c r="D2769" s="1" t="s">
        <v>31</v>
      </c>
      <c r="E2769">
        <v>104</v>
      </c>
      <c r="F2769">
        <v>50</v>
      </c>
      <c r="G2769">
        <v>29.2</v>
      </c>
      <c r="H2769" s="1" t="s">
        <v>32</v>
      </c>
      <c r="I2769" s="1" t="s">
        <v>8947</v>
      </c>
      <c r="J2769" s="1" t="s">
        <v>8948</v>
      </c>
      <c r="K2769" s="1" t="s">
        <v>321</v>
      </c>
      <c r="L2769" s="1" t="s">
        <v>53</v>
      </c>
      <c r="M2769">
        <v>-104.841444444</v>
      </c>
      <c r="N2769">
        <v>39.140749999999997</v>
      </c>
      <c r="O2769">
        <v>6939</v>
      </c>
      <c r="P2769">
        <v>12245</v>
      </c>
      <c r="Q2769" s="1" t="s">
        <v>88</v>
      </c>
      <c r="R2769" s="1" t="s">
        <v>6514</v>
      </c>
      <c r="S2769">
        <v>3</v>
      </c>
      <c r="T2769" s="1" t="s">
        <v>31</v>
      </c>
      <c r="U2769" s="2"/>
      <c r="V2769">
        <v>0</v>
      </c>
      <c r="W2769">
        <v>4.3</v>
      </c>
      <c r="X2769">
        <v>7.6</v>
      </c>
      <c r="Y2769" s="1" t="s">
        <v>8949</v>
      </c>
      <c r="Z2769" s="1" t="s">
        <v>38</v>
      </c>
      <c r="AA2769">
        <v>39.140749999999997</v>
      </c>
      <c r="AB2769">
        <v>-104.841444444</v>
      </c>
      <c r="AC2769" s="1" t="s">
        <v>6517</v>
      </c>
    </row>
    <row r="2770" spans="1:29" x14ac:dyDescent="0.25">
      <c r="A2770">
        <v>40</v>
      </c>
      <c r="B2770">
        <v>25</v>
      </c>
      <c r="C2770">
        <v>28.2</v>
      </c>
      <c r="D2770" s="1" t="s">
        <v>31</v>
      </c>
      <c r="E2770">
        <v>91</v>
      </c>
      <c r="F2770">
        <v>7</v>
      </c>
      <c r="G2770">
        <v>44.5</v>
      </c>
      <c r="H2770" s="1" t="s">
        <v>32</v>
      </c>
      <c r="I2770" s="1" t="s">
        <v>8950</v>
      </c>
      <c r="J2770" s="1" t="s">
        <v>8951</v>
      </c>
      <c r="K2770" s="1" t="s">
        <v>567</v>
      </c>
      <c r="L2770" s="1" t="s">
        <v>155</v>
      </c>
      <c r="M2770">
        <v>-91.129027777999994</v>
      </c>
      <c r="N2770">
        <v>40.424500000000101</v>
      </c>
      <c r="O2770">
        <v>21096</v>
      </c>
      <c r="P2770">
        <v>13262</v>
      </c>
      <c r="Q2770" s="1" t="s">
        <v>657</v>
      </c>
      <c r="R2770" s="1" t="s">
        <v>1187</v>
      </c>
      <c r="S2770">
        <v>3</v>
      </c>
      <c r="T2770" s="1" t="s">
        <v>31</v>
      </c>
      <c r="U2770" s="2"/>
      <c r="V2770">
        <v>1002960</v>
      </c>
      <c r="W2770">
        <v>0</v>
      </c>
      <c r="X2770">
        <v>0</v>
      </c>
      <c r="Y2770" s="1" t="s">
        <v>37</v>
      </c>
      <c r="Z2770" s="1" t="s">
        <v>38</v>
      </c>
      <c r="AA2770">
        <v>40.424500000000002</v>
      </c>
      <c r="AB2770">
        <v>-91.129027777800005</v>
      </c>
      <c r="AC2770" s="1" t="s">
        <v>1191</v>
      </c>
    </row>
    <row r="2771" spans="1:29" x14ac:dyDescent="0.25">
      <c r="A2771">
        <v>40</v>
      </c>
      <c r="B2771">
        <v>22</v>
      </c>
      <c r="C2771">
        <v>55.9</v>
      </c>
      <c r="D2771" s="1" t="s">
        <v>31</v>
      </c>
      <c r="E2771">
        <v>105</v>
      </c>
      <c r="F2771">
        <v>29</v>
      </c>
      <c r="G2771">
        <v>57</v>
      </c>
      <c r="H2771" s="1" t="s">
        <v>32</v>
      </c>
      <c r="I2771" s="1" t="s">
        <v>8952</v>
      </c>
      <c r="J2771" s="1" t="s">
        <v>8953</v>
      </c>
      <c r="K2771" s="1" t="s">
        <v>4643</v>
      </c>
      <c r="L2771" s="1" t="s">
        <v>53</v>
      </c>
      <c r="M2771">
        <v>-105.499166667</v>
      </c>
      <c r="N2771">
        <v>40.382194445000003</v>
      </c>
      <c r="O2771">
        <v>759</v>
      </c>
      <c r="P2771">
        <v>11609</v>
      </c>
      <c r="Q2771" s="1" t="s">
        <v>66</v>
      </c>
      <c r="R2771" s="1" t="s">
        <v>4640</v>
      </c>
      <c r="S2771">
        <v>3</v>
      </c>
      <c r="T2771" s="1" t="s">
        <v>31</v>
      </c>
      <c r="U2771" s="2"/>
      <c r="V2771">
        <v>0</v>
      </c>
      <c r="W2771">
        <v>0</v>
      </c>
      <c r="X2771">
        <v>0</v>
      </c>
      <c r="Y2771" s="1" t="s">
        <v>37</v>
      </c>
      <c r="Z2771" s="1" t="s">
        <v>38</v>
      </c>
      <c r="AA2771">
        <v>40.3821944444</v>
      </c>
      <c r="AB2771">
        <v>-105.499166667</v>
      </c>
      <c r="AC2771" s="1" t="s">
        <v>4644</v>
      </c>
    </row>
    <row r="2772" spans="1:29" x14ac:dyDescent="0.25">
      <c r="A2772">
        <v>38</v>
      </c>
      <c r="B2772">
        <v>14</v>
      </c>
      <c r="C2772">
        <v>28.9</v>
      </c>
      <c r="D2772" s="1" t="s">
        <v>31</v>
      </c>
      <c r="E2772">
        <v>114</v>
      </c>
      <c r="F2772">
        <v>23</v>
      </c>
      <c r="G2772">
        <v>49</v>
      </c>
      <c r="H2772" s="1" t="s">
        <v>32</v>
      </c>
      <c r="I2772" s="1" t="s">
        <v>8954</v>
      </c>
      <c r="J2772" s="1" t="s">
        <v>1208</v>
      </c>
      <c r="K2772" s="1" t="s">
        <v>64</v>
      </c>
      <c r="L2772" s="1" t="s">
        <v>1046</v>
      </c>
      <c r="M2772">
        <v>-114.396944444</v>
      </c>
      <c r="N2772">
        <v>38.241361111000103</v>
      </c>
      <c r="O2772">
        <v>21135</v>
      </c>
      <c r="P2772">
        <v>13264</v>
      </c>
      <c r="Q2772" s="1" t="s">
        <v>66</v>
      </c>
      <c r="R2772" s="1" t="s">
        <v>1206</v>
      </c>
      <c r="S2772">
        <v>3</v>
      </c>
      <c r="T2772" s="1" t="s">
        <v>31</v>
      </c>
      <c r="U2772" s="2"/>
      <c r="V2772">
        <v>0</v>
      </c>
      <c r="W2772">
        <v>14.3</v>
      </c>
      <c r="X2772">
        <v>0</v>
      </c>
      <c r="Y2772" s="1" t="s">
        <v>37</v>
      </c>
      <c r="Z2772" s="1" t="s">
        <v>38</v>
      </c>
      <c r="AA2772">
        <v>38.241361111099998</v>
      </c>
      <c r="AB2772">
        <v>-114.396944444</v>
      </c>
      <c r="AC2772" s="1" t="s">
        <v>1209</v>
      </c>
    </row>
    <row r="2773" spans="1:29" x14ac:dyDescent="0.25">
      <c r="A2773">
        <v>47</v>
      </c>
      <c r="B2773">
        <v>44</v>
      </c>
      <c r="C2773">
        <v>14.2</v>
      </c>
      <c r="D2773" s="1" t="s">
        <v>31</v>
      </c>
      <c r="E2773">
        <v>105</v>
      </c>
      <c r="F2773">
        <v>29</v>
      </c>
      <c r="G2773">
        <v>42</v>
      </c>
      <c r="H2773" s="1" t="s">
        <v>32</v>
      </c>
      <c r="I2773" s="1" t="s">
        <v>8955</v>
      </c>
      <c r="J2773" s="1" t="s">
        <v>8956</v>
      </c>
      <c r="K2773" s="1" t="s">
        <v>4324</v>
      </c>
      <c r="L2773" s="1" t="s">
        <v>106</v>
      </c>
      <c r="M2773">
        <v>-105.495</v>
      </c>
      <c r="N2773">
        <v>47.737277778000099</v>
      </c>
      <c r="O2773">
        <v>6912</v>
      </c>
      <c r="P2773">
        <v>12243</v>
      </c>
      <c r="Q2773" s="1" t="s">
        <v>101</v>
      </c>
      <c r="R2773" s="1" t="s">
        <v>3029</v>
      </c>
      <c r="S2773">
        <v>3</v>
      </c>
      <c r="T2773" s="1" t="s">
        <v>31</v>
      </c>
      <c r="U2773" s="2"/>
      <c r="V2773">
        <v>0</v>
      </c>
      <c r="W2773">
        <v>54.8</v>
      </c>
      <c r="X2773">
        <v>60.7</v>
      </c>
      <c r="Y2773" s="1" t="s">
        <v>54</v>
      </c>
      <c r="Z2773" s="1" t="s">
        <v>38</v>
      </c>
      <c r="AA2773">
        <v>47.737277777800003</v>
      </c>
      <c r="AB2773">
        <v>-105.495</v>
      </c>
      <c r="AC2773" s="1" t="s">
        <v>3032</v>
      </c>
    </row>
    <row r="2774" spans="1:29" x14ac:dyDescent="0.25">
      <c r="A2774">
        <v>41</v>
      </c>
      <c r="B2774">
        <v>43</v>
      </c>
      <c r="C2774">
        <v>23</v>
      </c>
      <c r="D2774" s="1" t="s">
        <v>31</v>
      </c>
      <c r="E2774">
        <v>92</v>
      </c>
      <c r="F2774">
        <v>0</v>
      </c>
      <c r="G2774">
        <v>28</v>
      </c>
      <c r="H2774" s="1" t="s">
        <v>32</v>
      </c>
      <c r="I2774" s="1" t="s">
        <v>8957</v>
      </c>
      <c r="J2774" s="1" t="s">
        <v>69</v>
      </c>
      <c r="K2774" s="1" t="s">
        <v>8958</v>
      </c>
      <c r="L2774" s="1" t="s">
        <v>222</v>
      </c>
      <c r="M2774">
        <v>-92.007777778000005</v>
      </c>
      <c r="N2774">
        <v>41.723055555000002</v>
      </c>
      <c r="O2774">
        <v>21115</v>
      </c>
      <c r="P2774">
        <v>13263</v>
      </c>
      <c r="Q2774" s="1" t="s">
        <v>95</v>
      </c>
      <c r="R2774" s="1" t="s">
        <v>6508</v>
      </c>
      <c r="S2774">
        <v>3</v>
      </c>
      <c r="T2774" s="1" t="s">
        <v>31</v>
      </c>
      <c r="U2774" s="2"/>
      <c r="V2774">
        <v>1018071</v>
      </c>
      <c r="W2774">
        <v>92.4</v>
      </c>
      <c r="X2774">
        <v>95.1</v>
      </c>
      <c r="Y2774" s="1" t="s">
        <v>72</v>
      </c>
      <c r="Z2774" s="1" t="s">
        <v>38</v>
      </c>
      <c r="AA2774">
        <v>41.723055555599998</v>
      </c>
      <c r="AB2774">
        <v>-92.007777777800001</v>
      </c>
      <c r="AC2774" s="1" t="s">
        <v>6512</v>
      </c>
    </row>
    <row r="2775" spans="1:29" x14ac:dyDescent="0.25">
      <c r="A2775">
        <v>39</v>
      </c>
      <c r="B2775">
        <v>36</v>
      </c>
      <c r="C2775">
        <v>42.2</v>
      </c>
      <c r="D2775" s="1" t="s">
        <v>31</v>
      </c>
      <c r="E2775">
        <v>89</v>
      </c>
      <c r="F2775">
        <v>38</v>
      </c>
      <c r="G2775">
        <v>44.4</v>
      </c>
      <c r="H2775" s="1" t="s">
        <v>32</v>
      </c>
      <c r="I2775" s="1" t="s">
        <v>8959</v>
      </c>
      <c r="J2775" s="1" t="s">
        <v>8960</v>
      </c>
      <c r="K2775" s="1" t="s">
        <v>5676</v>
      </c>
      <c r="L2775" s="1" t="s">
        <v>155</v>
      </c>
      <c r="M2775">
        <v>-89.645666666999901</v>
      </c>
      <c r="N2775">
        <v>39.611722221999997</v>
      </c>
      <c r="O2775">
        <v>1259</v>
      </c>
      <c r="P2775">
        <v>11709</v>
      </c>
      <c r="Q2775" s="1" t="s">
        <v>66</v>
      </c>
      <c r="R2775" s="1" t="s">
        <v>1197</v>
      </c>
      <c r="S2775">
        <v>3</v>
      </c>
      <c r="T2775" s="1" t="s">
        <v>31</v>
      </c>
      <c r="U2775" s="2"/>
      <c r="V2775">
        <v>0</v>
      </c>
      <c r="W2775">
        <v>95.4</v>
      </c>
      <c r="X2775">
        <v>0</v>
      </c>
      <c r="Y2775" s="1" t="s">
        <v>37</v>
      </c>
      <c r="Z2775" s="1" t="s">
        <v>38</v>
      </c>
      <c r="AA2775">
        <v>39.611722222200001</v>
      </c>
      <c r="AB2775">
        <v>-89.645666666699995</v>
      </c>
      <c r="AC2775" s="1" t="s">
        <v>1200</v>
      </c>
    </row>
    <row r="2776" spans="1:29" x14ac:dyDescent="0.25">
      <c r="A2776">
        <v>38</v>
      </c>
      <c r="B2776">
        <v>2</v>
      </c>
      <c r="C2776">
        <v>47.7</v>
      </c>
      <c r="D2776" s="1" t="s">
        <v>31</v>
      </c>
      <c r="E2776">
        <v>94</v>
      </c>
      <c r="F2776">
        <v>21</v>
      </c>
      <c r="G2776">
        <v>57.8</v>
      </c>
      <c r="H2776" s="1" t="s">
        <v>32</v>
      </c>
      <c r="I2776" s="1" t="s">
        <v>8961</v>
      </c>
      <c r="J2776" s="1" t="s">
        <v>8962</v>
      </c>
      <c r="K2776" s="1" t="s">
        <v>1462</v>
      </c>
      <c r="L2776" s="1" t="s">
        <v>123</v>
      </c>
      <c r="M2776">
        <v>-94.366055554999903</v>
      </c>
      <c r="N2776">
        <v>38.0465833330001</v>
      </c>
      <c r="O2776">
        <v>21073</v>
      </c>
      <c r="P2776">
        <v>13260</v>
      </c>
      <c r="Q2776" s="1" t="s">
        <v>1363</v>
      </c>
      <c r="R2776" s="1" t="s">
        <v>1364</v>
      </c>
      <c r="S2776">
        <v>3</v>
      </c>
      <c r="T2776" s="1" t="s">
        <v>31</v>
      </c>
      <c r="U2776" s="2"/>
      <c r="V2776">
        <v>1003928</v>
      </c>
      <c r="W2776">
        <v>76.5</v>
      </c>
      <c r="X2776">
        <v>80.8</v>
      </c>
      <c r="Y2776" s="1" t="s">
        <v>54</v>
      </c>
      <c r="Z2776" s="1" t="s">
        <v>38</v>
      </c>
      <c r="AA2776">
        <v>38.046583333299999</v>
      </c>
      <c r="AB2776">
        <v>-94.366055555599999</v>
      </c>
      <c r="AC2776" s="1" t="s">
        <v>1368</v>
      </c>
    </row>
    <row r="2777" spans="1:29" x14ac:dyDescent="0.25">
      <c r="A2777">
        <v>45</v>
      </c>
      <c r="B2777">
        <v>50</v>
      </c>
      <c r="C2777">
        <v>32</v>
      </c>
      <c r="D2777" s="1" t="s">
        <v>31</v>
      </c>
      <c r="E2777">
        <v>91</v>
      </c>
      <c r="F2777">
        <v>54</v>
      </c>
      <c r="G2777">
        <v>5.7</v>
      </c>
      <c r="H2777" s="1" t="s">
        <v>32</v>
      </c>
      <c r="I2777" s="1" t="s">
        <v>8963</v>
      </c>
      <c r="J2777" s="1" t="s">
        <v>8964</v>
      </c>
      <c r="K2777" s="1" t="s">
        <v>8965</v>
      </c>
      <c r="L2777" s="1" t="s">
        <v>228</v>
      </c>
      <c r="M2777">
        <v>-91.901583333999994</v>
      </c>
      <c r="N2777">
        <v>45.842222221999997</v>
      </c>
      <c r="O2777">
        <v>22286</v>
      </c>
      <c r="P2777">
        <v>13357</v>
      </c>
      <c r="Q2777" s="1" t="s">
        <v>4549</v>
      </c>
      <c r="R2777" s="1" t="s">
        <v>4550</v>
      </c>
      <c r="S2777">
        <v>3</v>
      </c>
      <c r="T2777" s="1" t="s">
        <v>31</v>
      </c>
      <c r="U2777" s="2"/>
      <c r="V2777">
        <v>1033886</v>
      </c>
      <c r="W2777">
        <v>146.30000000000001</v>
      </c>
      <c r="X2777">
        <v>152.1</v>
      </c>
      <c r="Y2777" s="1" t="s">
        <v>72</v>
      </c>
      <c r="Z2777" s="1" t="s">
        <v>38</v>
      </c>
      <c r="AA2777">
        <v>45.8422222222</v>
      </c>
      <c r="AB2777">
        <v>-91.901583333299996</v>
      </c>
      <c r="AC2777" s="1" t="s">
        <v>4553</v>
      </c>
    </row>
    <row r="2778" spans="1:29" x14ac:dyDescent="0.25">
      <c r="A2778">
        <v>35</v>
      </c>
      <c r="B2778">
        <v>12</v>
      </c>
      <c r="C2778">
        <v>55.3</v>
      </c>
      <c r="D2778" s="1" t="s">
        <v>31</v>
      </c>
      <c r="E2778">
        <v>89</v>
      </c>
      <c r="F2778">
        <v>39</v>
      </c>
      <c r="G2778">
        <v>44.3</v>
      </c>
      <c r="H2778" s="1" t="s">
        <v>32</v>
      </c>
      <c r="I2778" s="1" t="s">
        <v>8967</v>
      </c>
      <c r="J2778" s="1" t="s">
        <v>8968</v>
      </c>
      <c r="K2778" s="1" t="s">
        <v>1826</v>
      </c>
      <c r="L2778" s="1" t="s">
        <v>280</v>
      </c>
      <c r="M2778">
        <v>-89.662305555000003</v>
      </c>
      <c r="N2778">
        <v>35.215361111</v>
      </c>
      <c r="O2778">
        <v>6990</v>
      </c>
      <c r="P2778">
        <v>12248</v>
      </c>
      <c r="Q2778" s="1" t="s">
        <v>66</v>
      </c>
      <c r="R2778" s="1" t="s">
        <v>8966</v>
      </c>
      <c r="S2778">
        <v>3</v>
      </c>
      <c r="T2778" s="1" t="s">
        <v>31</v>
      </c>
      <c r="U2778" s="2"/>
      <c r="V2778">
        <v>1012543</v>
      </c>
      <c r="W2778">
        <v>86.9</v>
      </c>
      <c r="X2778">
        <v>90.8</v>
      </c>
      <c r="Y2778" s="1" t="s">
        <v>93</v>
      </c>
      <c r="Z2778" s="1" t="s">
        <v>38</v>
      </c>
      <c r="AA2778">
        <v>35.215361111100002</v>
      </c>
      <c r="AB2778">
        <v>-89.6623055556</v>
      </c>
      <c r="AC2778" s="1" t="s">
        <v>8969</v>
      </c>
    </row>
    <row r="2779" spans="1:29" x14ac:dyDescent="0.25">
      <c r="A2779">
        <v>32</v>
      </c>
      <c r="B2779">
        <v>18</v>
      </c>
      <c r="C2779">
        <v>21.8</v>
      </c>
      <c r="D2779" s="1" t="s">
        <v>31</v>
      </c>
      <c r="E2779">
        <v>92</v>
      </c>
      <c r="F2779">
        <v>42</v>
      </c>
      <c r="G2779">
        <v>12.1</v>
      </c>
      <c r="H2779" s="1" t="s">
        <v>32</v>
      </c>
      <c r="I2779" s="1" t="s">
        <v>8970</v>
      </c>
      <c r="J2779" s="1" t="s">
        <v>8971</v>
      </c>
      <c r="K2779" s="1" t="s">
        <v>239</v>
      </c>
      <c r="L2779" s="1" t="s">
        <v>172</v>
      </c>
      <c r="M2779">
        <v>-92.703361110999893</v>
      </c>
      <c r="N2779">
        <v>32.306055555999997</v>
      </c>
      <c r="O2779">
        <v>21085</v>
      </c>
      <c r="P2779">
        <v>13261</v>
      </c>
      <c r="Q2779" s="1" t="s">
        <v>138</v>
      </c>
      <c r="R2779" s="1" t="s">
        <v>1192</v>
      </c>
      <c r="S2779">
        <v>3</v>
      </c>
      <c r="T2779" s="1" t="s">
        <v>31</v>
      </c>
      <c r="U2779" s="2"/>
      <c r="V2779">
        <v>1243259</v>
      </c>
      <c r="W2779">
        <v>140.5</v>
      </c>
      <c r="X2779">
        <v>142.30000000000001</v>
      </c>
      <c r="Y2779" s="1" t="s">
        <v>54</v>
      </c>
      <c r="Z2779" s="1" t="s">
        <v>38</v>
      </c>
      <c r="AA2779">
        <v>32.306055555599997</v>
      </c>
      <c r="AB2779">
        <v>-92.703361111099994</v>
      </c>
      <c r="AC2779" s="1" t="s">
        <v>1196</v>
      </c>
    </row>
    <row r="2780" spans="1:29" x14ac:dyDescent="0.25">
      <c r="A2780">
        <v>42</v>
      </c>
      <c r="B2780">
        <v>0</v>
      </c>
      <c r="C2780">
        <v>21</v>
      </c>
      <c r="D2780" s="1" t="s">
        <v>31</v>
      </c>
      <c r="E2780">
        <v>100</v>
      </c>
      <c r="F2780">
        <v>34</v>
      </c>
      <c r="G2780">
        <v>5</v>
      </c>
      <c r="H2780" s="1" t="s">
        <v>32</v>
      </c>
      <c r="I2780" s="1" t="s">
        <v>5101</v>
      </c>
      <c r="J2780" s="1" t="s">
        <v>8972</v>
      </c>
      <c r="K2780" s="1" t="s">
        <v>730</v>
      </c>
      <c r="L2780" s="1" t="s">
        <v>79</v>
      </c>
      <c r="M2780">
        <v>-100.568055555</v>
      </c>
      <c r="N2780">
        <v>42.005833334000002</v>
      </c>
      <c r="O2780">
        <v>5562</v>
      </c>
      <c r="P2780">
        <v>12138</v>
      </c>
      <c r="Q2780" s="1" t="s">
        <v>95</v>
      </c>
      <c r="R2780" s="1" t="s">
        <v>2987</v>
      </c>
      <c r="S2780">
        <v>3</v>
      </c>
      <c r="T2780" s="1" t="s">
        <v>31</v>
      </c>
      <c r="U2780" s="2"/>
      <c r="V2780">
        <v>1025466</v>
      </c>
      <c r="W2780">
        <v>121.9</v>
      </c>
      <c r="X2780">
        <v>123.4</v>
      </c>
      <c r="Y2780" s="1" t="s">
        <v>72</v>
      </c>
      <c r="Z2780" s="1" t="s">
        <v>38</v>
      </c>
      <c r="AA2780">
        <v>42.005833333299996</v>
      </c>
      <c r="AB2780">
        <v>-100.568055556</v>
      </c>
      <c r="AC2780" s="1" t="s">
        <v>2990</v>
      </c>
    </row>
    <row r="2781" spans="1:29" x14ac:dyDescent="0.25">
      <c r="A2781">
        <v>33</v>
      </c>
      <c r="B2781">
        <v>54</v>
      </c>
      <c r="C2781">
        <v>9.5</v>
      </c>
      <c r="D2781" s="1" t="s">
        <v>31</v>
      </c>
      <c r="E2781">
        <v>81</v>
      </c>
      <c r="F2781">
        <v>20</v>
      </c>
      <c r="G2781">
        <v>19.399999999999999</v>
      </c>
      <c r="H2781" s="1" t="s">
        <v>32</v>
      </c>
      <c r="I2781" s="1" t="s">
        <v>8973</v>
      </c>
      <c r="J2781" s="1" t="s">
        <v>1035</v>
      </c>
      <c r="K2781" s="1" t="s">
        <v>2172</v>
      </c>
      <c r="L2781" s="1" t="s">
        <v>714</v>
      </c>
      <c r="M2781">
        <v>-81.338722221999902</v>
      </c>
      <c r="N2781">
        <v>33.902638889000102</v>
      </c>
      <c r="O2781">
        <v>7284</v>
      </c>
      <c r="P2781">
        <v>12269</v>
      </c>
      <c r="Q2781" s="1" t="s">
        <v>95</v>
      </c>
      <c r="R2781" s="1" t="s">
        <v>3064</v>
      </c>
      <c r="S2781">
        <v>3</v>
      </c>
      <c r="T2781" s="1" t="s">
        <v>31</v>
      </c>
      <c r="U2781" s="2"/>
      <c r="V2781">
        <v>0</v>
      </c>
      <c r="W2781">
        <v>0</v>
      </c>
      <c r="X2781">
        <v>0</v>
      </c>
      <c r="Y2781" s="1" t="s">
        <v>37</v>
      </c>
      <c r="Z2781" s="1" t="s">
        <v>38</v>
      </c>
      <c r="AA2781">
        <v>33.9026388889</v>
      </c>
      <c r="AB2781">
        <v>-81.338722222200005</v>
      </c>
      <c r="AC2781" s="1" t="s">
        <v>3067</v>
      </c>
    </row>
    <row r="2782" spans="1:29" x14ac:dyDescent="0.25">
      <c r="A2782">
        <v>45</v>
      </c>
      <c r="B2782">
        <v>11</v>
      </c>
      <c r="C2782">
        <v>13</v>
      </c>
      <c r="D2782" s="1" t="s">
        <v>31</v>
      </c>
      <c r="E2782">
        <v>87</v>
      </c>
      <c r="F2782">
        <v>8</v>
      </c>
      <c r="G2782">
        <v>4.4000000000000004</v>
      </c>
      <c r="H2782" s="1" t="s">
        <v>32</v>
      </c>
      <c r="I2782" s="1" t="s">
        <v>8974</v>
      </c>
      <c r="J2782" s="1" t="s">
        <v>8975</v>
      </c>
      <c r="K2782" s="1" t="s">
        <v>6634</v>
      </c>
      <c r="L2782" s="1" t="s">
        <v>228</v>
      </c>
      <c r="M2782">
        <v>-87.134555555999995</v>
      </c>
      <c r="N2782">
        <v>45.186944444000098</v>
      </c>
      <c r="O2782">
        <v>22340</v>
      </c>
      <c r="P2782">
        <v>13360</v>
      </c>
      <c r="Q2782" s="1" t="s">
        <v>1533</v>
      </c>
      <c r="R2782" s="1" t="s">
        <v>4369</v>
      </c>
      <c r="S2782">
        <v>3</v>
      </c>
      <c r="T2782" s="1" t="s">
        <v>31</v>
      </c>
      <c r="U2782" s="2"/>
      <c r="V2782">
        <v>0</v>
      </c>
      <c r="W2782">
        <v>0</v>
      </c>
      <c r="X2782">
        <v>0</v>
      </c>
      <c r="Y2782" s="1" t="s">
        <v>37</v>
      </c>
      <c r="Z2782" s="1" t="s">
        <v>38</v>
      </c>
      <c r="AA2782">
        <v>45.186944444399998</v>
      </c>
      <c r="AB2782">
        <v>-87.134555555600002</v>
      </c>
      <c r="AC2782" s="1" t="s">
        <v>4372</v>
      </c>
    </row>
    <row r="2783" spans="1:29" x14ac:dyDescent="0.25">
      <c r="A2783">
        <v>39</v>
      </c>
      <c r="B2783">
        <v>14</v>
      </c>
      <c r="C2783">
        <v>46.1</v>
      </c>
      <c r="D2783" s="1" t="s">
        <v>31</v>
      </c>
      <c r="E2783">
        <v>120</v>
      </c>
      <c r="F2783">
        <v>58</v>
      </c>
      <c r="G2783">
        <v>0.8</v>
      </c>
      <c r="H2783" s="1" t="s">
        <v>32</v>
      </c>
      <c r="I2783" s="1" t="s">
        <v>8976</v>
      </c>
      <c r="J2783" s="1" t="s">
        <v>8977</v>
      </c>
      <c r="K2783" s="1" t="s">
        <v>1308</v>
      </c>
      <c r="L2783" s="1" t="s">
        <v>36</v>
      </c>
      <c r="M2783">
        <v>-120.966888889</v>
      </c>
      <c r="N2783">
        <v>39.2461388890001</v>
      </c>
      <c r="O2783">
        <v>1344</v>
      </c>
      <c r="P2783">
        <v>11717</v>
      </c>
      <c r="Q2783" s="1" t="s">
        <v>252</v>
      </c>
      <c r="R2783" s="1" t="s">
        <v>1305</v>
      </c>
      <c r="S2783">
        <v>3</v>
      </c>
      <c r="T2783" s="1" t="s">
        <v>31</v>
      </c>
      <c r="U2783" s="2"/>
      <c r="V2783">
        <v>1232307</v>
      </c>
      <c r="W2783">
        <v>24.3</v>
      </c>
      <c r="X2783">
        <v>30.4</v>
      </c>
      <c r="Y2783" s="1" t="s">
        <v>858</v>
      </c>
      <c r="Z2783" s="1" t="s">
        <v>38</v>
      </c>
      <c r="AA2783">
        <v>39.246138888899999</v>
      </c>
      <c r="AB2783">
        <v>-120.966888889</v>
      </c>
      <c r="AC2783" s="1" t="s">
        <v>1309</v>
      </c>
    </row>
    <row r="2784" spans="1:29" x14ac:dyDescent="0.25">
      <c r="A2784">
        <v>34</v>
      </c>
      <c r="B2784">
        <v>8</v>
      </c>
      <c r="C2784">
        <v>11.5</v>
      </c>
      <c r="D2784" s="1" t="s">
        <v>31</v>
      </c>
      <c r="E2784">
        <v>81</v>
      </c>
      <c r="F2784">
        <v>2</v>
      </c>
      <c r="G2784">
        <v>48.3</v>
      </c>
      <c r="H2784" s="1" t="s">
        <v>32</v>
      </c>
      <c r="I2784" s="1" t="s">
        <v>8978</v>
      </c>
      <c r="J2784" s="1" t="s">
        <v>2604</v>
      </c>
      <c r="K2784" s="1" t="s">
        <v>825</v>
      </c>
      <c r="L2784" s="1" t="s">
        <v>714</v>
      </c>
      <c r="M2784">
        <v>-81.046750000000003</v>
      </c>
      <c r="N2784">
        <v>34.136527776999998</v>
      </c>
      <c r="O2784">
        <v>7273</v>
      </c>
      <c r="P2784">
        <v>12268</v>
      </c>
      <c r="Q2784" s="1" t="s">
        <v>66</v>
      </c>
      <c r="R2784" s="1" t="s">
        <v>3068</v>
      </c>
      <c r="S2784">
        <v>3</v>
      </c>
      <c r="T2784" s="1" t="s">
        <v>31</v>
      </c>
      <c r="U2784" s="2"/>
      <c r="V2784">
        <v>0</v>
      </c>
      <c r="W2784">
        <v>125</v>
      </c>
      <c r="X2784">
        <v>0</v>
      </c>
      <c r="Y2784" s="1" t="s">
        <v>37</v>
      </c>
      <c r="Z2784" s="1" t="s">
        <v>38</v>
      </c>
      <c r="AA2784">
        <v>34.136527777799998</v>
      </c>
      <c r="AB2784">
        <v>-81.046750000000003</v>
      </c>
      <c r="AC2784" s="1" t="s">
        <v>3070</v>
      </c>
    </row>
    <row r="2785" spans="1:29" x14ac:dyDescent="0.25">
      <c r="A2785">
        <v>31</v>
      </c>
      <c r="B2785">
        <v>32</v>
      </c>
      <c r="C2785">
        <v>18.7</v>
      </c>
      <c r="D2785" s="1" t="s">
        <v>31</v>
      </c>
      <c r="E2785">
        <v>82</v>
      </c>
      <c r="F2785">
        <v>47</v>
      </c>
      <c r="G2785">
        <v>42.5</v>
      </c>
      <c r="H2785" s="1" t="s">
        <v>32</v>
      </c>
      <c r="I2785" s="1" t="s">
        <v>8979</v>
      </c>
      <c r="J2785" s="1" t="s">
        <v>4357</v>
      </c>
      <c r="K2785" s="1" t="s">
        <v>2239</v>
      </c>
      <c r="L2785" s="1" t="s">
        <v>768</v>
      </c>
      <c r="M2785">
        <v>-82.795138889</v>
      </c>
      <c r="N2785">
        <v>31.538527778000098</v>
      </c>
      <c r="O2785">
        <v>20766</v>
      </c>
      <c r="P2785">
        <v>13239</v>
      </c>
      <c r="Q2785" s="1" t="s">
        <v>362</v>
      </c>
      <c r="R2785" s="1" t="s">
        <v>1394</v>
      </c>
      <c r="S2785">
        <v>3</v>
      </c>
      <c r="T2785" s="1" t="s">
        <v>31</v>
      </c>
      <c r="U2785" s="2"/>
      <c r="V2785">
        <v>0</v>
      </c>
      <c r="W2785">
        <v>500</v>
      </c>
      <c r="X2785">
        <v>0</v>
      </c>
      <c r="Y2785" s="1" t="s">
        <v>37</v>
      </c>
      <c r="Z2785" s="1" t="s">
        <v>38</v>
      </c>
      <c r="AA2785">
        <v>31.538527777799999</v>
      </c>
      <c r="AB2785">
        <v>-82.795138888899999</v>
      </c>
      <c r="AC2785" s="1" t="s">
        <v>1398</v>
      </c>
    </row>
    <row r="2786" spans="1:29" x14ac:dyDescent="0.25">
      <c r="A2786">
        <v>32</v>
      </c>
      <c r="B2786">
        <v>54</v>
      </c>
      <c r="C2786">
        <v>45.6</v>
      </c>
      <c r="D2786" s="1" t="s">
        <v>31</v>
      </c>
      <c r="E2786">
        <v>82</v>
      </c>
      <c r="F2786">
        <v>51</v>
      </c>
      <c r="G2786">
        <v>0.5</v>
      </c>
      <c r="H2786" s="1" t="s">
        <v>32</v>
      </c>
      <c r="I2786" s="1" t="s">
        <v>8980</v>
      </c>
      <c r="J2786" s="1" t="s">
        <v>8981</v>
      </c>
      <c r="K2786" s="1" t="s">
        <v>878</v>
      </c>
      <c r="L2786" s="1" t="s">
        <v>768</v>
      </c>
      <c r="M2786">
        <v>-82.850138888999894</v>
      </c>
      <c r="N2786">
        <v>32.912666667000103</v>
      </c>
      <c r="O2786">
        <v>20750</v>
      </c>
      <c r="P2786">
        <v>13238</v>
      </c>
      <c r="Q2786" s="1" t="s">
        <v>362</v>
      </c>
      <c r="R2786" s="1" t="s">
        <v>1295</v>
      </c>
      <c r="S2786">
        <v>3</v>
      </c>
      <c r="T2786" s="1" t="s">
        <v>31</v>
      </c>
      <c r="U2786" s="2"/>
      <c r="V2786">
        <v>0</v>
      </c>
      <c r="W2786">
        <v>0</v>
      </c>
      <c r="X2786">
        <v>0</v>
      </c>
      <c r="Y2786" s="1" t="s">
        <v>37</v>
      </c>
      <c r="Z2786" s="1" t="s">
        <v>38</v>
      </c>
      <c r="AA2786">
        <v>32.912666666699998</v>
      </c>
      <c r="AB2786">
        <v>-82.850138888900005</v>
      </c>
      <c r="AC2786" s="1" t="s">
        <v>1299</v>
      </c>
    </row>
    <row r="2787" spans="1:29" x14ac:dyDescent="0.25">
      <c r="A2787">
        <v>39</v>
      </c>
      <c r="B2787">
        <v>18</v>
      </c>
      <c r="C2787">
        <v>54.2</v>
      </c>
      <c r="D2787" s="1" t="s">
        <v>31</v>
      </c>
      <c r="E2787">
        <v>115</v>
      </c>
      <c r="F2787">
        <v>5</v>
      </c>
      <c r="G2787">
        <v>21.9</v>
      </c>
      <c r="H2787" s="1" t="s">
        <v>32</v>
      </c>
      <c r="I2787" s="1" t="s">
        <v>8982</v>
      </c>
      <c r="J2787" s="1" t="s">
        <v>7243</v>
      </c>
      <c r="K2787" s="1" t="s">
        <v>1283</v>
      </c>
      <c r="L2787" s="1" t="s">
        <v>1046</v>
      </c>
      <c r="M2787">
        <v>-115.08941666699999</v>
      </c>
      <c r="N2787">
        <v>39.315055556000097</v>
      </c>
      <c r="O2787">
        <v>1350</v>
      </c>
      <c r="P2787">
        <v>11718</v>
      </c>
      <c r="Q2787" s="1" t="s">
        <v>1279</v>
      </c>
      <c r="R2787" s="1" t="s">
        <v>1280</v>
      </c>
      <c r="S2787">
        <v>3</v>
      </c>
      <c r="T2787" s="1" t="s">
        <v>31</v>
      </c>
      <c r="U2787" s="2"/>
      <c r="V2787">
        <v>0</v>
      </c>
      <c r="W2787">
        <v>30.5</v>
      </c>
      <c r="X2787">
        <v>35.4</v>
      </c>
      <c r="Y2787" s="1" t="s">
        <v>46</v>
      </c>
      <c r="Z2787" s="1" t="s">
        <v>38</v>
      </c>
      <c r="AA2787">
        <v>39.315055555599997</v>
      </c>
      <c r="AB2787">
        <v>-115.08941666699999</v>
      </c>
      <c r="AC2787" s="1" t="s">
        <v>1284</v>
      </c>
    </row>
    <row r="2788" spans="1:29" x14ac:dyDescent="0.25">
      <c r="A2788">
        <v>36</v>
      </c>
      <c r="B2788">
        <v>9</v>
      </c>
      <c r="C2788">
        <v>32.299999999999997</v>
      </c>
      <c r="D2788" s="1" t="s">
        <v>31</v>
      </c>
      <c r="E2788">
        <v>94</v>
      </c>
      <c r="F2788">
        <v>31</v>
      </c>
      <c r="G2788">
        <v>13.8</v>
      </c>
      <c r="H2788" s="1" t="s">
        <v>32</v>
      </c>
      <c r="I2788" s="1" t="s">
        <v>8983</v>
      </c>
      <c r="J2788" s="1" t="s">
        <v>8984</v>
      </c>
      <c r="K2788" s="1" t="s">
        <v>1779</v>
      </c>
      <c r="L2788" s="1" t="s">
        <v>674</v>
      </c>
      <c r="M2788">
        <v>-94.520499999999998</v>
      </c>
      <c r="N2788">
        <v>36.158972222000003</v>
      </c>
      <c r="O2788">
        <v>1353</v>
      </c>
      <c r="P2788">
        <v>11719</v>
      </c>
      <c r="Q2788" s="1" t="s">
        <v>95</v>
      </c>
      <c r="R2788" s="1" t="s">
        <v>1285</v>
      </c>
      <c r="S2788">
        <v>3</v>
      </c>
      <c r="T2788" s="1" t="s">
        <v>31</v>
      </c>
      <c r="U2788" s="2"/>
      <c r="V2788">
        <v>1052202</v>
      </c>
      <c r="W2788">
        <v>60.4</v>
      </c>
      <c r="X2788">
        <v>60.4</v>
      </c>
      <c r="Y2788" s="1" t="s">
        <v>72</v>
      </c>
      <c r="Z2788" s="1" t="s">
        <v>38</v>
      </c>
      <c r="AA2788">
        <v>36.158972222199999</v>
      </c>
      <c r="AB2788">
        <v>-94.520499999999998</v>
      </c>
      <c r="AC2788" s="1" t="s">
        <v>1288</v>
      </c>
    </row>
    <row r="2789" spans="1:29" x14ac:dyDescent="0.25">
      <c r="A2789">
        <v>38</v>
      </c>
      <c r="B2789">
        <v>48</v>
      </c>
      <c r="C2789">
        <v>56</v>
      </c>
      <c r="D2789" s="1" t="s">
        <v>31</v>
      </c>
      <c r="E2789">
        <v>86</v>
      </c>
      <c r="F2789">
        <v>31</v>
      </c>
      <c r="G2789">
        <v>48</v>
      </c>
      <c r="H2789" s="1" t="s">
        <v>32</v>
      </c>
      <c r="I2789" s="1" t="s">
        <v>8985</v>
      </c>
      <c r="J2789" s="1" t="s">
        <v>477</v>
      </c>
      <c r="K2789" s="1" t="s">
        <v>320</v>
      </c>
      <c r="L2789" s="1" t="s">
        <v>196</v>
      </c>
      <c r="M2789">
        <v>-86.53</v>
      </c>
      <c r="N2789">
        <v>38.815555555000103</v>
      </c>
      <c r="O2789">
        <v>20717</v>
      </c>
      <c r="P2789">
        <v>13234</v>
      </c>
      <c r="Q2789" s="1" t="s">
        <v>997</v>
      </c>
      <c r="R2789" s="1" t="s">
        <v>7219</v>
      </c>
      <c r="S2789">
        <v>3</v>
      </c>
      <c r="T2789" s="1" t="s">
        <v>31</v>
      </c>
      <c r="U2789" s="2"/>
      <c r="V2789">
        <v>1029792</v>
      </c>
      <c r="W2789">
        <v>120.3</v>
      </c>
      <c r="X2789">
        <v>121.3</v>
      </c>
      <c r="Y2789" s="1" t="s">
        <v>72</v>
      </c>
      <c r="Z2789" s="1" t="s">
        <v>38</v>
      </c>
      <c r="AA2789">
        <v>38.8155555556</v>
      </c>
      <c r="AB2789">
        <v>-86.53</v>
      </c>
      <c r="AC2789" s="1" t="s">
        <v>7222</v>
      </c>
    </row>
    <row r="2790" spans="1:29" x14ac:dyDescent="0.25">
      <c r="A2790">
        <v>35</v>
      </c>
      <c r="B2790">
        <v>11</v>
      </c>
      <c r="C2790">
        <v>3.1</v>
      </c>
      <c r="D2790" s="1" t="s">
        <v>31</v>
      </c>
      <c r="E2790">
        <v>118</v>
      </c>
      <c r="F2790">
        <v>30</v>
      </c>
      <c r="G2790">
        <v>39.299999999999997</v>
      </c>
      <c r="H2790" s="1" t="s">
        <v>32</v>
      </c>
      <c r="I2790" s="1" t="s">
        <v>8987</v>
      </c>
      <c r="J2790" s="1" t="s">
        <v>8988</v>
      </c>
      <c r="K2790" s="1" t="s">
        <v>2720</v>
      </c>
      <c r="L2790" s="1" t="s">
        <v>36</v>
      </c>
      <c r="M2790">
        <v>-118.510916667</v>
      </c>
      <c r="N2790">
        <v>35.184194445000102</v>
      </c>
      <c r="O2790">
        <v>7297</v>
      </c>
      <c r="P2790">
        <v>12270</v>
      </c>
      <c r="Q2790" s="1" t="s">
        <v>605</v>
      </c>
      <c r="R2790" s="1" t="s">
        <v>8986</v>
      </c>
      <c r="S2790">
        <v>3</v>
      </c>
      <c r="T2790" s="1" t="s">
        <v>31</v>
      </c>
      <c r="U2790" s="2"/>
      <c r="V2790">
        <v>0</v>
      </c>
      <c r="W2790">
        <v>57.9</v>
      </c>
      <c r="X2790">
        <v>60</v>
      </c>
      <c r="Y2790" s="1" t="s">
        <v>93</v>
      </c>
      <c r="Z2790" s="1" t="s">
        <v>38</v>
      </c>
      <c r="AA2790">
        <v>35.184194444399999</v>
      </c>
      <c r="AB2790">
        <v>-118.510916667</v>
      </c>
      <c r="AC2790" s="1" t="s">
        <v>8989</v>
      </c>
    </row>
    <row r="2791" spans="1:29" x14ac:dyDescent="0.25">
      <c r="A2791">
        <v>39</v>
      </c>
      <c r="B2791">
        <v>47</v>
      </c>
      <c r="C2791">
        <v>34.1</v>
      </c>
      <c r="D2791" s="1" t="s">
        <v>31</v>
      </c>
      <c r="E2791">
        <v>76</v>
      </c>
      <c r="F2791">
        <v>41</v>
      </c>
      <c r="G2791">
        <v>5.0999999999999996</v>
      </c>
      <c r="H2791" s="1" t="s">
        <v>32</v>
      </c>
      <c r="I2791" s="1" t="s">
        <v>8990</v>
      </c>
      <c r="J2791" s="1" t="s">
        <v>7775</v>
      </c>
      <c r="K2791" s="1" t="s">
        <v>704</v>
      </c>
      <c r="L2791" s="1" t="s">
        <v>143</v>
      </c>
      <c r="M2791">
        <v>-76.684749999999994</v>
      </c>
      <c r="N2791">
        <v>39.792805556000097</v>
      </c>
      <c r="O2791">
        <v>7334</v>
      </c>
      <c r="P2791">
        <v>12271</v>
      </c>
      <c r="Q2791" s="1" t="s">
        <v>66</v>
      </c>
      <c r="R2791" s="1" t="s">
        <v>3083</v>
      </c>
      <c r="S2791">
        <v>3</v>
      </c>
      <c r="T2791" s="1" t="s">
        <v>31</v>
      </c>
      <c r="U2791" s="2"/>
      <c r="V2791">
        <v>0</v>
      </c>
      <c r="W2791">
        <v>49.1</v>
      </c>
      <c r="X2791">
        <v>52.5</v>
      </c>
      <c r="Y2791" s="1" t="s">
        <v>93</v>
      </c>
      <c r="Z2791" s="1" t="s">
        <v>38</v>
      </c>
      <c r="AA2791">
        <v>39.792805555599998</v>
      </c>
      <c r="AB2791">
        <v>-76.684749999999994</v>
      </c>
      <c r="AC2791" s="1" t="s">
        <v>3086</v>
      </c>
    </row>
    <row r="2792" spans="1:29" x14ac:dyDescent="0.25">
      <c r="A2792">
        <v>32</v>
      </c>
      <c r="B2792">
        <v>19</v>
      </c>
      <c r="C2792">
        <v>3.9</v>
      </c>
      <c r="D2792" s="1" t="s">
        <v>31</v>
      </c>
      <c r="E2792">
        <v>93</v>
      </c>
      <c r="F2792">
        <v>57</v>
      </c>
      <c r="G2792">
        <v>13</v>
      </c>
      <c r="H2792" s="1" t="s">
        <v>32</v>
      </c>
      <c r="I2792" s="1" t="s">
        <v>8992</v>
      </c>
      <c r="J2792" s="1" t="s">
        <v>8993</v>
      </c>
      <c r="K2792" s="1" t="s">
        <v>5179</v>
      </c>
      <c r="L2792" s="1" t="s">
        <v>172</v>
      </c>
      <c r="M2792">
        <v>-93.953611111000001</v>
      </c>
      <c r="N2792">
        <v>32.317749999999997</v>
      </c>
      <c r="O2792">
        <v>7342</v>
      </c>
      <c r="P2792">
        <v>12272</v>
      </c>
      <c r="Q2792" s="1" t="s">
        <v>138</v>
      </c>
      <c r="R2792" s="1" t="s">
        <v>8991</v>
      </c>
      <c r="S2792">
        <v>3</v>
      </c>
      <c r="T2792" s="1" t="s">
        <v>31</v>
      </c>
      <c r="U2792" s="2"/>
      <c r="V2792">
        <v>1020956</v>
      </c>
      <c r="W2792">
        <v>83.5</v>
      </c>
      <c r="X2792">
        <v>93.3</v>
      </c>
      <c r="Y2792" s="1" t="s">
        <v>54</v>
      </c>
      <c r="Z2792" s="1" t="s">
        <v>38</v>
      </c>
      <c r="AA2792">
        <v>32.317749999999997</v>
      </c>
      <c r="AB2792">
        <v>-93.953611111100003</v>
      </c>
      <c r="AC2792" s="1" t="s">
        <v>8994</v>
      </c>
    </row>
    <row r="2793" spans="1:29" x14ac:dyDescent="0.25">
      <c r="A2793">
        <v>40</v>
      </c>
      <c r="B2793">
        <v>53</v>
      </c>
      <c r="C2793">
        <v>37.200000000000003</v>
      </c>
      <c r="D2793" s="1" t="s">
        <v>31</v>
      </c>
      <c r="E2793">
        <v>81</v>
      </c>
      <c r="F2793">
        <v>12</v>
      </c>
      <c r="G2793">
        <v>32.4</v>
      </c>
      <c r="H2793" s="1" t="s">
        <v>32</v>
      </c>
      <c r="I2793" s="1" t="s">
        <v>8995</v>
      </c>
      <c r="J2793" s="1" t="s">
        <v>8996</v>
      </c>
      <c r="K2793" s="1" t="s">
        <v>7299</v>
      </c>
      <c r="L2793" s="1" t="s">
        <v>405</v>
      </c>
      <c r="M2793">
        <v>-81.208999999999904</v>
      </c>
      <c r="N2793">
        <v>40.893666666999998</v>
      </c>
      <c r="O2793">
        <v>7265</v>
      </c>
      <c r="P2793">
        <v>12267</v>
      </c>
      <c r="Q2793" s="1" t="s">
        <v>95</v>
      </c>
      <c r="R2793" s="1" t="s">
        <v>7302</v>
      </c>
      <c r="S2793">
        <v>3</v>
      </c>
      <c r="T2793" s="1" t="s">
        <v>31</v>
      </c>
      <c r="U2793" s="2"/>
      <c r="V2793">
        <v>1011697</v>
      </c>
      <c r="W2793">
        <v>86.9</v>
      </c>
      <c r="X2793">
        <v>91.1</v>
      </c>
      <c r="Y2793" s="1" t="s">
        <v>72</v>
      </c>
      <c r="Z2793" s="1" t="s">
        <v>38</v>
      </c>
      <c r="AA2793">
        <v>40.8936666667</v>
      </c>
      <c r="AB2793">
        <v>-81.209000000000003</v>
      </c>
      <c r="AC2793" s="1" t="s">
        <v>7305</v>
      </c>
    </row>
    <row r="2794" spans="1:29" x14ac:dyDescent="0.25">
      <c r="A2794">
        <v>44</v>
      </c>
      <c r="B2794">
        <v>8</v>
      </c>
      <c r="C2794">
        <v>38.5</v>
      </c>
      <c r="D2794" s="1" t="s">
        <v>31</v>
      </c>
      <c r="E2794">
        <v>90</v>
      </c>
      <c r="F2794">
        <v>32</v>
      </c>
      <c r="G2794">
        <v>58.4</v>
      </c>
      <c r="H2794" s="1" t="s">
        <v>32</v>
      </c>
      <c r="I2794" s="1" t="s">
        <v>8999</v>
      </c>
      <c r="J2794" s="1" t="s">
        <v>9000</v>
      </c>
      <c r="K2794" s="1" t="s">
        <v>509</v>
      </c>
      <c r="L2794" s="1" t="s">
        <v>228</v>
      </c>
      <c r="M2794">
        <v>-90.549555556000001</v>
      </c>
      <c r="N2794">
        <v>44.144027778000101</v>
      </c>
      <c r="O2794">
        <v>22300</v>
      </c>
      <c r="P2794">
        <v>13358</v>
      </c>
      <c r="Q2794" s="1" t="s">
        <v>8997</v>
      </c>
      <c r="R2794" s="1" t="s">
        <v>8998</v>
      </c>
      <c r="S2794">
        <v>3</v>
      </c>
      <c r="T2794" s="1" t="s">
        <v>31</v>
      </c>
      <c r="U2794" s="2"/>
      <c r="V2794">
        <v>1033872</v>
      </c>
      <c r="W2794">
        <v>107</v>
      </c>
      <c r="X2794">
        <v>114.6</v>
      </c>
      <c r="Y2794" s="1" t="s">
        <v>72</v>
      </c>
      <c r="Z2794" s="1" t="s">
        <v>38</v>
      </c>
      <c r="AA2794">
        <v>44.144027777799998</v>
      </c>
      <c r="AB2794">
        <v>-90.549555555599994</v>
      </c>
      <c r="AC2794" s="1" t="s">
        <v>9001</v>
      </c>
    </row>
    <row r="2795" spans="1:29" x14ac:dyDescent="0.25">
      <c r="A2795">
        <v>40</v>
      </c>
      <c r="B2795">
        <v>11</v>
      </c>
      <c r="C2795">
        <v>13.4</v>
      </c>
      <c r="D2795" s="1" t="s">
        <v>31</v>
      </c>
      <c r="E2795">
        <v>74</v>
      </c>
      <c r="F2795">
        <v>28</v>
      </c>
      <c r="G2795">
        <v>32.5</v>
      </c>
      <c r="H2795" s="1" t="s">
        <v>32</v>
      </c>
      <c r="I2795" s="1" t="s">
        <v>9002</v>
      </c>
      <c r="J2795" s="1" t="s">
        <v>9003</v>
      </c>
      <c r="K2795" s="1" t="s">
        <v>3074</v>
      </c>
      <c r="L2795" s="1" t="s">
        <v>1320</v>
      </c>
      <c r="M2795">
        <v>-74.475694443999899</v>
      </c>
      <c r="N2795">
        <v>40.187055556000097</v>
      </c>
      <c r="O2795">
        <v>7211</v>
      </c>
      <c r="P2795">
        <v>12262</v>
      </c>
      <c r="Q2795" s="1" t="s">
        <v>2991</v>
      </c>
      <c r="R2795" s="1" t="s">
        <v>3071</v>
      </c>
      <c r="S2795">
        <v>3</v>
      </c>
      <c r="T2795" s="1" t="s">
        <v>31</v>
      </c>
      <c r="U2795" s="2"/>
      <c r="V2795">
        <v>0</v>
      </c>
      <c r="W2795">
        <v>53.3</v>
      </c>
      <c r="X2795">
        <v>59.1</v>
      </c>
      <c r="Y2795" s="1" t="s">
        <v>2015</v>
      </c>
      <c r="Z2795" s="1" t="s">
        <v>38</v>
      </c>
      <c r="AA2795">
        <v>40.187055555599997</v>
      </c>
      <c r="AB2795">
        <v>-74.475694444400006</v>
      </c>
      <c r="AC2795" s="1" t="s">
        <v>3075</v>
      </c>
    </row>
    <row r="2796" spans="1:29" x14ac:dyDescent="0.25">
      <c r="A2796">
        <v>43</v>
      </c>
      <c r="B2796">
        <v>39</v>
      </c>
      <c r="C2796">
        <v>14.3</v>
      </c>
      <c r="D2796" s="1" t="s">
        <v>31</v>
      </c>
      <c r="E2796">
        <v>72</v>
      </c>
      <c r="F2796">
        <v>21</v>
      </c>
      <c r="G2796">
        <v>27.6</v>
      </c>
      <c r="H2796" s="1" t="s">
        <v>32</v>
      </c>
      <c r="I2796" s="1" t="s">
        <v>9004</v>
      </c>
      <c r="J2796" s="1" t="s">
        <v>6174</v>
      </c>
      <c r="K2796" s="1" t="s">
        <v>4760</v>
      </c>
      <c r="L2796" s="1" t="s">
        <v>1415</v>
      </c>
      <c r="M2796">
        <v>-72.357666666999904</v>
      </c>
      <c r="N2796">
        <v>43.653972222</v>
      </c>
      <c r="O2796">
        <v>20852</v>
      </c>
      <c r="P2796">
        <v>13247</v>
      </c>
      <c r="Q2796" s="1" t="s">
        <v>217</v>
      </c>
      <c r="R2796" s="1" t="s">
        <v>1411</v>
      </c>
      <c r="S2796">
        <v>3</v>
      </c>
      <c r="T2796" s="1" t="s">
        <v>31</v>
      </c>
      <c r="U2796" s="2"/>
      <c r="V2796">
        <v>1018904</v>
      </c>
      <c r="W2796">
        <v>47.2</v>
      </c>
      <c r="X2796">
        <v>49.4</v>
      </c>
      <c r="Y2796" s="1" t="s">
        <v>72</v>
      </c>
      <c r="Z2796" s="1" t="s">
        <v>38</v>
      </c>
      <c r="AA2796">
        <v>43.653972222199997</v>
      </c>
      <c r="AB2796">
        <v>-72.357666666699998</v>
      </c>
      <c r="AC2796" s="1" t="s">
        <v>1416</v>
      </c>
    </row>
    <row r="2797" spans="1:29" x14ac:dyDescent="0.25">
      <c r="A2797">
        <v>38</v>
      </c>
      <c r="B2797">
        <v>56</v>
      </c>
      <c r="C2797">
        <v>57.7</v>
      </c>
      <c r="D2797" s="1" t="s">
        <v>31</v>
      </c>
      <c r="E2797">
        <v>119</v>
      </c>
      <c r="F2797">
        <v>45</v>
      </c>
      <c r="G2797">
        <v>38.6</v>
      </c>
      <c r="H2797" s="1" t="s">
        <v>32</v>
      </c>
      <c r="I2797" s="1" t="s">
        <v>9005</v>
      </c>
      <c r="J2797" s="1" t="s">
        <v>9006</v>
      </c>
      <c r="K2797" s="1" t="s">
        <v>321</v>
      </c>
      <c r="L2797" s="1" t="s">
        <v>1046</v>
      </c>
      <c r="M2797">
        <v>-119.760722223</v>
      </c>
      <c r="N2797">
        <v>38.949361111000002</v>
      </c>
      <c r="O2797">
        <v>20954</v>
      </c>
      <c r="P2797">
        <v>13249</v>
      </c>
      <c r="Q2797" s="1" t="s">
        <v>252</v>
      </c>
      <c r="R2797" s="1" t="s">
        <v>1379</v>
      </c>
      <c r="S2797">
        <v>3</v>
      </c>
      <c r="T2797" s="1" t="s">
        <v>31</v>
      </c>
      <c r="U2797" s="2"/>
      <c r="V2797">
        <v>0</v>
      </c>
      <c r="W2797">
        <v>21.9</v>
      </c>
      <c r="X2797">
        <v>21.9</v>
      </c>
      <c r="Y2797" s="1" t="s">
        <v>4200</v>
      </c>
      <c r="Z2797" s="1" t="s">
        <v>38</v>
      </c>
      <c r="AA2797">
        <v>38.949361111100004</v>
      </c>
      <c r="AB2797">
        <v>-119.760722222</v>
      </c>
      <c r="AC2797" s="1" t="s">
        <v>1382</v>
      </c>
    </row>
    <row r="2798" spans="1:29" x14ac:dyDescent="0.25">
      <c r="A2798">
        <v>40</v>
      </c>
      <c r="B2798">
        <v>34</v>
      </c>
      <c r="C2798">
        <v>47.4</v>
      </c>
      <c r="D2798" s="1" t="s">
        <v>31</v>
      </c>
      <c r="E2798">
        <v>74</v>
      </c>
      <c r="F2798">
        <v>22</v>
      </c>
      <c r="G2798">
        <v>57.5</v>
      </c>
      <c r="H2798" s="1" t="s">
        <v>32</v>
      </c>
      <c r="I2798" s="1" t="s">
        <v>9007</v>
      </c>
      <c r="J2798" s="1" t="s">
        <v>9008</v>
      </c>
      <c r="K2798" s="1" t="s">
        <v>2007</v>
      </c>
      <c r="L2798" s="1" t="s">
        <v>1320</v>
      </c>
      <c r="M2798">
        <v>-74.382638889000006</v>
      </c>
      <c r="N2798">
        <v>40.579833333000103</v>
      </c>
      <c r="O2798">
        <v>7192</v>
      </c>
      <c r="P2798">
        <v>12259</v>
      </c>
      <c r="Q2798" s="1" t="s">
        <v>2991</v>
      </c>
      <c r="R2798" s="1" t="s">
        <v>2992</v>
      </c>
      <c r="S2798">
        <v>3</v>
      </c>
      <c r="T2798" s="1" t="s">
        <v>31</v>
      </c>
      <c r="U2798" s="2"/>
      <c r="V2798">
        <v>0</v>
      </c>
      <c r="W2798">
        <v>31.1</v>
      </c>
      <c r="X2798">
        <v>31.1</v>
      </c>
      <c r="Y2798" s="1" t="s">
        <v>368</v>
      </c>
      <c r="Z2798" s="1" t="s">
        <v>38</v>
      </c>
      <c r="AA2798">
        <v>40.579833333300002</v>
      </c>
      <c r="AB2798">
        <v>-74.382638888900004</v>
      </c>
      <c r="AC2798" s="1" t="s">
        <v>2995</v>
      </c>
    </row>
    <row r="2799" spans="1:29" x14ac:dyDescent="0.25">
      <c r="A2799">
        <v>37</v>
      </c>
      <c r="B2799">
        <v>8</v>
      </c>
      <c r="C2799">
        <v>47</v>
      </c>
      <c r="D2799" s="1" t="s">
        <v>31</v>
      </c>
      <c r="E2799">
        <v>86</v>
      </c>
      <c r="F2799">
        <v>39</v>
      </c>
      <c r="G2799">
        <v>2</v>
      </c>
      <c r="H2799" s="1" t="s">
        <v>32</v>
      </c>
      <c r="I2799" s="1" t="s">
        <v>9009</v>
      </c>
      <c r="J2799" s="1" t="s">
        <v>7588</v>
      </c>
      <c r="K2799" s="1" t="s">
        <v>1366</v>
      </c>
      <c r="L2799" s="1" t="s">
        <v>71</v>
      </c>
      <c r="M2799">
        <v>-86.650555556</v>
      </c>
      <c r="N2799">
        <v>37.146388889000001</v>
      </c>
      <c r="O2799">
        <v>20901</v>
      </c>
      <c r="P2799">
        <v>13248</v>
      </c>
      <c r="Q2799" s="1" t="s">
        <v>1399</v>
      </c>
      <c r="R2799" s="1" t="s">
        <v>1400</v>
      </c>
      <c r="S2799">
        <v>3</v>
      </c>
      <c r="T2799" s="1" t="s">
        <v>31</v>
      </c>
      <c r="U2799" s="2"/>
      <c r="V2799">
        <v>1043044</v>
      </c>
      <c r="W2799">
        <v>121.9</v>
      </c>
      <c r="X2799">
        <v>128</v>
      </c>
      <c r="Y2799" s="1" t="s">
        <v>72</v>
      </c>
      <c r="Z2799" s="1" t="s">
        <v>38</v>
      </c>
      <c r="AA2799">
        <v>37.146388888899999</v>
      </c>
      <c r="AB2799">
        <v>-86.650555555599993</v>
      </c>
      <c r="AC2799" s="1" t="s">
        <v>1404</v>
      </c>
    </row>
    <row r="2800" spans="1:29" x14ac:dyDescent="0.25">
      <c r="A2800">
        <v>39</v>
      </c>
      <c r="B2800">
        <v>27</v>
      </c>
      <c r="C2800">
        <v>54.2</v>
      </c>
      <c r="D2800" s="1" t="s">
        <v>31</v>
      </c>
      <c r="E2800">
        <v>123</v>
      </c>
      <c r="F2800">
        <v>45</v>
      </c>
      <c r="G2800">
        <v>32.200000000000003</v>
      </c>
      <c r="H2800" s="1" t="s">
        <v>32</v>
      </c>
      <c r="I2800" s="1" t="s">
        <v>9010</v>
      </c>
      <c r="J2800" s="1" t="s">
        <v>2830</v>
      </c>
      <c r="K2800" s="1" t="s">
        <v>7226</v>
      </c>
      <c r="L2800" s="1" t="s">
        <v>36</v>
      </c>
      <c r="M2800">
        <v>-123.758944445</v>
      </c>
      <c r="N2800">
        <v>39.465055554999999</v>
      </c>
      <c r="O2800">
        <v>1319</v>
      </c>
      <c r="P2800">
        <v>11714</v>
      </c>
      <c r="Q2800" s="1" t="s">
        <v>66</v>
      </c>
      <c r="R2800" s="1" t="s">
        <v>7223</v>
      </c>
      <c r="S2800">
        <v>3</v>
      </c>
      <c r="T2800" s="1" t="s">
        <v>31</v>
      </c>
      <c r="U2800" s="2"/>
      <c r="V2800">
        <v>0</v>
      </c>
      <c r="W2800">
        <v>16.8</v>
      </c>
      <c r="X2800">
        <v>21.3</v>
      </c>
      <c r="Y2800" s="1" t="s">
        <v>858</v>
      </c>
      <c r="Z2800" s="1" t="s">
        <v>38</v>
      </c>
      <c r="AA2800">
        <v>39.465055555600003</v>
      </c>
      <c r="AB2800">
        <v>-123.75894444399999</v>
      </c>
      <c r="AC2800" s="1" t="s">
        <v>7227</v>
      </c>
    </row>
    <row r="2801" spans="1:29" x14ac:dyDescent="0.25">
      <c r="A2801">
        <v>40</v>
      </c>
      <c r="B2801">
        <v>52</v>
      </c>
      <c r="C2801">
        <v>3.2</v>
      </c>
      <c r="D2801" s="1" t="s">
        <v>31</v>
      </c>
      <c r="E2801">
        <v>81</v>
      </c>
      <c r="F2801">
        <v>25</v>
      </c>
      <c r="G2801">
        <v>37.4</v>
      </c>
      <c r="H2801" s="1" t="s">
        <v>32</v>
      </c>
      <c r="I2801" s="1" t="s">
        <v>9011</v>
      </c>
      <c r="J2801" s="1" t="s">
        <v>9012</v>
      </c>
      <c r="K2801" s="1" t="s">
        <v>7299</v>
      </c>
      <c r="L2801" s="1" t="s">
        <v>405</v>
      </c>
      <c r="M2801">
        <v>-81.427055554999995</v>
      </c>
      <c r="N2801">
        <v>40.867555555000102</v>
      </c>
      <c r="O2801">
        <v>7258</v>
      </c>
      <c r="P2801">
        <v>12266</v>
      </c>
      <c r="Q2801" s="1" t="s">
        <v>66</v>
      </c>
      <c r="R2801" s="1" t="s">
        <v>7296</v>
      </c>
      <c r="S2801">
        <v>3</v>
      </c>
      <c r="T2801" s="1" t="s">
        <v>31</v>
      </c>
      <c r="U2801" s="2"/>
      <c r="V2801">
        <v>1019694</v>
      </c>
      <c r="W2801">
        <v>79.3</v>
      </c>
      <c r="X2801">
        <v>80.2</v>
      </c>
      <c r="Y2801" s="1" t="s">
        <v>72</v>
      </c>
      <c r="Z2801" s="1" t="s">
        <v>38</v>
      </c>
      <c r="AA2801">
        <v>40.867555555599999</v>
      </c>
      <c r="AB2801">
        <v>-81.427055555600006</v>
      </c>
      <c r="AC2801" s="1" t="s">
        <v>7300</v>
      </c>
    </row>
    <row r="2802" spans="1:29" x14ac:dyDescent="0.25">
      <c r="A2802">
        <v>29</v>
      </c>
      <c r="B2802">
        <v>10</v>
      </c>
      <c r="C2802">
        <v>52.8</v>
      </c>
      <c r="D2802" s="1" t="s">
        <v>31</v>
      </c>
      <c r="E2802">
        <v>81</v>
      </c>
      <c r="F2802">
        <v>24</v>
      </c>
      <c r="G2802">
        <v>54.8</v>
      </c>
      <c r="H2802" s="1" t="s">
        <v>32</v>
      </c>
      <c r="I2802" s="1" t="s">
        <v>9014</v>
      </c>
      <c r="J2802" s="1" t="s">
        <v>9015</v>
      </c>
      <c r="K2802" s="1" t="s">
        <v>9016</v>
      </c>
      <c r="L2802" s="1" t="s">
        <v>149</v>
      </c>
      <c r="M2802">
        <v>-81.415222222999901</v>
      </c>
      <c r="N2802">
        <v>29.181333334000001</v>
      </c>
      <c r="O2802">
        <v>20781</v>
      </c>
      <c r="P2802">
        <v>13242</v>
      </c>
      <c r="Q2802" s="1" t="s">
        <v>138</v>
      </c>
      <c r="R2802" s="1" t="s">
        <v>9013</v>
      </c>
      <c r="S2802">
        <v>3</v>
      </c>
      <c r="T2802" s="1" t="s">
        <v>31</v>
      </c>
      <c r="U2802" s="2"/>
      <c r="V2802">
        <v>1234904</v>
      </c>
      <c r="W2802">
        <v>92</v>
      </c>
      <c r="X2802">
        <v>93.3</v>
      </c>
      <c r="Y2802" s="1" t="s">
        <v>46</v>
      </c>
      <c r="Z2802" s="1" t="s">
        <v>38</v>
      </c>
      <c r="AA2802">
        <v>29.1813333333</v>
      </c>
      <c r="AB2802">
        <v>-81.415222222200001</v>
      </c>
      <c r="AC2802" s="1" t="s">
        <v>9017</v>
      </c>
    </row>
    <row r="2803" spans="1:29" x14ac:dyDescent="0.25">
      <c r="A2803">
        <v>31</v>
      </c>
      <c r="B2803">
        <v>53</v>
      </c>
      <c r="C2803">
        <v>59.8</v>
      </c>
      <c r="D2803" s="1" t="s">
        <v>31</v>
      </c>
      <c r="E2803">
        <v>110</v>
      </c>
      <c r="F2803">
        <v>38</v>
      </c>
      <c r="G2803">
        <v>11.4</v>
      </c>
      <c r="H2803" s="1" t="s">
        <v>32</v>
      </c>
      <c r="I2803" s="1" t="s">
        <v>9018</v>
      </c>
      <c r="J2803" s="1" t="s">
        <v>9019</v>
      </c>
      <c r="K2803" s="1" t="s">
        <v>3020</v>
      </c>
      <c r="L2803" s="1" t="s">
        <v>498</v>
      </c>
      <c r="M2803">
        <v>-110.6365</v>
      </c>
      <c r="N2803">
        <v>31.899944445000099</v>
      </c>
      <c r="O2803">
        <v>5522</v>
      </c>
      <c r="P2803">
        <v>12135</v>
      </c>
      <c r="Q2803" s="1" t="s">
        <v>95</v>
      </c>
      <c r="R2803" s="1" t="s">
        <v>7279</v>
      </c>
      <c r="S2803">
        <v>3</v>
      </c>
      <c r="T2803" s="1" t="s">
        <v>31</v>
      </c>
      <c r="U2803" s="2"/>
      <c r="V2803">
        <v>0</v>
      </c>
      <c r="W2803">
        <v>3</v>
      </c>
      <c r="X2803">
        <v>3</v>
      </c>
      <c r="Y2803" s="1" t="s">
        <v>72</v>
      </c>
      <c r="Z2803" s="1" t="s">
        <v>38</v>
      </c>
      <c r="AA2803">
        <v>31.899944444399999</v>
      </c>
      <c r="AB2803">
        <v>-110.6365</v>
      </c>
      <c r="AC2803" s="1" t="s">
        <v>7282</v>
      </c>
    </row>
    <row r="2804" spans="1:29" x14ac:dyDescent="0.25">
      <c r="A2804">
        <v>30</v>
      </c>
      <c r="B2804">
        <v>38</v>
      </c>
      <c r="C2804">
        <v>48.1</v>
      </c>
      <c r="D2804" s="1" t="s">
        <v>31</v>
      </c>
      <c r="E2804">
        <v>87</v>
      </c>
      <c r="F2804">
        <v>42</v>
      </c>
      <c r="G2804">
        <v>22.1</v>
      </c>
      <c r="H2804" s="1" t="s">
        <v>32</v>
      </c>
      <c r="I2804" s="1" t="s">
        <v>9021</v>
      </c>
      <c r="J2804" s="1" t="s">
        <v>9022</v>
      </c>
      <c r="K2804" s="1" t="s">
        <v>7259</v>
      </c>
      <c r="L2804" s="1" t="s">
        <v>367</v>
      </c>
      <c r="M2804">
        <v>-87.706138889000002</v>
      </c>
      <c r="N2804">
        <v>30.646694445000001</v>
      </c>
      <c r="O2804">
        <v>7243</v>
      </c>
      <c r="P2804">
        <v>12265</v>
      </c>
      <c r="Q2804" s="1" t="s">
        <v>138</v>
      </c>
      <c r="R2804" s="1" t="s">
        <v>9020</v>
      </c>
      <c r="S2804">
        <v>3</v>
      </c>
      <c r="T2804" s="1" t="s">
        <v>31</v>
      </c>
      <c r="U2804" s="2"/>
      <c r="V2804">
        <v>1037362</v>
      </c>
      <c r="W2804">
        <v>138.4</v>
      </c>
      <c r="X2804">
        <v>144.19999999999999</v>
      </c>
      <c r="Y2804" s="1" t="s">
        <v>54</v>
      </c>
      <c r="Z2804" s="1" t="s">
        <v>38</v>
      </c>
      <c r="AA2804">
        <v>30.646694444400001</v>
      </c>
      <c r="AB2804">
        <v>-87.7061388889</v>
      </c>
      <c r="AC2804" s="1" t="s">
        <v>9023</v>
      </c>
    </row>
    <row r="2805" spans="1:29" x14ac:dyDescent="0.25">
      <c r="A2805">
        <v>48</v>
      </c>
      <c r="B2805">
        <v>46</v>
      </c>
      <c r="C2805">
        <v>42.3</v>
      </c>
      <c r="D2805" s="1" t="s">
        <v>31</v>
      </c>
      <c r="E2805">
        <v>94</v>
      </c>
      <c r="F2805">
        <v>42</v>
      </c>
      <c r="G2805">
        <v>29.7</v>
      </c>
      <c r="H2805" s="1" t="s">
        <v>32</v>
      </c>
      <c r="I2805" s="1" t="s">
        <v>9024</v>
      </c>
      <c r="J2805" s="1" t="s">
        <v>7764</v>
      </c>
      <c r="K2805" s="1" t="s">
        <v>7765</v>
      </c>
      <c r="L2805" s="1" t="s">
        <v>411</v>
      </c>
      <c r="M2805">
        <v>-94.708250000000007</v>
      </c>
      <c r="N2805">
        <v>48.778416666000098</v>
      </c>
      <c r="O2805">
        <v>20815</v>
      </c>
      <c r="P2805">
        <v>13244</v>
      </c>
      <c r="Q2805" s="1" t="s">
        <v>88</v>
      </c>
      <c r="R2805" s="1" t="s">
        <v>1389</v>
      </c>
      <c r="S2805">
        <v>3</v>
      </c>
      <c r="T2805" s="1" t="s">
        <v>31</v>
      </c>
      <c r="U2805" s="2"/>
      <c r="V2805">
        <v>1239584</v>
      </c>
      <c r="W2805">
        <v>147.19999999999999</v>
      </c>
      <c r="X2805">
        <v>149.4</v>
      </c>
      <c r="Y2805" s="1" t="s">
        <v>54</v>
      </c>
      <c r="Z2805" s="1" t="s">
        <v>38</v>
      </c>
      <c r="AA2805">
        <v>48.778416666699997</v>
      </c>
      <c r="AB2805">
        <v>-94.708250000000007</v>
      </c>
      <c r="AC2805" s="1" t="s">
        <v>1393</v>
      </c>
    </row>
    <row r="2806" spans="1:29" x14ac:dyDescent="0.25">
      <c r="A2806">
        <v>34</v>
      </c>
      <c r="B2806">
        <v>28</v>
      </c>
      <c r="C2806">
        <v>25.6</v>
      </c>
      <c r="D2806" s="1" t="s">
        <v>31</v>
      </c>
      <c r="E2806">
        <v>77</v>
      </c>
      <c r="F2806">
        <v>54</v>
      </c>
      <c r="G2806">
        <v>23</v>
      </c>
      <c r="H2806" s="1" t="s">
        <v>32</v>
      </c>
      <c r="I2806" s="1" t="s">
        <v>9025</v>
      </c>
      <c r="J2806" s="1" t="s">
        <v>9026</v>
      </c>
      <c r="K2806" s="1" t="s">
        <v>9027</v>
      </c>
      <c r="L2806" s="1" t="s">
        <v>86</v>
      </c>
      <c r="M2806">
        <v>-77.906388888999999</v>
      </c>
      <c r="N2806">
        <v>34.473777778000098</v>
      </c>
      <c r="O2806">
        <v>6591</v>
      </c>
      <c r="P2806">
        <v>12220</v>
      </c>
      <c r="Q2806" s="1" t="s">
        <v>81</v>
      </c>
      <c r="R2806" s="1" t="s">
        <v>2744</v>
      </c>
      <c r="S2806">
        <v>3</v>
      </c>
      <c r="T2806" s="1" t="s">
        <v>31</v>
      </c>
      <c r="U2806" s="2"/>
      <c r="V2806">
        <v>0</v>
      </c>
      <c r="W2806">
        <v>18</v>
      </c>
      <c r="X2806">
        <v>0</v>
      </c>
      <c r="Y2806" s="1" t="s">
        <v>37</v>
      </c>
      <c r="Z2806" s="1" t="s">
        <v>38</v>
      </c>
      <c r="AA2806">
        <v>34.473777777800002</v>
      </c>
      <c r="AB2806">
        <v>-77.906388888899997</v>
      </c>
      <c r="AC2806" s="1" t="s">
        <v>2747</v>
      </c>
    </row>
    <row r="2807" spans="1:29" x14ac:dyDescent="0.25">
      <c r="A2807">
        <v>30</v>
      </c>
      <c r="B2807">
        <v>44</v>
      </c>
      <c r="C2807">
        <v>8.6999999999999993</v>
      </c>
      <c r="D2807" s="1" t="s">
        <v>31</v>
      </c>
      <c r="E2807">
        <v>91</v>
      </c>
      <c r="F2807">
        <v>24</v>
      </c>
      <c r="G2807">
        <v>58.4</v>
      </c>
      <c r="H2807" s="1" t="s">
        <v>32</v>
      </c>
      <c r="I2807" s="1" t="s">
        <v>9029</v>
      </c>
      <c r="J2807" s="1" t="s">
        <v>9030</v>
      </c>
      <c r="K2807" s="1" t="s">
        <v>9031</v>
      </c>
      <c r="L2807" s="1" t="s">
        <v>172</v>
      </c>
      <c r="M2807">
        <v>-91.416222222000002</v>
      </c>
      <c r="N2807">
        <v>30.735750000000099</v>
      </c>
      <c r="O2807">
        <v>23984</v>
      </c>
      <c r="P2807">
        <v>3233134</v>
      </c>
      <c r="Q2807" s="1" t="s">
        <v>66</v>
      </c>
      <c r="R2807" s="1" t="s">
        <v>9028</v>
      </c>
      <c r="S2807">
        <v>3</v>
      </c>
      <c r="T2807" s="1" t="s">
        <v>37</v>
      </c>
      <c r="U2807" s="2"/>
      <c r="V2807">
        <v>0</v>
      </c>
      <c r="W2807">
        <v>106.7</v>
      </c>
      <c r="X2807">
        <v>0</v>
      </c>
      <c r="Y2807" s="1" t="s">
        <v>37</v>
      </c>
      <c r="Z2807" s="1" t="s">
        <v>38</v>
      </c>
      <c r="AA2807">
        <v>30.735749999999999</v>
      </c>
      <c r="AB2807">
        <v>-91.416222222200005</v>
      </c>
      <c r="AC2807" s="1" t="s">
        <v>9032</v>
      </c>
    </row>
    <row r="2808" spans="1:29" x14ac:dyDescent="0.25">
      <c r="A2808">
        <v>36</v>
      </c>
      <c r="B2808">
        <v>33</v>
      </c>
      <c r="C2808">
        <v>33.200000000000003</v>
      </c>
      <c r="D2808" s="1" t="s">
        <v>31</v>
      </c>
      <c r="E2808">
        <v>93</v>
      </c>
      <c r="F2808">
        <v>26</v>
      </c>
      <c r="G2808">
        <v>16.7</v>
      </c>
      <c r="H2808" s="1" t="s">
        <v>32</v>
      </c>
      <c r="I2808" s="1" t="s">
        <v>9033</v>
      </c>
      <c r="J2808" s="1" t="s">
        <v>6488</v>
      </c>
      <c r="K2808" s="1" t="s">
        <v>6489</v>
      </c>
      <c r="L2808" s="1" t="s">
        <v>123</v>
      </c>
      <c r="M2808">
        <v>-93.437972223000003</v>
      </c>
      <c r="N2808">
        <v>36.559222222000102</v>
      </c>
      <c r="O2808">
        <v>6638</v>
      </c>
      <c r="P2808">
        <v>12223</v>
      </c>
      <c r="Q2808" s="1" t="s">
        <v>179</v>
      </c>
      <c r="R2808" s="1" t="s">
        <v>2722</v>
      </c>
      <c r="S2808">
        <v>3</v>
      </c>
      <c r="T2808" s="1" t="s">
        <v>31</v>
      </c>
      <c r="U2808" s="2"/>
      <c r="V2808">
        <v>0</v>
      </c>
      <c r="W2808">
        <v>0</v>
      </c>
      <c r="X2808">
        <v>0</v>
      </c>
      <c r="Y2808" s="1" t="s">
        <v>37</v>
      </c>
      <c r="Z2808" s="1" t="s">
        <v>38</v>
      </c>
      <c r="AA2808">
        <v>36.559222222199999</v>
      </c>
      <c r="AB2808">
        <v>-93.437972222200003</v>
      </c>
      <c r="AC2808" s="1" t="s">
        <v>2726</v>
      </c>
    </row>
    <row r="2809" spans="1:29" x14ac:dyDescent="0.25">
      <c r="A2809">
        <v>40</v>
      </c>
      <c r="B2809">
        <v>58</v>
      </c>
      <c r="C2809">
        <v>55.1</v>
      </c>
      <c r="D2809" s="1" t="s">
        <v>31</v>
      </c>
      <c r="E2809">
        <v>91</v>
      </c>
      <c r="F2809">
        <v>33</v>
      </c>
      <c r="G2809">
        <v>18.600000000000001</v>
      </c>
      <c r="H2809" s="1" t="s">
        <v>32</v>
      </c>
      <c r="I2809" s="1" t="s">
        <v>9034</v>
      </c>
      <c r="J2809" s="1" t="s">
        <v>8239</v>
      </c>
      <c r="K2809" s="1" t="s">
        <v>2742</v>
      </c>
      <c r="L2809" s="1" t="s">
        <v>222</v>
      </c>
      <c r="M2809">
        <v>-91.555166666999995</v>
      </c>
      <c r="N2809">
        <v>40.981972223000099</v>
      </c>
      <c r="O2809">
        <v>5659</v>
      </c>
      <c r="P2809">
        <v>12145</v>
      </c>
      <c r="Q2809" s="1" t="s">
        <v>1160</v>
      </c>
      <c r="R2809" s="1" t="s">
        <v>2740</v>
      </c>
      <c r="S2809">
        <v>3</v>
      </c>
      <c r="T2809" s="1" t="s">
        <v>31</v>
      </c>
      <c r="U2809" s="2"/>
      <c r="V2809">
        <v>0</v>
      </c>
      <c r="W2809">
        <v>64</v>
      </c>
      <c r="X2809">
        <v>0</v>
      </c>
      <c r="Y2809" s="1" t="s">
        <v>37</v>
      </c>
      <c r="Z2809" s="1" t="s">
        <v>38</v>
      </c>
      <c r="AA2809">
        <v>40.9819722222</v>
      </c>
      <c r="AB2809">
        <v>-91.555166666700003</v>
      </c>
      <c r="AC2809" s="1" t="s">
        <v>2743</v>
      </c>
    </row>
    <row r="2810" spans="1:29" x14ac:dyDescent="0.25">
      <c r="A2810">
        <v>34</v>
      </c>
      <c r="B2810">
        <v>55</v>
      </c>
      <c r="C2810">
        <v>36.5</v>
      </c>
      <c r="D2810" s="1" t="s">
        <v>31</v>
      </c>
      <c r="E2810">
        <v>81</v>
      </c>
      <c r="F2810">
        <v>50</v>
      </c>
      <c r="G2810">
        <v>12.4</v>
      </c>
      <c r="H2810" s="1" t="s">
        <v>32</v>
      </c>
      <c r="I2810" s="1" t="s">
        <v>9035</v>
      </c>
      <c r="J2810" s="1" t="s">
        <v>1219</v>
      </c>
      <c r="K2810" s="1" t="s">
        <v>1219</v>
      </c>
      <c r="L2810" s="1" t="s">
        <v>714</v>
      </c>
      <c r="M2810">
        <v>-81.836777777999899</v>
      </c>
      <c r="N2810">
        <v>34.926805555999998</v>
      </c>
      <c r="O2810">
        <v>21356</v>
      </c>
      <c r="P2810">
        <v>13282</v>
      </c>
      <c r="Q2810" s="1" t="s">
        <v>66</v>
      </c>
      <c r="R2810" s="1" t="s">
        <v>1216</v>
      </c>
      <c r="S2810">
        <v>3</v>
      </c>
      <c r="T2810" s="1" t="s">
        <v>31</v>
      </c>
      <c r="U2810" s="2"/>
      <c r="V2810">
        <v>0</v>
      </c>
      <c r="W2810">
        <v>54.9</v>
      </c>
      <c r="X2810">
        <v>55.5</v>
      </c>
      <c r="Y2810" s="1" t="s">
        <v>93</v>
      </c>
      <c r="Z2810" s="1" t="s">
        <v>38</v>
      </c>
      <c r="AA2810">
        <v>34.926805555599998</v>
      </c>
      <c r="AB2810">
        <v>-81.836777777799995</v>
      </c>
      <c r="AC2810" s="1" t="s">
        <v>1220</v>
      </c>
    </row>
    <row r="2811" spans="1:29" x14ac:dyDescent="0.25">
      <c r="A2811">
        <v>29</v>
      </c>
      <c r="B2811">
        <v>33</v>
      </c>
      <c r="C2811">
        <v>53.7</v>
      </c>
      <c r="D2811" s="1" t="s">
        <v>31</v>
      </c>
      <c r="E2811">
        <v>90</v>
      </c>
      <c r="F2811">
        <v>22</v>
      </c>
      <c r="G2811">
        <v>50.9</v>
      </c>
      <c r="H2811" s="1" t="s">
        <v>32</v>
      </c>
      <c r="I2811" s="1" t="s">
        <v>9036</v>
      </c>
      <c r="J2811" s="1" t="s">
        <v>9037</v>
      </c>
      <c r="K2811" s="1" t="s">
        <v>1228</v>
      </c>
      <c r="L2811" s="1" t="s">
        <v>172</v>
      </c>
      <c r="M2811">
        <v>-90.380805555999999</v>
      </c>
      <c r="N2811">
        <v>29.564916666999999</v>
      </c>
      <c r="O2811">
        <v>21342</v>
      </c>
      <c r="P2811">
        <v>13281</v>
      </c>
      <c r="Q2811" s="1" t="s">
        <v>95</v>
      </c>
      <c r="R2811" s="1" t="s">
        <v>1225</v>
      </c>
      <c r="S2811">
        <v>3</v>
      </c>
      <c r="T2811" s="1" t="s">
        <v>31</v>
      </c>
      <c r="U2811" s="2"/>
      <c r="V2811">
        <v>1250652</v>
      </c>
      <c r="W2811">
        <v>104.5</v>
      </c>
      <c r="X2811">
        <v>104.5</v>
      </c>
      <c r="Y2811" s="1" t="s">
        <v>72</v>
      </c>
      <c r="Z2811" s="1" t="s">
        <v>38</v>
      </c>
      <c r="AA2811">
        <v>29.5649166667</v>
      </c>
      <c r="AB2811">
        <v>-90.380805555600006</v>
      </c>
      <c r="AC2811" s="1" t="s">
        <v>1229</v>
      </c>
    </row>
    <row r="2812" spans="1:29" x14ac:dyDescent="0.25">
      <c r="A2812">
        <v>32</v>
      </c>
      <c r="B2812">
        <v>29</v>
      </c>
      <c r="C2812">
        <v>27.4</v>
      </c>
      <c r="D2812" s="1" t="s">
        <v>31</v>
      </c>
      <c r="E2812">
        <v>94</v>
      </c>
      <c r="F2812">
        <v>4</v>
      </c>
      <c r="G2812">
        <v>39.200000000000003</v>
      </c>
      <c r="H2812" s="1" t="s">
        <v>32</v>
      </c>
      <c r="I2812" s="1" t="s">
        <v>9039</v>
      </c>
      <c r="J2812" s="1" t="s">
        <v>9040</v>
      </c>
      <c r="K2812" s="1" t="s">
        <v>296</v>
      </c>
      <c r="L2812" s="1" t="s">
        <v>117</v>
      </c>
      <c r="M2812">
        <v>-94.077555555999893</v>
      </c>
      <c r="N2812">
        <v>32.490944444999997</v>
      </c>
      <c r="O2812">
        <v>21312</v>
      </c>
      <c r="P2812">
        <v>13278</v>
      </c>
      <c r="Q2812" s="1" t="s">
        <v>88</v>
      </c>
      <c r="R2812" s="1" t="s">
        <v>9038</v>
      </c>
      <c r="S2812">
        <v>3</v>
      </c>
      <c r="T2812" s="1" t="s">
        <v>31</v>
      </c>
      <c r="U2812" s="2"/>
      <c r="V2812">
        <v>1043238</v>
      </c>
      <c r="W2812">
        <v>146.6</v>
      </c>
      <c r="X2812">
        <v>148.30000000000001</v>
      </c>
      <c r="Y2812" s="1" t="s">
        <v>54</v>
      </c>
      <c r="Z2812" s="1" t="s">
        <v>38</v>
      </c>
      <c r="AA2812">
        <v>32.4909444444</v>
      </c>
      <c r="AB2812">
        <v>-94.0775555556</v>
      </c>
      <c r="AC2812" s="1" t="s">
        <v>9041</v>
      </c>
    </row>
    <row r="2813" spans="1:29" x14ac:dyDescent="0.25">
      <c r="A2813">
        <v>38</v>
      </c>
      <c r="B2813">
        <v>28</v>
      </c>
      <c r="C2813">
        <v>48.5</v>
      </c>
      <c r="D2813" s="1" t="s">
        <v>31</v>
      </c>
      <c r="E2813">
        <v>95</v>
      </c>
      <c r="F2813">
        <v>24</v>
      </c>
      <c r="G2813">
        <v>45.5</v>
      </c>
      <c r="H2813" s="1" t="s">
        <v>32</v>
      </c>
      <c r="I2813" s="1" t="s">
        <v>9042</v>
      </c>
      <c r="J2813" s="1" t="s">
        <v>69</v>
      </c>
      <c r="K2813" s="1" t="s">
        <v>1163</v>
      </c>
      <c r="L2813" s="1" t="s">
        <v>322</v>
      </c>
      <c r="M2813">
        <v>-95.412638887999904</v>
      </c>
      <c r="N2813">
        <v>38.480138889000003</v>
      </c>
      <c r="O2813">
        <v>5638</v>
      </c>
      <c r="P2813">
        <v>12144</v>
      </c>
      <c r="Q2813" s="1" t="s">
        <v>95</v>
      </c>
      <c r="R2813" s="1" t="s">
        <v>2700</v>
      </c>
      <c r="S2813">
        <v>3</v>
      </c>
      <c r="T2813" s="1" t="s">
        <v>31</v>
      </c>
      <c r="U2813" s="2"/>
      <c r="V2813">
        <v>1032370</v>
      </c>
      <c r="W2813">
        <v>91.4</v>
      </c>
      <c r="X2813">
        <v>96.6</v>
      </c>
      <c r="Y2813" s="1" t="s">
        <v>72</v>
      </c>
      <c r="Z2813" s="1" t="s">
        <v>38</v>
      </c>
      <c r="AA2813">
        <v>38.480138888900001</v>
      </c>
      <c r="AB2813">
        <v>-95.412638888900005</v>
      </c>
      <c r="AC2813" s="1" t="s">
        <v>2703</v>
      </c>
    </row>
    <row r="2814" spans="1:29" x14ac:dyDescent="0.25">
      <c r="A2814">
        <v>31</v>
      </c>
      <c r="B2814">
        <v>23</v>
      </c>
      <c r="C2814">
        <v>11.7</v>
      </c>
      <c r="D2814" s="1" t="s">
        <v>31</v>
      </c>
      <c r="E2814">
        <v>94</v>
      </c>
      <c r="F2814">
        <v>44</v>
      </c>
      <c r="G2814">
        <v>3.8</v>
      </c>
      <c r="H2814" s="1" t="s">
        <v>32</v>
      </c>
      <c r="I2814" s="1" t="s">
        <v>9043</v>
      </c>
      <c r="J2814" s="1" t="s">
        <v>3274</v>
      </c>
      <c r="K2814" s="1" t="s">
        <v>3275</v>
      </c>
      <c r="L2814" s="1" t="s">
        <v>117</v>
      </c>
      <c r="M2814">
        <v>-94.734388888999902</v>
      </c>
      <c r="N2814">
        <v>31.386583333000001</v>
      </c>
      <c r="O2814">
        <v>21260</v>
      </c>
      <c r="P2814">
        <v>13274</v>
      </c>
      <c r="Q2814" s="1" t="s">
        <v>1255</v>
      </c>
      <c r="R2814" s="1" t="s">
        <v>1256</v>
      </c>
      <c r="S2814">
        <v>3</v>
      </c>
      <c r="T2814" s="1" t="s">
        <v>31</v>
      </c>
      <c r="U2814" s="2"/>
      <c r="V2814">
        <v>0</v>
      </c>
      <c r="W2814">
        <v>144.80000000000001</v>
      </c>
      <c r="X2814">
        <v>0</v>
      </c>
      <c r="Y2814" s="1" t="s">
        <v>37</v>
      </c>
      <c r="Z2814" s="1" t="s">
        <v>38</v>
      </c>
      <c r="AA2814">
        <v>31.386583333299999</v>
      </c>
      <c r="AB2814">
        <v>-94.7343888889</v>
      </c>
      <c r="AC2814" s="1" t="s">
        <v>1260</v>
      </c>
    </row>
    <row r="2815" spans="1:29" x14ac:dyDescent="0.25">
      <c r="A2815">
        <v>47</v>
      </c>
      <c r="B2815">
        <v>56</v>
      </c>
      <c r="C2815">
        <v>22</v>
      </c>
      <c r="D2815" s="1" t="s">
        <v>31</v>
      </c>
      <c r="E2815">
        <v>97</v>
      </c>
      <c r="F2815">
        <v>33</v>
      </c>
      <c r="G2815">
        <v>25.3</v>
      </c>
      <c r="H2815" s="1" t="s">
        <v>32</v>
      </c>
      <c r="I2815" s="1" t="s">
        <v>9044</v>
      </c>
      <c r="J2815" s="1" t="s">
        <v>9045</v>
      </c>
      <c r="K2815" s="1" t="s">
        <v>5464</v>
      </c>
      <c r="L2815" s="1" t="s">
        <v>1387</v>
      </c>
      <c r="M2815">
        <v>-97.557027777000002</v>
      </c>
      <c r="N2815">
        <v>47.939444444999999</v>
      </c>
      <c r="O2815">
        <v>775</v>
      </c>
      <c r="P2815">
        <v>11611</v>
      </c>
      <c r="Q2815" s="1" t="s">
        <v>66</v>
      </c>
      <c r="R2815" s="1" t="s">
        <v>4022</v>
      </c>
      <c r="S2815">
        <v>3</v>
      </c>
      <c r="T2815" s="1" t="s">
        <v>31</v>
      </c>
      <c r="U2815" s="2"/>
      <c r="V2815">
        <v>1036957</v>
      </c>
      <c r="W2815">
        <v>120.7</v>
      </c>
      <c r="X2815">
        <v>120.7</v>
      </c>
      <c r="Y2815" s="1" t="s">
        <v>72</v>
      </c>
      <c r="Z2815" s="1" t="s">
        <v>38</v>
      </c>
      <c r="AA2815">
        <v>47.939444444400003</v>
      </c>
      <c r="AB2815">
        <v>-97.557027777800002</v>
      </c>
      <c r="AC2815" s="1" t="s">
        <v>4025</v>
      </c>
    </row>
    <row r="2816" spans="1:29" x14ac:dyDescent="0.25">
      <c r="A2816">
        <v>41</v>
      </c>
      <c r="B2816">
        <v>39</v>
      </c>
      <c r="C2816">
        <v>16</v>
      </c>
      <c r="D2816" s="1" t="s">
        <v>31</v>
      </c>
      <c r="E2816">
        <v>88</v>
      </c>
      <c r="F2816">
        <v>23</v>
      </c>
      <c r="G2816">
        <v>54</v>
      </c>
      <c r="H2816" s="1" t="s">
        <v>32</v>
      </c>
      <c r="I2816" s="1" t="s">
        <v>9046</v>
      </c>
      <c r="J2816" s="1" t="s">
        <v>9047</v>
      </c>
      <c r="K2816" s="1" t="s">
        <v>327</v>
      </c>
      <c r="L2816" s="1" t="s">
        <v>155</v>
      </c>
      <c r="M2816">
        <v>-88.398333334</v>
      </c>
      <c r="N2816">
        <v>41.654444445000102</v>
      </c>
      <c r="O2816">
        <v>1159</v>
      </c>
      <c r="P2816">
        <v>11696</v>
      </c>
      <c r="Q2816" s="1" t="s">
        <v>1269</v>
      </c>
      <c r="R2816" s="1" t="s">
        <v>1270</v>
      </c>
      <c r="S2816">
        <v>3</v>
      </c>
      <c r="T2816" s="1" t="s">
        <v>31</v>
      </c>
      <c r="U2816" s="2"/>
      <c r="V2816">
        <v>0</v>
      </c>
      <c r="W2816">
        <v>56.1</v>
      </c>
      <c r="X2816">
        <v>60</v>
      </c>
      <c r="Y2816" s="1" t="s">
        <v>858</v>
      </c>
      <c r="Z2816" s="1" t="s">
        <v>38</v>
      </c>
      <c r="AA2816">
        <v>41.654444444399999</v>
      </c>
      <c r="AB2816">
        <v>-88.398333333300002</v>
      </c>
      <c r="AC2816" s="1" t="s">
        <v>1272</v>
      </c>
    </row>
    <row r="2817" spans="1:29" x14ac:dyDescent="0.25">
      <c r="A2817">
        <v>40</v>
      </c>
      <c r="B2817">
        <v>58</v>
      </c>
      <c r="C2817">
        <v>25</v>
      </c>
      <c r="D2817" s="1" t="s">
        <v>31</v>
      </c>
      <c r="E2817">
        <v>94</v>
      </c>
      <c r="F2817">
        <v>48</v>
      </c>
      <c r="G2817">
        <v>19.899999999999999</v>
      </c>
      <c r="H2817" s="1" t="s">
        <v>32</v>
      </c>
      <c r="I2817" s="1" t="s">
        <v>9048</v>
      </c>
      <c r="J2817" s="1" t="s">
        <v>9049</v>
      </c>
      <c r="K2817" s="1" t="s">
        <v>78</v>
      </c>
      <c r="L2817" s="1" t="s">
        <v>222</v>
      </c>
      <c r="M2817">
        <v>-94.805527777999899</v>
      </c>
      <c r="N2817">
        <v>40.973611110999997</v>
      </c>
      <c r="O2817">
        <v>1162</v>
      </c>
      <c r="P2817">
        <v>11697</v>
      </c>
      <c r="Q2817" s="1" t="s">
        <v>1273</v>
      </c>
      <c r="R2817" s="1" t="s">
        <v>1274</v>
      </c>
      <c r="S2817">
        <v>3</v>
      </c>
      <c r="T2817" s="1" t="s">
        <v>31</v>
      </c>
      <c r="U2817" s="2"/>
      <c r="V2817">
        <v>0</v>
      </c>
      <c r="W2817">
        <v>0</v>
      </c>
      <c r="X2817">
        <v>0</v>
      </c>
      <c r="Y2817" s="1" t="s">
        <v>37</v>
      </c>
      <c r="Z2817" s="1" t="s">
        <v>38</v>
      </c>
      <c r="AA2817">
        <v>40.973611111099999</v>
      </c>
      <c r="AB2817">
        <v>-94.805527777799995</v>
      </c>
      <c r="AC2817" s="1" t="s">
        <v>1278</v>
      </c>
    </row>
    <row r="2818" spans="1:29" x14ac:dyDescent="0.25">
      <c r="A2818">
        <v>41</v>
      </c>
      <c r="B2818">
        <v>44</v>
      </c>
      <c r="C2818">
        <v>52.2</v>
      </c>
      <c r="D2818" s="1" t="s">
        <v>31</v>
      </c>
      <c r="E2818">
        <v>78</v>
      </c>
      <c r="F2818">
        <v>0</v>
      </c>
      <c r="G2818">
        <v>31</v>
      </c>
      <c r="H2818" s="1" t="s">
        <v>32</v>
      </c>
      <c r="I2818" s="1" t="s">
        <v>9050</v>
      </c>
      <c r="J2818" s="1" t="s">
        <v>9051</v>
      </c>
      <c r="K2818" s="1" t="s">
        <v>5189</v>
      </c>
      <c r="L2818" s="1" t="s">
        <v>143</v>
      </c>
      <c r="M2818">
        <v>-78.008611110999894</v>
      </c>
      <c r="N2818">
        <v>41.747833333000102</v>
      </c>
      <c r="O2818">
        <v>1139</v>
      </c>
      <c r="P2818">
        <v>11689</v>
      </c>
      <c r="Q2818" s="1" t="s">
        <v>1239</v>
      </c>
      <c r="R2818" s="1" t="s">
        <v>1240</v>
      </c>
      <c r="S2818">
        <v>3</v>
      </c>
      <c r="T2818" s="1" t="s">
        <v>31</v>
      </c>
      <c r="U2818" s="2"/>
      <c r="V2818">
        <v>0</v>
      </c>
      <c r="W2818">
        <v>50</v>
      </c>
      <c r="X2818">
        <v>0</v>
      </c>
      <c r="Y2818" s="1" t="s">
        <v>37</v>
      </c>
      <c r="Z2818" s="1" t="s">
        <v>38</v>
      </c>
      <c r="AA2818">
        <v>41.747833333300001</v>
      </c>
      <c r="AB2818">
        <v>-78.008611111099995</v>
      </c>
      <c r="AC2818" s="1" t="s">
        <v>1243</v>
      </c>
    </row>
    <row r="2819" spans="1:29" x14ac:dyDescent="0.25">
      <c r="A2819">
        <v>43</v>
      </c>
      <c r="B2819">
        <v>55</v>
      </c>
      <c r="C2819">
        <v>38.6</v>
      </c>
      <c r="D2819" s="1" t="s">
        <v>31</v>
      </c>
      <c r="E2819">
        <v>113</v>
      </c>
      <c r="F2819">
        <v>40</v>
      </c>
      <c r="G2819">
        <v>24.7</v>
      </c>
      <c r="H2819" s="1" t="s">
        <v>32</v>
      </c>
      <c r="I2819" s="1" t="s">
        <v>9052</v>
      </c>
      <c r="J2819" s="1" t="s">
        <v>8011</v>
      </c>
      <c r="K2819" s="1" t="s">
        <v>1649</v>
      </c>
      <c r="L2819" s="1" t="s">
        <v>978</v>
      </c>
      <c r="M2819">
        <v>-113.67352777799999</v>
      </c>
      <c r="N2819">
        <v>43.927388888000102</v>
      </c>
      <c r="O2819">
        <v>24012</v>
      </c>
      <c r="P2819">
        <v>3306717</v>
      </c>
      <c r="Q2819" s="1" t="s">
        <v>4288</v>
      </c>
      <c r="R2819" s="1" t="s">
        <v>4449</v>
      </c>
      <c r="S2819">
        <v>3</v>
      </c>
      <c r="T2819" s="1" t="s">
        <v>37</v>
      </c>
      <c r="U2819" s="2"/>
      <c r="V2819">
        <v>1278857</v>
      </c>
      <c r="W2819">
        <v>15.2</v>
      </c>
      <c r="X2819">
        <v>15.2</v>
      </c>
      <c r="Y2819" s="1" t="s">
        <v>72</v>
      </c>
      <c r="Z2819" s="1" t="s">
        <v>38</v>
      </c>
      <c r="AA2819">
        <v>43.927388888899998</v>
      </c>
      <c r="AB2819">
        <v>-113.67352777799999</v>
      </c>
      <c r="AC2819" s="1" t="s">
        <v>4452</v>
      </c>
    </row>
    <row r="2820" spans="1:29" x14ac:dyDescent="0.25">
      <c r="A2820">
        <v>41</v>
      </c>
      <c r="B2820">
        <v>29</v>
      </c>
      <c r="C2820">
        <v>36.9</v>
      </c>
      <c r="D2820" s="1" t="s">
        <v>31</v>
      </c>
      <c r="E2820">
        <v>73</v>
      </c>
      <c r="F2820">
        <v>9</v>
      </c>
      <c r="G2820">
        <v>55</v>
      </c>
      <c r="H2820" s="1" t="s">
        <v>32</v>
      </c>
      <c r="I2820" s="1" t="s">
        <v>9053</v>
      </c>
      <c r="J2820" s="1" t="s">
        <v>9054</v>
      </c>
      <c r="K2820" s="1" t="s">
        <v>6372</v>
      </c>
      <c r="L2820" s="1" t="s">
        <v>2008</v>
      </c>
      <c r="M2820">
        <v>-73.165277778000004</v>
      </c>
      <c r="N2820">
        <v>41.493583334</v>
      </c>
      <c r="O2820">
        <v>21481</v>
      </c>
      <c r="P2820">
        <v>13291</v>
      </c>
      <c r="Q2820" s="1" t="s">
        <v>66</v>
      </c>
      <c r="R2820" s="1" t="s">
        <v>6369</v>
      </c>
      <c r="S2820">
        <v>3</v>
      </c>
      <c r="T2820" s="1" t="s">
        <v>31</v>
      </c>
      <c r="U2820" s="2"/>
      <c r="V2820">
        <v>1055868</v>
      </c>
      <c r="W2820">
        <v>68.900000000000006</v>
      </c>
      <c r="X2820">
        <v>72.5</v>
      </c>
      <c r="Y2820" s="1" t="s">
        <v>858</v>
      </c>
      <c r="Z2820" s="1" t="s">
        <v>38</v>
      </c>
      <c r="AA2820">
        <v>41.493583333300002</v>
      </c>
      <c r="AB2820">
        <v>-73.1652777778</v>
      </c>
      <c r="AC2820" s="1" t="s">
        <v>6373</v>
      </c>
    </row>
    <row r="2821" spans="1:29" x14ac:dyDescent="0.25">
      <c r="A2821">
        <v>42</v>
      </c>
      <c r="B2821">
        <v>22</v>
      </c>
      <c r="C2821">
        <v>49.8</v>
      </c>
      <c r="D2821" s="1" t="s">
        <v>31</v>
      </c>
      <c r="E2821">
        <v>102</v>
      </c>
      <c r="F2821">
        <v>58</v>
      </c>
      <c r="G2821">
        <v>38.200000000000003</v>
      </c>
      <c r="H2821" s="1" t="s">
        <v>32</v>
      </c>
      <c r="I2821" s="1" t="s">
        <v>9055</v>
      </c>
      <c r="J2821" s="1" t="s">
        <v>9056</v>
      </c>
      <c r="K2821" s="1" t="s">
        <v>9057</v>
      </c>
      <c r="L2821" s="1" t="s">
        <v>79</v>
      </c>
      <c r="M2821">
        <v>-102.977277778</v>
      </c>
      <c r="N2821">
        <v>42.380499999999998</v>
      </c>
      <c r="O2821">
        <v>6524</v>
      </c>
      <c r="P2821">
        <v>12217</v>
      </c>
      <c r="Q2821" s="1" t="s">
        <v>95</v>
      </c>
      <c r="R2821" s="1" t="s">
        <v>2736</v>
      </c>
      <c r="S2821">
        <v>3</v>
      </c>
      <c r="T2821" s="1" t="s">
        <v>31</v>
      </c>
      <c r="U2821" s="2"/>
      <c r="V2821">
        <v>1025531</v>
      </c>
      <c r="W2821">
        <v>100.6</v>
      </c>
      <c r="X2821">
        <v>104.9</v>
      </c>
      <c r="Y2821" s="1" t="s">
        <v>72</v>
      </c>
      <c r="Z2821" s="1" t="s">
        <v>38</v>
      </c>
      <c r="AA2821">
        <v>42.380499999999998</v>
      </c>
      <c r="AB2821">
        <v>-102.977277778</v>
      </c>
      <c r="AC2821" s="1" t="s">
        <v>2739</v>
      </c>
    </row>
    <row r="2822" spans="1:29" x14ac:dyDescent="0.25">
      <c r="A2822">
        <v>43</v>
      </c>
      <c r="B2822">
        <v>11</v>
      </c>
      <c r="C2822">
        <v>18.8</v>
      </c>
      <c r="D2822" s="1" t="s">
        <v>31</v>
      </c>
      <c r="E2822">
        <v>105</v>
      </c>
      <c r="F2822">
        <v>15</v>
      </c>
      <c r="G2822">
        <v>1.9</v>
      </c>
      <c r="H2822" s="1" t="s">
        <v>32</v>
      </c>
      <c r="I2822" s="1" t="s">
        <v>9058</v>
      </c>
      <c r="J2822" s="1" t="s">
        <v>9059</v>
      </c>
      <c r="K2822" s="1" t="s">
        <v>4358</v>
      </c>
      <c r="L2822" s="1" t="s">
        <v>234</v>
      </c>
      <c r="M2822">
        <v>-105.25052777800001</v>
      </c>
      <c r="N2822">
        <v>43.188555555999997</v>
      </c>
      <c r="O2822">
        <v>786</v>
      </c>
      <c r="P2822">
        <v>11612</v>
      </c>
      <c r="Q2822" s="1" t="s">
        <v>66</v>
      </c>
      <c r="R2822" s="1" t="s">
        <v>4355</v>
      </c>
      <c r="S2822">
        <v>3</v>
      </c>
      <c r="T2822" s="1" t="s">
        <v>31</v>
      </c>
      <c r="U2822" s="2"/>
      <c r="V2822">
        <v>1008594</v>
      </c>
      <c r="W2822">
        <v>121.9</v>
      </c>
      <c r="X2822">
        <v>129.4</v>
      </c>
      <c r="Y2822" s="1" t="s">
        <v>72</v>
      </c>
      <c r="Z2822" s="1" t="s">
        <v>38</v>
      </c>
      <c r="AA2822">
        <v>43.188555555599997</v>
      </c>
      <c r="AB2822">
        <v>-105.25052777800001</v>
      </c>
      <c r="AC2822" s="1" t="s">
        <v>4359</v>
      </c>
    </row>
    <row r="2823" spans="1:29" x14ac:dyDescent="0.25">
      <c r="A2823">
        <v>42</v>
      </c>
      <c r="B2823">
        <v>48</v>
      </c>
      <c r="C2823">
        <v>22</v>
      </c>
      <c r="D2823" s="1" t="s">
        <v>31</v>
      </c>
      <c r="E2823">
        <v>84</v>
      </c>
      <c r="F2823">
        <v>15</v>
      </c>
      <c r="G2823">
        <v>41</v>
      </c>
      <c r="H2823" s="1" t="s">
        <v>32</v>
      </c>
      <c r="I2823" s="1" t="s">
        <v>9060</v>
      </c>
      <c r="J2823" s="1" t="s">
        <v>9061</v>
      </c>
      <c r="K2823" s="1" t="s">
        <v>2650</v>
      </c>
      <c r="L2823" s="1" t="s">
        <v>99</v>
      </c>
      <c r="M2823">
        <v>-84.261388889000003</v>
      </c>
      <c r="N2823">
        <v>42.806111111000099</v>
      </c>
      <c r="O2823">
        <v>6507</v>
      </c>
      <c r="P2823">
        <v>12215</v>
      </c>
      <c r="Q2823" s="1" t="s">
        <v>66</v>
      </c>
      <c r="R2823" s="1" t="s">
        <v>2647</v>
      </c>
      <c r="S2823">
        <v>3</v>
      </c>
      <c r="T2823" s="1" t="s">
        <v>31</v>
      </c>
      <c r="U2823" s="2"/>
      <c r="V2823">
        <v>1017481</v>
      </c>
      <c r="W2823">
        <v>68.900000000000006</v>
      </c>
      <c r="X2823">
        <v>70.099999999999994</v>
      </c>
      <c r="Y2823" s="1" t="s">
        <v>72</v>
      </c>
      <c r="Z2823" s="1" t="s">
        <v>38</v>
      </c>
      <c r="AA2823">
        <v>42.806111111100002</v>
      </c>
      <c r="AB2823">
        <v>-84.261388888900001</v>
      </c>
      <c r="AC2823" s="1" t="s">
        <v>2651</v>
      </c>
    </row>
    <row r="2824" spans="1:29" x14ac:dyDescent="0.25">
      <c r="A2824">
        <v>37</v>
      </c>
      <c r="B2824">
        <v>24</v>
      </c>
      <c r="C2824">
        <v>29.8</v>
      </c>
      <c r="D2824" s="1" t="s">
        <v>31</v>
      </c>
      <c r="E2824">
        <v>94</v>
      </c>
      <c r="F2824">
        <v>42</v>
      </c>
      <c r="G2824">
        <v>13.4</v>
      </c>
      <c r="H2824" s="1" t="s">
        <v>32</v>
      </c>
      <c r="I2824" s="1" t="s">
        <v>9062</v>
      </c>
      <c r="J2824" s="1" t="s">
        <v>9063</v>
      </c>
      <c r="K2824" s="1" t="s">
        <v>1425</v>
      </c>
      <c r="L2824" s="1" t="s">
        <v>322</v>
      </c>
      <c r="M2824">
        <v>-94.703722221999996</v>
      </c>
      <c r="N2824">
        <v>37.408277777000102</v>
      </c>
      <c r="O2824">
        <v>21489</v>
      </c>
      <c r="P2824">
        <v>13292</v>
      </c>
      <c r="Q2824" s="1" t="s">
        <v>95</v>
      </c>
      <c r="R2824" s="1" t="s">
        <v>1577</v>
      </c>
      <c r="S2824">
        <v>3</v>
      </c>
      <c r="T2824" s="1" t="s">
        <v>31</v>
      </c>
      <c r="U2824" s="2"/>
      <c r="V2824">
        <v>1209649</v>
      </c>
      <c r="W2824">
        <v>60</v>
      </c>
      <c r="X2824">
        <v>65.5</v>
      </c>
      <c r="Y2824" s="1" t="s">
        <v>46</v>
      </c>
      <c r="Z2824" s="1" t="s">
        <v>38</v>
      </c>
      <c r="AA2824">
        <v>37.408277777800002</v>
      </c>
      <c r="AB2824">
        <v>-94.7037222222</v>
      </c>
      <c r="AC2824" s="1" t="s">
        <v>1580</v>
      </c>
    </row>
    <row r="2825" spans="1:29" x14ac:dyDescent="0.25">
      <c r="A2825">
        <v>39</v>
      </c>
      <c r="B2825">
        <v>38</v>
      </c>
      <c r="C2825">
        <v>47.9</v>
      </c>
      <c r="D2825" s="1" t="s">
        <v>31</v>
      </c>
      <c r="E2825">
        <v>106</v>
      </c>
      <c r="F2825">
        <v>23</v>
      </c>
      <c r="G2825">
        <v>8.1</v>
      </c>
      <c r="H2825" s="1" t="s">
        <v>32</v>
      </c>
      <c r="I2825" s="1" t="s">
        <v>9064</v>
      </c>
      <c r="J2825" s="1" t="s">
        <v>9019</v>
      </c>
      <c r="K2825" s="1" t="s">
        <v>9065</v>
      </c>
      <c r="L2825" s="1" t="s">
        <v>53</v>
      </c>
      <c r="M2825">
        <v>-106.385583333</v>
      </c>
      <c r="N2825">
        <v>39.646638889000002</v>
      </c>
      <c r="O2825">
        <v>21425</v>
      </c>
      <c r="P2825">
        <v>13288</v>
      </c>
      <c r="Q2825" s="1" t="s">
        <v>48</v>
      </c>
      <c r="R2825" s="1" t="s">
        <v>1230</v>
      </c>
      <c r="S2825">
        <v>3</v>
      </c>
      <c r="T2825" s="1" t="s">
        <v>31</v>
      </c>
      <c r="U2825" s="2"/>
      <c r="V2825">
        <v>0</v>
      </c>
      <c r="W2825">
        <v>0</v>
      </c>
      <c r="X2825">
        <v>0</v>
      </c>
      <c r="Y2825" s="1" t="s">
        <v>37</v>
      </c>
      <c r="Z2825" s="1" t="s">
        <v>38</v>
      </c>
      <c r="AA2825">
        <v>39.6466388889</v>
      </c>
      <c r="AB2825">
        <v>-106.385583333</v>
      </c>
      <c r="AC2825" s="1" t="s">
        <v>1234</v>
      </c>
    </row>
    <row r="2826" spans="1:29" x14ac:dyDescent="0.25">
      <c r="A2826">
        <v>45</v>
      </c>
      <c r="B2826">
        <v>34</v>
      </c>
      <c r="C2826">
        <v>59.5</v>
      </c>
      <c r="D2826" s="1" t="s">
        <v>31</v>
      </c>
      <c r="E2826">
        <v>118</v>
      </c>
      <c r="F2826">
        <v>35</v>
      </c>
      <c r="G2826">
        <v>1.9</v>
      </c>
      <c r="H2826" s="1" t="s">
        <v>32</v>
      </c>
      <c r="I2826" s="1" t="s">
        <v>9066</v>
      </c>
      <c r="J2826" s="1" t="s">
        <v>5051</v>
      </c>
      <c r="K2826" s="1" t="s">
        <v>6105</v>
      </c>
      <c r="L2826" s="1" t="s">
        <v>189</v>
      </c>
      <c r="M2826">
        <v>-118.583861111</v>
      </c>
      <c r="N2826">
        <v>45.5831944440001</v>
      </c>
      <c r="O2826">
        <v>22256</v>
      </c>
      <c r="P2826">
        <v>13353</v>
      </c>
      <c r="Q2826" s="1" t="s">
        <v>2727</v>
      </c>
      <c r="R2826" s="1" t="s">
        <v>4438</v>
      </c>
      <c r="S2826">
        <v>3</v>
      </c>
      <c r="T2826" s="1" t="s">
        <v>31</v>
      </c>
      <c r="U2826" s="2"/>
      <c r="V2826">
        <v>0</v>
      </c>
      <c r="W2826">
        <v>45.7</v>
      </c>
      <c r="X2826">
        <v>48.5</v>
      </c>
      <c r="Y2826" s="1" t="s">
        <v>72</v>
      </c>
      <c r="Z2826" s="1" t="s">
        <v>38</v>
      </c>
      <c r="AA2826">
        <v>45.5831944444</v>
      </c>
      <c r="AB2826">
        <v>-118.583861111</v>
      </c>
      <c r="AC2826" s="1" t="s">
        <v>4440</v>
      </c>
    </row>
    <row r="2827" spans="1:29" x14ac:dyDescent="0.25">
      <c r="A2827">
        <v>40</v>
      </c>
      <c r="B2827">
        <v>53</v>
      </c>
      <c r="C2827">
        <v>57.2</v>
      </c>
      <c r="D2827" s="1" t="s">
        <v>31</v>
      </c>
      <c r="E2827">
        <v>80</v>
      </c>
      <c r="F2827">
        <v>25</v>
      </c>
      <c r="G2827">
        <v>27.2</v>
      </c>
      <c r="H2827" s="1" t="s">
        <v>32</v>
      </c>
      <c r="I2827" s="1" t="s">
        <v>9067</v>
      </c>
      <c r="J2827" s="1" t="s">
        <v>9068</v>
      </c>
      <c r="K2827" s="1" t="s">
        <v>320</v>
      </c>
      <c r="L2827" s="1" t="s">
        <v>143</v>
      </c>
      <c r="M2827">
        <v>-80.424222221999997</v>
      </c>
      <c r="N2827">
        <v>40.899222221999999</v>
      </c>
      <c r="O2827">
        <v>6581</v>
      </c>
      <c r="P2827">
        <v>12219</v>
      </c>
      <c r="Q2827" s="1" t="s">
        <v>2748</v>
      </c>
      <c r="R2827" s="1" t="s">
        <v>2749</v>
      </c>
      <c r="S2827">
        <v>3</v>
      </c>
      <c r="T2827" s="1" t="s">
        <v>31</v>
      </c>
      <c r="U2827" s="2"/>
      <c r="V2827">
        <v>0</v>
      </c>
      <c r="W2827">
        <v>0</v>
      </c>
      <c r="X2827">
        <v>0</v>
      </c>
      <c r="Y2827" s="1" t="s">
        <v>37</v>
      </c>
      <c r="Z2827" s="1" t="s">
        <v>38</v>
      </c>
      <c r="AA2827">
        <v>40.899222222200002</v>
      </c>
      <c r="AB2827">
        <v>-80.424222222200001</v>
      </c>
      <c r="AC2827" s="1" t="s">
        <v>2752</v>
      </c>
    </row>
    <row r="2828" spans="1:29" x14ac:dyDescent="0.25">
      <c r="A2828">
        <v>39</v>
      </c>
      <c r="B2828">
        <v>37</v>
      </c>
      <c r="C2828">
        <v>11</v>
      </c>
      <c r="D2828" s="1" t="s">
        <v>31</v>
      </c>
      <c r="E2828">
        <v>85</v>
      </c>
      <c r="F2828">
        <v>24</v>
      </c>
      <c r="G2828">
        <v>23.9</v>
      </c>
      <c r="H2828" s="1" t="s">
        <v>32</v>
      </c>
      <c r="I2828" s="1" t="s">
        <v>9069</v>
      </c>
      <c r="J2828" s="1" t="s">
        <v>6523</v>
      </c>
      <c r="K2828" s="1" t="s">
        <v>9070</v>
      </c>
      <c r="L2828" s="1" t="s">
        <v>196</v>
      </c>
      <c r="M2828">
        <v>-85.406638889000007</v>
      </c>
      <c r="N2828">
        <v>39.619722223000103</v>
      </c>
      <c r="O2828">
        <v>21462</v>
      </c>
      <c r="P2828">
        <v>13289</v>
      </c>
      <c r="Q2828" s="1" t="s">
        <v>1581</v>
      </c>
      <c r="R2828" s="1" t="s">
        <v>1582</v>
      </c>
      <c r="S2828">
        <v>3</v>
      </c>
      <c r="T2828" s="1" t="s">
        <v>31</v>
      </c>
      <c r="U2828" s="2"/>
      <c r="V2828">
        <v>1028174</v>
      </c>
      <c r="W2828">
        <v>89.9</v>
      </c>
      <c r="X2828">
        <v>92</v>
      </c>
      <c r="Y2828" s="1" t="s">
        <v>72</v>
      </c>
      <c r="Z2828" s="1" t="s">
        <v>38</v>
      </c>
      <c r="AA2828">
        <v>39.619722222199997</v>
      </c>
      <c r="AB2828">
        <v>-85.406638888900005</v>
      </c>
      <c r="AC2828" s="1" t="s">
        <v>1586</v>
      </c>
    </row>
    <row r="2829" spans="1:29" x14ac:dyDescent="0.25">
      <c r="A2829">
        <v>45</v>
      </c>
      <c r="B2829">
        <v>42</v>
      </c>
      <c r="C2829">
        <v>43.4</v>
      </c>
      <c r="D2829" s="1" t="s">
        <v>31</v>
      </c>
      <c r="E2829">
        <v>121</v>
      </c>
      <c r="F2829">
        <v>6</v>
      </c>
      <c r="G2829">
        <v>54.3</v>
      </c>
      <c r="H2829" s="1" t="s">
        <v>32</v>
      </c>
      <c r="I2829" s="1" t="s">
        <v>9071</v>
      </c>
      <c r="J2829" s="1" t="s">
        <v>9072</v>
      </c>
      <c r="K2829" s="1" t="s">
        <v>1861</v>
      </c>
      <c r="L2829" s="1" t="s">
        <v>360</v>
      </c>
      <c r="M2829">
        <v>-121.115083333</v>
      </c>
      <c r="N2829">
        <v>45.712055556000102</v>
      </c>
      <c r="O2829">
        <v>5675</v>
      </c>
      <c r="P2829">
        <v>12146</v>
      </c>
      <c r="Q2829" s="1" t="s">
        <v>2727</v>
      </c>
      <c r="R2829" s="1" t="s">
        <v>2728</v>
      </c>
      <c r="S2829">
        <v>3</v>
      </c>
      <c r="T2829" s="1" t="s">
        <v>31</v>
      </c>
      <c r="U2829" s="2"/>
      <c r="V2829">
        <v>0</v>
      </c>
      <c r="W2829">
        <v>24.4</v>
      </c>
      <c r="X2829">
        <v>0</v>
      </c>
      <c r="Y2829" s="1" t="s">
        <v>37</v>
      </c>
      <c r="Z2829" s="1" t="s">
        <v>38</v>
      </c>
      <c r="AA2829">
        <v>45.712055555600003</v>
      </c>
      <c r="AB2829">
        <v>-121.115083333</v>
      </c>
      <c r="AC2829" s="1" t="s">
        <v>2731</v>
      </c>
    </row>
    <row r="2830" spans="1:29" x14ac:dyDescent="0.25">
      <c r="A2830">
        <v>40</v>
      </c>
      <c r="B2830">
        <v>57</v>
      </c>
      <c r="C2830">
        <v>39.5</v>
      </c>
      <c r="D2830" s="1" t="s">
        <v>31</v>
      </c>
      <c r="E2830">
        <v>124</v>
      </c>
      <c r="F2830">
        <v>4</v>
      </c>
      <c r="G2830">
        <v>11.2</v>
      </c>
      <c r="H2830" s="1" t="s">
        <v>32</v>
      </c>
      <c r="I2830" s="1" t="s">
        <v>9073</v>
      </c>
      <c r="J2830" s="1" t="s">
        <v>804</v>
      </c>
      <c r="K2830" s="1" t="s">
        <v>805</v>
      </c>
      <c r="L2830" s="1" t="s">
        <v>36</v>
      </c>
      <c r="M2830">
        <v>-124.069777778</v>
      </c>
      <c r="N2830">
        <v>40.960972222000102</v>
      </c>
      <c r="O2830">
        <v>6553</v>
      </c>
      <c r="P2830">
        <v>12218</v>
      </c>
      <c r="Q2830" s="1" t="s">
        <v>968</v>
      </c>
      <c r="R2830" s="1" t="s">
        <v>2732</v>
      </c>
      <c r="S2830">
        <v>3</v>
      </c>
      <c r="T2830" s="1" t="s">
        <v>31</v>
      </c>
      <c r="U2830" s="2"/>
      <c r="V2830">
        <v>1012416</v>
      </c>
      <c r="W2830">
        <v>0</v>
      </c>
      <c r="X2830">
        <v>0</v>
      </c>
      <c r="Y2830" s="1" t="s">
        <v>37</v>
      </c>
      <c r="Z2830" s="1" t="s">
        <v>38</v>
      </c>
      <c r="AA2830">
        <v>40.960972222199999</v>
      </c>
      <c r="AB2830">
        <v>-124.069777778</v>
      </c>
      <c r="AC2830" s="1" t="s">
        <v>2735</v>
      </c>
    </row>
    <row r="2831" spans="1:29" x14ac:dyDescent="0.25">
      <c r="A2831">
        <v>44</v>
      </c>
      <c r="B2831">
        <v>21</v>
      </c>
      <c r="C2831">
        <v>19</v>
      </c>
      <c r="D2831" s="1" t="s">
        <v>31</v>
      </c>
      <c r="E2831">
        <v>97</v>
      </c>
      <c r="F2831">
        <v>33</v>
      </c>
      <c r="G2831">
        <v>23</v>
      </c>
      <c r="H2831" s="1" t="s">
        <v>32</v>
      </c>
      <c r="I2831" s="1" t="s">
        <v>9074</v>
      </c>
      <c r="J2831" s="1" t="s">
        <v>9075</v>
      </c>
      <c r="K2831" s="1" t="s">
        <v>9076</v>
      </c>
      <c r="L2831" s="1" t="s">
        <v>215</v>
      </c>
      <c r="M2831">
        <v>-97.556388888999905</v>
      </c>
      <c r="N2831">
        <v>44.355277778000101</v>
      </c>
      <c r="O2831">
        <v>21174</v>
      </c>
      <c r="P2831">
        <v>13269</v>
      </c>
      <c r="Q2831" s="1" t="s">
        <v>48</v>
      </c>
      <c r="R2831" s="1" t="s">
        <v>1165</v>
      </c>
      <c r="S2831">
        <v>3</v>
      </c>
      <c r="T2831" s="1" t="s">
        <v>31</v>
      </c>
      <c r="U2831" s="2"/>
      <c r="V2831">
        <v>1035409</v>
      </c>
      <c r="W2831">
        <v>107</v>
      </c>
      <c r="X2831">
        <v>107</v>
      </c>
      <c r="Y2831" s="1" t="s">
        <v>72</v>
      </c>
      <c r="Z2831" s="1" t="s">
        <v>38</v>
      </c>
      <c r="AA2831">
        <v>44.355277777799998</v>
      </c>
      <c r="AB2831">
        <v>-97.556388888900003</v>
      </c>
      <c r="AC2831" s="1" t="s">
        <v>1168</v>
      </c>
    </row>
    <row r="2832" spans="1:29" x14ac:dyDescent="0.25">
      <c r="A2832">
        <v>44</v>
      </c>
      <c r="B2832">
        <v>22</v>
      </c>
      <c r="C2832">
        <v>34.9</v>
      </c>
      <c r="D2832" s="1" t="s">
        <v>31</v>
      </c>
      <c r="E2832">
        <v>103</v>
      </c>
      <c r="F2832">
        <v>43</v>
      </c>
      <c r="G2832">
        <v>13.7</v>
      </c>
      <c r="H2832" s="1" t="s">
        <v>32</v>
      </c>
      <c r="I2832" s="1" t="s">
        <v>9077</v>
      </c>
      <c r="J2832" s="1" t="s">
        <v>9078</v>
      </c>
      <c r="K2832" s="1" t="s">
        <v>320</v>
      </c>
      <c r="L2832" s="1" t="s">
        <v>215</v>
      </c>
      <c r="M2832">
        <v>-103.720472222</v>
      </c>
      <c r="N2832">
        <v>44.376361111000101</v>
      </c>
      <c r="O2832">
        <v>21171</v>
      </c>
      <c r="P2832">
        <v>13268</v>
      </c>
      <c r="Q2832" s="1" t="s">
        <v>48</v>
      </c>
      <c r="R2832" s="1" t="s">
        <v>1183</v>
      </c>
      <c r="S2832">
        <v>3</v>
      </c>
      <c r="T2832" s="1" t="s">
        <v>31</v>
      </c>
      <c r="U2832" s="2"/>
      <c r="V2832">
        <v>0</v>
      </c>
      <c r="W2832">
        <v>25.6</v>
      </c>
      <c r="X2832">
        <v>28.8</v>
      </c>
      <c r="Y2832" s="1" t="s">
        <v>858</v>
      </c>
      <c r="Z2832" s="1" t="s">
        <v>38</v>
      </c>
      <c r="AA2832">
        <v>44.376361111100003</v>
      </c>
      <c r="AB2832">
        <v>-103.720472222</v>
      </c>
      <c r="AC2832" s="1" t="s">
        <v>1186</v>
      </c>
    </row>
    <row r="2833" spans="1:29" x14ac:dyDescent="0.25">
      <c r="A2833">
        <v>40</v>
      </c>
      <c r="B2833">
        <v>24</v>
      </c>
      <c r="C2833">
        <v>58</v>
      </c>
      <c r="D2833" s="1" t="s">
        <v>31</v>
      </c>
      <c r="E2833">
        <v>99</v>
      </c>
      <c r="F2833">
        <v>27</v>
      </c>
      <c r="G2833">
        <v>12</v>
      </c>
      <c r="H2833" s="1" t="s">
        <v>32</v>
      </c>
      <c r="I2833" s="1" t="s">
        <v>9079</v>
      </c>
      <c r="J2833" s="1" t="s">
        <v>9080</v>
      </c>
      <c r="K2833" s="1" t="s">
        <v>9081</v>
      </c>
      <c r="L2833" s="1" t="s">
        <v>79</v>
      </c>
      <c r="M2833">
        <v>-99.453333333000003</v>
      </c>
      <c r="N2833">
        <v>40.416111111000099</v>
      </c>
      <c r="O2833">
        <v>5598</v>
      </c>
      <c r="P2833">
        <v>12140</v>
      </c>
      <c r="Q2833" s="1" t="s">
        <v>95</v>
      </c>
      <c r="R2833" s="1" t="s">
        <v>3009</v>
      </c>
      <c r="S2833">
        <v>3</v>
      </c>
      <c r="T2833" s="1" t="s">
        <v>31</v>
      </c>
      <c r="U2833" s="2"/>
      <c r="V2833">
        <v>1026703</v>
      </c>
      <c r="W2833">
        <v>97.5</v>
      </c>
      <c r="X2833">
        <v>97.5</v>
      </c>
      <c r="Y2833" s="1" t="s">
        <v>72</v>
      </c>
      <c r="Z2833" s="1" t="s">
        <v>38</v>
      </c>
      <c r="AA2833">
        <v>40.416111111100001</v>
      </c>
      <c r="AB2833">
        <v>-99.453333333299994</v>
      </c>
      <c r="AC2833" s="1" t="s">
        <v>3012</v>
      </c>
    </row>
    <row r="2834" spans="1:29" x14ac:dyDescent="0.25">
      <c r="A2834">
        <v>31</v>
      </c>
      <c r="B2834">
        <v>55</v>
      </c>
      <c r="C2834">
        <v>42.3</v>
      </c>
      <c r="D2834" s="1" t="s">
        <v>31</v>
      </c>
      <c r="E2834">
        <v>111</v>
      </c>
      <c r="F2834">
        <v>47</v>
      </c>
      <c r="G2834">
        <v>34.4</v>
      </c>
      <c r="H2834" s="1" t="s">
        <v>32</v>
      </c>
      <c r="I2834" s="1" t="s">
        <v>9082</v>
      </c>
      <c r="J2834" s="1" t="s">
        <v>9083</v>
      </c>
      <c r="K2834" s="1" t="s">
        <v>3020</v>
      </c>
      <c r="L2834" s="1" t="s">
        <v>498</v>
      </c>
      <c r="M2834">
        <v>-111.792888889</v>
      </c>
      <c r="N2834">
        <v>31.9284166670001</v>
      </c>
      <c r="O2834">
        <v>6856</v>
      </c>
      <c r="P2834">
        <v>12239</v>
      </c>
      <c r="Q2834" s="1" t="s">
        <v>95</v>
      </c>
      <c r="R2834" s="1" t="s">
        <v>3017</v>
      </c>
      <c r="S2834">
        <v>3</v>
      </c>
      <c r="T2834" s="1" t="s">
        <v>31</v>
      </c>
      <c r="U2834" s="2"/>
      <c r="V2834">
        <v>0</v>
      </c>
      <c r="W2834">
        <v>21.3</v>
      </c>
      <c r="X2834">
        <v>0</v>
      </c>
      <c r="Y2834" s="1" t="s">
        <v>37</v>
      </c>
      <c r="Z2834" s="1" t="s">
        <v>38</v>
      </c>
      <c r="AA2834">
        <v>31.928416666699999</v>
      </c>
      <c r="AB2834">
        <v>-111.792888889</v>
      </c>
      <c r="AC2834" s="1" t="s">
        <v>3021</v>
      </c>
    </row>
    <row r="2835" spans="1:29" x14ac:dyDescent="0.25">
      <c r="A2835">
        <v>43</v>
      </c>
      <c r="B2835">
        <v>16</v>
      </c>
      <c r="C2835">
        <v>57.8</v>
      </c>
      <c r="D2835" s="1" t="s">
        <v>31</v>
      </c>
      <c r="E2835">
        <v>93</v>
      </c>
      <c r="F2835">
        <v>37</v>
      </c>
      <c r="G2835">
        <v>45.8</v>
      </c>
      <c r="H2835" s="1" t="s">
        <v>32</v>
      </c>
      <c r="I2835" s="1" t="s">
        <v>9084</v>
      </c>
      <c r="J2835" s="1" t="s">
        <v>3450</v>
      </c>
      <c r="K2835" s="1" t="s">
        <v>3450</v>
      </c>
      <c r="L2835" s="1" t="s">
        <v>222</v>
      </c>
      <c r="M2835">
        <v>-93.629388888999998</v>
      </c>
      <c r="N2835">
        <v>43.282722222000103</v>
      </c>
      <c r="O2835">
        <v>21189</v>
      </c>
      <c r="P2835">
        <v>13270</v>
      </c>
      <c r="Q2835" s="1" t="s">
        <v>1160</v>
      </c>
      <c r="R2835" s="1" t="s">
        <v>1161</v>
      </c>
      <c r="S2835">
        <v>3</v>
      </c>
      <c r="T2835" s="1" t="s">
        <v>31</v>
      </c>
      <c r="U2835" s="2"/>
      <c r="V2835">
        <v>1017362</v>
      </c>
      <c r="W2835">
        <v>410</v>
      </c>
      <c r="X2835">
        <v>0</v>
      </c>
      <c r="Y2835" s="1" t="s">
        <v>37</v>
      </c>
      <c r="Z2835" s="1" t="s">
        <v>38</v>
      </c>
      <c r="AA2835">
        <v>43.2827222222</v>
      </c>
      <c r="AB2835">
        <v>-93.629388888899996</v>
      </c>
      <c r="AC2835" s="1" t="s">
        <v>1164</v>
      </c>
    </row>
    <row r="2836" spans="1:29" x14ac:dyDescent="0.25">
      <c r="A2836">
        <v>45</v>
      </c>
      <c r="B2836">
        <v>46</v>
      </c>
      <c r="C2836">
        <v>47.3</v>
      </c>
      <c r="D2836" s="1" t="s">
        <v>31</v>
      </c>
      <c r="E2836">
        <v>87</v>
      </c>
      <c r="F2836">
        <v>8</v>
      </c>
      <c r="G2836">
        <v>26.5</v>
      </c>
      <c r="H2836" s="1" t="s">
        <v>32</v>
      </c>
      <c r="I2836" s="1" t="s">
        <v>9086</v>
      </c>
      <c r="J2836" s="1" t="s">
        <v>9087</v>
      </c>
      <c r="K2836" s="1" t="s">
        <v>9088</v>
      </c>
      <c r="L2836" s="1" t="s">
        <v>99</v>
      </c>
      <c r="M2836">
        <v>-87.140694444000005</v>
      </c>
      <c r="N2836">
        <v>45.779805555999999</v>
      </c>
      <c r="O2836">
        <v>22274</v>
      </c>
      <c r="P2836">
        <v>13356</v>
      </c>
      <c r="Q2836" s="1" t="s">
        <v>95</v>
      </c>
      <c r="R2836" s="1" t="s">
        <v>9085</v>
      </c>
      <c r="S2836">
        <v>3</v>
      </c>
      <c r="T2836" s="1" t="s">
        <v>31</v>
      </c>
      <c r="U2836" s="2"/>
      <c r="V2836">
        <v>1000195</v>
      </c>
      <c r="W2836">
        <v>134.1</v>
      </c>
      <c r="X2836">
        <v>136.9</v>
      </c>
      <c r="Y2836" s="1" t="s">
        <v>72</v>
      </c>
      <c r="Z2836" s="1" t="s">
        <v>38</v>
      </c>
      <c r="AA2836">
        <v>45.779805555599999</v>
      </c>
      <c r="AB2836">
        <v>-87.140694444399998</v>
      </c>
      <c r="AC2836" s="1" t="s">
        <v>9089</v>
      </c>
    </row>
    <row r="2837" spans="1:29" x14ac:dyDescent="0.25">
      <c r="A2837">
        <v>45</v>
      </c>
      <c r="B2837">
        <v>54</v>
      </c>
      <c r="C2837">
        <v>5</v>
      </c>
      <c r="D2837" s="1" t="s">
        <v>31</v>
      </c>
      <c r="E2837">
        <v>104</v>
      </c>
      <c r="F2837">
        <v>33</v>
      </c>
      <c r="G2837">
        <v>2</v>
      </c>
      <c r="H2837" s="1" t="s">
        <v>32</v>
      </c>
      <c r="I2837" s="1" t="s">
        <v>4492</v>
      </c>
      <c r="J2837" s="1" t="s">
        <v>4252</v>
      </c>
      <c r="K2837" s="1" t="s">
        <v>3393</v>
      </c>
      <c r="L2837" s="1" t="s">
        <v>106</v>
      </c>
      <c r="M2837">
        <v>-104.55055555600001</v>
      </c>
      <c r="N2837">
        <v>45.901388889000003</v>
      </c>
      <c r="O2837">
        <v>6866</v>
      </c>
      <c r="P2837">
        <v>12240</v>
      </c>
      <c r="Q2837" s="1" t="s">
        <v>101</v>
      </c>
      <c r="R2837" s="1" t="s">
        <v>3013</v>
      </c>
      <c r="S2837">
        <v>3</v>
      </c>
      <c r="T2837" s="1" t="s">
        <v>31</v>
      </c>
      <c r="U2837" s="2"/>
      <c r="V2837">
        <v>1006995</v>
      </c>
      <c r="W2837">
        <v>31</v>
      </c>
      <c r="X2837">
        <v>31</v>
      </c>
      <c r="Y2837" s="1" t="s">
        <v>46</v>
      </c>
      <c r="Z2837" s="1" t="s">
        <v>38</v>
      </c>
      <c r="AA2837">
        <v>45.901388888900001</v>
      </c>
      <c r="AB2837">
        <v>-104.55055555600001</v>
      </c>
      <c r="AC2837" s="1" t="s">
        <v>3016</v>
      </c>
    </row>
    <row r="2838" spans="1:29" x14ac:dyDescent="0.25">
      <c r="A2838">
        <v>36</v>
      </c>
      <c r="B2838">
        <v>15</v>
      </c>
      <c r="C2838">
        <v>26</v>
      </c>
      <c r="D2838" s="1" t="s">
        <v>31</v>
      </c>
      <c r="E2838">
        <v>97</v>
      </c>
      <c r="F2838">
        <v>53</v>
      </c>
      <c r="G2838">
        <v>57</v>
      </c>
      <c r="H2838" s="1" t="s">
        <v>32</v>
      </c>
      <c r="I2838" s="1" t="s">
        <v>9090</v>
      </c>
      <c r="J2838" s="1" t="s">
        <v>9091</v>
      </c>
      <c r="K2838" s="1" t="s">
        <v>1214</v>
      </c>
      <c r="L2838" s="1" t="s">
        <v>209</v>
      </c>
      <c r="M2838">
        <v>-97.899166667000003</v>
      </c>
      <c r="N2838">
        <v>36.257222222000102</v>
      </c>
      <c r="O2838">
        <v>1233</v>
      </c>
      <c r="P2838">
        <v>11706</v>
      </c>
      <c r="Q2838" s="1" t="s">
        <v>1210</v>
      </c>
      <c r="R2838" s="1" t="s">
        <v>1211</v>
      </c>
      <c r="S2838">
        <v>3</v>
      </c>
      <c r="T2838" s="1" t="s">
        <v>31</v>
      </c>
      <c r="U2838" s="2"/>
      <c r="V2838">
        <v>1061538</v>
      </c>
      <c r="W2838">
        <v>67</v>
      </c>
      <c r="X2838">
        <v>72.8</v>
      </c>
      <c r="Y2838" s="1" t="s">
        <v>72</v>
      </c>
      <c r="Z2838" s="1" t="s">
        <v>38</v>
      </c>
      <c r="AA2838">
        <v>36.257222222199999</v>
      </c>
      <c r="AB2838">
        <v>-97.899166666699998</v>
      </c>
      <c r="AC2838" s="1" t="s">
        <v>1215</v>
      </c>
    </row>
    <row r="2839" spans="1:29" x14ac:dyDescent="0.25">
      <c r="A2839">
        <v>40</v>
      </c>
      <c r="B2839">
        <v>55</v>
      </c>
      <c r="C2839">
        <v>39</v>
      </c>
      <c r="D2839" s="1" t="s">
        <v>31</v>
      </c>
      <c r="E2839">
        <v>98</v>
      </c>
      <c r="F2839">
        <v>20</v>
      </c>
      <c r="G2839">
        <v>35.200000000000003</v>
      </c>
      <c r="H2839" s="1" t="s">
        <v>32</v>
      </c>
      <c r="I2839" s="1" t="s">
        <v>9092</v>
      </c>
      <c r="J2839" s="1" t="s">
        <v>7347</v>
      </c>
      <c r="K2839" s="1" t="s">
        <v>6061</v>
      </c>
      <c r="L2839" s="1" t="s">
        <v>79</v>
      </c>
      <c r="M2839">
        <v>-98.343111110999999</v>
      </c>
      <c r="N2839">
        <v>40.927500000000101</v>
      </c>
      <c r="O2839">
        <v>5586</v>
      </c>
      <c r="P2839">
        <v>12139</v>
      </c>
      <c r="Q2839" s="1" t="s">
        <v>95</v>
      </c>
      <c r="R2839" s="1" t="s">
        <v>3026</v>
      </c>
      <c r="S2839">
        <v>3</v>
      </c>
      <c r="T2839" s="1" t="s">
        <v>31</v>
      </c>
      <c r="U2839" s="2"/>
      <c r="V2839">
        <v>0</v>
      </c>
      <c r="W2839">
        <v>0</v>
      </c>
      <c r="X2839">
        <v>0</v>
      </c>
      <c r="Y2839" s="1" t="s">
        <v>37</v>
      </c>
      <c r="Z2839" s="1" t="s">
        <v>38</v>
      </c>
      <c r="AA2839">
        <v>40.927500000000002</v>
      </c>
      <c r="AB2839">
        <v>-98.343111111100001</v>
      </c>
      <c r="AC2839" s="1" t="s">
        <v>3028</v>
      </c>
    </row>
    <row r="2840" spans="1:29" x14ac:dyDescent="0.25">
      <c r="A2840">
        <v>31</v>
      </c>
      <c r="B2840">
        <v>59</v>
      </c>
      <c r="C2840">
        <v>20</v>
      </c>
      <c r="D2840" s="1" t="s">
        <v>31</v>
      </c>
      <c r="E2840">
        <v>84</v>
      </c>
      <c r="F2840">
        <v>55</v>
      </c>
      <c r="G2840">
        <v>59</v>
      </c>
      <c r="H2840" s="1" t="s">
        <v>32</v>
      </c>
      <c r="I2840" s="1" t="s">
        <v>9094</v>
      </c>
      <c r="J2840" s="1" t="s">
        <v>4747</v>
      </c>
      <c r="K2840" s="1" t="s">
        <v>9095</v>
      </c>
      <c r="L2840" s="1" t="s">
        <v>768</v>
      </c>
      <c r="M2840">
        <v>-84.9330555559999</v>
      </c>
      <c r="N2840">
        <v>31.988888889000101</v>
      </c>
      <c r="O2840">
        <v>1218</v>
      </c>
      <c r="P2840">
        <v>11705</v>
      </c>
      <c r="Q2840" s="1" t="s">
        <v>401</v>
      </c>
      <c r="R2840" s="1" t="s">
        <v>9093</v>
      </c>
      <c r="S2840">
        <v>3</v>
      </c>
      <c r="T2840" s="1" t="s">
        <v>31</v>
      </c>
      <c r="U2840" s="2"/>
      <c r="V2840">
        <v>1020134</v>
      </c>
      <c r="W2840">
        <v>121.9</v>
      </c>
      <c r="X2840">
        <v>141.69999999999999</v>
      </c>
      <c r="Y2840" s="1" t="s">
        <v>46</v>
      </c>
      <c r="Z2840" s="1" t="s">
        <v>38</v>
      </c>
      <c r="AA2840">
        <v>31.9888888889</v>
      </c>
      <c r="AB2840">
        <v>-84.933055555600006</v>
      </c>
      <c r="AC2840" s="1" t="s">
        <v>9096</v>
      </c>
    </row>
    <row r="2841" spans="1:29" x14ac:dyDescent="0.25">
      <c r="A2841">
        <v>45</v>
      </c>
      <c r="B2841">
        <v>10</v>
      </c>
      <c r="C2841">
        <v>49.9</v>
      </c>
      <c r="D2841" s="1" t="s">
        <v>31</v>
      </c>
      <c r="E2841">
        <v>94</v>
      </c>
      <c r="F2841">
        <v>5</v>
      </c>
      <c r="G2841">
        <v>14.9</v>
      </c>
      <c r="H2841" s="1" t="s">
        <v>32</v>
      </c>
      <c r="I2841" s="1" t="s">
        <v>9097</v>
      </c>
      <c r="J2841" s="1" t="s">
        <v>9098</v>
      </c>
      <c r="K2841" s="1" t="s">
        <v>8412</v>
      </c>
      <c r="L2841" s="1" t="s">
        <v>411</v>
      </c>
      <c r="M2841">
        <v>-94.087472222000002</v>
      </c>
      <c r="N2841">
        <v>45.180527778000098</v>
      </c>
      <c r="O2841">
        <v>21151</v>
      </c>
      <c r="P2841">
        <v>13266</v>
      </c>
      <c r="Q2841" s="1" t="s">
        <v>95</v>
      </c>
      <c r="R2841" s="1" t="s">
        <v>6538</v>
      </c>
      <c r="S2841">
        <v>3</v>
      </c>
      <c r="T2841" s="1" t="s">
        <v>31</v>
      </c>
      <c r="U2841" s="2"/>
      <c r="V2841">
        <v>0</v>
      </c>
      <c r="W2841">
        <v>35.4</v>
      </c>
      <c r="X2841">
        <v>39.6</v>
      </c>
      <c r="Y2841" s="1" t="s">
        <v>72</v>
      </c>
      <c r="Z2841" s="1" t="s">
        <v>38</v>
      </c>
      <c r="AA2841">
        <v>45.180527777800002</v>
      </c>
      <c r="AB2841">
        <v>-94.087472222200006</v>
      </c>
      <c r="AC2841" s="1" t="s">
        <v>6541</v>
      </c>
    </row>
    <row r="2842" spans="1:29" x14ac:dyDescent="0.25">
      <c r="A2842">
        <v>18</v>
      </c>
      <c r="B2842">
        <v>20</v>
      </c>
      <c r="C2842">
        <v>8.3000000000000007</v>
      </c>
      <c r="D2842" s="1" t="s">
        <v>31</v>
      </c>
      <c r="E2842">
        <v>64</v>
      </c>
      <c r="F2842">
        <v>43</v>
      </c>
      <c r="G2842">
        <v>33.700000000000003</v>
      </c>
      <c r="H2842" s="1" t="s">
        <v>32</v>
      </c>
      <c r="I2842" s="1" t="s">
        <v>9100</v>
      </c>
      <c r="J2842" s="1" t="s">
        <v>9101</v>
      </c>
      <c r="K2842" s="1" t="s">
        <v>5479</v>
      </c>
      <c r="L2842" s="1" t="s">
        <v>268</v>
      </c>
      <c r="M2842">
        <v>-64.726027777999903</v>
      </c>
      <c r="N2842">
        <v>18.335638889000101</v>
      </c>
      <c r="O2842">
        <v>21149</v>
      </c>
      <c r="P2842">
        <v>13265</v>
      </c>
      <c r="Q2842" s="1" t="s">
        <v>1985</v>
      </c>
      <c r="R2842" s="1" t="s">
        <v>9099</v>
      </c>
      <c r="S2842">
        <v>3</v>
      </c>
      <c r="T2842" s="1" t="s">
        <v>31</v>
      </c>
      <c r="U2842" s="2"/>
      <c r="V2842">
        <v>1019762</v>
      </c>
      <c r="W2842">
        <v>55.2</v>
      </c>
      <c r="X2842">
        <v>58.2</v>
      </c>
      <c r="Y2842" s="1" t="s">
        <v>46</v>
      </c>
      <c r="Z2842" s="1" t="s">
        <v>38</v>
      </c>
      <c r="AA2842">
        <v>18.3356388889</v>
      </c>
      <c r="AB2842">
        <v>-64.726027777799999</v>
      </c>
      <c r="AC2842" s="1" t="s">
        <v>9102</v>
      </c>
    </row>
    <row r="2843" spans="1:29" x14ac:dyDescent="0.25">
      <c r="A2843">
        <v>36</v>
      </c>
      <c r="B2843">
        <v>54</v>
      </c>
      <c r="C2843">
        <v>41.5</v>
      </c>
      <c r="D2843" s="1" t="s">
        <v>31</v>
      </c>
      <c r="E2843">
        <v>113</v>
      </c>
      <c r="F2843">
        <v>45</v>
      </c>
      <c r="G2843">
        <v>43.7</v>
      </c>
      <c r="H2843" s="1" t="s">
        <v>32</v>
      </c>
      <c r="I2843" s="1" t="s">
        <v>9103</v>
      </c>
      <c r="J2843" s="1" t="s">
        <v>6253</v>
      </c>
      <c r="K2843" s="1" t="s">
        <v>958</v>
      </c>
      <c r="L2843" s="1" t="s">
        <v>498</v>
      </c>
      <c r="M2843">
        <v>-113.762138889</v>
      </c>
      <c r="N2843">
        <v>36.911527778</v>
      </c>
      <c r="O2843">
        <v>22273</v>
      </c>
      <c r="P2843">
        <v>13355</v>
      </c>
      <c r="Q2843" s="1" t="s">
        <v>95</v>
      </c>
      <c r="R2843" s="1" t="s">
        <v>6251</v>
      </c>
      <c r="S2843">
        <v>3</v>
      </c>
      <c r="T2843" s="1" t="s">
        <v>31</v>
      </c>
      <c r="U2843" s="2"/>
      <c r="V2843">
        <v>0</v>
      </c>
      <c r="W2843">
        <v>30.8</v>
      </c>
      <c r="X2843">
        <v>33.200000000000003</v>
      </c>
      <c r="Y2843" s="1" t="s">
        <v>46</v>
      </c>
      <c r="Z2843" s="1" t="s">
        <v>38</v>
      </c>
      <c r="AA2843">
        <v>36.911527777800003</v>
      </c>
      <c r="AB2843">
        <v>-113.762138889</v>
      </c>
      <c r="AC2843" s="1" t="s">
        <v>6254</v>
      </c>
    </row>
    <row r="2844" spans="1:29" x14ac:dyDescent="0.25">
      <c r="A2844">
        <v>29</v>
      </c>
      <c r="B2844">
        <v>46</v>
      </c>
      <c r="C2844">
        <v>42.8</v>
      </c>
      <c r="D2844" s="1" t="s">
        <v>31</v>
      </c>
      <c r="E2844">
        <v>93</v>
      </c>
      <c r="F2844">
        <v>20</v>
      </c>
      <c r="G2844">
        <v>6.6</v>
      </c>
      <c r="H2844" s="1" t="s">
        <v>32</v>
      </c>
      <c r="I2844" s="1" t="s">
        <v>9104</v>
      </c>
      <c r="J2844" s="1" t="s">
        <v>1916</v>
      </c>
      <c r="K2844" s="1" t="s">
        <v>1916</v>
      </c>
      <c r="L2844" s="1" t="s">
        <v>172</v>
      </c>
      <c r="M2844">
        <v>-93.335166666999996</v>
      </c>
      <c r="N2844">
        <v>29.7785555560001</v>
      </c>
      <c r="O2844">
        <v>23957</v>
      </c>
      <c r="P2844">
        <v>3233131</v>
      </c>
      <c r="Q2844" s="1" t="s">
        <v>66</v>
      </c>
      <c r="R2844" s="1" t="s">
        <v>4148</v>
      </c>
      <c r="S2844">
        <v>3</v>
      </c>
      <c r="T2844" s="1" t="s">
        <v>37</v>
      </c>
      <c r="U2844" s="2"/>
      <c r="V2844">
        <v>0</v>
      </c>
      <c r="W2844">
        <v>152.4</v>
      </c>
      <c r="X2844">
        <v>158.5</v>
      </c>
      <c r="Y2844" s="1" t="s">
        <v>72</v>
      </c>
      <c r="Z2844" s="1" t="s">
        <v>38</v>
      </c>
      <c r="AA2844">
        <v>29.778555555600001</v>
      </c>
      <c r="AB2844">
        <v>-93.335166666700005</v>
      </c>
      <c r="AC2844" s="1" t="s">
        <v>4152</v>
      </c>
    </row>
    <row r="2845" spans="1:29" x14ac:dyDescent="0.25">
      <c r="A2845">
        <v>43</v>
      </c>
      <c r="B2845">
        <v>10</v>
      </c>
      <c r="C2845">
        <v>27</v>
      </c>
      <c r="D2845" s="1" t="s">
        <v>31</v>
      </c>
      <c r="E2845">
        <v>106</v>
      </c>
      <c r="F2845">
        <v>19</v>
      </c>
      <c r="G2845">
        <v>26</v>
      </c>
      <c r="H2845" s="1" t="s">
        <v>32</v>
      </c>
      <c r="I2845" s="1" t="s">
        <v>9105</v>
      </c>
      <c r="J2845" s="1" t="s">
        <v>544</v>
      </c>
      <c r="K2845" s="1" t="s">
        <v>545</v>
      </c>
      <c r="L2845" s="1" t="s">
        <v>234</v>
      </c>
      <c r="M2845">
        <v>-106.323888889</v>
      </c>
      <c r="N2845">
        <v>43.174166667000101</v>
      </c>
      <c r="O2845">
        <v>769</v>
      </c>
      <c r="P2845">
        <v>11610</v>
      </c>
      <c r="Q2845" s="1" t="s">
        <v>66</v>
      </c>
      <c r="R2845" s="1" t="s">
        <v>4693</v>
      </c>
      <c r="S2845">
        <v>3</v>
      </c>
      <c r="T2845" s="1" t="s">
        <v>31</v>
      </c>
      <c r="U2845" s="2"/>
      <c r="V2845">
        <v>0</v>
      </c>
      <c r="W2845">
        <v>30.5</v>
      </c>
      <c r="X2845">
        <v>35.1</v>
      </c>
      <c r="Y2845" s="1" t="s">
        <v>54</v>
      </c>
      <c r="Z2845" s="1" t="s">
        <v>38</v>
      </c>
      <c r="AA2845">
        <v>43.174166666700003</v>
      </c>
      <c r="AB2845">
        <v>-106.323888889</v>
      </c>
      <c r="AC2845" s="1" t="s">
        <v>4695</v>
      </c>
    </row>
    <row r="2846" spans="1:29" x14ac:dyDescent="0.25">
      <c r="A2846">
        <v>40</v>
      </c>
      <c r="B2846">
        <v>58</v>
      </c>
      <c r="C2846">
        <v>53.7</v>
      </c>
      <c r="D2846" s="1" t="s">
        <v>31</v>
      </c>
      <c r="E2846">
        <v>109</v>
      </c>
      <c r="F2846">
        <v>53</v>
      </c>
      <c r="G2846">
        <v>52.3</v>
      </c>
      <c r="H2846" s="1" t="s">
        <v>32</v>
      </c>
      <c r="I2846" s="1" t="s">
        <v>9106</v>
      </c>
      <c r="J2846" s="1" t="s">
        <v>9107</v>
      </c>
      <c r="K2846" s="1" t="s">
        <v>1172</v>
      </c>
      <c r="L2846" s="1" t="s">
        <v>129</v>
      </c>
      <c r="M2846">
        <v>-109.897861112</v>
      </c>
      <c r="N2846">
        <v>40.981583333000103</v>
      </c>
      <c r="O2846">
        <v>1191</v>
      </c>
      <c r="P2846">
        <v>11700</v>
      </c>
      <c r="Q2846" s="1" t="s">
        <v>790</v>
      </c>
      <c r="R2846" s="1" t="s">
        <v>1169</v>
      </c>
      <c r="S2846">
        <v>3</v>
      </c>
      <c r="T2846" s="1" t="s">
        <v>31</v>
      </c>
      <c r="U2846" s="2"/>
      <c r="V2846">
        <v>0</v>
      </c>
      <c r="W2846">
        <v>14</v>
      </c>
      <c r="X2846">
        <v>16.5</v>
      </c>
      <c r="Y2846" s="1" t="s">
        <v>72</v>
      </c>
      <c r="Z2846" s="1" t="s">
        <v>38</v>
      </c>
      <c r="AA2846">
        <v>40.981583333300001</v>
      </c>
      <c r="AB2846">
        <v>-109.897861111</v>
      </c>
      <c r="AC2846" s="1" t="s">
        <v>1173</v>
      </c>
    </row>
    <row r="2847" spans="1:29" x14ac:dyDescent="0.25">
      <c r="A2847">
        <v>40</v>
      </c>
      <c r="B2847">
        <v>51</v>
      </c>
      <c r="C2847">
        <v>19.899999999999999</v>
      </c>
      <c r="D2847" s="1" t="s">
        <v>31</v>
      </c>
      <c r="E2847">
        <v>111</v>
      </c>
      <c r="F2847">
        <v>28</v>
      </c>
      <c r="G2847">
        <v>50.4</v>
      </c>
      <c r="H2847" s="1" t="s">
        <v>32</v>
      </c>
      <c r="I2847" s="1" t="s">
        <v>9109</v>
      </c>
      <c r="J2847" s="1" t="s">
        <v>9110</v>
      </c>
      <c r="K2847" s="1" t="s">
        <v>1233</v>
      </c>
      <c r="L2847" s="1" t="s">
        <v>129</v>
      </c>
      <c r="M2847">
        <v>-111.48066666699999</v>
      </c>
      <c r="N2847">
        <v>40.855527778000102</v>
      </c>
      <c r="O2847">
        <v>6805</v>
      </c>
      <c r="P2847">
        <v>12233</v>
      </c>
      <c r="Q2847" s="1" t="s">
        <v>88</v>
      </c>
      <c r="R2847" s="1" t="s">
        <v>9108</v>
      </c>
      <c r="S2847">
        <v>3</v>
      </c>
      <c r="T2847" s="1" t="s">
        <v>31</v>
      </c>
      <c r="U2847" s="2"/>
      <c r="V2847">
        <v>0</v>
      </c>
      <c r="W2847">
        <v>60.7</v>
      </c>
      <c r="X2847">
        <v>61</v>
      </c>
      <c r="Y2847" s="1" t="s">
        <v>46</v>
      </c>
      <c r="Z2847" s="1" t="s">
        <v>38</v>
      </c>
      <c r="AA2847">
        <v>40.855527777799999</v>
      </c>
      <c r="AB2847">
        <v>-111.48066666699999</v>
      </c>
      <c r="AC2847" s="1" t="s">
        <v>9111</v>
      </c>
    </row>
    <row r="2848" spans="1:29" x14ac:dyDescent="0.25">
      <c r="A2848">
        <v>40</v>
      </c>
      <c r="B2848">
        <v>7</v>
      </c>
      <c r="C2848">
        <v>47.5</v>
      </c>
      <c r="D2848" s="1" t="s">
        <v>31</v>
      </c>
      <c r="E2848">
        <v>98</v>
      </c>
      <c r="F2848">
        <v>25</v>
      </c>
      <c r="G2848">
        <v>33.799999999999997</v>
      </c>
      <c r="H2848" s="1" t="s">
        <v>32</v>
      </c>
      <c r="I2848" s="1" t="s">
        <v>9112</v>
      </c>
      <c r="J2848" s="1" t="s">
        <v>9113</v>
      </c>
      <c r="K2848" s="1" t="s">
        <v>2573</v>
      </c>
      <c r="L2848" s="1" t="s">
        <v>79</v>
      </c>
      <c r="M2848">
        <v>-98.426055554999905</v>
      </c>
      <c r="N2848">
        <v>40.129861110999997</v>
      </c>
      <c r="O2848">
        <v>5621</v>
      </c>
      <c r="P2848">
        <v>12141</v>
      </c>
      <c r="Q2848" s="1" t="s">
        <v>95</v>
      </c>
      <c r="R2848" s="1" t="s">
        <v>2714</v>
      </c>
      <c r="S2848">
        <v>3</v>
      </c>
      <c r="T2848" s="1" t="s">
        <v>31</v>
      </c>
      <c r="U2848" s="2"/>
      <c r="V2848">
        <v>1026684</v>
      </c>
      <c r="W2848">
        <v>97.5</v>
      </c>
      <c r="X2848">
        <v>101.8</v>
      </c>
      <c r="Y2848" s="1" t="s">
        <v>72</v>
      </c>
      <c r="Z2848" s="1" t="s">
        <v>38</v>
      </c>
      <c r="AA2848">
        <v>40.129861111099999</v>
      </c>
      <c r="AB2848">
        <v>-98.426055555600001</v>
      </c>
      <c r="AC2848" s="1" t="s">
        <v>2716</v>
      </c>
    </row>
    <row r="2849" spans="1:29" x14ac:dyDescent="0.25">
      <c r="A2849">
        <v>34</v>
      </c>
      <c r="B2849">
        <v>18</v>
      </c>
      <c r="C2849">
        <v>52.6</v>
      </c>
      <c r="D2849" s="1" t="s">
        <v>31</v>
      </c>
      <c r="E2849">
        <v>78</v>
      </c>
      <c r="F2849">
        <v>45</v>
      </c>
      <c r="G2849">
        <v>24.1</v>
      </c>
      <c r="H2849" s="1" t="s">
        <v>32</v>
      </c>
      <c r="I2849" s="1" t="s">
        <v>9114</v>
      </c>
      <c r="J2849" s="1" t="s">
        <v>9115</v>
      </c>
      <c r="K2849" s="1" t="s">
        <v>2950</v>
      </c>
      <c r="L2849" s="1" t="s">
        <v>86</v>
      </c>
      <c r="M2849">
        <v>-78.756694443999905</v>
      </c>
      <c r="N2849">
        <v>34.314611110999998</v>
      </c>
      <c r="O2849">
        <v>21247</v>
      </c>
      <c r="P2849">
        <v>13273</v>
      </c>
      <c r="Q2849" s="1" t="s">
        <v>81</v>
      </c>
      <c r="R2849" s="1" t="s">
        <v>1261</v>
      </c>
      <c r="S2849">
        <v>3</v>
      </c>
      <c r="T2849" s="1" t="s">
        <v>31</v>
      </c>
      <c r="U2849" s="2"/>
      <c r="V2849">
        <v>1007365</v>
      </c>
      <c r="W2849">
        <v>106.7</v>
      </c>
      <c r="X2849">
        <v>0</v>
      </c>
      <c r="Y2849" s="1" t="s">
        <v>37</v>
      </c>
      <c r="Z2849" s="1" t="s">
        <v>38</v>
      </c>
      <c r="AA2849">
        <v>34.3146111111</v>
      </c>
      <c r="AB2849">
        <v>-78.756694444399997</v>
      </c>
      <c r="AC2849" s="1" t="s">
        <v>1263</v>
      </c>
    </row>
    <row r="2850" spans="1:29" x14ac:dyDescent="0.25">
      <c r="A2850">
        <v>33</v>
      </c>
      <c r="B2850">
        <v>11</v>
      </c>
      <c r="C2850">
        <v>58</v>
      </c>
      <c r="D2850" s="1" t="s">
        <v>31</v>
      </c>
      <c r="E2850">
        <v>86</v>
      </c>
      <c r="F2850">
        <v>18</v>
      </c>
      <c r="G2850">
        <v>4</v>
      </c>
      <c r="H2850" s="1" t="s">
        <v>32</v>
      </c>
      <c r="I2850" s="1" t="s">
        <v>9117</v>
      </c>
      <c r="J2850" s="1" t="s">
        <v>9118</v>
      </c>
      <c r="K2850" s="1" t="s">
        <v>7377</v>
      </c>
      <c r="L2850" s="1" t="s">
        <v>367</v>
      </c>
      <c r="M2850">
        <v>-86.301111110999997</v>
      </c>
      <c r="N2850">
        <v>33.1994444440001</v>
      </c>
      <c r="O2850">
        <v>6845</v>
      </c>
      <c r="P2850">
        <v>12237</v>
      </c>
      <c r="Q2850" s="1" t="s">
        <v>138</v>
      </c>
      <c r="R2850" s="1" t="s">
        <v>9116</v>
      </c>
      <c r="S2850">
        <v>3</v>
      </c>
      <c r="T2850" s="1" t="s">
        <v>31</v>
      </c>
      <c r="U2850" s="2"/>
      <c r="V2850">
        <v>1035749</v>
      </c>
      <c r="W2850">
        <v>55.7</v>
      </c>
      <c r="X2850">
        <v>56.6</v>
      </c>
      <c r="Y2850" s="1" t="s">
        <v>46</v>
      </c>
      <c r="Z2850" s="1" t="s">
        <v>38</v>
      </c>
      <c r="AA2850">
        <v>33.199444444400001</v>
      </c>
      <c r="AB2850">
        <v>-86.301111111099999</v>
      </c>
      <c r="AC2850" s="1" t="s">
        <v>9119</v>
      </c>
    </row>
    <row r="2851" spans="1:29" x14ac:dyDescent="0.25">
      <c r="A2851">
        <v>35</v>
      </c>
      <c r="B2851">
        <v>51</v>
      </c>
      <c r="C2851">
        <v>56</v>
      </c>
      <c r="D2851" s="1" t="s">
        <v>31</v>
      </c>
      <c r="E2851">
        <v>84</v>
      </c>
      <c r="F2851">
        <v>42</v>
      </c>
      <c r="G2851">
        <v>53</v>
      </c>
      <c r="H2851" s="1" t="s">
        <v>32</v>
      </c>
      <c r="I2851" s="1" t="s">
        <v>9120</v>
      </c>
      <c r="J2851" s="1" t="s">
        <v>9121</v>
      </c>
      <c r="K2851" s="1" t="s">
        <v>2214</v>
      </c>
      <c r="L2851" s="1" t="s">
        <v>280</v>
      </c>
      <c r="M2851">
        <v>-84.714722222999995</v>
      </c>
      <c r="N2851">
        <v>35.865555556000103</v>
      </c>
      <c r="O2851">
        <v>21203</v>
      </c>
      <c r="P2851">
        <v>13271</v>
      </c>
      <c r="Q2851" s="1" t="s">
        <v>66</v>
      </c>
      <c r="R2851" s="1" t="s">
        <v>1155</v>
      </c>
      <c r="S2851">
        <v>3</v>
      </c>
      <c r="T2851" s="1" t="s">
        <v>31</v>
      </c>
      <c r="U2851" s="2"/>
      <c r="V2851">
        <v>1037082</v>
      </c>
      <c r="W2851">
        <v>56.3</v>
      </c>
      <c r="X2851">
        <v>56.3</v>
      </c>
      <c r="Y2851" s="1" t="s">
        <v>858</v>
      </c>
      <c r="Z2851" s="1" t="s">
        <v>38</v>
      </c>
      <c r="AA2851">
        <v>35.865555555599997</v>
      </c>
      <c r="AB2851">
        <v>-84.714722222199995</v>
      </c>
      <c r="AC2851" s="1" t="s">
        <v>1159</v>
      </c>
    </row>
    <row r="2852" spans="1:29" x14ac:dyDescent="0.25">
      <c r="A2852">
        <v>42</v>
      </c>
      <c r="B2852">
        <v>0</v>
      </c>
      <c r="C2852">
        <v>35.200000000000003</v>
      </c>
      <c r="D2852" s="1" t="s">
        <v>31</v>
      </c>
      <c r="E2852">
        <v>83</v>
      </c>
      <c r="F2852">
        <v>18</v>
      </c>
      <c r="G2852">
        <v>20.8</v>
      </c>
      <c r="H2852" s="1" t="s">
        <v>32</v>
      </c>
      <c r="I2852" s="1" t="s">
        <v>9122</v>
      </c>
      <c r="J2852" s="1" t="s">
        <v>4243</v>
      </c>
      <c r="K2852" s="1" t="s">
        <v>509</v>
      </c>
      <c r="L2852" s="1" t="s">
        <v>99</v>
      </c>
      <c r="M2852">
        <v>-83.305777777999893</v>
      </c>
      <c r="N2852">
        <v>42.0097777780001</v>
      </c>
      <c r="O2852">
        <v>23947</v>
      </c>
      <c r="P2852">
        <v>3217232</v>
      </c>
      <c r="Q2852" s="1" t="s">
        <v>95</v>
      </c>
      <c r="R2852" s="1" t="s">
        <v>4567</v>
      </c>
      <c r="S2852">
        <v>3</v>
      </c>
      <c r="T2852" s="1" t="s">
        <v>37</v>
      </c>
      <c r="U2852" s="2"/>
      <c r="V2852">
        <v>0</v>
      </c>
      <c r="W2852">
        <v>45.7</v>
      </c>
      <c r="X2852">
        <v>51.8</v>
      </c>
      <c r="Y2852" s="1" t="s">
        <v>93</v>
      </c>
      <c r="Z2852" s="1" t="s">
        <v>38</v>
      </c>
      <c r="AA2852">
        <v>42.009777777799997</v>
      </c>
      <c r="AB2852">
        <v>-83.305777777800003</v>
      </c>
      <c r="AC2852" s="1" t="s">
        <v>4570</v>
      </c>
    </row>
    <row r="2853" spans="1:29" x14ac:dyDescent="0.25">
      <c r="A2853">
        <v>36</v>
      </c>
      <c r="B2853">
        <v>9</v>
      </c>
      <c r="C2853">
        <v>33.799999999999997</v>
      </c>
      <c r="D2853" s="1" t="s">
        <v>31</v>
      </c>
      <c r="E2853">
        <v>119</v>
      </c>
      <c r="F2853">
        <v>36</v>
      </c>
      <c r="G2853">
        <v>4.5</v>
      </c>
      <c r="H2853" s="1" t="s">
        <v>32</v>
      </c>
      <c r="I2853" s="1" t="s">
        <v>9123</v>
      </c>
      <c r="J2853" s="1" t="s">
        <v>9124</v>
      </c>
      <c r="K2853" s="1" t="s">
        <v>307</v>
      </c>
      <c r="L2853" s="1" t="s">
        <v>36</v>
      </c>
      <c r="M2853">
        <v>-119.60124999999999</v>
      </c>
      <c r="N2853">
        <v>36.159388889000098</v>
      </c>
      <c r="O2853">
        <v>1194</v>
      </c>
      <c r="P2853">
        <v>11701</v>
      </c>
      <c r="Q2853" s="1" t="s">
        <v>605</v>
      </c>
      <c r="R2853" s="1" t="s">
        <v>1174</v>
      </c>
      <c r="S2853">
        <v>3</v>
      </c>
      <c r="T2853" s="1" t="s">
        <v>31</v>
      </c>
      <c r="U2853" s="2"/>
      <c r="V2853">
        <v>0</v>
      </c>
      <c r="W2853">
        <v>56</v>
      </c>
      <c r="X2853">
        <v>0</v>
      </c>
      <c r="Y2853" s="1" t="s">
        <v>37</v>
      </c>
      <c r="Z2853" s="1" t="s">
        <v>38</v>
      </c>
      <c r="AA2853">
        <v>36.159388888899997</v>
      </c>
      <c r="AB2853">
        <v>-119.60124999999999</v>
      </c>
      <c r="AC2853" s="1" t="s">
        <v>1177</v>
      </c>
    </row>
    <row r="2854" spans="1:29" x14ac:dyDescent="0.25">
      <c r="A2854">
        <v>37</v>
      </c>
      <c r="B2854">
        <v>20</v>
      </c>
      <c r="C2854">
        <v>53.2</v>
      </c>
      <c r="D2854" s="1" t="s">
        <v>31</v>
      </c>
      <c r="E2854">
        <v>90</v>
      </c>
      <c r="F2854">
        <v>22</v>
      </c>
      <c r="G2854">
        <v>15.4</v>
      </c>
      <c r="H2854" s="1" t="s">
        <v>32</v>
      </c>
      <c r="I2854" s="1" t="s">
        <v>9125</v>
      </c>
      <c r="J2854" s="1" t="s">
        <v>7692</v>
      </c>
      <c r="K2854" s="1" t="s">
        <v>1091</v>
      </c>
      <c r="L2854" s="1" t="s">
        <v>123</v>
      </c>
      <c r="M2854">
        <v>-90.370944444000003</v>
      </c>
      <c r="N2854">
        <v>37.348111111000001</v>
      </c>
      <c r="O2854">
        <v>6818</v>
      </c>
      <c r="P2854">
        <v>12235</v>
      </c>
      <c r="Q2854" s="1" t="s">
        <v>66</v>
      </c>
      <c r="R2854" s="1" t="s">
        <v>2710</v>
      </c>
      <c r="S2854">
        <v>3</v>
      </c>
      <c r="T2854" s="1" t="s">
        <v>31</v>
      </c>
      <c r="U2854" s="2"/>
      <c r="V2854">
        <v>0</v>
      </c>
      <c r="W2854">
        <v>420</v>
      </c>
      <c r="X2854">
        <v>0</v>
      </c>
      <c r="Y2854" s="1" t="s">
        <v>37</v>
      </c>
      <c r="Z2854" s="1" t="s">
        <v>38</v>
      </c>
      <c r="AA2854">
        <v>37.348111111100003</v>
      </c>
      <c r="AB2854">
        <v>-90.370944444399996</v>
      </c>
      <c r="AC2854" s="1" t="s">
        <v>2713</v>
      </c>
    </row>
    <row r="2855" spans="1:29" x14ac:dyDescent="0.25">
      <c r="A2855">
        <v>36</v>
      </c>
      <c r="B2855">
        <v>41</v>
      </c>
      <c r="C2855">
        <v>21</v>
      </c>
      <c r="D2855" s="1" t="s">
        <v>31</v>
      </c>
      <c r="E2855">
        <v>91</v>
      </c>
      <c r="F2855">
        <v>53</v>
      </c>
      <c r="G2855">
        <v>32.299999999999997</v>
      </c>
      <c r="H2855" s="1" t="s">
        <v>32</v>
      </c>
      <c r="I2855" s="1" t="s">
        <v>9126</v>
      </c>
      <c r="J2855" s="1" t="s">
        <v>9127</v>
      </c>
      <c r="K2855" s="1" t="s">
        <v>2725</v>
      </c>
      <c r="L2855" s="1" t="s">
        <v>123</v>
      </c>
      <c r="M2855">
        <v>-91.892305555999897</v>
      </c>
      <c r="N2855">
        <v>36.689166666000098</v>
      </c>
      <c r="O2855">
        <v>21235</v>
      </c>
      <c r="P2855">
        <v>13272</v>
      </c>
      <c r="Q2855" s="1" t="s">
        <v>95</v>
      </c>
      <c r="R2855" s="1" t="s">
        <v>1178</v>
      </c>
      <c r="S2855">
        <v>3</v>
      </c>
      <c r="T2855" s="1" t="s">
        <v>31</v>
      </c>
      <c r="U2855" s="2"/>
      <c r="V2855">
        <v>1004365</v>
      </c>
      <c r="W2855">
        <v>122.5</v>
      </c>
      <c r="X2855">
        <v>129.80000000000001</v>
      </c>
      <c r="Y2855" s="1" t="s">
        <v>72</v>
      </c>
      <c r="Z2855" s="1" t="s">
        <v>38</v>
      </c>
      <c r="AA2855">
        <v>36.689166666699997</v>
      </c>
      <c r="AB2855">
        <v>-91.892305555600004</v>
      </c>
      <c r="AC2855" s="1" t="s">
        <v>1182</v>
      </c>
    </row>
    <row r="2856" spans="1:29" x14ac:dyDescent="0.25">
      <c r="A2856">
        <v>44</v>
      </c>
      <c r="B2856">
        <v>43</v>
      </c>
      <c r="C2856">
        <v>9.9</v>
      </c>
      <c r="D2856" s="1" t="s">
        <v>31</v>
      </c>
      <c r="E2856">
        <v>122</v>
      </c>
      <c r="F2856">
        <v>13</v>
      </c>
      <c r="G2856">
        <v>3.4</v>
      </c>
      <c r="H2856" s="1" t="s">
        <v>32</v>
      </c>
      <c r="I2856" s="1" t="s">
        <v>9129</v>
      </c>
      <c r="J2856" s="1" t="s">
        <v>9130</v>
      </c>
      <c r="K2856" s="1" t="s">
        <v>84</v>
      </c>
      <c r="L2856" s="1" t="s">
        <v>189</v>
      </c>
      <c r="M2856">
        <v>-122.217611111</v>
      </c>
      <c r="N2856">
        <v>44.719416667000097</v>
      </c>
      <c r="O2856">
        <v>2338</v>
      </c>
      <c r="P2856">
        <v>11829</v>
      </c>
      <c r="Q2856" s="1" t="s">
        <v>401</v>
      </c>
      <c r="R2856" s="1" t="s">
        <v>9128</v>
      </c>
      <c r="S2856">
        <v>3</v>
      </c>
      <c r="T2856" s="1" t="s">
        <v>31</v>
      </c>
      <c r="U2856" s="2"/>
      <c r="V2856">
        <v>0</v>
      </c>
      <c r="W2856">
        <v>32</v>
      </c>
      <c r="X2856">
        <v>36.9</v>
      </c>
      <c r="Y2856" s="1" t="s">
        <v>161</v>
      </c>
      <c r="Z2856" s="1" t="s">
        <v>38</v>
      </c>
      <c r="AA2856">
        <v>44.719416666699999</v>
      </c>
      <c r="AB2856">
        <v>-122.217611111</v>
      </c>
      <c r="AC2856" s="1" t="s">
        <v>9131</v>
      </c>
    </row>
    <row r="2857" spans="1:29" x14ac:dyDescent="0.25">
      <c r="A2857">
        <v>43</v>
      </c>
      <c r="B2857">
        <v>24</v>
      </c>
      <c r="C2857">
        <v>28</v>
      </c>
      <c r="D2857" s="1" t="s">
        <v>31</v>
      </c>
      <c r="E2857">
        <v>95</v>
      </c>
      <c r="F2857">
        <v>6</v>
      </c>
      <c r="G2857">
        <v>12</v>
      </c>
      <c r="H2857" s="1" t="s">
        <v>32</v>
      </c>
      <c r="I2857" s="1" t="s">
        <v>9133</v>
      </c>
      <c r="J2857" s="1" t="s">
        <v>9134</v>
      </c>
      <c r="K2857" s="1" t="s">
        <v>6081</v>
      </c>
      <c r="L2857" s="1" t="s">
        <v>222</v>
      </c>
      <c r="M2857">
        <v>-95.103333332999995</v>
      </c>
      <c r="N2857">
        <v>43.407777777</v>
      </c>
      <c r="O2857">
        <v>9280</v>
      </c>
      <c r="P2857">
        <v>12410</v>
      </c>
      <c r="Q2857" s="1" t="s">
        <v>1160</v>
      </c>
      <c r="R2857" s="1" t="s">
        <v>9132</v>
      </c>
      <c r="S2857">
        <v>3</v>
      </c>
      <c r="T2857" s="1" t="s">
        <v>31</v>
      </c>
      <c r="U2857" s="2"/>
      <c r="V2857">
        <v>1020056</v>
      </c>
      <c r="W2857">
        <v>120.4</v>
      </c>
      <c r="X2857">
        <v>126.8</v>
      </c>
      <c r="Y2857" s="1" t="s">
        <v>72</v>
      </c>
      <c r="Z2857" s="1" t="s">
        <v>38</v>
      </c>
      <c r="AA2857">
        <v>43.4077777778</v>
      </c>
      <c r="AB2857">
        <v>-95.1033333333</v>
      </c>
      <c r="AC2857" s="1" t="s">
        <v>9135</v>
      </c>
    </row>
    <row r="2858" spans="1:29" x14ac:dyDescent="0.25">
      <c r="A2858">
        <v>43</v>
      </c>
      <c r="B2858">
        <v>8</v>
      </c>
      <c r="C2858">
        <v>14.3</v>
      </c>
      <c r="D2858" s="1" t="s">
        <v>31</v>
      </c>
      <c r="E2858">
        <v>72</v>
      </c>
      <c r="F2858">
        <v>25</v>
      </c>
      <c r="G2858">
        <v>57.3</v>
      </c>
      <c r="H2858" s="1" t="s">
        <v>32</v>
      </c>
      <c r="I2858" s="1" t="s">
        <v>9136</v>
      </c>
      <c r="J2858" s="1" t="s">
        <v>9137</v>
      </c>
      <c r="K2858" s="1" t="s">
        <v>2506</v>
      </c>
      <c r="L2858" s="1" t="s">
        <v>136</v>
      </c>
      <c r="M2858">
        <v>-72.432583332999997</v>
      </c>
      <c r="N2858">
        <v>43.137305555000097</v>
      </c>
      <c r="O2858">
        <v>10282</v>
      </c>
      <c r="P2858">
        <v>12471</v>
      </c>
      <c r="Q2858" s="1" t="s">
        <v>2502</v>
      </c>
      <c r="R2858" s="1" t="s">
        <v>2503</v>
      </c>
      <c r="S2858">
        <v>3</v>
      </c>
      <c r="T2858" s="1" t="s">
        <v>31</v>
      </c>
      <c r="U2858" s="2"/>
      <c r="V2858">
        <v>0</v>
      </c>
      <c r="W2858">
        <v>0</v>
      </c>
      <c r="X2858">
        <v>0</v>
      </c>
      <c r="Y2858" s="1" t="s">
        <v>37</v>
      </c>
      <c r="Z2858" s="1" t="s">
        <v>38</v>
      </c>
      <c r="AA2858">
        <v>43.137305555600001</v>
      </c>
      <c r="AB2858">
        <v>-72.432583333300002</v>
      </c>
      <c r="AC2858" s="1" t="s">
        <v>2507</v>
      </c>
    </row>
    <row r="2859" spans="1:29" x14ac:dyDescent="0.25">
      <c r="A2859">
        <v>35</v>
      </c>
      <c r="B2859">
        <v>0</v>
      </c>
      <c r="C2859">
        <v>18.600000000000001</v>
      </c>
      <c r="D2859" s="1" t="s">
        <v>31</v>
      </c>
      <c r="E2859">
        <v>105</v>
      </c>
      <c r="F2859">
        <v>39</v>
      </c>
      <c r="G2859">
        <v>56.5</v>
      </c>
      <c r="H2859" s="1" t="s">
        <v>32</v>
      </c>
      <c r="I2859" s="1" t="s">
        <v>9138</v>
      </c>
      <c r="J2859" s="1" t="s">
        <v>9139</v>
      </c>
      <c r="K2859" s="1" t="s">
        <v>2517</v>
      </c>
      <c r="L2859" s="1" t="s">
        <v>668</v>
      </c>
      <c r="M2859">
        <v>-105.665694444</v>
      </c>
      <c r="N2859">
        <v>35.005166666999997</v>
      </c>
      <c r="O2859">
        <v>9209</v>
      </c>
      <c r="P2859">
        <v>12408</v>
      </c>
      <c r="Q2859" s="1" t="s">
        <v>401</v>
      </c>
      <c r="R2859" s="1" t="s">
        <v>2514</v>
      </c>
      <c r="S2859">
        <v>3</v>
      </c>
      <c r="T2859" s="1" t="s">
        <v>31</v>
      </c>
      <c r="U2859" s="2"/>
      <c r="V2859">
        <v>1057583</v>
      </c>
      <c r="W2859">
        <v>110</v>
      </c>
      <c r="X2859">
        <v>112.2</v>
      </c>
      <c r="Y2859" s="1" t="s">
        <v>54</v>
      </c>
      <c r="Z2859" s="1" t="s">
        <v>38</v>
      </c>
      <c r="AA2859">
        <v>35.005166666699999</v>
      </c>
      <c r="AB2859">
        <v>-105.665694444</v>
      </c>
      <c r="AC2859" s="1" t="s">
        <v>2518</v>
      </c>
    </row>
    <row r="2860" spans="1:29" x14ac:dyDescent="0.25">
      <c r="A2860">
        <v>38</v>
      </c>
      <c r="B2860">
        <v>45</v>
      </c>
      <c r="C2860">
        <v>26</v>
      </c>
      <c r="D2860" s="1" t="s">
        <v>31</v>
      </c>
      <c r="E2860">
        <v>93</v>
      </c>
      <c r="F2860">
        <v>37</v>
      </c>
      <c r="G2860">
        <v>47.8</v>
      </c>
      <c r="H2860" s="1" t="s">
        <v>32</v>
      </c>
      <c r="I2860" s="1" t="s">
        <v>9140</v>
      </c>
      <c r="J2860" s="1" t="s">
        <v>9141</v>
      </c>
      <c r="K2860" s="1" t="s">
        <v>503</v>
      </c>
      <c r="L2860" s="1" t="s">
        <v>123</v>
      </c>
      <c r="M2860">
        <v>-93.629944445000007</v>
      </c>
      <c r="N2860">
        <v>38.757222222000102</v>
      </c>
      <c r="O2860">
        <v>17876</v>
      </c>
      <c r="P2860">
        <v>13033</v>
      </c>
      <c r="Q2860" s="1" t="s">
        <v>66</v>
      </c>
      <c r="R2860" s="1" t="s">
        <v>119</v>
      </c>
      <c r="S2860">
        <v>3</v>
      </c>
      <c r="T2860" s="1" t="s">
        <v>31</v>
      </c>
      <c r="U2860" s="2"/>
      <c r="V2860">
        <v>1006575</v>
      </c>
      <c r="W2860">
        <v>121.9</v>
      </c>
      <c r="X2860">
        <v>125</v>
      </c>
      <c r="Y2860" s="1" t="s">
        <v>54</v>
      </c>
      <c r="Z2860" s="1" t="s">
        <v>38</v>
      </c>
      <c r="AA2860">
        <v>38.757222222199999</v>
      </c>
      <c r="AB2860">
        <v>-93.629944444399996</v>
      </c>
      <c r="AC2860" s="1" t="s">
        <v>124</v>
      </c>
    </row>
    <row r="2861" spans="1:29" x14ac:dyDescent="0.25">
      <c r="A2861">
        <v>42</v>
      </c>
      <c r="B2861">
        <v>2</v>
      </c>
      <c r="C2861">
        <v>4</v>
      </c>
      <c r="D2861" s="1" t="s">
        <v>31</v>
      </c>
      <c r="E2861">
        <v>91</v>
      </c>
      <c r="F2861">
        <v>39</v>
      </c>
      <c r="G2861">
        <v>4.5999999999999996</v>
      </c>
      <c r="H2861" s="1" t="s">
        <v>32</v>
      </c>
      <c r="I2861" s="1" t="s">
        <v>9142</v>
      </c>
      <c r="J2861" s="1" t="s">
        <v>84</v>
      </c>
      <c r="K2861" s="1" t="s">
        <v>2512</v>
      </c>
      <c r="L2861" s="1" t="s">
        <v>222</v>
      </c>
      <c r="M2861">
        <v>-91.651277777999994</v>
      </c>
      <c r="N2861">
        <v>42.034444444000002</v>
      </c>
      <c r="O2861">
        <v>10258</v>
      </c>
      <c r="P2861">
        <v>12470</v>
      </c>
      <c r="Q2861" s="1" t="s">
        <v>2508</v>
      </c>
      <c r="R2861" s="1" t="s">
        <v>2509</v>
      </c>
      <c r="S2861">
        <v>3</v>
      </c>
      <c r="T2861" s="1" t="s">
        <v>31</v>
      </c>
      <c r="U2861" s="2"/>
      <c r="V2861">
        <v>0</v>
      </c>
      <c r="W2861">
        <v>33.5</v>
      </c>
      <c r="X2861">
        <v>39.6</v>
      </c>
      <c r="Y2861" s="1" t="s">
        <v>9143</v>
      </c>
      <c r="Z2861" s="1" t="s">
        <v>38</v>
      </c>
      <c r="AA2861">
        <v>42.034444444400002</v>
      </c>
      <c r="AB2861">
        <v>-91.651277777800004</v>
      </c>
      <c r="AC2861" s="1" t="s">
        <v>2513</v>
      </c>
    </row>
    <row r="2862" spans="1:29" x14ac:dyDescent="0.25">
      <c r="A2862">
        <v>39</v>
      </c>
      <c r="B2862">
        <v>19</v>
      </c>
      <c r="C2862">
        <v>0</v>
      </c>
      <c r="D2862" s="1" t="s">
        <v>31</v>
      </c>
      <c r="E2862">
        <v>102</v>
      </c>
      <c r="F2862">
        <v>14</v>
      </c>
      <c r="G2862">
        <v>35</v>
      </c>
      <c r="H2862" s="1" t="s">
        <v>32</v>
      </c>
      <c r="I2862" s="1" t="s">
        <v>9144</v>
      </c>
      <c r="J2862" s="1" t="s">
        <v>724</v>
      </c>
      <c r="K2862" s="1" t="s">
        <v>5578</v>
      </c>
      <c r="L2862" s="1" t="s">
        <v>53</v>
      </c>
      <c r="M2862">
        <v>-102.243055555</v>
      </c>
      <c r="N2862">
        <v>39.316666667</v>
      </c>
      <c r="O2862">
        <v>2079</v>
      </c>
      <c r="P2862">
        <v>11796</v>
      </c>
      <c r="Q2862" s="1" t="s">
        <v>88</v>
      </c>
      <c r="R2862" s="1" t="s">
        <v>370</v>
      </c>
      <c r="S2862">
        <v>3</v>
      </c>
      <c r="T2862" s="1" t="s">
        <v>31</v>
      </c>
      <c r="U2862" s="2"/>
      <c r="V2862">
        <v>1038604</v>
      </c>
      <c r="W2862">
        <v>86</v>
      </c>
      <c r="X2862">
        <v>89.3</v>
      </c>
      <c r="Y2862" s="1" t="s">
        <v>54</v>
      </c>
      <c r="Z2862" s="1" t="s">
        <v>38</v>
      </c>
      <c r="AA2862">
        <v>39.316666666700002</v>
      </c>
      <c r="AB2862">
        <v>-102.243055556</v>
      </c>
      <c r="AC2862" s="1" t="s">
        <v>374</v>
      </c>
    </row>
    <row r="2863" spans="1:29" x14ac:dyDescent="0.25">
      <c r="A2863">
        <v>47</v>
      </c>
      <c r="B2863">
        <v>8</v>
      </c>
      <c r="C2863">
        <v>24.3</v>
      </c>
      <c r="D2863" s="1" t="s">
        <v>31</v>
      </c>
      <c r="E2863">
        <v>100</v>
      </c>
      <c r="F2863">
        <v>42</v>
      </c>
      <c r="G2863">
        <v>32.1</v>
      </c>
      <c r="H2863" s="1" t="s">
        <v>32</v>
      </c>
      <c r="I2863" s="1" t="s">
        <v>9145</v>
      </c>
      <c r="J2863" s="1" t="s">
        <v>6946</v>
      </c>
      <c r="K2863" s="1" t="s">
        <v>3842</v>
      </c>
      <c r="L2863" s="1" t="s">
        <v>1387</v>
      </c>
      <c r="M2863">
        <v>-100.708916667</v>
      </c>
      <c r="N2863">
        <v>47.140083333000099</v>
      </c>
      <c r="O2863">
        <v>2070</v>
      </c>
      <c r="P2863">
        <v>11795</v>
      </c>
      <c r="Q2863" s="1" t="s">
        <v>88</v>
      </c>
      <c r="R2863" s="1" t="s">
        <v>5839</v>
      </c>
      <c r="S2863">
        <v>3</v>
      </c>
      <c r="T2863" s="1" t="s">
        <v>31</v>
      </c>
      <c r="U2863" s="2"/>
      <c r="V2863">
        <v>1031568</v>
      </c>
      <c r="W2863">
        <v>146.9</v>
      </c>
      <c r="X2863">
        <v>150.9</v>
      </c>
      <c r="Y2863" s="1" t="s">
        <v>54</v>
      </c>
      <c r="Z2863" s="1" t="s">
        <v>38</v>
      </c>
      <c r="AA2863">
        <v>47.140083333299998</v>
      </c>
      <c r="AB2863">
        <v>-100.708916667</v>
      </c>
      <c r="AC2863" s="1" t="s">
        <v>5842</v>
      </c>
    </row>
    <row r="2864" spans="1:29" x14ac:dyDescent="0.25">
      <c r="A2864">
        <v>45</v>
      </c>
      <c r="B2864">
        <v>35</v>
      </c>
      <c r="C2864">
        <v>7.5</v>
      </c>
      <c r="D2864" s="1" t="s">
        <v>31</v>
      </c>
      <c r="E2864">
        <v>118</v>
      </c>
      <c r="F2864">
        <v>35</v>
      </c>
      <c r="G2864">
        <v>0.9</v>
      </c>
      <c r="H2864" s="1" t="s">
        <v>32</v>
      </c>
      <c r="I2864" s="1" t="s">
        <v>9146</v>
      </c>
      <c r="J2864" s="1" t="s">
        <v>5051</v>
      </c>
      <c r="K2864" s="1" t="s">
        <v>6105</v>
      </c>
      <c r="L2864" s="1" t="s">
        <v>189</v>
      </c>
      <c r="M2864">
        <v>-118.58358333300001</v>
      </c>
      <c r="N2864">
        <v>45.5854166660001</v>
      </c>
      <c r="O2864">
        <v>9305</v>
      </c>
      <c r="P2864">
        <v>12411</v>
      </c>
      <c r="Q2864" s="1" t="s">
        <v>599</v>
      </c>
      <c r="R2864" s="1" t="s">
        <v>2536</v>
      </c>
      <c r="S2864">
        <v>3</v>
      </c>
      <c r="T2864" s="1" t="s">
        <v>31</v>
      </c>
      <c r="U2864" s="2"/>
      <c r="V2864">
        <v>0</v>
      </c>
      <c r="W2864">
        <v>0</v>
      </c>
      <c r="X2864">
        <v>0</v>
      </c>
      <c r="Y2864" s="1" t="s">
        <v>37</v>
      </c>
      <c r="Z2864" s="1" t="s">
        <v>38</v>
      </c>
      <c r="AA2864">
        <v>45.585416666699999</v>
      </c>
      <c r="AB2864">
        <v>-118.58358333300001</v>
      </c>
      <c r="AC2864" s="1" t="s">
        <v>2539</v>
      </c>
    </row>
    <row r="2865" spans="1:29" x14ac:dyDescent="0.25">
      <c r="A2865">
        <v>40</v>
      </c>
      <c r="B2865">
        <v>1</v>
      </c>
      <c r="C2865">
        <v>7.5</v>
      </c>
      <c r="D2865" s="1" t="s">
        <v>31</v>
      </c>
      <c r="E2865">
        <v>111</v>
      </c>
      <c r="F2865">
        <v>36</v>
      </c>
      <c r="G2865">
        <v>52.3</v>
      </c>
      <c r="H2865" s="1" t="s">
        <v>32</v>
      </c>
      <c r="I2865" s="1" t="s">
        <v>9147</v>
      </c>
      <c r="J2865" s="1" t="s">
        <v>2666</v>
      </c>
      <c r="K2865" s="1" t="s">
        <v>128</v>
      </c>
      <c r="L2865" s="1" t="s">
        <v>129</v>
      </c>
      <c r="M2865">
        <v>-111.614527778</v>
      </c>
      <c r="N2865">
        <v>40.018750000000097</v>
      </c>
      <c r="O2865">
        <v>2347</v>
      </c>
      <c r="P2865">
        <v>11830</v>
      </c>
      <c r="Q2865" s="1" t="s">
        <v>88</v>
      </c>
      <c r="R2865" s="1" t="s">
        <v>125</v>
      </c>
      <c r="S2865">
        <v>3</v>
      </c>
      <c r="T2865" s="1" t="s">
        <v>31</v>
      </c>
      <c r="U2865" s="2"/>
      <c r="V2865">
        <v>0</v>
      </c>
      <c r="W2865">
        <v>1.8</v>
      </c>
      <c r="X2865">
        <v>4.5999999999999996</v>
      </c>
      <c r="Y2865" s="1" t="s">
        <v>368</v>
      </c>
      <c r="Z2865" s="1" t="s">
        <v>38</v>
      </c>
      <c r="AA2865">
        <v>40.018749999999997</v>
      </c>
      <c r="AB2865">
        <v>-111.614527778</v>
      </c>
      <c r="AC2865" s="1" t="s">
        <v>130</v>
      </c>
    </row>
    <row r="2866" spans="1:29" x14ac:dyDescent="0.25">
      <c r="A2866">
        <v>42</v>
      </c>
      <c r="B2866">
        <v>50</v>
      </c>
      <c r="C2866">
        <v>17.3</v>
      </c>
      <c r="D2866" s="1" t="s">
        <v>31</v>
      </c>
      <c r="E2866">
        <v>71</v>
      </c>
      <c r="F2866">
        <v>29</v>
      </c>
      <c r="G2866">
        <v>23.2</v>
      </c>
      <c r="H2866" s="1" t="s">
        <v>32</v>
      </c>
      <c r="I2866" s="1" t="s">
        <v>9148</v>
      </c>
      <c r="J2866" s="1" t="s">
        <v>8584</v>
      </c>
      <c r="K2866" s="1" t="s">
        <v>135</v>
      </c>
      <c r="L2866" s="1" t="s">
        <v>136</v>
      </c>
      <c r="M2866">
        <v>-71.489777778000004</v>
      </c>
      <c r="N2866">
        <v>42.838138889</v>
      </c>
      <c r="O2866">
        <v>17783</v>
      </c>
      <c r="P2866">
        <v>13029</v>
      </c>
      <c r="Q2866" s="1" t="s">
        <v>131</v>
      </c>
      <c r="R2866" s="1" t="s">
        <v>132</v>
      </c>
      <c r="S2866">
        <v>3</v>
      </c>
      <c r="T2866" s="1" t="s">
        <v>31</v>
      </c>
      <c r="U2866" s="2"/>
      <c r="V2866">
        <v>0</v>
      </c>
      <c r="W2866">
        <v>57.3</v>
      </c>
      <c r="X2866">
        <v>0</v>
      </c>
      <c r="Y2866" s="1" t="s">
        <v>37</v>
      </c>
      <c r="Z2866" s="1" t="s">
        <v>38</v>
      </c>
      <c r="AA2866">
        <v>42.838138888899998</v>
      </c>
      <c r="AB2866">
        <v>-71.489777777800001</v>
      </c>
      <c r="AC2866" s="1" t="s">
        <v>137</v>
      </c>
    </row>
    <row r="2867" spans="1:29" x14ac:dyDescent="0.25">
      <c r="A2867">
        <v>33</v>
      </c>
      <c r="B2867">
        <v>35</v>
      </c>
      <c r="C2867">
        <v>1.4</v>
      </c>
      <c r="D2867" s="1" t="s">
        <v>31</v>
      </c>
      <c r="E2867">
        <v>88</v>
      </c>
      <c r="F2867">
        <v>36</v>
      </c>
      <c r="G2867">
        <v>14.2</v>
      </c>
      <c r="H2867" s="1" t="s">
        <v>32</v>
      </c>
      <c r="I2867" s="1" t="s">
        <v>9149</v>
      </c>
      <c r="J2867" s="1" t="s">
        <v>6396</v>
      </c>
      <c r="K2867" s="1" t="s">
        <v>214</v>
      </c>
      <c r="L2867" s="1" t="s">
        <v>395</v>
      </c>
      <c r="M2867">
        <v>-88.603944444000007</v>
      </c>
      <c r="N2867">
        <v>33.583722222000098</v>
      </c>
      <c r="O2867">
        <v>22798</v>
      </c>
      <c r="P2867">
        <v>13386</v>
      </c>
      <c r="Q2867" s="1" t="s">
        <v>390</v>
      </c>
      <c r="R2867" s="1" t="s">
        <v>4157</v>
      </c>
      <c r="S2867">
        <v>3</v>
      </c>
      <c r="T2867" s="1" t="s">
        <v>31</v>
      </c>
      <c r="U2867" s="2"/>
      <c r="V2867">
        <v>0</v>
      </c>
      <c r="W2867">
        <v>0</v>
      </c>
      <c r="X2867">
        <v>0</v>
      </c>
      <c r="Y2867" s="1" t="s">
        <v>37</v>
      </c>
      <c r="Z2867" s="1" t="s">
        <v>38</v>
      </c>
      <c r="AA2867">
        <v>33.583722222200002</v>
      </c>
      <c r="AB2867">
        <v>-88.6039444444</v>
      </c>
      <c r="AC2867" s="1" t="s">
        <v>4160</v>
      </c>
    </row>
    <row r="2868" spans="1:29" x14ac:dyDescent="0.25">
      <c r="A2868">
        <v>31</v>
      </c>
      <c r="B2868">
        <v>11</v>
      </c>
      <c r="C2868">
        <v>53.8</v>
      </c>
      <c r="D2868" s="1" t="s">
        <v>31</v>
      </c>
      <c r="E2868">
        <v>82</v>
      </c>
      <c r="F2868">
        <v>0</v>
      </c>
      <c r="G2868">
        <v>32.4</v>
      </c>
      <c r="H2868" s="1" t="s">
        <v>32</v>
      </c>
      <c r="I2868" s="1" t="s">
        <v>9150</v>
      </c>
      <c r="J2868" s="1" t="s">
        <v>9151</v>
      </c>
      <c r="K2868" s="1" t="s">
        <v>9152</v>
      </c>
      <c r="L2868" s="1" t="s">
        <v>768</v>
      </c>
      <c r="M2868">
        <v>-82.009</v>
      </c>
      <c r="N2868">
        <v>31.198277777000001</v>
      </c>
      <c r="O2868">
        <v>9165</v>
      </c>
      <c r="P2868">
        <v>12406</v>
      </c>
      <c r="Q2868" s="1" t="s">
        <v>95</v>
      </c>
      <c r="R2868" s="1" t="s">
        <v>2519</v>
      </c>
      <c r="S2868">
        <v>3</v>
      </c>
      <c r="T2868" s="1" t="s">
        <v>31</v>
      </c>
      <c r="U2868" s="2"/>
      <c r="V2868">
        <v>0</v>
      </c>
      <c r="W2868">
        <v>96</v>
      </c>
      <c r="X2868">
        <v>0</v>
      </c>
      <c r="Y2868" s="1" t="s">
        <v>37</v>
      </c>
      <c r="Z2868" s="1" t="s">
        <v>38</v>
      </c>
      <c r="AA2868">
        <v>31.198277777800001</v>
      </c>
      <c r="AB2868">
        <v>-82.009</v>
      </c>
      <c r="AC2868" s="1" t="s">
        <v>2523</v>
      </c>
    </row>
    <row r="2869" spans="1:29" x14ac:dyDescent="0.25">
      <c r="A2869">
        <v>31</v>
      </c>
      <c r="B2869">
        <v>37</v>
      </c>
      <c r="C2869">
        <v>35.6</v>
      </c>
      <c r="D2869" s="1" t="s">
        <v>31</v>
      </c>
      <c r="E2869">
        <v>89</v>
      </c>
      <c r="F2869">
        <v>33</v>
      </c>
      <c r="G2869">
        <v>23.2</v>
      </c>
      <c r="H2869" s="1" t="s">
        <v>32</v>
      </c>
      <c r="I2869" s="1" t="s">
        <v>9153</v>
      </c>
      <c r="J2869" s="1" t="s">
        <v>5296</v>
      </c>
      <c r="K2869" s="1" t="s">
        <v>5297</v>
      </c>
      <c r="L2869" s="1" t="s">
        <v>395</v>
      </c>
      <c r="M2869">
        <v>-89.556444444999997</v>
      </c>
      <c r="N2869">
        <v>31.626555554999999</v>
      </c>
      <c r="O2869">
        <v>18873</v>
      </c>
      <c r="P2869">
        <v>13099</v>
      </c>
      <c r="Q2869" s="1" t="s">
        <v>390</v>
      </c>
      <c r="R2869" s="1" t="s">
        <v>461</v>
      </c>
      <c r="S2869">
        <v>3</v>
      </c>
      <c r="T2869" s="1" t="s">
        <v>31</v>
      </c>
      <c r="U2869" s="2"/>
      <c r="V2869">
        <v>0</v>
      </c>
      <c r="W2869">
        <v>0</v>
      </c>
      <c r="X2869">
        <v>0</v>
      </c>
      <c r="Y2869" s="1" t="s">
        <v>37</v>
      </c>
      <c r="Z2869" s="1" t="s">
        <v>38</v>
      </c>
      <c r="AA2869">
        <v>31.6265555556</v>
      </c>
      <c r="AB2869">
        <v>-89.5564444444</v>
      </c>
      <c r="AC2869" s="1" t="s">
        <v>465</v>
      </c>
    </row>
    <row r="2870" spans="1:29" x14ac:dyDescent="0.25">
      <c r="A2870">
        <v>35</v>
      </c>
      <c r="B2870">
        <v>49</v>
      </c>
      <c r="C2870">
        <v>43.5</v>
      </c>
      <c r="D2870" s="1" t="s">
        <v>31</v>
      </c>
      <c r="E2870">
        <v>80</v>
      </c>
      <c r="F2870">
        <v>13</v>
      </c>
      <c r="G2870">
        <v>37.200000000000003</v>
      </c>
      <c r="H2870" s="1" t="s">
        <v>32</v>
      </c>
      <c r="I2870" s="1" t="s">
        <v>9156</v>
      </c>
      <c r="J2870" s="1" t="s">
        <v>2172</v>
      </c>
      <c r="K2870" s="1" t="s">
        <v>6484</v>
      </c>
      <c r="L2870" s="1" t="s">
        <v>86</v>
      </c>
      <c r="M2870">
        <v>-80.227000000000004</v>
      </c>
      <c r="N2870">
        <v>35.828750000000099</v>
      </c>
      <c r="O2870">
        <v>17857</v>
      </c>
      <c r="P2870">
        <v>13032</v>
      </c>
      <c r="Q2870" s="1" t="s">
        <v>9154</v>
      </c>
      <c r="R2870" s="1" t="s">
        <v>9155</v>
      </c>
      <c r="S2870">
        <v>3</v>
      </c>
      <c r="T2870" s="1" t="s">
        <v>31</v>
      </c>
      <c r="U2870" s="2"/>
      <c r="V2870">
        <v>1006905</v>
      </c>
      <c r="W2870">
        <v>121.9</v>
      </c>
      <c r="X2870">
        <v>125.6</v>
      </c>
      <c r="Y2870" s="1" t="s">
        <v>93</v>
      </c>
      <c r="Z2870" s="1" t="s">
        <v>38</v>
      </c>
      <c r="AA2870">
        <v>35.828749999999999</v>
      </c>
      <c r="AB2870">
        <v>-80.227000000000004</v>
      </c>
      <c r="AC2870" s="1" t="s">
        <v>9157</v>
      </c>
    </row>
    <row r="2871" spans="1:29" x14ac:dyDescent="0.25">
      <c r="A2871">
        <v>39</v>
      </c>
      <c r="B2871">
        <v>47</v>
      </c>
      <c r="C2871">
        <v>20.7</v>
      </c>
      <c r="D2871" s="1" t="s">
        <v>31</v>
      </c>
      <c r="E2871">
        <v>98</v>
      </c>
      <c r="F2871">
        <v>45</v>
      </c>
      <c r="G2871">
        <v>55.6</v>
      </c>
      <c r="H2871" s="1" t="s">
        <v>32</v>
      </c>
      <c r="I2871" s="1" t="s">
        <v>9158</v>
      </c>
      <c r="J2871" s="1" t="s">
        <v>9159</v>
      </c>
      <c r="K2871" s="1" t="s">
        <v>279</v>
      </c>
      <c r="L2871" s="1" t="s">
        <v>322</v>
      </c>
      <c r="M2871">
        <v>-98.765444445</v>
      </c>
      <c r="N2871">
        <v>39.789083334000097</v>
      </c>
      <c r="O2871">
        <v>18862</v>
      </c>
      <c r="P2871">
        <v>13098</v>
      </c>
      <c r="Q2871" s="1" t="s">
        <v>88</v>
      </c>
      <c r="R2871" s="1" t="s">
        <v>5847</v>
      </c>
      <c r="S2871">
        <v>3</v>
      </c>
      <c r="T2871" s="1" t="s">
        <v>31</v>
      </c>
      <c r="U2871" s="2"/>
      <c r="V2871">
        <v>1236469</v>
      </c>
      <c r="W2871">
        <v>58.8</v>
      </c>
      <c r="X2871">
        <v>60</v>
      </c>
      <c r="Y2871" s="1" t="s">
        <v>54</v>
      </c>
      <c r="Z2871" s="1" t="s">
        <v>38</v>
      </c>
      <c r="AA2871">
        <v>39.789083333299999</v>
      </c>
      <c r="AB2871">
        <v>-98.765444444400003</v>
      </c>
      <c r="AC2871" s="1" t="s">
        <v>5849</v>
      </c>
    </row>
    <row r="2872" spans="1:29" x14ac:dyDescent="0.25">
      <c r="A2872">
        <v>40</v>
      </c>
      <c r="B2872">
        <v>15</v>
      </c>
      <c r="C2872">
        <v>27.9</v>
      </c>
      <c r="D2872" s="1" t="s">
        <v>31</v>
      </c>
      <c r="E2872">
        <v>86</v>
      </c>
      <c r="F2872">
        <v>46</v>
      </c>
      <c r="G2872">
        <v>1.8</v>
      </c>
      <c r="H2872" s="1" t="s">
        <v>32</v>
      </c>
      <c r="I2872" s="1" t="s">
        <v>9161</v>
      </c>
      <c r="J2872" s="1" t="s">
        <v>9162</v>
      </c>
      <c r="K2872" s="1" t="s">
        <v>2373</v>
      </c>
      <c r="L2872" s="1" t="s">
        <v>196</v>
      </c>
      <c r="M2872">
        <v>-86.767166666999998</v>
      </c>
      <c r="N2872">
        <v>40.257750000000001</v>
      </c>
      <c r="O2872">
        <v>22685</v>
      </c>
      <c r="P2872">
        <v>13376</v>
      </c>
      <c r="Q2872" s="1" t="s">
        <v>88</v>
      </c>
      <c r="R2872" s="1" t="s">
        <v>9160</v>
      </c>
      <c r="S2872">
        <v>3</v>
      </c>
      <c r="T2872" s="1" t="s">
        <v>31</v>
      </c>
      <c r="U2872" s="2"/>
      <c r="V2872">
        <v>1039760</v>
      </c>
      <c r="W2872">
        <v>69.8</v>
      </c>
      <c r="X2872">
        <v>73.8</v>
      </c>
      <c r="Y2872" s="1" t="s">
        <v>54</v>
      </c>
      <c r="Z2872" s="1" t="s">
        <v>38</v>
      </c>
      <c r="AA2872">
        <v>40.257750000000001</v>
      </c>
      <c r="AB2872">
        <v>-86.767166666700007</v>
      </c>
      <c r="AC2872" s="1" t="s">
        <v>9163</v>
      </c>
    </row>
    <row r="2873" spans="1:29" x14ac:dyDescent="0.25">
      <c r="A2873">
        <v>46</v>
      </c>
      <c r="B2873">
        <v>1</v>
      </c>
      <c r="C2873">
        <v>50.9</v>
      </c>
      <c r="D2873" s="1" t="s">
        <v>31</v>
      </c>
      <c r="E2873">
        <v>107</v>
      </c>
      <c r="F2873">
        <v>58</v>
      </c>
      <c r="G2873">
        <v>38.9</v>
      </c>
      <c r="H2873" s="1" t="s">
        <v>32</v>
      </c>
      <c r="I2873" s="1" t="s">
        <v>9164</v>
      </c>
      <c r="J2873" s="1" t="s">
        <v>9165</v>
      </c>
      <c r="K2873" s="1" t="s">
        <v>105</v>
      </c>
      <c r="L2873" s="1" t="s">
        <v>106</v>
      </c>
      <c r="M2873">
        <v>-107.977472222</v>
      </c>
      <c r="N2873">
        <v>46.030805555000001</v>
      </c>
      <c r="O2873">
        <v>2062</v>
      </c>
      <c r="P2873">
        <v>11794</v>
      </c>
      <c r="Q2873" s="1" t="s">
        <v>88</v>
      </c>
      <c r="R2873" s="1" t="s">
        <v>466</v>
      </c>
      <c r="S2873">
        <v>3</v>
      </c>
      <c r="T2873" s="1" t="s">
        <v>31</v>
      </c>
      <c r="U2873" s="2"/>
      <c r="V2873">
        <v>0</v>
      </c>
      <c r="W2873">
        <v>46.3</v>
      </c>
      <c r="X2873">
        <v>49.7</v>
      </c>
      <c r="Y2873" s="1" t="s">
        <v>54</v>
      </c>
      <c r="Z2873" s="1" t="s">
        <v>38</v>
      </c>
      <c r="AA2873">
        <v>46.030805555599997</v>
      </c>
      <c r="AB2873">
        <v>-107.977472222</v>
      </c>
      <c r="AC2873" s="1" t="s">
        <v>469</v>
      </c>
    </row>
    <row r="2874" spans="1:29" x14ac:dyDescent="0.25">
      <c r="A2874">
        <v>31</v>
      </c>
      <c r="B2874">
        <v>53</v>
      </c>
      <c r="C2874">
        <v>47.6</v>
      </c>
      <c r="D2874" s="1" t="s">
        <v>31</v>
      </c>
      <c r="E2874">
        <v>100</v>
      </c>
      <c r="F2874">
        <v>23</v>
      </c>
      <c r="G2874">
        <v>47.5</v>
      </c>
      <c r="H2874" s="1" t="s">
        <v>32</v>
      </c>
      <c r="I2874" s="1" t="s">
        <v>9166</v>
      </c>
      <c r="J2874" s="1" t="s">
        <v>9167</v>
      </c>
      <c r="K2874" s="1" t="s">
        <v>9168</v>
      </c>
      <c r="L2874" s="1" t="s">
        <v>117</v>
      </c>
      <c r="M2874">
        <v>-100.39652777800001</v>
      </c>
      <c r="N2874">
        <v>31.896555555000099</v>
      </c>
      <c r="O2874">
        <v>22697</v>
      </c>
      <c r="P2874">
        <v>13378</v>
      </c>
      <c r="Q2874" s="1" t="s">
        <v>88</v>
      </c>
      <c r="R2874" s="1" t="s">
        <v>4360</v>
      </c>
      <c r="S2874">
        <v>3</v>
      </c>
      <c r="T2874" s="1" t="s">
        <v>31</v>
      </c>
      <c r="U2874" s="2"/>
      <c r="V2874">
        <v>1052923</v>
      </c>
      <c r="W2874">
        <v>121.6</v>
      </c>
      <c r="X2874">
        <v>128.30000000000001</v>
      </c>
      <c r="Y2874" s="1" t="s">
        <v>54</v>
      </c>
      <c r="Z2874" s="1" t="s">
        <v>38</v>
      </c>
      <c r="AA2874">
        <v>31.896555555599999</v>
      </c>
      <c r="AB2874">
        <v>-100.39652777800001</v>
      </c>
      <c r="AC2874" s="1" t="s">
        <v>4364</v>
      </c>
    </row>
    <row r="2875" spans="1:29" x14ac:dyDescent="0.25">
      <c r="A2875">
        <v>38</v>
      </c>
      <c r="B2875">
        <v>22</v>
      </c>
      <c r="C2875">
        <v>49</v>
      </c>
      <c r="D2875" s="1" t="s">
        <v>31</v>
      </c>
      <c r="E2875">
        <v>97</v>
      </c>
      <c r="F2875">
        <v>36</v>
      </c>
      <c r="G2875">
        <v>12.1</v>
      </c>
      <c r="H2875" s="1" t="s">
        <v>32</v>
      </c>
      <c r="I2875" s="1" t="s">
        <v>9169</v>
      </c>
      <c r="J2875" s="1" t="s">
        <v>4414</v>
      </c>
      <c r="K2875" s="1" t="s">
        <v>4414</v>
      </c>
      <c r="L2875" s="1" t="s">
        <v>322</v>
      </c>
      <c r="M2875">
        <v>-97.603361110999998</v>
      </c>
      <c r="N2875">
        <v>38.380277777000103</v>
      </c>
      <c r="O2875">
        <v>9448</v>
      </c>
      <c r="P2875">
        <v>12419</v>
      </c>
      <c r="Q2875" s="1" t="s">
        <v>74</v>
      </c>
      <c r="R2875" s="1" t="s">
        <v>2527</v>
      </c>
      <c r="S2875">
        <v>3</v>
      </c>
      <c r="T2875" s="1" t="s">
        <v>31</v>
      </c>
      <c r="U2875" s="2"/>
      <c r="V2875">
        <v>0</v>
      </c>
      <c r="W2875">
        <v>121.6</v>
      </c>
      <c r="X2875">
        <v>0</v>
      </c>
      <c r="Y2875" s="1" t="s">
        <v>37</v>
      </c>
      <c r="Z2875" s="1" t="s">
        <v>38</v>
      </c>
      <c r="AA2875">
        <v>38.380277777800003</v>
      </c>
      <c r="AB2875">
        <v>-97.6033611111</v>
      </c>
      <c r="AC2875" s="1" t="s">
        <v>2531</v>
      </c>
    </row>
    <row r="2876" spans="1:29" x14ac:dyDescent="0.25">
      <c r="A2876">
        <v>39</v>
      </c>
      <c r="B2876">
        <v>55</v>
      </c>
      <c r="C2876">
        <v>54.5</v>
      </c>
      <c r="D2876" s="1" t="s">
        <v>31</v>
      </c>
      <c r="E2876">
        <v>81</v>
      </c>
      <c r="F2876">
        <v>59</v>
      </c>
      <c r="G2876">
        <v>50.9</v>
      </c>
      <c r="H2876" s="1" t="s">
        <v>32</v>
      </c>
      <c r="I2876" s="1" t="s">
        <v>9171</v>
      </c>
      <c r="J2876" s="1" t="s">
        <v>9172</v>
      </c>
      <c r="K2876" s="1" t="s">
        <v>9173</v>
      </c>
      <c r="L2876" s="1" t="s">
        <v>405</v>
      </c>
      <c r="M2876">
        <v>-81.997472221999899</v>
      </c>
      <c r="N2876">
        <v>39.931805554999997</v>
      </c>
      <c r="O2876">
        <v>2318</v>
      </c>
      <c r="P2876">
        <v>11823</v>
      </c>
      <c r="Q2876" s="1" t="s">
        <v>401</v>
      </c>
      <c r="R2876" s="1" t="s">
        <v>9170</v>
      </c>
      <c r="S2876">
        <v>3</v>
      </c>
      <c r="T2876" s="1" t="s">
        <v>31</v>
      </c>
      <c r="U2876" s="2"/>
      <c r="V2876">
        <v>1014735</v>
      </c>
      <c r="W2876">
        <v>86.9</v>
      </c>
      <c r="X2876">
        <v>90.2</v>
      </c>
      <c r="Y2876" s="1" t="s">
        <v>46</v>
      </c>
      <c r="Z2876" s="1" t="s">
        <v>38</v>
      </c>
      <c r="AA2876">
        <v>39.9318055556</v>
      </c>
      <c r="AB2876">
        <v>-81.997472222200003</v>
      </c>
      <c r="AC2876" s="1" t="s">
        <v>9174</v>
      </c>
    </row>
    <row r="2877" spans="1:29" x14ac:dyDescent="0.25">
      <c r="A2877">
        <v>42</v>
      </c>
      <c r="B2877">
        <v>53</v>
      </c>
      <c r="C2877">
        <v>46.2</v>
      </c>
      <c r="D2877" s="1" t="s">
        <v>31</v>
      </c>
      <c r="E2877">
        <v>105</v>
      </c>
      <c r="F2877">
        <v>52</v>
      </c>
      <c r="G2877">
        <v>5.2</v>
      </c>
      <c r="H2877" s="1" t="s">
        <v>32</v>
      </c>
      <c r="I2877" s="1" t="s">
        <v>9175</v>
      </c>
      <c r="J2877" s="1" t="s">
        <v>6352</v>
      </c>
      <c r="K2877" s="1" t="s">
        <v>4358</v>
      </c>
      <c r="L2877" s="1" t="s">
        <v>234</v>
      </c>
      <c r="M2877">
        <v>-105.868111111</v>
      </c>
      <c r="N2877">
        <v>42.896166667000003</v>
      </c>
      <c r="O2877">
        <v>17940</v>
      </c>
      <c r="P2877">
        <v>13037</v>
      </c>
      <c r="Q2877" s="1" t="s">
        <v>88</v>
      </c>
      <c r="R2877" s="1" t="s">
        <v>5430</v>
      </c>
      <c r="S2877">
        <v>3</v>
      </c>
      <c r="T2877" s="1" t="s">
        <v>31</v>
      </c>
      <c r="U2877" s="2"/>
      <c r="V2877">
        <v>0</v>
      </c>
      <c r="W2877">
        <v>55.2</v>
      </c>
      <c r="X2877">
        <v>57.6</v>
      </c>
      <c r="Y2877" s="1" t="s">
        <v>54</v>
      </c>
      <c r="Z2877" s="1" t="s">
        <v>38</v>
      </c>
      <c r="AA2877">
        <v>42.896166666699997</v>
      </c>
      <c r="AB2877">
        <v>-105.868111111</v>
      </c>
      <c r="AC2877" s="1" t="s">
        <v>5433</v>
      </c>
    </row>
    <row r="2878" spans="1:29" x14ac:dyDescent="0.25">
      <c r="A2878">
        <v>41</v>
      </c>
      <c r="B2878">
        <v>0</v>
      </c>
      <c r="C2878">
        <v>38</v>
      </c>
      <c r="D2878" s="1" t="s">
        <v>31</v>
      </c>
      <c r="E2878">
        <v>93</v>
      </c>
      <c r="F2878">
        <v>16</v>
      </c>
      <c r="G2878">
        <v>52.8</v>
      </c>
      <c r="H2878" s="1" t="s">
        <v>32</v>
      </c>
      <c r="I2878" s="1" t="s">
        <v>9176</v>
      </c>
      <c r="J2878" s="1" t="s">
        <v>4398</v>
      </c>
      <c r="K2878" s="1" t="s">
        <v>4399</v>
      </c>
      <c r="L2878" s="1" t="s">
        <v>222</v>
      </c>
      <c r="M2878">
        <v>-93.281333333000006</v>
      </c>
      <c r="N2878">
        <v>41.010555556</v>
      </c>
      <c r="O2878">
        <v>18797</v>
      </c>
      <c r="P2878">
        <v>13093</v>
      </c>
      <c r="Q2878" s="1" t="s">
        <v>380</v>
      </c>
      <c r="R2878" s="1" t="s">
        <v>381</v>
      </c>
      <c r="S2878">
        <v>3</v>
      </c>
      <c r="T2878" s="1" t="s">
        <v>31</v>
      </c>
      <c r="U2878" s="2"/>
      <c r="V2878">
        <v>0</v>
      </c>
      <c r="W2878">
        <v>112.7</v>
      </c>
      <c r="X2878">
        <v>0</v>
      </c>
      <c r="Y2878" s="1" t="s">
        <v>37</v>
      </c>
      <c r="Z2878" s="1" t="s">
        <v>38</v>
      </c>
      <c r="AA2878">
        <v>41.0105555556</v>
      </c>
      <c r="AB2878">
        <v>-93.281333333299997</v>
      </c>
      <c r="AC2878" s="1" t="s">
        <v>385</v>
      </c>
    </row>
    <row r="2879" spans="1:29" x14ac:dyDescent="0.25">
      <c r="A2879">
        <v>39</v>
      </c>
      <c r="B2879">
        <v>44</v>
      </c>
      <c r="C2879">
        <v>56</v>
      </c>
      <c r="D2879" s="1" t="s">
        <v>31</v>
      </c>
      <c r="E2879">
        <v>81</v>
      </c>
      <c r="F2879">
        <v>33</v>
      </c>
      <c r="G2879">
        <v>40.6</v>
      </c>
      <c r="H2879" s="1" t="s">
        <v>32</v>
      </c>
      <c r="I2879" s="1" t="s">
        <v>9177</v>
      </c>
      <c r="J2879" s="1" t="s">
        <v>9178</v>
      </c>
      <c r="K2879" s="1" t="s">
        <v>9179</v>
      </c>
      <c r="L2879" s="1" t="s">
        <v>405</v>
      </c>
      <c r="M2879">
        <v>-81.561277778000004</v>
      </c>
      <c r="N2879">
        <v>39.748888889000099</v>
      </c>
      <c r="O2879">
        <v>18709</v>
      </c>
      <c r="P2879">
        <v>13089</v>
      </c>
      <c r="Q2879" s="1" t="s">
        <v>401</v>
      </c>
      <c r="R2879" s="1" t="s">
        <v>402</v>
      </c>
      <c r="S2879">
        <v>3</v>
      </c>
      <c r="T2879" s="1" t="s">
        <v>31</v>
      </c>
      <c r="U2879" s="2"/>
      <c r="V2879">
        <v>1015327</v>
      </c>
      <c r="W2879">
        <v>73.2</v>
      </c>
      <c r="X2879">
        <v>80.2</v>
      </c>
      <c r="Y2879" s="1" t="s">
        <v>54</v>
      </c>
      <c r="Z2879" s="1" t="s">
        <v>38</v>
      </c>
      <c r="AA2879">
        <v>39.748888888899998</v>
      </c>
      <c r="AB2879">
        <v>-81.561277777800001</v>
      </c>
      <c r="AC2879" s="1" t="s">
        <v>406</v>
      </c>
    </row>
    <row r="2880" spans="1:29" x14ac:dyDescent="0.25">
      <c r="A2880">
        <v>30</v>
      </c>
      <c r="B2880">
        <v>44</v>
      </c>
      <c r="C2880">
        <v>2.9</v>
      </c>
      <c r="D2880" s="1" t="s">
        <v>31</v>
      </c>
      <c r="E2880">
        <v>86</v>
      </c>
      <c r="F2880">
        <v>6</v>
      </c>
      <c r="G2880">
        <v>47.3</v>
      </c>
      <c r="H2880" s="1" t="s">
        <v>32</v>
      </c>
      <c r="I2880" s="1" t="s">
        <v>9180</v>
      </c>
      <c r="J2880" s="1" t="s">
        <v>9181</v>
      </c>
      <c r="K2880" s="1" t="s">
        <v>5468</v>
      </c>
      <c r="L2880" s="1" t="s">
        <v>149</v>
      </c>
      <c r="M2880">
        <v>-86.113138888999998</v>
      </c>
      <c r="N2880">
        <v>30.7341388890001</v>
      </c>
      <c r="O2880">
        <v>575</v>
      </c>
      <c r="P2880">
        <v>11558</v>
      </c>
      <c r="Q2880" s="1" t="s">
        <v>95</v>
      </c>
      <c r="R2880" s="1" t="s">
        <v>4222</v>
      </c>
      <c r="S2880">
        <v>3</v>
      </c>
      <c r="T2880" s="1" t="s">
        <v>31</v>
      </c>
      <c r="U2880" s="2"/>
      <c r="V2880">
        <v>1039199</v>
      </c>
      <c r="W2880">
        <v>125.9</v>
      </c>
      <c r="X2880">
        <v>131.4</v>
      </c>
      <c r="Y2880" s="1" t="s">
        <v>72</v>
      </c>
      <c r="Z2880" s="1" t="s">
        <v>38</v>
      </c>
      <c r="AA2880">
        <v>30.734138888899999</v>
      </c>
      <c r="AB2880">
        <v>-86.113138888899996</v>
      </c>
      <c r="AC2880" s="1" t="s">
        <v>4225</v>
      </c>
    </row>
    <row r="2881" spans="1:29" x14ac:dyDescent="0.25">
      <c r="A2881">
        <v>38</v>
      </c>
      <c r="B2881">
        <v>13</v>
      </c>
      <c r="C2881">
        <v>23</v>
      </c>
      <c r="D2881" s="1" t="s">
        <v>31</v>
      </c>
      <c r="E2881">
        <v>94</v>
      </c>
      <c r="F2881">
        <v>18</v>
      </c>
      <c r="G2881">
        <v>20.100000000000001</v>
      </c>
      <c r="H2881" s="1" t="s">
        <v>32</v>
      </c>
      <c r="I2881" s="1" t="s">
        <v>9182</v>
      </c>
      <c r="J2881" s="1" t="s">
        <v>9183</v>
      </c>
      <c r="K2881" s="1" t="s">
        <v>1367</v>
      </c>
      <c r="L2881" s="1" t="s">
        <v>123</v>
      </c>
      <c r="M2881">
        <v>-94.305583333000001</v>
      </c>
      <c r="N2881">
        <v>38.223055555000002</v>
      </c>
      <c r="O2881">
        <v>2305</v>
      </c>
      <c r="P2881">
        <v>11821</v>
      </c>
      <c r="Q2881" s="1" t="s">
        <v>95</v>
      </c>
      <c r="R2881" s="1" t="s">
        <v>528</v>
      </c>
      <c r="S2881">
        <v>3</v>
      </c>
      <c r="T2881" s="1" t="s">
        <v>31</v>
      </c>
      <c r="U2881" s="2"/>
      <c r="V2881">
        <v>1003931</v>
      </c>
      <c r="W2881">
        <v>138.69999999999999</v>
      </c>
      <c r="X2881">
        <v>143.9</v>
      </c>
      <c r="Y2881" s="1" t="s">
        <v>72</v>
      </c>
      <c r="Z2881" s="1" t="s">
        <v>38</v>
      </c>
      <c r="AA2881">
        <v>38.223055555599998</v>
      </c>
      <c r="AB2881">
        <v>-94.305583333300007</v>
      </c>
      <c r="AC2881" s="1" t="s">
        <v>531</v>
      </c>
    </row>
    <row r="2882" spans="1:29" x14ac:dyDescent="0.25">
      <c r="A2882">
        <v>44</v>
      </c>
      <c r="B2882">
        <v>47</v>
      </c>
      <c r="C2882">
        <v>15.6</v>
      </c>
      <c r="D2882" s="1" t="s">
        <v>31</v>
      </c>
      <c r="E2882">
        <v>89</v>
      </c>
      <c r="F2882">
        <v>45</v>
      </c>
      <c r="G2882">
        <v>40.799999999999997</v>
      </c>
      <c r="H2882" s="1" t="s">
        <v>32</v>
      </c>
      <c r="I2882" s="1" t="s">
        <v>9185</v>
      </c>
      <c r="J2882" s="1" t="s">
        <v>9186</v>
      </c>
      <c r="K2882" s="1" t="s">
        <v>2335</v>
      </c>
      <c r="L2882" s="1" t="s">
        <v>228</v>
      </c>
      <c r="M2882">
        <v>-89.761333332999996</v>
      </c>
      <c r="N2882">
        <v>44.787666666000099</v>
      </c>
      <c r="O2882">
        <v>18738</v>
      </c>
      <c r="P2882">
        <v>13091</v>
      </c>
      <c r="Q2882" s="1" t="s">
        <v>88</v>
      </c>
      <c r="R2882" s="1" t="s">
        <v>9184</v>
      </c>
      <c r="S2882">
        <v>3</v>
      </c>
      <c r="T2882" s="1" t="s">
        <v>31</v>
      </c>
      <c r="U2882" s="2"/>
      <c r="V2882">
        <v>1033749</v>
      </c>
      <c r="W2882">
        <v>91.4</v>
      </c>
      <c r="X2882">
        <v>97.5</v>
      </c>
      <c r="Y2882" s="1" t="s">
        <v>54</v>
      </c>
      <c r="Z2882" s="1" t="s">
        <v>38</v>
      </c>
      <c r="AA2882">
        <v>44.787666666699998</v>
      </c>
      <c r="AB2882">
        <v>-89.761333333300001</v>
      </c>
      <c r="AC2882" s="1" t="s">
        <v>9187</v>
      </c>
    </row>
    <row r="2883" spans="1:29" x14ac:dyDescent="0.25">
      <c r="A2883">
        <v>39</v>
      </c>
      <c r="B2883">
        <v>41</v>
      </c>
      <c r="C2883">
        <v>9</v>
      </c>
      <c r="D2883" s="1" t="s">
        <v>31</v>
      </c>
      <c r="E2883">
        <v>79</v>
      </c>
      <c r="F2883">
        <v>5</v>
      </c>
      <c r="G2883">
        <v>9</v>
      </c>
      <c r="H2883" s="1" t="s">
        <v>32</v>
      </c>
      <c r="I2883" s="1" t="s">
        <v>9188</v>
      </c>
      <c r="J2883" s="1" t="s">
        <v>9189</v>
      </c>
      <c r="K2883" s="1" t="s">
        <v>739</v>
      </c>
      <c r="L2883" s="1" t="s">
        <v>526</v>
      </c>
      <c r="M2883">
        <v>-79.085833332999997</v>
      </c>
      <c r="N2883">
        <v>39.685833333000097</v>
      </c>
      <c r="O2883">
        <v>10251</v>
      </c>
      <c r="P2883">
        <v>12469</v>
      </c>
      <c r="Q2883" s="1" t="s">
        <v>521</v>
      </c>
      <c r="R2883" s="1" t="s">
        <v>2484</v>
      </c>
      <c r="S2883">
        <v>3</v>
      </c>
      <c r="T2883" s="1" t="s">
        <v>31</v>
      </c>
      <c r="U2883" s="2"/>
      <c r="V2883">
        <v>1037683</v>
      </c>
      <c r="W2883">
        <v>106.7</v>
      </c>
      <c r="X2883">
        <v>109.7</v>
      </c>
      <c r="Y2883" s="1" t="s">
        <v>72</v>
      </c>
      <c r="Z2883" s="1" t="s">
        <v>38</v>
      </c>
      <c r="AA2883">
        <v>39.685833333300003</v>
      </c>
      <c r="AB2883">
        <v>-79.085833333300002</v>
      </c>
      <c r="AC2883" s="1" t="s">
        <v>2487</v>
      </c>
    </row>
    <row r="2884" spans="1:29" x14ac:dyDescent="0.25">
      <c r="A2884">
        <v>33</v>
      </c>
      <c r="B2884">
        <v>14</v>
      </c>
      <c r="C2884">
        <v>7</v>
      </c>
      <c r="D2884" s="1" t="s">
        <v>31</v>
      </c>
      <c r="E2884">
        <v>84</v>
      </c>
      <c r="F2884">
        <v>56</v>
      </c>
      <c r="G2884">
        <v>48</v>
      </c>
      <c r="H2884" s="1" t="s">
        <v>32</v>
      </c>
      <c r="I2884" s="1" t="s">
        <v>9191</v>
      </c>
      <c r="J2884" s="1" t="s">
        <v>9192</v>
      </c>
      <c r="K2884" s="1" t="s">
        <v>9193</v>
      </c>
      <c r="L2884" s="1" t="s">
        <v>768</v>
      </c>
      <c r="M2884">
        <v>-84.946666667000002</v>
      </c>
      <c r="N2884">
        <v>33.235277778000103</v>
      </c>
      <c r="O2884">
        <v>4864</v>
      </c>
      <c r="P2884">
        <v>12076</v>
      </c>
      <c r="Q2884" s="1" t="s">
        <v>217</v>
      </c>
      <c r="R2884" s="1" t="s">
        <v>9190</v>
      </c>
      <c r="S2884">
        <v>3</v>
      </c>
      <c r="T2884" s="1" t="s">
        <v>31</v>
      </c>
      <c r="U2884" s="2"/>
      <c r="V2884">
        <v>1019838</v>
      </c>
      <c r="W2884">
        <v>76.2</v>
      </c>
      <c r="X2884">
        <v>80.8</v>
      </c>
      <c r="Y2884" s="1" t="s">
        <v>72</v>
      </c>
      <c r="Z2884" s="1" t="s">
        <v>38</v>
      </c>
      <c r="AA2884">
        <v>33.2352777778</v>
      </c>
      <c r="AB2884">
        <v>-84.946666666699997</v>
      </c>
      <c r="AC2884" s="1" t="s">
        <v>9194</v>
      </c>
    </row>
    <row r="2885" spans="1:29" x14ac:dyDescent="0.25">
      <c r="A2885">
        <v>35</v>
      </c>
      <c r="B2885">
        <v>41</v>
      </c>
      <c r="C2885">
        <v>20.5</v>
      </c>
      <c r="D2885" s="1" t="s">
        <v>31</v>
      </c>
      <c r="E2885">
        <v>81</v>
      </c>
      <c r="F2885">
        <v>25</v>
      </c>
      <c r="G2885">
        <v>17.3</v>
      </c>
      <c r="H2885" s="1" t="s">
        <v>32</v>
      </c>
      <c r="I2885" s="1" t="s">
        <v>9195</v>
      </c>
      <c r="J2885" s="1" t="s">
        <v>3963</v>
      </c>
      <c r="K2885" s="1" t="s">
        <v>9196</v>
      </c>
      <c r="L2885" s="1" t="s">
        <v>86</v>
      </c>
      <c r="M2885">
        <v>-81.421472222000006</v>
      </c>
      <c r="N2885">
        <v>35.689027778000003</v>
      </c>
      <c r="O2885">
        <v>9339</v>
      </c>
      <c r="P2885">
        <v>12412</v>
      </c>
      <c r="Q2885" s="1" t="s">
        <v>66</v>
      </c>
      <c r="R2885" s="1" t="s">
        <v>6096</v>
      </c>
      <c r="S2885">
        <v>3</v>
      </c>
      <c r="T2885" s="1" t="s">
        <v>31</v>
      </c>
      <c r="U2885" s="2"/>
      <c r="V2885">
        <v>0</v>
      </c>
      <c r="W2885">
        <v>79.900000000000006</v>
      </c>
      <c r="X2885">
        <v>0</v>
      </c>
      <c r="Y2885" s="1" t="s">
        <v>37</v>
      </c>
      <c r="Z2885" s="1" t="s">
        <v>38</v>
      </c>
      <c r="AA2885">
        <v>35.6890277778</v>
      </c>
      <c r="AB2885">
        <v>-81.421472222199995</v>
      </c>
      <c r="AC2885" s="1" t="s">
        <v>6100</v>
      </c>
    </row>
    <row r="2886" spans="1:29" x14ac:dyDescent="0.25">
      <c r="A2886">
        <v>36</v>
      </c>
      <c r="B2886">
        <v>56</v>
      </c>
      <c r="C2886">
        <v>11.5</v>
      </c>
      <c r="D2886" s="1" t="s">
        <v>31</v>
      </c>
      <c r="E2886">
        <v>76</v>
      </c>
      <c r="F2886">
        <v>35</v>
      </c>
      <c r="G2886">
        <v>47.8</v>
      </c>
      <c r="H2886" s="1" t="s">
        <v>32</v>
      </c>
      <c r="I2886" s="1" t="s">
        <v>9197</v>
      </c>
      <c r="J2886" s="1" t="s">
        <v>9198</v>
      </c>
      <c r="K2886" s="1" t="s">
        <v>37</v>
      </c>
      <c r="L2886" s="1" t="s">
        <v>378</v>
      </c>
      <c r="M2886">
        <v>-76.596611111000001</v>
      </c>
      <c r="N2886">
        <v>36.936527777999999</v>
      </c>
      <c r="O2886">
        <v>18842</v>
      </c>
      <c r="P2886">
        <v>13096</v>
      </c>
      <c r="Q2886" s="1" t="s">
        <v>95</v>
      </c>
      <c r="R2886" s="1" t="s">
        <v>375</v>
      </c>
      <c r="S2886">
        <v>3</v>
      </c>
      <c r="T2886" s="1" t="s">
        <v>31</v>
      </c>
      <c r="U2886" s="2"/>
      <c r="V2886">
        <v>1017446</v>
      </c>
      <c r="W2886">
        <v>106.4</v>
      </c>
      <c r="X2886">
        <v>0</v>
      </c>
      <c r="Y2886" s="1" t="s">
        <v>37</v>
      </c>
      <c r="Z2886" s="1" t="s">
        <v>38</v>
      </c>
      <c r="AA2886">
        <v>36.936527777800002</v>
      </c>
      <c r="AB2886">
        <v>-76.596611111100003</v>
      </c>
      <c r="AC2886" s="1" t="s">
        <v>379</v>
      </c>
    </row>
    <row r="2887" spans="1:29" x14ac:dyDescent="0.25">
      <c r="A2887">
        <v>41</v>
      </c>
      <c r="B2887">
        <v>33</v>
      </c>
      <c r="C2887">
        <v>20.6</v>
      </c>
      <c r="D2887" s="1" t="s">
        <v>31</v>
      </c>
      <c r="E2887">
        <v>89</v>
      </c>
      <c r="F2887">
        <v>6</v>
      </c>
      <c r="G2887">
        <v>40.200000000000003</v>
      </c>
      <c r="H2887" s="1" t="s">
        <v>32</v>
      </c>
      <c r="I2887" s="1" t="s">
        <v>9199</v>
      </c>
      <c r="J2887" s="1" t="s">
        <v>9200</v>
      </c>
      <c r="K2887" s="1" t="s">
        <v>154</v>
      </c>
      <c r="L2887" s="1" t="s">
        <v>155</v>
      </c>
      <c r="M2887">
        <v>-89.111166667000006</v>
      </c>
      <c r="N2887">
        <v>41.555722222</v>
      </c>
      <c r="O2887">
        <v>17898</v>
      </c>
      <c r="P2887">
        <v>13034</v>
      </c>
      <c r="Q2887" s="1" t="s">
        <v>88</v>
      </c>
      <c r="R2887" s="1" t="s">
        <v>151</v>
      </c>
      <c r="S2887">
        <v>3</v>
      </c>
      <c r="T2887" s="1" t="s">
        <v>31</v>
      </c>
      <c r="U2887" s="2"/>
      <c r="V2887">
        <v>1009160</v>
      </c>
      <c r="W2887">
        <v>55.2</v>
      </c>
      <c r="X2887">
        <v>60</v>
      </c>
      <c r="Y2887" s="1" t="s">
        <v>46</v>
      </c>
      <c r="Z2887" s="1" t="s">
        <v>38</v>
      </c>
      <c r="AA2887">
        <v>41.555722222200004</v>
      </c>
      <c r="AB2887">
        <v>-89.111166666700001</v>
      </c>
      <c r="AC2887" s="1" t="s">
        <v>156</v>
      </c>
    </row>
    <row r="2888" spans="1:29" x14ac:dyDescent="0.25">
      <c r="A2888">
        <v>30</v>
      </c>
      <c r="B2888">
        <v>9</v>
      </c>
      <c r="C2888">
        <v>22.1</v>
      </c>
      <c r="D2888" s="1" t="s">
        <v>31</v>
      </c>
      <c r="E2888">
        <v>85</v>
      </c>
      <c r="F2888">
        <v>13</v>
      </c>
      <c r="G2888">
        <v>8.8000000000000007</v>
      </c>
      <c r="H2888" s="1" t="s">
        <v>32</v>
      </c>
      <c r="I2888" s="1" t="s">
        <v>9201</v>
      </c>
      <c r="J2888" s="1" t="s">
        <v>9202</v>
      </c>
      <c r="K2888" s="1" t="s">
        <v>2473</v>
      </c>
      <c r="L2888" s="1" t="s">
        <v>149</v>
      </c>
      <c r="M2888">
        <v>-85.219111111000004</v>
      </c>
      <c r="N2888">
        <v>30.156138889000001</v>
      </c>
      <c r="O2888">
        <v>9385</v>
      </c>
      <c r="P2888">
        <v>12415</v>
      </c>
      <c r="Q2888" s="1" t="s">
        <v>401</v>
      </c>
      <c r="R2888" s="1" t="s">
        <v>2532</v>
      </c>
      <c r="S2888">
        <v>3</v>
      </c>
      <c r="T2888" s="1" t="s">
        <v>31</v>
      </c>
      <c r="U2888" s="2"/>
      <c r="V2888">
        <v>1029259</v>
      </c>
      <c r="W2888">
        <v>79.900000000000006</v>
      </c>
      <c r="X2888">
        <v>86.3</v>
      </c>
      <c r="Y2888" s="1" t="s">
        <v>54</v>
      </c>
      <c r="Z2888" s="1" t="s">
        <v>38</v>
      </c>
      <c r="AA2888">
        <v>30.156138888899999</v>
      </c>
      <c r="AB2888">
        <v>-85.219111111100005</v>
      </c>
      <c r="AC2888" s="1" t="s">
        <v>2535</v>
      </c>
    </row>
    <row r="2889" spans="1:29" x14ac:dyDescent="0.25">
      <c r="A2889">
        <v>28</v>
      </c>
      <c r="B2889">
        <v>17</v>
      </c>
      <c r="C2889">
        <v>2</v>
      </c>
      <c r="D2889" s="1" t="s">
        <v>31</v>
      </c>
      <c r="E2889">
        <v>82</v>
      </c>
      <c r="F2889">
        <v>25</v>
      </c>
      <c r="G2889">
        <v>41.3</v>
      </c>
      <c r="H2889" s="1" t="s">
        <v>32</v>
      </c>
      <c r="I2889" s="1" t="s">
        <v>9203</v>
      </c>
      <c r="J2889" s="1" t="s">
        <v>9204</v>
      </c>
      <c r="K2889" s="1" t="s">
        <v>9205</v>
      </c>
      <c r="L2889" s="1" t="s">
        <v>149</v>
      </c>
      <c r="M2889">
        <v>-82.428138888999996</v>
      </c>
      <c r="N2889">
        <v>28.283888889</v>
      </c>
      <c r="O2889">
        <v>10210</v>
      </c>
      <c r="P2889">
        <v>12465</v>
      </c>
      <c r="Q2889" s="1" t="s">
        <v>95</v>
      </c>
      <c r="R2889" s="1" t="s">
        <v>2488</v>
      </c>
      <c r="S2889">
        <v>3</v>
      </c>
      <c r="T2889" s="1" t="s">
        <v>31</v>
      </c>
      <c r="U2889" s="2"/>
      <c r="V2889">
        <v>0</v>
      </c>
      <c r="W2889">
        <v>0</v>
      </c>
      <c r="X2889">
        <v>0</v>
      </c>
      <c r="Y2889" s="1" t="s">
        <v>37</v>
      </c>
      <c r="Z2889" s="1" t="s">
        <v>38</v>
      </c>
      <c r="AA2889">
        <v>28.283888888900002</v>
      </c>
      <c r="AB2889">
        <v>-82.428138888899994</v>
      </c>
      <c r="AC2889" s="1" t="s">
        <v>2492</v>
      </c>
    </row>
    <row r="2890" spans="1:29" x14ac:dyDescent="0.25">
      <c r="A2890">
        <v>37</v>
      </c>
      <c r="B2890">
        <v>57</v>
      </c>
      <c r="C2890">
        <v>54.6</v>
      </c>
      <c r="D2890" s="1" t="s">
        <v>31</v>
      </c>
      <c r="E2890">
        <v>81</v>
      </c>
      <c r="F2890">
        <v>14</v>
      </c>
      <c r="G2890">
        <v>53.1</v>
      </c>
      <c r="H2890" s="1" t="s">
        <v>32</v>
      </c>
      <c r="I2890" s="1" t="s">
        <v>9206</v>
      </c>
      <c r="J2890" s="1" t="s">
        <v>9207</v>
      </c>
      <c r="K2890" s="1" t="s">
        <v>333</v>
      </c>
      <c r="L2890" s="1" t="s">
        <v>297</v>
      </c>
      <c r="M2890">
        <v>-81.248083333999901</v>
      </c>
      <c r="N2890">
        <v>37.965166667000098</v>
      </c>
      <c r="O2890">
        <v>18820</v>
      </c>
      <c r="P2890">
        <v>13095</v>
      </c>
      <c r="Q2890" s="1" t="s">
        <v>350</v>
      </c>
      <c r="R2890" s="1" t="s">
        <v>351</v>
      </c>
      <c r="S2890">
        <v>3</v>
      </c>
      <c r="T2890" s="1" t="s">
        <v>31</v>
      </c>
      <c r="U2890" s="2"/>
      <c r="V2890">
        <v>1005986</v>
      </c>
      <c r="W2890">
        <v>85.3</v>
      </c>
      <c r="X2890">
        <v>91.1</v>
      </c>
      <c r="Y2890" s="1" t="s">
        <v>72</v>
      </c>
      <c r="Z2890" s="1" t="s">
        <v>38</v>
      </c>
      <c r="AA2890">
        <v>37.9651666667</v>
      </c>
      <c r="AB2890">
        <v>-81.248083333300002</v>
      </c>
      <c r="AC2890" s="1" t="s">
        <v>355</v>
      </c>
    </row>
    <row r="2891" spans="1:29" x14ac:dyDescent="0.25">
      <c r="A2891">
        <v>48</v>
      </c>
      <c r="B2891">
        <v>12</v>
      </c>
      <c r="C2891">
        <v>0</v>
      </c>
      <c r="D2891" s="1" t="s">
        <v>31</v>
      </c>
      <c r="E2891">
        <v>104</v>
      </c>
      <c r="F2891">
        <v>31</v>
      </c>
      <c r="G2891">
        <v>38</v>
      </c>
      <c r="H2891" s="1" t="s">
        <v>32</v>
      </c>
      <c r="I2891" s="1" t="s">
        <v>9208</v>
      </c>
      <c r="J2891" s="1" t="s">
        <v>9209</v>
      </c>
      <c r="K2891" s="1" t="s">
        <v>7033</v>
      </c>
      <c r="L2891" s="1" t="s">
        <v>106</v>
      </c>
      <c r="M2891">
        <v>-104.527222223</v>
      </c>
      <c r="N2891">
        <v>48.2</v>
      </c>
      <c r="O2891">
        <v>2092</v>
      </c>
      <c r="P2891">
        <v>11797</v>
      </c>
      <c r="Q2891" s="1" t="s">
        <v>88</v>
      </c>
      <c r="R2891" s="1" t="s">
        <v>345</v>
      </c>
      <c r="S2891">
        <v>3</v>
      </c>
      <c r="T2891" s="1" t="s">
        <v>31</v>
      </c>
      <c r="U2891" s="2"/>
      <c r="V2891">
        <v>1010994</v>
      </c>
      <c r="W2891">
        <v>134.1</v>
      </c>
      <c r="X2891">
        <v>140.19999999999999</v>
      </c>
      <c r="Y2891" s="1" t="s">
        <v>54</v>
      </c>
      <c r="Z2891" s="1" t="s">
        <v>38</v>
      </c>
      <c r="AA2891">
        <v>48.2</v>
      </c>
      <c r="AB2891">
        <v>-104.52722222200001</v>
      </c>
      <c r="AC2891" s="1" t="s">
        <v>349</v>
      </c>
    </row>
    <row r="2892" spans="1:29" x14ac:dyDescent="0.25">
      <c r="A2892">
        <v>45</v>
      </c>
      <c r="B2892">
        <v>52</v>
      </c>
      <c r="C2892">
        <v>59</v>
      </c>
      <c r="D2892" s="1" t="s">
        <v>31</v>
      </c>
      <c r="E2892">
        <v>99</v>
      </c>
      <c r="F2892">
        <v>59</v>
      </c>
      <c r="G2892">
        <v>11.6</v>
      </c>
      <c r="H2892" s="1" t="s">
        <v>32</v>
      </c>
      <c r="I2892" s="1" t="s">
        <v>9210</v>
      </c>
      <c r="J2892" s="1" t="s">
        <v>9211</v>
      </c>
      <c r="K2892" s="1" t="s">
        <v>417</v>
      </c>
      <c r="L2892" s="1" t="s">
        <v>215</v>
      </c>
      <c r="M2892">
        <v>-99.986555555999999</v>
      </c>
      <c r="N2892">
        <v>45.883055556000002</v>
      </c>
      <c r="O2892">
        <v>23720</v>
      </c>
      <c r="P2892">
        <v>2399140</v>
      </c>
      <c r="Q2892" s="1" t="s">
        <v>48</v>
      </c>
      <c r="R2892" s="1" t="s">
        <v>4412</v>
      </c>
      <c r="S2892">
        <v>3</v>
      </c>
      <c r="T2892" s="1" t="s">
        <v>31</v>
      </c>
      <c r="U2892" s="2"/>
      <c r="V2892">
        <v>0</v>
      </c>
      <c r="W2892">
        <v>56.9</v>
      </c>
      <c r="X2892">
        <v>56.9</v>
      </c>
      <c r="Y2892" s="1" t="s">
        <v>54</v>
      </c>
      <c r="Z2892" s="1" t="s">
        <v>38</v>
      </c>
      <c r="AA2892">
        <v>45.883055555600002</v>
      </c>
      <c r="AB2892">
        <v>-99.986555555600006</v>
      </c>
      <c r="AC2892" s="1" t="s">
        <v>4415</v>
      </c>
    </row>
    <row r="2893" spans="1:29" x14ac:dyDescent="0.25">
      <c r="A2893">
        <v>36</v>
      </c>
      <c r="B2893">
        <v>2</v>
      </c>
      <c r="C2893">
        <v>26.5</v>
      </c>
      <c r="D2893" s="1" t="s">
        <v>31</v>
      </c>
      <c r="E2893">
        <v>79</v>
      </c>
      <c r="F2893">
        <v>13</v>
      </c>
      <c r="G2893">
        <v>16.100000000000001</v>
      </c>
      <c r="H2893" s="1" t="s">
        <v>32</v>
      </c>
      <c r="I2893" s="1" t="s">
        <v>9213</v>
      </c>
      <c r="J2893" s="1" t="s">
        <v>9214</v>
      </c>
      <c r="K2893" s="1" t="s">
        <v>1852</v>
      </c>
      <c r="L2893" s="1" t="s">
        <v>86</v>
      </c>
      <c r="M2893">
        <v>-79.221138889000002</v>
      </c>
      <c r="N2893">
        <v>36.040694444000103</v>
      </c>
      <c r="O2893">
        <v>10454</v>
      </c>
      <c r="P2893">
        <v>12480</v>
      </c>
      <c r="Q2893" s="1" t="s">
        <v>95</v>
      </c>
      <c r="R2893" s="1" t="s">
        <v>9212</v>
      </c>
      <c r="S2893">
        <v>3</v>
      </c>
      <c r="T2893" s="1" t="s">
        <v>31</v>
      </c>
      <c r="U2893" s="2"/>
      <c r="V2893">
        <v>0</v>
      </c>
      <c r="W2893">
        <v>105.8</v>
      </c>
      <c r="X2893">
        <v>0</v>
      </c>
      <c r="Y2893" s="1" t="s">
        <v>37</v>
      </c>
      <c r="Z2893" s="1" t="s">
        <v>38</v>
      </c>
      <c r="AA2893">
        <v>36.040694444400003</v>
      </c>
      <c r="AB2893">
        <v>-79.221138888900001</v>
      </c>
      <c r="AC2893" s="1" t="s">
        <v>9215</v>
      </c>
    </row>
    <row r="2894" spans="1:29" x14ac:dyDescent="0.25">
      <c r="A2894">
        <v>26</v>
      </c>
      <c r="B2894">
        <v>45</v>
      </c>
      <c r="C2894">
        <v>54</v>
      </c>
      <c r="D2894" s="1" t="s">
        <v>31</v>
      </c>
      <c r="E2894">
        <v>80</v>
      </c>
      <c r="F2894">
        <v>58</v>
      </c>
      <c r="G2894">
        <v>57</v>
      </c>
      <c r="H2894" s="1" t="s">
        <v>32</v>
      </c>
      <c r="I2894" s="1" t="s">
        <v>9217</v>
      </c>
      <c r="J2894" s="1" t="s">
        <v>9218</v>
      </c>
      <c r="K2894" s="1" t="s">
        <v>6428</v>
      </c>
      <c r="L2894" s="1" t="s">
        <v>149</v>
      </c>
      <c r="M2894">
        <v>-80.982500000000002</v>
      </c>
      <c r="N2894">
        <v>26.765000000000001</v>
      </c>
      <c r="O2894">
        <v>4921</v>
      </c>
      <c r="P2894">
        <v>12082</v>
      </c>
      <c r="Q2894" s="1" t="s">
        <v>138</v>
      </c>
      <c r="R2894" s="1" t="s">
        <v>9216</v>
      </c>
      <c r="S2894">
        <v>3</v>
      </c>
      <c r="T2894" s="1" t="s">
        <v>31</v>
      </c>
      <c r="U2894" s="2"/>
      <c r="V2894">
        <v>1003672</v>
      </c>
      <c r="W2894">
        <v>76.2</v>
      </c>
      <c r="X2894">
        <v>78.599999999999994</v>
      </c>
      <c r="Y2894" s="1" t="s">
        <v>46</v>
      </c>
      <c r="Z2894" s="1" t="s">
        <v>38</v>
      </c>
      <c r="AA2894">
        <v>26.765000000000001</v>
      </c>
      <c r="AB2894">
        <v>-80.982500000000002</v>
      </c>
      <c r="AC2894" s="1" t="s">
        <v>9219</v>
      </c>
    </row>
    <row r="2895" spans="1:29" x14ac:dyDescent="0.25">
      <c r="A2895">
        <v>37</v>
      </c>
      <c r="B2895">
        <v>9</v>
      </c>
      <c r="C2895">
        <v>9.1999999999999993</v>
      </c>
      <c r="D2895" s="1" t="s">
        <v>31</v>
      </c>
      <c r="E2895">
        <v>92</v>
      </c>
      <c r="F2895">
        <v>7</v>
      </c>
      <c r="G2895">
        <v>26.6</v>
      </c>
      <c r="H2895" s="1" t="s">
        <v>32</v>
      </c>
      <c r="I2895" s="1" t="s">
        <v>9220</v>
      </c>
      <c r="J2895" s="1" t="s">
        <v>9221</v>
      </c>
      <c r="K2895" s="1" t="s">
        <v>1353</v>
      </c>
      <c r="L2895" s="1" t="s">
        <v>123</v>
      </c>
      <c r="M2895">
        <v>-92.124055556000002</v>
      </c>
      <c r="N2895">
        <v>37.152555554999999</v>
      </c>
      <c r="O2895">
        <v>9094</v>
      </c>
      <c r="P2895">
        <v>12402</v>
      </c>
      <c r="Q2895" s="1" t="s">
        <v>179</v>
      </c>
      <c r="R2895" s="1" t="s">
        <v>2570</v>
      </c>
      <c r="S2895">
        <v>3</v>
      </c>
      <c r="T2895" s="1" t="s">
        <v>31</v>
      </c>
      <c r="U2895" s="2"/>
      <c r="V2895">
        <v>1006842</v>
      </c>
      <c r="W2895">
        <v>0</v>
      </c>
      <c r="X2895">
        <v>0</v>
      </c>
      <c r="Y2895" s="1" t="s">
        <v>37</v>
      </c>
      <c r="Z2895" s="1" t="s">
        <v>38</v>
      </c>
      <c r="AA2895">
        <v>37.152555555600003</v>
      </c>
      <c r="AB2895">
        <v>-92.124055555599995</v>
      </c>
      <c r="AC2895" s="1" t="s">
        <v>2574</v>
      </c>
    </row>
    <row r="2896" spans="1:29" x14ac:dyDescent="0.25">
      <c r="A2896">
        <v>39</v>
      </c>
      <c r="B2896">
        <v>10</v>
      </c>
      <c r="C2896">
        <v>18.600000000000001</v>
      </c>
      <c r="D2896" s="1" t="s">
        <v>31</v>
      </c>
      <c r="E2896">
        <v>95</v>
      </c>
      <c r="F2896">
        <v>4</v>
      </c>
      <c r="G2896">
        <v>53.6</v>
      </c>
      <c r="H2896" s="1" t="s">
        <v>32</v>
      </c>
      <c r="I2896" s="1" t="s">
        <v>9223</v>
      </c>
      <c r="J2896" s="1" t="s">
        <v>9224</v>
      </c>
      <c r="K2896" s="1" t="s">
        <v>9225</v>
      </c>
      <c r="L2896" s="1" t="s">
        <v>322</v>
      </c>
      <c r="M2896">
        <v>-95.081555555999998</v>
      </c>
      <c r="N2896">
        <v>39.171833333000102</v>
      </c>
      <c r="O2896">
        <v>18945</v>
      </c>
      <c r="P2896">
        <v>13104</v>
      </c>
      <c r="Q2896" s="1" t="s">
        <v>88</v>
      </c>
      <c r="R2896" s="1" t="s">
        <v>9222</v>
      </c>
      <c r="S2896">
        <v>3</v>
      </c>
      <c r="T2896" s="1" t="s">
        <v>31</v>
      </c>
      <c r="U2896" s="2"/>
      <c r="V2896">
        <v>1032085</v>
      </c>
      <c r="W2896">
        <v>121.9</v>
      </c>
      <c r="X2896">
        <v>124.1</v>
      </c>
      <c r="Y2896" s="1" t="s">
        <v>54</v>
      </c>
      <c r="Z2896" s="1" t="s">
        <v>38</v>
      </c>
      <c r="AA2896">
        <v>39.1718333333</v>
      </c>
      <c r="AB2896">
        <v>-95.081555555600005</v>
      </c>
      <c r="AC2896" s="1" t="s">
        <v>9226</v>
      </c>
    </row>
    <row r="2897" spans="1:29" x14ac:dyDescent="0.25">
      <c r="A2897">
        <v>43</v>
      </c>
      <c r="B2897">
        <v>46</v>
      </c>
      <c r="C2897">
        <v>39.5</v>
      </c>
      <c r="D2897" s="1" t="s">
        <v>31</v>
      </c>
      <c r="E2897">
        <v>123</v>
      </c>
      <c r="F2897">
        <v>2</v>
      </c>
      <c r="G2897">
        <v>34.700000000000003</v>
      </c>
      <c r="H2897" s="1" t="s">
        <v>32</v>
      </c>
      <c r="I2897" s="1" t="s">
        <v>9227</v>
      </c>
      <c r="J2897" s="1" t="s">
        <v>2910</v>
      </c>
      <c r="K2897" s="1" t="s">
        <v>188</v>
      </c>
      <c r="L2897" s="1" t="s">
        <v>189</v>
      </c>
      <c r="M2897">
        <v>-123.042972222</v>
      </c>
      <c r="N2897">
        <v>43.777638889000102</v>
      </c>
      <c r="O2897">
        <v>2372</v>
      </c>
      <c r="P2897">
        <v>11833</v>
      </c>
      <c r="Q2897" s="1" t="s">
        <v>138</v>
      </c>
      <c r="R2897" s="1" t="s">
        <v>185</v>
      </c>
      <c r="S2897">
        <v>3</v>
      </c>
      <c r="T2897" s="1" t="s">
        <v>31</v>
      </c>
      <c r="U2897" s="2"/>
      <c r="V2897">
        <v>1041100</v>
      </c>
      <c r="W2897">
        <v>54.9</v>
      </c>
      <c r="X2897">
        <v>55.8</v>
      </c>
      <c r="Y2897" s="1" t="s">
        <v>46</v>
      </c>
      <c r="Z2897" s="1" t="s">
        <v>38</v>
      </c>
      <c r="AA2897">
        <v>43.7776388889</v>
      </c>
      <c r="AB2897">
        <v>-123.042972222</v>
      </c>
      <c r="AC2897" s="1" t="s">
        <v>190</v>
      </c>
    </row>
    <row r="2898" spans="1:29" x14ac:dyDescent="0.25">
      <c r="A2898">
        <v>30</v>
      </c>
      <c r="B2898">
        <v>55</v>
      </c>
      <c r="C2898">
        <v>24.7</v>
      </c>
      <c r="D2898" s="1" t="s">
        <v>31</v>
      </c>
      <c r="E2898">
        <v>87</v>
      </c>
      <c r="F2898">
        <v>48</v>
      </c>
      <c r="G2898">
        <v>3.9</v>
      </c>
      <c r="H2898" s="1" t="s">
        <v>32</v>
      </c>
      <c r="I2898" s="1" t="s">
        <v>9228</v>
      </c>
      <c r="J2898" s="1" t="s">
        <v>9229</v>
      </c>
      <c r="K2898" s="1" t="s">
        <v>7259</v>
      </c>
      <c r="L2898" s="1" t="s">
        <v>367</v>
      </c>
      <c r="M2898">
        <v>-87.801083332999994</v>
      </c>
      <c r="N2898">
        <v>30.9235277780001</v>
      </c>
      <c r="O2898">
        <v>10392</v>
      </c>
      <c r="P2898">
        <v>12478</v>
      </c>
      <c r="Q2898" s="1" t="s">
        <v>95</v>
      </c>
      <c r="R2898" s="1" t="s">
        <v>5770</v>
      </c>
      <c r="S2898">
        <v>3</v>
      </c>
      <c r="T2898" s="1" t="s">
        <v>31</v>
      </c>
      <c r="U2898" s="2"/>
      <c r="V2898">
        <v>1032432</v>
      </c>
      <c r="W2898">
        <v>86.9</v>
      </c>
      <c r="X2898">
        <v>90.8</v>
      </c>
      <c r="Y2898" s="1" t="s">
        <v>93</v>
      </c>
      <c r="Z2898" s="1" t="s">
        <v>38</v>
      </c>
      <c r="AA2898">
        <v>30.9235277778</v>
      </c>
      <c r="AB2898">
        <v>-87.801083333299999</v>
      </c>
      <c r="AC2898" s="1" t="s">
        <v>5773</v>
      </c>
    </row>
    <row r="2899" spans="1:29" x14ac:dyDescent="0.25">
      <c r="A2899">
        <v>26</v>
      </c>
      <c r="B2899">
        <v>41</v>
      </c>
      <c r="C2899">
        <v>11.8</v>
      </c>
      <c r="D2899" s="1" t="s">
        <v>31</v>
      </c>
      <c r="E2899">
        <v>81</v>
      </c>
      <c r="F2899">
        <v>3</v>
      </c>
      <c r="G2899">
        <v>45.1</v>
      </c>
      <c r="H2899" s="1" t="s">
        <v>32</v>
      </c>
      <c r="I2899" s="1" t="s">
        <v>9231</v>
      </c>
      <c r="J2899" s="1" t="s">
        <v>9218</v>
      </c>
      <c r="K2899" s="1" t="s">
        <v>6428</v>
      </c>
      <c r="L2899" s="1" t="s">
        <v>149</v>
      </c>
      <c r="M2899">
        <v>-81.062527777999904</v>
      </c>
      <c r="N2899">
        <v>26.686611111000001</v>
      </c>
      <c r="O2899">
        <v>4919</v>
      </c>
      <c r="P2899">
        <v>12081</v>
      </c>
      <c r="Q2899" s="1" t="s">
        <v>138</v>
      </c>
      <c r="R2899" s="1" t="s">
        <v>9230</v>
      </c>
      <c r="S2899">
        <v>3</v>
      </c>
      <c r="T2899" s="1" t="s">
        <v>31</v>
      </c>
      <c r="U2899" s="2"/>
      <c r="V2899">
        <v>1022175</v>
      </c>
      <c r="W2899">
        <v>85.6</v>
      </c>
      <c r="X2899">
        <v>87.5</v>
      </c>
      <c r="Y2899" s="1" t="s">
        <v>46</v>
      </c>
      <c r="Z2899" s="1" t="s">
        <v>38</v>
      </c>
      <c r="AA2899">
        <v>26.6866111111</v>
      </c>
      <c r="AB2899">
        <v>-81.0625277778</v>
      </c>
      <c r="AC2899" s="1" t="s">
        <v>9232</v>
      </c>
    </row>
    <row r="2900" spans="1:29" x14ac:dyDescent="0.25">
      <c r="A2900">
        <v>60</v>
      </c>
      <c r="B2900">
        <v>12</v>
      </c>
      <c r="C2900">
        <v>50.9</v>
      </c>
      <c r="D2900" s="1" t="s">
        <v>31</v>
      </c>
      <c r="E2900">
        <v>151</v>
      </c>
      <c r="F2900">
        <v>24</v>
      </c>
      <c r="G2900">
        <v>51.9</v>
      </c>
      <c r="H2900" s="1" t="s">
        <v>32</v>
      </c>
      <c r="I2900" s="1" t="s">
        <v>9234</v>
      </c>
      <c r="J2900" s="1" t="s">
        <v>9235</v>
      </c>
      <c r="K2900" s="1" t="s">
        <v>3703</v>
      </c>
      <c r="L2900" s="1" t="s">
        <v>45</v>
      </c>
      <c r="M2900">
        <v>-151.41441666700001</v>
      </c>
      <c r="N2900">
        <v>60.214138889000097</v>
      </c>
      <c r="O2900">
        <v>10410</v>
      </c>
      <c r="P2900">
        <v>12479</v>
      </c>
      <c r="Q2900" s="1" t="s">
        <v>88</v>
      </c>
      <c r="R2900" s="1" t="s">
        <v>9233</v>
      </c>
      <c r="S2900">
        <v>3</v>
      </c>
      <c r="T2900" s="1" t="s">
        <v>31</v>
      </c>
      <c r="U2900" s="2"/>
      <c r="V2900">
        <v>1005576</v>
      </c>
      <c r="W2900">
        <v>83.8</v>
      </c>
      <c r="X2900">
        <v>93</v>
      </c>
      <c r="Y2900" s="1" t="s">
        <v>46</v>
      </c>
      <c r="Z2900" s="1" t="s">
        <v>38</v>
      </c>
      <c r="AA2900">
        <v>60.214138888900003</v>
      </c>
      <c r="AB2900">
        <v>-151.41441666700001</v>
      </c>
      <c r="AC2900" s="1" t="s">
        <v>9236</v>
      </c>
    </row>
    <row r="2901" spans="1:29" x14ac:dyDescent="0.25">
      <c r="A2901">
        <v>35</v>
      </c>
      <c r="B2901">
        <v>14</v>
      </c>
      <c r="C2901">
        <v>59.4</v>
      </c>
      <c r="D2901" s="1" t="s">
        <v>31</v>
      </c>
      <c r="E2901">
        <v>82</v>
      </c>
      <c r="F2901">
        <v>41</v>
      </c>
      <c r="G2901">
        <v>30.4</v>
      </c>
      <c r="H2901" s="1" t="s">
        <v>32</v>
      </c>
      <c r="I2901" s="1" t="s">
        <v>9237</v>
      </c>
      <c r="J2901" s="1" t="s">
        <v>9238</v>
      </c>
      <c r="K2901" s="1" t="s">
        <v>9239</v>
      </c>
      <c r="L2901" s="1" t="s">
        <v>86</v>
      </c>
      <c r="M2901">
        <v>-82.691777776999999</v>
      </c>
      <c r="N2901">
        <v>35.249833332999998</v>
      </c>
      <c r="O2901">
        <v>18924</v>
      </c>
      <c r="P2901">
        <v>13103</v>
      </c>
      <c r="Q2901" s="1" t="s">
        <v>81</v>
      </c>
      <c r="R2901" s="1" t="s">
        <v>430</v>
      </c>
      <c r="S2901">
        <v>3</v>
      </c>
      <c r="T2901" s="1" t="s">
        <v>31</v>
      </c>
      <c r="U2901" s="2"/>
      <c r="V2901">
        <v>0</v>
      </c>
      <c r="W2901">
        <v>58.3</v>
      </c>
      <c r="X2901">
        <v>60.4</v>
      </c>
      <c r="Y2901" s="1" t="s">
        <v>72</v>
      </c>
      <c r="Z2901" s="1" t="s">
        <v>38</v>
      </c>
      <c r="AA2901">
        <v>35.249833333300003</v>
      </c>
      <c r="AB2901">
        <v>-82.691777777799999</v>
      </c>
      <c r="AC2901" s="1" t="s">
        <v>434</v>
      </c>
    </row>
    <row r="2902" spans="1:29" x14ac:dyDescent="0.25">
      <c r="A2902">
        <v>39</v>
      </c>
      <c r="B2902">
        <v>35</v>
      </c>
      <c r="C2902">
        <v>0.2</v>
      </c>
      <c r="D2902" s="1" t="s">
        <v>31</v>
      </c>
      <c r="E2902">
        <v>86</v>
      </c>
      <c r="F2902">
        <v>49</v>
      </c>
      <c r="G2902">
        <v>32</v>
      </c>
      <c r="H2902" s="1" t="s">
        <v>32</v>
      </c>
      <c r="I2902" s="1" t="s">
        <v>9240</v>
      </c>
      <c r="J2902" s="1" t="s">
        <v>9241</v>
      </c>
      <c r="K2902" s="1" t="s">
        <v>1158</v>
      </c>
      <c r="L2902" s="1" t="s">
        <v>196</v>
      </c>
      <c r="M2902">
        <v>-86.825555554999895</v>
      </c>
      <c r="N2902">
        <v>39.583388888999998</v>
      </c>
      <c r="O2902">
        <v>18970</v>
      </c>
      <c r="P2902">
        <v>13107</v>
      </c>
      <c r="Q2902" s="1" t="s">
        <v>66</v>
      </c>
      <c r="R2902" s="1" t="s">
        <v>420</v>
      </c>
      <c r="S2902">
        <v>3</v>
      </c>
      <c r="T2902" s="1" t="s">
        <v>31</v>
      </c>
      <c r="U2902" s="2"/>
      <c r="V2902">
        <v>0</v>
      </c>
      <c r="W2902">
        <v>94.5</v>
      </c>
      <c r="X2902">
        <v>0</v>
      </c>
      <c r="Y2902" s="1" t="s">
        <v>37</v>
      </c>
      <c r="Z2902" s="1" t="s">
        <v>38</v>
      </c>
      <c r="AA2902">
        <v>39.583388888899997</v>
      </c>
      <c r="AB2902">
        <v>-86.825555555600005</v>
      </c>
      <c r="AC2902" s="1" t="s">
        <v>424</v>
      </c>
    </row>
    <row r="2903" spans="1:29" x14ac:dyDescent="0.25">
      <c r="A2903">
        <v>32</v>
      </c>
      <c r="B2903">
        <v>46</v>
      </c>
      <c r="C2903">
        <v>50.1</v>
      </c>
      <c r="D2903" s="1" t="s">
        <v>31</v>
      </c>
      <c r="E2903">
        <v>81</v>
      </c>
      <c r="F2903">
        <v>7</v>
      </c>
      <c r="G2903">
        <v>43.1</v>
      </c>
      <c r="H2903" s="1" t="s">
        <v>32</v>
      </c>
      <c r="I2903" s="1" t="s">
        <v>9243</v>
      </c>
      <c r="J2903" s="1" t="s">
        <v>591</v>
      </c>
      <c r="K2903" s="1" t="s">
        <v>591</v>
      </c>
      <c r="L2903" s="1" t="s">
        <v>714</v>
      </c>
      <c r="M2903">
        <v>-81.128638888999902</v>
      </c>
      <c r="N2903">
        <v>32.780583333000003</v>
      </c>
      <c r="O2903">
        <v>10515</v>
      </c>
      <c r="P2903">
        <v>12483</v>
      </c>
      <c r="Q2903" s="1" t="s">
        <v>95</v>
      </c>
      <c r="R2903" s="1" t="s">
        <v>9242</v>
      </c>
      <c r="S2903">
        <v>3</v>
      </c>
      <c r="T2903" s="1" t="s">
        <v>31</v>
      </c>
      <c r="U2903" s="2"/>
      <c r="V2903">
        <v>1045741</v>
      </c>
      <c r="W2903">
        <v>121.9</v>
      </c>
      <c r="X2903">
        <v>126.5</v>
      </c>
      <c r="Y2903" s="1" t="s">
        <v>72</v>
      </c>
      <c r="Z2903" s="1" t="s">
        <v>38</v>
      </c>
      <c r="AA2903">
        <v>32.780583333300001</v>
      </c>
      <c r="AB2903">
        <v>-81.128638888899999</v>
      </c>
      <c r="AC2903" s="1" t="s">
        <v>9244</v>
      </c>
    </row>
    <row r="2904" spans="1:29" x14ac:dyDescent="0.25">
      <c r="A2904">
        <v>41</v>
      </c>
      <c r="B2904">
        <v>58</v>
      </c>
      <c r="C2904">
        <v>49.5</v>
      </c>
      <c r="D2904" s="1" t="s">
        <v>31</v>
      </c>
      <c r="E2904">
        <v>84</v>
      </c>
      <c r="F2904">
        <v>6</v>
      </c>
      <c r="G2904">
        <v>42</v>
      </c>
      <c r="H2904" s="1" t="s">
        <v>32</v>
      </c>
      <c r="I2904" s="1" t="s">
        <v>9245</v>
      </c>
      <c r="J2904" s="1" t="s">
        <v>7528</v>
      </c>
      <c r="K2904" s="1" t="s">
        <v>9246</v>
      </c>
      <c r="L2904" s="1" t="s">
        <v>99</v>
      </c>
      <c r="M2904">
        <v>-84.111666666999994</v>
      </c>
      <c r="N2904">
        <v>41.980416667</v>
      </c>
      <c r="O2904">
        <v>9025</v>
      </c>
      <c r="P2904">
        <v>12398</v>
      </c>
      <c r="Q2904" s="1" t="s">
        <v>95</v>
      </c>
      <c r="R2904" s="1" t="s">
        <v>2545</v>
      </c>
      <c r="S2904">
        <v>3</v>
      </c>
      <c r="T2904" s="1" t="s">
        <v>31</v>
      </c>
      <c r="U2904" s="2"/>
      <c r="V2904">
        <v>1021158</v>
      </c>
      <c r="W2904">
        <v>100.6</v>
      </c>
      <c r="X2904">
        <v>106.1</v>
      </c>
      <c r="Y2904" s="1" t="s">
        <v>72</v>
      </c>
      <c r="Z2904" s="1" t="s">
        <v>38</v>
      </c>
      <c r="AA2904">
        <v>41.980416666700002</v>
      </c>
      <c r="AB2904">
        <v>-84.111666666700003</v>
      </c>
      <c r="AC2904" s="1" t="s">
        <v>2549</v>
      </c>
    </row>
    <row r="2905" spans="1:29" x14ac:dyDescent="0.25">
      <c r="A2905">
        <v>20</v>
      </c>
      <c r="B2905">
        <v>40</v>
      </c>
      <c r="C2905">
        <v>36.5</v>
      </c>
      <c r="D2905" s="1" t="s">
        <v>31</v>
      </c>
      <c r="E2905">
        <v>156</v>
      </c>
      <c r="F2905">
        <v>23</v>
      </c>
      <c r="G2905">
        <v>44.9</v>
      </c>
      <c r="H2905" s="1" t="s">
        <v>32</v>
      </c>
      <c r="I2905" s="1" t="s">
        <v>9248</v>
      </c>
      <c r="J2905" s="1" t="s">
        <v>9249</v>
      </c>
      <c r="K2905" s="1" t="s">
        <v>5121</v>
      </c>
      <c r="L2905" s="1" t="s">
        <v>641</v>
      </c>
      <c r="M2905">
        <v>-156.395805556</v>
      </c>
      <c r="N2905">
        <v>20.676805556000001</v>
      </c>
      <c r="O2905">
        <v>2380</v>
      </c>
      <c r="P2905">
        <v>11834</v>
      </c>
      <c r="Q2905" s="1" t="s">
        <v>88</v>
      </c>
      <c r="R2905" s="1" t="s">
        <v>9247</v>
      </c>
      <c r="S2905">
        <v>3</v>
      </c>
      <c r="T2905" s="1" t="s">
        <v>31</v>
      </c>
      <c r="U2905" s="2"/>
      <c r="V2905">
        <v>0</v>
      </c>
      <c r="W2905">
        <v>8.5</v>
      </c>
      <c r="X2905">
        <v>8.5</v>
      </c>
      <c r="Y2905" s="1" t="s">
        <v>161</v>
      </c>
      <c r="Z2905" s="1" t="s">
        <v>38</v>
      </c>
      <c r="AA2905">
        <v>20.676805555600001</v>
      </c>
      <c r="AB2905">
        <v>-156.395805556</v>
      </c>
      <c r="AC2905" s="1" t="s">
        <v>9250</v>
      </c>
    </row>
    <row r="2906" spans="1:29" x14ac:dyDescent="0.25">
      <c r="A2906">
        <v>29</v>
      </c>
      <c r="B2906">
        <v>47</v>
      </c>
      <c r="C2906">
        <v>30.6</v>
      </c>
      <c r="D2906" s="1" t="s">
        <v>31</v>
      </c>
      <c r="E2906">
        <v>93</v>
      </c>
      <c r="F2906">
        <v>18</v>
      </c>
      <c r="G2906">
        <v>6</v>
      </c>
      <c r="H2906" s="1" t="s">
        <v>32</v>
      </c>
      <c r="I2906" s="1" t="s">
        <v>9252</v>
      </c>
      <c r="J2906" s="1" t="s">
        <v>1916</v>
      </c>
      <c r="K2906" s="1" t="s">
        <v>1916</v>
      </c>
      <c r="L2906" s="1" t="s">
        <v>172</v>
      </c>
      <c r="M2906">
        <v>-93.301666666000003</v>
      </c>
      <c r="N2906">
        <v>29.791833334</v>
      </c>
      <c r="O2906">
        <v>9072</v>
      </c>
      <c r="P2906">
        <v>12401</v>
      </c>
      <c r="Q2906" s="1" t="s">
        <v>138</v>
      </c>
      <c r="R2906" s="1" t="s">
        <v>9251</v>
      </c>
      <c r="S2906">
        <v>3</v>
      </c>
      <c r="T2906" s="1" t="s">
        <v>31</v>
      </c>
      <c r="U2906" s="2"/>
      <c r="V2906">
        <v>1022684</v>
      </c>
      <c r="W2906">
        <v>63.1</v>
      </c>
      <c r="X2906">
        <v>69.8</v>
      </c>
      <c r="Y2906" s="1" t="s">
        <v>46</v>
      </c>
      <c r="Z2906" s="1" t="s">
        <v>38</v>
      </c>
      <c r="AA2906">
        <v>29.791833333300001</v>
      </c>
      <c r="AB2906">
        <v>-93.301666666700001</v>
      </c>
      <c r="AC2906" s="1" t="s">
        <v>9253</v>
      </c>
    </row>
    <row r="2907" spans="1:29" x14ac:dyDescent="0.25">
      <c r="A2907">
        <v>38</v>
      </c>
      <c r="B2907">
        <v>54</v>
      </c>
      <c r="C2907">
        <v>36</v>
      </c>
      <c r="D2907" s="1" t="s">
        <v>31</v>
      </c>
      <c r="E2907">
        <v>103</v>
      </c>
      <c r="F2907">
        <v>57</v>
      </c>
      <c r="G2907">
        <v>46.8</v>
      </c>
      <c r="H2907" s="1" t="s">
        <v>32</v>
      </c>
      <c r="I2907" s="1" t="s">
        <v>9254</v>
      </c>
      <c r="J2907" s="1" t="s">
        <v>9255</v>
      </c>
      <c r="K2907" s="1" t="s">
        <v>373</v>
      </c>
      <c r="L2907" s="1" t="s">
        <v>53</v>
      </c>
      <c r="M2907">
        <v>-103.96299999999999</v>
      </c>
      <c r="N2907">
        <v>38.909999999999997</v>
      </c>
      <c r="O2907">
        <v>22658</v>
      </c>
      <c r="P2907">
        <v>13373</v>
      </c>
      <c r="Q2907" s="1" t="s">
        <v>3714</v>
      </c>
      <c r="R2907" s="1" t="s">
        <v>4575</v>
      </c>
      <c r="S2907">
        <v>3</v>
      </c>
      <c r="T2907" s="1" t="s">
        <v>31</v>
      </c>
      <c r="U2907" s="2"/>
      <c r="V2907">
        <v>0</v>
      </c>
      <c r="W2907">
        <v>56.4</v>
      </c>
      <c r="X2907">
        <v>0</v>
      </c>
      <c r="Y2907" s="1" t="s">
        <v>37</v>
      </c>
      <c r="Z2907" s="1" t="s">
        <v>38</v>
      </c>
      <c r="AA2907">
        <v>38.909999999999997</v>
      </c>
      <c r="AB2907">
        <v>-103.96299999999999</v>
      </c>
      <c r="AC2907" s="1" t="s">
        <v>4578</v>
      </c>
    </row>
    <row r="2908" spans="1:29" x14ac:dyDescent="0.25">
      <c r="A2908">
        <v>32</v>
      </c>
      <c r="B2908">
        <v>1</v>
      </c>
      <c r="C2908">
        <v>32.5</v>
      </c>
      <c r="D2908" s="1" t="s">
        <v>31</v>
      </c>
      <c r="E2908">
        <v>88</v>
      </c>
      <c r="F2908">
        <v>15</v>
      </c>
      <c r="G2908">
        <v>43.1</v>
      </c>
      <c r="H2908" s="1" t="s">
        <v>32</v>
      </c>
      <c r="I2908" s="1" t="s">
        <v>9256</v>
      </c>
      <c r="J2908" s="1" t="s">
        <v>9257</v>
      </c>
      <c r="K2908" s="1" t="s">
        <v>1314</v>
      </c>
      <c r="L2908" s="1" t="s">
        <v>367</v>
      </c>
      <c r="M2908">
        <v>-88.261972221999898</v>
      </c>
      <c r="N2908">
        <v>32.025694445000099</v>
      </c>
      <c r="O2908">
        <v>4601</v>
      </c>
      <c r="P2908">
        <v>12054</v>
      </c>
      <c r="Q2908" s="1" t="s">
        <v>2451</v>
      </c>
      <c r="R2908" s="1" t="s">
        <v>2452</v>
      </c>
      <c r="S2908">
        <v>3</v>
      </c>
      <c r="T2908" s="1" t="s">
        <v>31</v>
      </c>
      <c r="U2908" s="2"/>
      <c r="V2908">
        <v>0</v>
      </c>
      <c r="W2908">
        <v>82.3</v>
      </c>
      <c r="X2908">
        <v>0</v>
      </c>
      <c r="Y2908" s="1" t="s">
        <v>37</v>
      </c>
      <c r="Z2908" s="1" t="s">
        <v>38</v>
      </c>
      <c r="AA2908">
        <v>32.025694444400003</v>
      </c>
      <c r="AB2908">
        <v>-88.261972222200001</v>
      </c>
      <c r="AC2908" s="1" t="s">
        <v>2455</v>
      </c>
    </row>
    <row r="2909" spans="1:29" x14ac:dyDescent="0.25">
      <c r="A2909">
        <v>41</v>
      </c>
      <c r="B2909">
        <v>28</v>
      </c>
      <c r="C2909">
        <v>23.9</v>
      </c>
      <c r="D2909" s="1" t="s">
        <v>31</v>
      </c>
      <c r="E2909">
        <v>106</v>
      </c>
      <c r="F2909">
        <v>44</v>
      </c>
      <c r="G2909">
        <v>58.1</v>
      </c>
      <c r="H2909" s="1" t="s">
        <v>32</v>
      </c>
      <c r="I2909" s="1" t="s">
        <v>9259</v>
      </c>
      <c r="J2909" s="1" t="s">
        <v>9260</v>
      </c>
      <c r="K2909" s="1" t="s">
        <v>836</v>
      </c>
      <c r="L2909" s="1" t="s">
        <v>234</v>
      </c>
      <c r="M2909">
        <v>-106.749472223</v>
      </c>
      <c r="N2909">
        <v>41.473305556000099</v>
      </c>
      <c r="O2909">
        <v>23703</v>
      </c>
      <c r="P2909">
        <v>2382520</v>
      </c>
      <c r="Q2909" s="1" t="s">
        <v>4026</v>
      </c>
      <c r="R2909" s="1" t="s">
        <v>9258</v>
      </c>
      <c r="S2909">
        <v>3</v>
      </c>
      <c r="T2909" s="1" t="s">
        <v>31</v>
      </c>
      <c r="U2909" s="2"/>
      <c r="V2909">
        <v>1203603</v>
      </c>
      <c r="W2909">
        <v>74.7</v>
      </c>
      <c r="X2909">
        <v>74.7</v>
      </c>
      <c r="Y2909" s="1" t="s">
        <v>72</v>
      </c>
      <c r="Z2909" s="1" t="s">
        <v>38</v>
      </c>
      <c r="AA2909">
        <v>41.4733055556</v>
      </c>
      <c r="AB2909">
        <v>-106.74947222199999</v>
      </c>
      <c r="AC2909" s="1" t="s">
        <v>9261</v>
      </c>
    </row>
    <row r="2910" spans="1:29" x14ac:dyDescent="0.25">
      <c r="A2910">
        <v>38</v>
      </c>
      <c r="B2910">
        <v>8</v>
      </c>
      <c r="C2910">
        <v>38.1</v>
      </c>
      <c r="D2910" s="1" t="s">
        <v>31</v>
      </c>
      <c r="E2910">
        <v>96</v>
      </c>
      <c r="F2910">
        <v>26</v>
      </c>
      <c r="G2910">
        <v>13</v>
      </c>
      <c r="H2910" s="1" t="s">
        <v>32</v>
      </c>
      <c r="I2910" s="1" t="s">
        <v>9262</v>
      </c>
      <c r="J2910" s="1" t="s">
        <v>7544</v>
      </c>
      <c r="K2910" s="1" t="s">
        <v>7545</v>
      </c>
      <c r="L2910" s="1" t="s">
        <v>322</v>
      </c>
      <c r="M2910">
        <v>-96.436944443999906</v>
      </c>
      <c r="N2910">
        <v>38.143916666999999</v>
      </c>
      <c r="O2910">
        <v>18959</v>
      </c>
      <c r="P2910">
        <v>13106</v>
      </c>
      <c r="Q2910" s="1" t="s">
        <v>74</v>
      </c>
      <c r="R2910" s="1" t="s">
        <v>425</v>
      </c>
      <c r="S2910">
        <v>3</v>
      </c>
      <c r="T2910" s="1" t="s">
        <v>31</v>
      </c>
      <c r="U2910" s="2"/>
      <c r="V2910">
        <v>0</v>
      </c>
      <c r="W2910">
        <v>124.4</v>
      </c>
      <c r="X2910">
        <v>0</v>
      </c>
      <c r="Y2910" s="1" t="s">
        <v>37</v>
      </c>
      <c r="Z2910" s="1" t="s">
        <v>38</v>
      </c>
      <c r="AA2910">
        <v>38.143916666700001</v>
      </c>
      <c r="AB2910">
        <v>-96.436944444399998</v>
      </c>
      <c r="AC2910" s="1" t="s">
        <v>429</v>
      </c>
    </row>
    <row r="2911" spans="1:29" x14ac:dyDescent="0.25">
      <c r="A2911">
        <v>36</v>
      </c>
      <c r="B2911">
        <v>52</v>
      </c>
      <c r="C2911">
        <v>34.200000000000003</v>
      </c>
      <c r="D2911" s="1" t="s">
        <v>31</v>
      </c>
      <c r="E2911">
        <v>94</v>
      </c>
      <c r="F2911">
        <v>25</v>
      </c>
      <c r="G2911">
        <v>16.8</v>
      </c>
      <c r="H2911" s="1" t="s">
        <v>32</v>
      </c>
      <c r="I2911" s="1" t="s">
        <v>9263</v>
      </c>
      <c r="J2911" s="1" t="s">
        <v>9264</v>
      </c>
      <c r="K2911" s="1" t="s">
        <v>482</v>
      </c>
      <c r="L2911" s="1" t="s">
        <v>123</v>
      </c>
      <c r="M2911">
        <v>-94.421333333999897</v>
      </c>
      <c r="N2911">
        <v>36.876166666000103</v>
      </c>
      <c r="O2911">
        <v>18885</v>
      </c>
      <c r="P2911">
        <v>13101</v>
      </c>
      <c r="Q2911" s="1" t="s">
        <v>179</v>
      </c>
      <c r="R2911" s="1" t="s">
        <v>479</v>
      </c>
      <c r="S2911">
        <v>3</v>
      </c>
      <c r="T2911" s="1" t="s">
        <v>31</v>
      </c>
      <c r="U2911" s="2"/>
      <c r="V2911">
        <v>0</v>
      </c>
      <c r="W2911">
        <v>0</v>
      </c>
      <c r="X2911">
        <v>0</v>
      </c>
      <c r="Y2911" s="1" t="s">
        <v>37</v>
      </c>
      <c r="Z2911" s="1" t="s">
        <v>38</v>
      </c>
      <c r="AA2911">
        <v>36.876166666700001</v>
      </c>
      <c r="AB2911">
        <v>-94.421333333299998</v>
      </c>
      <c r="AC2911" s="1" t="s">
        <v>483</v>
      </c>
    </row>
    <row r="2912" spans="1:29" x14ac:dyDescent="0.25">
      <c r="A2912">
        <v>32</v>
      </c>
      <c r="B2912">
        <v>7</v>
      </c>
      <c r="C2912">
        <v>59.5</v>
      </c>
      <c r="D2912" s="1" t="s">
        <v>31</v>
      </c>
      <c r="E2912">
        <v>97</v>
      </c>
      <c r="F2912">
        <v>23</v>
      </c>
      <c r="G2912">
        <v>46.5</v>
      </c>
      <c r="H2912" s="1" t="s">
        <v>32</v>
      </c>
      <c r="I2912" s="1" t="s">
        <v>9265</v>
      </c>
      <c r="J2912" s="1" t="s">
        <v>9266</v>
      </c>
      <c r="K2912" s="1" t="s">
        <v>1342</v>
      </c>
      <c r="L2912" s="1" t="s">
        <v>117</v>
      </c>
      <c r="M2912">
        <v>-97.396249999999995</v>
      </c>
      <c r="N2912">
        <v>32.133194443999997</v>
      </c>
      <c r="O2912">
        <v>22677</v>
      </c>
      <c r="P2912">
        <v>13374</v>
      </c>
      <c r="Q2912" s="1" t="s">
        <v>88</v>
      </c>
      <c r="R2912" s="1" t="s">
        <v>5802</v>
      </c>
      <c r="S2912">
        <v>3</v>
      </c>
      <c r="T2912" s="1" t="s">
        <v>31</v>
      </c>
      <c r="U2912" s="2"/>
      <c r="V2912">
        <v>1047215</v>
      </c>
      <c r="W2912">
        <v>107</v>
      </c>
      <c r="X2912">
        <v>108.8</v>
      </c>
      <c r="Y2912" s="1" t="s">
        <v>54</v>
      </c>
      <c r="Z2912" s="1" t="s">
        <v>38</v>
      </c>
      <c r="AA2912">
        <v>32.133194444399997</v>
      </c>
      <c r="AB2912">
        <v>-97.396249999999995</v>
      </c>
      <c r="AC2912" s="1" t="s">
        <v>5804</v>
      </c>
    </row>
    <row r="2913" spans="1:29" x14ac:dyDescent="0.25">
      <c r="A2913">
        <v>38</v>
      </c>
      <c r="B2913">
        <v>50</v>
      </c>
      <c r="C2913">
        <v>10.4</v>
      </c>
      <c r="D2913" s="1" t="s">
        <v>31</v>
      </c>
      <c r="E2913">
        <v>121</v>
      </c>
      <c r="F2913">
        <v>33</v>
      </c>
      <c r="G2913">
        <v>49.6</v>
      </c>
      <c r="H2913" s="1" t="s">
        <v>32</v>
      </c>
      <c r="I2913" s="1" t="s">
        <v>9267</v>
      </c>
      <c r="J2913" s="1" t="s">
        <v>8790</v>
      </c>
      <c r="K2913" s="1" t="s">
        <v>160</v>
      </c>
      <c r="L2913" s="1" t="s">
        <v>36</v>
      </c>
      <c r="M2913">
        <v>-121.563777778</v>
      </c>
      <c r="N2913">
        <v>38.836222222000103</v>
      </c>
      <c r="O2913">
        <v>2362</v>
      </c>
      <c r="P2913">
        <v>11832</v>
      </c>
      <c r="Q2913" s="1" t="s">
        <v>88</v>
      </c>
      <c r="R2913" s="1" t="s">
        <v>157</v>
      </c>
      <c r="S2913">
        <v>3</v>
      </c>
      <c r="T2913" s="1" t="s">
        <v>31</v>
      </c>
      <c r="U2913" s="2"/>
      <c r="V2913">
        <v>0</v>
      </c>
      <c r="W2913">
        <v>50.3</v>
      </c>
      <c r="X2913">
        <v>50.6</v>
      </c>
      <c r="Y2913" s="1" t="s">
        <v>46</v>
      </c>
      <c r="Z2913" s="1" t="s">
        <v>38</v>
      </c>
      <c r="AA2913">
        <v>38.8362222222</v>
      </c>
      <c r="AB2913">
        <v>-121.563777778</v>
      </c>
      <c r="AC2913" s="1" t="s">
        <v>162</v>
      </c>
    </row>
    <row r="2914" spans="1:29" x14ac:dyDescent="0.25">
      <c r="A2914">
        <v>47</v>
      </c>
      <c r="B2914">
        <v>18</v>
      </c>
      <c r="C2914">
        <v>24.6</v>
      </c>
      <c r="D2914" s="1" t="s">
        <v>31</v>
      </c>
      <c r="E2914">
        <v>106</v>
      </c>
      <c r="F2914">
        <v>54</v>
      </c>
      <c r="G2914">
        <v>57.3</v>
      </c>
      <c r="H2914" s="1" t="s">
        <v>32</v>
      </c>
      <c r="I2914" s="1" t="s">
        <v>9268</v>
      </c>
      <c r="J2914" s="1" t="s">
        <v>5199</v>
      </c>
      <c r="K2914" s="1" t="s">
        <v>1214</v>
      </c>
      <c r="L2914" s="1" t="s">
        <v>106</v>
      </c>
      <c r="M2914">
        <v>-106.915916667</v>
      </c>
      <c r="N2914">
        <v>47.306833333</v>
      </c>
      <c r="O2914">
        <v>4616</v>
      </c>
      <c r="P2914">
        <v>12055</v>
      </c>
      <c r="Q2914" s="1" t="s">
        <v>95</v>
      </c>
      <c r="R2914" s="1" t="s">
        <v>2456</v>
      </c>
      <c r="S2914">
        <v>3</v>
      </c>
      <c r="T2914" s="1" t="s">
        <v>31</v>
      </c>
      <c r="U2914" s="2"/>
      <c r="V2914">
        <v>1248442</v>
      </c>
      <c r="W2914">
        <v>51.8</v>
      </c>
      <c r="X2914">
        <v>56.4</v>
      </c>
      <c r="Y2914" s="1" t="s">
        <v>72</v>
      </c>
      <c r="Z2914" s="1" t="s">
        <v>38</v>
      </c>
      <c r="AA2914">
        <v>47.306833333299998</v>
      </c>
      <c r="AB2914">
        <v>-106.915916667</v>
      </c>
      <c r="AC2914" s="1" t="s">
        <v>2459</v>
      </c>
    </row>
    <row r="2915" spans="1:29" x14ac:dyDescent="0.25">
      <c r="A2915">
        <v>34</v>
      </c>
      <c r="B2915">
        <v>1</v>
      </c>
      <c r="C2915">
        <v>15.9</v>
      </c>
      <c r="D2915" s="1" t="s">
        <v>31</v>
      </c>
      <c r="E2915">
        <v>82</v>
      </c>
      <c r="F2915">
        <v>45</v>
      </c>
      <c r="G2915">
        <v>32.9</v>
      </c>
      <c r="H2915" s="1" t="s">
        <v>32</v>
      </c>
      <c r="I2915" s="1" t="s">
        <v>9269</v>
      </c>
      <c r="J2915" s="1" t="s">
        <v>5691</v>
      </c>
      <c r="K2915" s="1" t="s">
        <v>373</v>
      </c>
      <c r="L2915" s="1" t="s">
        <v>768</v>
      </c>
      <c r="M2915">
        <v>-82.759138888999999</v>
      </c>
      <c r="N2915">
        <v>34.021083333</v>
      </c>
      <c r="O2915">
        <v>4619</v>
      </c>
      <c r="P2915">
        <v>12056</v>
      </c>
      <c r="Q2915" s="1" t="s">
        <v>2460</v>
      </c>
      <c r="R2915" s="1" t="s">
        <v>2461</v>
      </c>
      <c r="S2915">
        <v>3</v>
      </c>
      <c r="T2915" s="1" t="s">
        <v>31</v>
      </c>
      <c r="U2915" s="2"/>
      <c r="V2915">
        <v>1019728</v>
      </c>
      <c r="W2915">
        <v>76.8</v>
      </c>
      <c r="X2915">
        <v>80.5</v>
      </c>
      <c r="Y2915" s="1" t="s">
        <v>46</v>
      </c>
      <c r="Z2915" s="1" t="s">
        <v>38</v>
      </c>
      <c r="AA2915">
        <v>34.021083333299998</v>
      </c>
      <c r="AB2915">
        <v>-82.759138888899997</v>
      </c>
      <c r="AC2915" s="1" t="s">
        <v>2465</v>
      </c>
    </row>
    <row r="2916" spans="1:29" x14ac:dyDescent="0.25">
      <c r="A2916">
        <v>35</v>
      </c>
      <c r="B2916">
        <v>24</v>
      </c>
      <c r="C2916">
        <v>58</v>
      </c>
      <c r="D2916" s="1" t="s">
        <v>31</v>
      </c>
      <c r="E2916">
        <v>89</v>
      </c>
      <c r="F2916">
        <v>52</v>
      </c>
      <c r="G2916">
        <v>42</v>
      </c>
      <c r="H2916" s="1" t="s">
        <v>32</v>
      </c>
      <c r="I2916" s="1" t="s">
        <v>9271</v>
      </c>
      <c r="J2916" s="1" t="s">
        <v>9272</v>
      </c>
      <c r="K2916" s="1" t="s">
        <v>4180</v>
      </c>
      <c r="L2916" s="1" t="s">
        <v>280</v>
      </c>
      <c r="M2916">
        <v>-89.878333334000004</v>
      </c>
      <c r="N2916">
        <v>35.416111111000099</v>
      </c>
      <c r="O2916">
        <v>4625</v>
      </c>
      <c r="P2916">
        <v>12057</v>
      </c>
      <c r="Q2916" s="1" t="s">
        <v>138</v>
      </c>
      <c r="R2916" s="1" t="s">
        <v>9270</v>
      </c>
      <c r="S2916">
        <v>3</v>
      </c>
      <c r="T2916" s="1" t="s">
        <v>31</v>
      </c>
      <c r="U2916" s="2"/>
      <c r="V2916">
        <v>1054049</v>
      </c>
      <c r="W2916">
        <v>86.9</v>
      </c>
      <c r="X2916">
        <v>86.9</v>
      </c>
      <c r="Y2916" s="1" t="s">
        <v>93</v>
      </c>
      <c r="Z2916" s="1" t="s">
        <v>38</v>
      </c>
      <c r="AA2916">
        <v>35.416111111100001</v>
      </c>
      <c r="AB2916">
        <v>-89.878333333300006</v>
      </c>
      <c r="AC2916" s="1" t="s">
        <v>9273</v>
      </c>
    </row>
    <row r="2917" spans="1:29" x14ac:dyDescent="0.25">
      <c r="A2917">
        <v>45</v>
      </c>
      <c r="B2917">
        <v>24</v>
      </c>
      <c r="C2917">
        <v>52</v>
      </c>
      <c r="D2917" s="1" t="s">
        <v>31</v>
      </c>
      <c r="E2917">
        <v>83</v>
      </c>
      <c r="F2917">
        <v>57</v>
      </c>
      <c r="G2917">
        <v>29</v>
      </c>
      <c r="H2917" s="1" t="s">
        <v>32</v>
      </c>
      <c r="I2917" s="1" t="s">
        <v>9275</v>
      </c>
      <c r="J2917" s="1" t="s">
        <v>9276</v>
      </c>
      <c r="K2917" s="1" t="s">
        <v>9277</v>
      </c>
      <c r="L2917" s="1" t="s">
        <v>99</v>
      </c>
      <c r="M2917">
        <v>-83.958055555000001</v>
      </c>
      <c r="N2917">
        <v>45.414444443999997</v>
      </c>
      <c r="O2917">
        <v>9139</v>
      </c>
      <c r="P2917">
        <v>12405</v>
      </c>
      <c r="Q2917" s="1" t="s">
        <v>88</v>
      </c>
      <c r="R2917" s="1" t="s">
        <v>9274</v>
      </c>
      <c r="S2917">
        <v>3</v>
      </c>
      <c r="T2917" s="1" t="s">
        <v>31</v>
      </c>
      <c r="U2917" s="2"/>
      <c r="V2917">
        <v>1006769</v>
      </c>
      <c r="W2917">
        <v>128</v>
      </c>
      <c r="X2917">
        <v>132.6</v>
      </c>
      <c r="Y2917" s="1" t="s">
        <v>54</v>
      </c>
      <c r="Z2917" s="1" t="s">
        <v>38</v>
      </c>
      <c r="AA2917">
        <v>45.414444444399997</v>
      </c>
      <c r="AB2917">
        <v>-83.958055555599998</v>
      </c>
      <c r="AC2917" s="1" t="s">
        <v>9278</v>
      </c>
    </row>
    <row r="2918" spans="1:29" x14ac:dyDescent="0.25">
      <c r="A2918">
        <v>37</v>
      </c>
      <c r="B2918">
        <v>7</v>
      </c>
      <c r="C2918">
        <v>9.4</v>
      </c>
      <c r="D2918" s="1" t="s">
        <v>31</v>
      </c>
      <c r="E2918">
        <v>82</v>
      </c>
      <c r="F2918">
        <v>8</v>
      </c>
      <c r="G2918">
        <v>29.5</v>
      </c>
      <c r="H2918" s="1" t="s">
        <v>32</v>
      </c>
      <c r="I2918" s="1" t="s">
        <v>9279</v>
      </c>
      <c r="J2918" s="1" t="s">
        <v>9280</v>
      </c>
      <c r="K2918" s="1" t="s">
        <v>202</v>
      </c>
      <c r="L2918" s="1" t="s">
        <v>378</v>
      </c>
      <c r="M2918">
        <v>-82.141527777999997</v>
      </c>
      <c r="N2918">
        <v>37.119277777999997</v>
      </c>
      <c r="O2918">
        <v>9131</v>
      </c>
      <c r="P2918">
        <v>12404</v>
      </c>
      <c r="Q2918" s="1" t="s">
        <v>66</v>
      </c>
      <c r="R2918" s="1" t="s">
        <v>2524</v>
      </c>
      <c r="S2918">
        <v>3</v>
      </c>
      <c r="T2918" s="1" t="s">
        <v>31</v>
      </c>
      <c r="U2918" s="2"/>
      <c r="V2918">
        <v>0</v>
      </c>
      <c r="W2918">
        <v>36.6</v>
      </c>
      <c r="X2918">
        <v>39.9</v>
      </c>
      <c r="Y2918" s="1" t="s">
        <v>858</v>
      </c>
      <c r="Z2918" s="1" t="s">
        <v>38</v>
      </c>
      <c r="AA2918">
        <v>37.119277777800001</v>
      </c>
      <c r="AB2918">
        <v>-82.141527777799993</v>
      </c>
      <c r="AC2918" s="1" t="s">
        <v>2526</v>
      </c>
    </row>
    <row r="2919" spans="1:29" x14ac:dyDescent="0.25">
      <c r="A2919">
        <v>42</v>
      </c>
      <c r="B2919">
        <v>21</v>
      </c>
      <c r="C2919">
        <v>5.6</v>
      </c>
      <c r="D2919" s="1" t="s">
        <v>31</v>
      </c>
      <c r="E2919">
        <v>73</v>
      </c>
      <c r="F2919">
        <v>20</v>
      </c>
      <c r="G2919">
        <v>26.3</v>
      </c>
      <c r="H2919" s="1" t="s">
        <v>32</v>
      </c>
      <c r="I2919" s="1" t="s">
        <v>9283</v>
      </c>
      <c r="J2919" s="1" t="s">
        <v>9284</v>
      </c>
      <c r="K2919" s="1" t="s">
        <v>9285</v>
      </c>
      <c r="L2919" s="1" t="s">
        <v>1511</v>
      </c>
      <c r="M2919">
        <v>-73.340638888999905</v>
      </c>
      <c r="N2919">
        <v>42.3515555560001</v>
      </c>
      <c r="O2919">
        <v>18879</v>
      </c>
      <c r="P2919">
        <v>13100</v>
      </c>
      <c r="Q2919" s="1" t="s">
        <v>9281</v>
      </c>
      <c r="R2919" s="1" t="s">
        <v>9282</v>
      </c>
      <c r="S2919">
        <v>3</v>
      </c>
      <c r="T2919" s="1" t="s">
        <v>31</v>
      </c>
      <c r="U2919" s="2"/>
      <c r="V2919">
        <v>0</v>
      </c>
      <c r="W2919">
        <v>24.4</v>
      </c>
      <c r="X2919">
        <v>27.1</v>
      </c>
      <c r="Y2919" s="1" t="s">
        <v>161</v>
      </c>
      <c r="Z2919" s="1" t="s">
        <v>38</v>
      </c>
      <c r="AA2919">
        <v>42.351555555600001</v>
      </c>
      <c r="AB2919">
        <v>-73.340638888900003</v>
      </c>
      <c r="AC2919" s="1" t="s">
        <v>9286</v>
      </c>
    </row>
    <row r="2920" spans="1:29" x14ac:dyDescent="0.25">
      <c r="A2920">
        <v>36</v>
      </c>
      <c r="B2920">
        <v>22</v>
      </c>
      <c r="C2920">
        <v>55.8</v>
      </c>
      <c r="D2920" s="1" t="s">
        <v>31</v>
      </c>
      <c r="E2920">
        <v>91</v>
      </c>
      <c r="F2920">
        <v>49</v>
      </c>
      <c r="G2920">
        <v>30</v>
      </c>
      <c r="H2920" s="1" t="s">
        <v>32</v>
      </c>
      <c r="I2920" s="1" t="s">
        <v>9287</v>
      </c>
      <c r="J2920" s="1" t="s">
        <v>2666</v>
      </c>
      <c r="K2920" s="1" t="s">
        <v>6643</v>
      </c>
      <c r="L2920" s="1" t="s">
        <v>674</v>
      </c>
      <c r="M2920">
        <v>-91.825000000000003</v>
      </c>
      <c r="N2920">
        <v>36.382166667</v>
      </c>
      <c r="O2920">
        <v>17678</v>
      </c>
      <c r="P2920">
        <v>13022</v>
      </c>
      <c r="Q2920" s="1" t="s">
        <v>138</v>
      </c>
      <c r="R2920" s="1" t="s">
        <v>5774</v>
      </c>
      <c r="S2920">
        <v>3</v>
      </c>
      <c r="T2920" s="1" t="s">
        <v>31</v>
      </c>
      <c r="U2920" s="2"/>
      <c r="V2920">
        <v>1038014</v>
      </c>
      <c r="W2920">
        <v>54</v>
      </c>
      <c r="X2920">
        <v>55.5</v>
      </c>
      <c r="Y2920" s="1" t="s">
        <v>54</v>
      </c>
      <c r="Z2920" s="1" t="s">
        <v>38</v>
      </c>
      <c r="AA2920">
        <v>36.382166666700002</v>
      </c>
      <c r="AB2920">
        <v>-91.825000000000003</v>
      </c>
      <c r="AC2920" s="1" t="s">
        <v>5777</v>
      </c>
    </row>
    <row r="2921" spans="1:29" x14ac:dyDescent="0.25">
      <c r="A2921">
        <v>40</v>
      </c>
      <c r="B2921">
        <v>24</v>
      </c>
      <c r="C2921">
        <v>49.2</v>
      </c>
      <c r="D2921" s="1" t="s">
        <v>31</v>
      </c>
      <c r="E2921">
        <v>91</v>
      </c>
      <c r="F2921">
        <v>36</v>
      </c>
      <c r="G2921">
        <v>13.6</v>
      </c>
      <c r="H2921" s="1" t="s">
        <v>32</v>
      </c>
      <c r="I2921" s="1" t="s">
        <v>9288</v>
      </c>
      <c r="J2921" s="1" t="s">
        <v>9289</v>
      </c>
      <c r="K2921" s="1" t="s">
        <v>1099</v>
      </c>
      <c r="L2921" s="1" t="s">
        <v>123</v>
      </c>
      <c r="M2921">
        <v>-91.603777777999895</v>
      </c>
      <c r="N2921">
        <v>40.413666665999997</v>
      </c>
      <c r="O2921">
        <v>17711</v>
      </c>
      <c r="P2921">
        <v>13024</v>
      </c>
      <c r="Q2921" s="1" t="s">
        <v>179</v>
      </c>
      <c r="R2921" s="1" t="s">
        <v>180</v>
      </c>
      <c r="S2921">
        <v>3</v>
      </c>
      <c r="T2921" s="1" t="s">
        <v>31</v>
      </c>
      <c r="U2921" s="2"/>
      <c r="V2921">
        <v>0</v>
      </c>
      <c r="W2921">
        <v>108.2</v>
      </c>
      <c r="X2921">
        <v>0</v>
      </c>
      <c r="Y2921" s="1" t="s">
        <v>37</v>
      </c>
      <c r="Z2921" s="1" t="s">
        <v>38</v>
      </c>
      <c r="AA2921">
        <v>40.413666666700003</v>
      </c>
      <c r="AB2921">
        <v>-91.603777777800005</v>
      </c>
      <c r="AC2921" s="1" t="s">
        <v>184</v>
      </c>
    </row>
    <row r="2922" spans="1:29" x14ac:dyDescent="0.25">
      <c r="A2922">
        <v>31</v>
      </c>
      <c r="B2922">
        <v>52</v>
      </c>
      <c r="C2922">
        <v>56.4</v>
      </c>
      <c r="D2922" s="1" t="s">
        <v>31</v>
      </c>
      <c r="E2922">
        <v>90</v>
      </c>
      <c r="F2922">
        <v>23</v>
      </c>
      <c r="G2922">
        <v>47.5</v>
      </c>
      <c r="H2922" s="1" t="s">
        <v>32</v>
      </c>
      <c r="I2922" s="1" t="s">
        <v>9290</v>
      </c>
      <c r="J2922" s="1" t="s">
        <v>9291</v>
      </c>
      <c r="K2922" s="1" t="s">
        <v>9292</v>
      </c>
      <c r="L2922" s="1" t="s">
        <v>395</v>
      </c>
      <c r="M2922">
        <v>-90.396527777999907</v>
      </c>
      <c r="N2922">
        <v>31.882333333000101</v>
      </c>
      <c r="O2922">
        <v>2026</v>
      </c>
      <c r="P2922">
        <v>11789</v>
      </c>
      <c r="Q2922" s="1" t="s">
        <v>138</v>
      </c>
      <c r="R2922" s="1" t="s">
        <v>451</v>
      </c>
      <c r="S2922">
        <v>3</v>
      </c>
      <c r="T2922" s="1" t="s">
        <v>31</v>
      </c>
      <c r="U2922" s="2"/>
      <c r="V2922">
        <v>1040711</v>
      </c>
      <c r="W2922">
        <v>92</v>
      </c>
      <c r="X2922">
        <v>97.8</v>
      </c>
      <c r="Y2922" s="1" t="s">
        <v>46</v>
      </c>
      <c r="Z2922" s="1" t="s">
        <v>38</v>
      </c>
      <c r="AA2922">
        <v>31.8823333333</v>
      </c>
      <c r="AB2922">
        <v>-90.396527777800003</v>
      </c>
      <c r="AC2922" s="1" t="s">
        <v>455</v>
      </c>
    </row>
    <row r="2923" spans="1:29" x14ac:dyDescent="0.25">
      <c r="A2923">
        <v>33</v>
      </c>
      <c r="B2923">
        <v>1</v>
      </c>
      <c r="C2923">
        <v>58</v>
      </c>
      <c r="D2923" s="1" t="s">
        <v>31</v>
      </c>
      <c r="E2923">
        <v>83</v>
      </c>
      <c r="F2923">
        <v>54</v>
      </c>
      <c r="G2923">
        <v>44.5</v>
      </c>
      <c r="H2923" s="1" t="s">
        <v>32</v>
      </c>
      <c r="I2923" s="1" t="s">
        <v>9293</v>
      </c>
      <c r="J2923" s="1" t="s">
        <v>9294</v>
      </c>
      <c r="K2923" s="1" t="s">
        <v>509</v>
      </c>
      <c r="L2923" s="1" t="s">
        <v>768</v>
      </c>
      <c r="M2923">
        <v>-83.912361110999896</v>
      </c>
      <c r="N2923">
        <v>33.032777777</v>
      </c>
      <c r="O2923">
        <v>4909</v>
      </c>
      <c r="P2923">
        <v>12079</v>
      </c>
      <c r="Q2923" s="1" t="s">
        <v>138</v>
      </c>
      <c r="R2923" s="1" t="s">
        <v>2560</v>
      </c>
      <c r="S2923">
        <v>3</v>
      </c>
      <c r="T2923" s="1" t="s">
        <v>31</v>
      </c>
      <c r="U2923" s="2"/>
      <c r="V2923">
        <v>0</v>
      </c>
      <c r="W2923">
        <v>59.1</v>
      </c>
      <c r="X2923">
        <v>60</v>
      </c>
      <c r="Y2923" s="1" t="s">
        <v>161</v>
      </c>
      <c r="Z2923" s="1" t="s">
        <v>38</v>
      </c>
      <c r="AA2923">
        <v>33.0327777778</v>
      </c>
      <c r="AB2923">
        <v>-83.912361111099997</v>
      </c>
      <c r="AC2923" s="1" t="s">
        <v>2563</v>
      </c>
    </row>
    <row r="2924" spans="1:29" x14ac:dyDescent="0.25">
      <c r="A2924">
        <v>31</v>
      </c>
      <c r="B2924">
        <v>33</v>
      </c>
      <c r="C2924">
        <v>24.6</v>
      </c>
      <c r="D2924" s="1" t="s">
        <v>31</v>
      </c>
      <c r="E2924">
        <v>91</v>
      </c>
      <c r="F2924">
        <v>23</v>
      </c>
      <c r="G2924">
        <v>0.4</v>
      </c>
      <c r="H2924" s="1" t="s">
        <v>32</v>
      </c>
      <c r="I2924" s="1" t="s">
        <v>9295</v>
      </c>
      <c r="J2924" s="1" t="s">
        <v>9296</v>
      </c>
      <c r="K2924" s="1" t="s">
        <v>78</v>
      </c>
      <c r="L2924" s="1" t="s">
        <v>395</v>
      </c>
      <c r="M2924">
        <v>-91.383444444000006</v>
      </c>
      <c r="N2924">
        <v>31.556833333</v>
      </c>
      <c r="O2924">
        <v>18905</v>
      </c>
      <c r="P2924">
        <v>13102</v>
      </c>
      <c r="Q2924" s="1" t="s">
        <v>390</v>
      </c>
      <c r="R2924" s="1" t="s">
        <v>470</v>
      </c>
      <c r="S2924">
        <v>3</v>
      </c>
      <c r="T2924" s="1" t="s">
        <v>31</v>
      </c>
      <c r="U2924" s="2"/>
      <c r="V2924">
        <v>0</v>
      </c>
      <c r="W2924">
        <v>0</v>
      </c>
      <c r="X2924">
        <v>0</v>
      </c>
      <c r="Y2924" s="1" t="s">
        <v>37</v>
      </c>
      <c r="Z2924" s="1" t="s">
        <v>38</v>
      </c>
      <c r="AA2924">
        <v>31.556833333299998</v>
      </c>
      <c r="AB2924">
        <v>-91.383444444399998</v>
      </c>
      <c r="AC2924" s="1" t="s">
        <v>474</v>
      </c>
    </row>
    <row r="2925" spans="1:29" x14ac:dyDescent="0.25">
      <c r="A2925">
        <v>36</v>
      </c>
      <c r="B2925">
        <v>57</v>
      </c>
      <c r="C2925">
        <v>55</v>
      </c>
      <c r="D2925" s="1" t="s">
        <v>31</v>
      </c>
      <c r="E2925">
        <v>80</v>
      </c>
      <c r="F2925">
        <v>53</v>
      </c>
      <c r="G2925">
        <v>59</v>
      </c>
      <c r="H2925" s="1" t="s">
        <v>32</v>
      </c>
      <c r="I2925" s="1" t="s">
        <v>9297</v>
      </c>
      <c r="J2925" s="1" t="s">
        <v>9298</v>
      </c>
      <c r="K2925" s="1" t="s">
        <v>9299</v>
      </c>
      <c r="L2925" s="1" t="s">
        <v>378</v>
      </c>
      <c r="M2925">
        <v>-80.899722221999994</v>
      </c>
      <c r="N2925">
        <v>36.965277776999997</v>
      </c>
      <c r="O2925">
        <v>4904</v>
      </c>
      <c r="P2925">
        <v>12078</v>
      </c>
      <c r="Q2925" s="1" t="s">
        <v>413</v>
      </c>
      <c r="R2925" s="1" t="s">
        <v>2540</v>
      </c>
      <c r="S2925">
        <v>3</v>
      </c>
      <c r="T2925" s="1" t="s">
        <v>31</v>
      </c>
      <c r="U2925" s="2"/>
      <c r="V2925">
        <v>1043178</v>
      </c>
      <c r="W2925">
        <v>54.9</v>
      </c>
      <c r="X2925">
        <v>57.9</v>
      </c>
      <c r="Y2925" s="1" t="s">
        <v>72</v>
      </c>
      <c r="Z2925" s="1" t="s">
        <v>38</v>
      </c>
      <c r="AA2925">
        <v>36.965277777799997</v>
      </c>
      <c r="AB2925">
        <v>-80.899722222199998</v>
      </c>
      <c r="AC2925" s="1" t="s">
        <v>2544</v>
      </c>
    </row>
    <row r="2926" spans="1:29" x14ac:dyDescent="0.25">
      <c r="A2926">
        <v>45</v>
      </c>
      <c r="B2926">
        <v>45</v>
      </c>
      <c r="C2926">
        <v>57</v>
      </c>
      <c r="D2926" s="1" t="s">
        <v>31</v>
      </c>
      <c r="E2926">
        <v>110</v>
      </c>
      <c r="F2926">
        <v>20</v>
      </c>
      <c r="G2926">
        <v>46.1</v>
      </c>
      <c r="H2926" s="1" t="s">
        <v>32</v>
      </c>
      <c r="I2926" s="1" t="s">
        <v>9300</v>
      </c>
      <c r="J2926" s="1" t="s">
        <v>3175</v>
      </c>
      <c r="K2926" s="1" t="s">
        <v>233</v>
      </c>
      <c r="L2926" s="1" t="s">
        <v>106</v>
      </c>
      <c r="M2926">
        <v>-110.346138889</v>
      </c>
      <c r="N2926">
        <v>45.765833333000003</v>
      </c>
      <c r="O2926">
        <v>2040</v>
      </c>
      <c r="P2926">
        <v>11791</v>
      </c>
      <c r="Q2926" s="1" t="s">
        <v>88</v>
      </c>
      <c r="R2926" s="1" t="s">
        <v>5857</v>
      </c>
      <c r="S2926">
        <v>3</v>
      </c>
      <c r="T2926" s="1" t="s">
        <v>31</v>
      </c>
      <c r="U2926" s="2"/>
      <c r="V2926">
        <v>1277146</v>
      </c>
      <c r="W2926">
        <v>31.4</v>
      </c>
      <c r="X2926">
        <v>34.4</v>
      </c>
      <c r="Y2926" s="1" t="s">
        <v>46</v>
      </c>
      <c r="Z2926" s="1" t="s">
        <v>38</v>
      </c>
      <c r="AA2926">
        <v>45.765833333300002</v>
      </c>
      <c r="AB2926">
        <v>-110.346138889</v>
      </c>
      <c r="AC2926" s="1" t="s">
        <v>5859</v>
      </c>
    </row>
    <row r="2927" spans="1:29" x14ac:dyDescent="0.25">
      <c r="A2927">
        <v>40</v>
      </c>
      <c r="B2927">
        <v>0</v>
      </c>
      <c r="C2927">
        <v>4.3</v>
      </c>
      <c r="D2927" s="1" t="s">
        <v>31</v>
      </c>
      <c r="E2927">
        <v>78</v>
      </c>
      <c r="F2927">
        <v>24</v>
      </c>
      <c r="G2927">
        <v>3</v>
      </c>
      <c r="H2927" s="1" t="s">
        <v>32</v>
      </c>
      <c r="I2927" s="1" t="s">
        <v>9301</v>
      </c>
      <c r="J2927" s="1" t="s">
        <v>9302</v>
      </c>
      <c r="K2927" s="1" t="s">
        <v>477</v>
      </c>
      <c r="L2927" s="1" t="s">
        <v>143</v>
      </c>
      <c r="M2927">
        <v>-78.400833332999994</v>
      </c>
      <c r="N2927">
        <v>40.001194445000102</v>
      </c>
      <c r="O2927">
        <v>2035</v>
      </c>
      <c r="P2927">
        <v>11790</v>
      </c>
      <c r="Q2927" s="1" t="s">
        <v>401</v>
      </c>
      <c r="R2927" s="1" t="s">
        <v>475</v>
      </c>
      <c r="S2927">
        <v>3</v>
      </c>
      <c r="T2927" s="1" t="s">
        <v>31</v>
      </c>
      <c r="U2927" s="2"/>
      <c r="V2927">
        <v>1246562</v>
      </c>
      <c r="W2927">
        <v>54.9</v>
      </c>
      <c r="X2927">
        <v>60</v>
      </c>
      <c r="Y2927" s="1" t="s">
        <v>46</v>
      </c>
      <c r="Z2927" s="1" t="s">
        <v>38</v>
      </c>
      <c r="AA2927">
        <v>40.001194444399999</v>
      </c>
      <c r="AB2927">
        <v>-78.4008333333</v>
      </c>
      <c r="AC2927" s="1" t="s">
        <v>478</v>
      </c>
    </row>
    <row r="2928" spans="1:29" x14ac:dyDescent="0.25">
      <c r="A2928">
        <v>40</v>
      </c>
      <c r="B2928">
        <v>15</v>
      </c>
      <c r="C2928">
        <v>17</v>
      </c>
      <c r="D2928" s="1" t="s">
        <v>31</v>
      </c>
      <c r="E2928">
        <v>110</v>
      </c>
      <c r="F2928">
        <v>35</v>
      </c>
      <c r="G2928">
        <v>19</v>
      </c>
      <c r="H2928" s="1" t="s">
        <v>32</v>
      </c>
      <c r="I2928" s="1" t="s">
        <v>9303</v>
      </c>
      <c r="J2928" s="1" t="s">
        <v>9304</v>
      </c>
      <c r="K2928" s="1" t="s">
        <v>5793</v>
      </c>
      <c r="L2928" s="1" t="s">
        <v>129</v>
      </c>
      <c r="M2928">
        <v>-110.58861111100001</v>
      </c>
      <c r="N2928">
        <v>40.254722222000098</v>
      </c>
      <c r="O2928">
        <v>9108</v>
      </c>
      <c r="P2928">
        <v>12403</v>
      </c>
      <c r="Q2928" s="1" t="s">
        <v>2564</v>
      </c>
      <c r="R2928" s="1" t="s">
        <v>2565</v>
      </c>
      <c r="S2928">
        <v>3</v>
      </c>
      <c r="T2928" s="1" t="s">
        <v>31</v>
      </c>
      <c r="U2928" s="2"/>
      <c r="V2928">
        <v>0</v>
      </c>
      <c r="W2928">
        <v>61</v>
      </c>
      <c r="X2928">
        <v>61</v>
      </c>
      <c r="Y2928" s="1" t="s">
        <v>72</v>
      </c>
      <c r="Z2928" s="1" t="s">
        <v>38</v>
      </c>
      <c r="AA2928">
        <v>40.254722222200002</v>
      </c>
      <c r="AB2928">
        <v>-110.58861111100001</v>
      </c>
      <c r="AC2928" s="1" t="s">
        <v>2569</v>
      </c>
    </row>
    <row r="2929" spans="1:29" x14ac:dyDescent="0.25">
      <c r="A2929">
        <v>41</v>
      </c>
      <c r="B2929">
        <v>10</v>
      </c>
      <c r="C2929">
        <v>56.2</v>
      </c>
      <c r="D2929" s="1" t="s">
        <v>31</v>
      </c>
      <c r="E2929">
        <v>87</v>
      </c>
      <c r="F2929">
        <v>39</v>
      </c>
      <c r="G2929">
        <v>52.1</v>
      </c>
      <c r="H2929" s="1" t="s">
        <v>32</v>
      </c>
      <c r="I2929" s="1" t="s">
        <v>9305</v>
      </c>
      <c r="J2929" s="1" t="s">
        <v>9306</v>
      </c>
      <c r="K2929" s="1" t="s">
        <v>5401</v>
      </c>
      <c r="L2929" s="1" t="s">
        <v>155</v>
      </c>
      <c r="M2929">
        <v>-87.664472222000001</v>
      </c>
      <c r="N2929">
        <v>41.182277778000099</v>
      </c>
      <c r="O2929">
        <v>10022</v>
      </c>
      <c r="P2929">
        <v>12450</v>
      </c>
      <c r="Q2929" s="1" t="s">
        <v>1269</v>
      </c>
      <c r="R2929" s="1" t="s">
        <v>5398</v>
      </c>
      <c r="S2929">
        <v>3</v>
      </c>
      <c r="T2929" s="1" t="s">
        <v>31</v>
      </c>
      <c r="U2929" s="2"/>
      <c r="V2929">
        <v>1008295</v>
      </c>
      <c r="W2929">
        <v>56.1</v>
      </c>
      <c r="X2929">
        <v>57.6</v>
      </c>
      <c r="Y2929" s="1" t="s">
        <v>858</v>
      </c>
      <c r="Z2929" s="1" t="s">
        <v>38</v>
      </c>
      <c r="AA2929">
        <v>41.182277777800003</v>
      </c>
      <c r="AB2929">
        <v>-87.664472222200004</v>
      </c>
      <c r="AC2929" s="1" t="s">
        <v>5402</v>
      </c>
    </row>
    <row r="2930" spans="1:29" x14ac:dyDescent="0.25">
      <c r="A2930">
        <v>36</v>
      </c>
      <c r="B2930">
        <v>32</v>
      </c>
      <c r="C2930">
        <v>37.299999999999997</v>
      </c>
      <c r="D2930" s="1" t="s">
        <v>31</v>
      </c>
      <c r="E2930">
        <v>120</v>
      </c>
      <c r="F2930">
        <v>0</v>
      </c>
      <c r="G2930">
        <v>25.4</v>
      </c>
      <c r="H2930" s="1" t="s">
        <v>32</v>
      </c>
      <c r="I2930" s="1" t="s">
        <v>9307</v>
      </c>
      <c r="J2930" s="1" t="s">
        <v>609</v>
      </c>
      <c r="K2930" s="1" t="s">
        <v>609</v>
      </c>
      <c r="L2930" s="1" t="s">
        <v>36</v>
      </c>
      <c r="M2930">
        <v>-120.007055556</v>
      </c>
      <c r="N2930">
        <v>36.543694445</v>
      </c>
      <c r="O2930">
        <v>18410</v>
      </c>
      <c r="P2930">
        <v>13068</v>
      </c>
      <c r="Q2930" s="1" t="s">
        <v>605</v>
      </c>
      <c r="R2930" s="1" t="s">
        <v>606</v>
      </c>
      <c r="S2930">
        <v>3</v>
      </c>
      <c r="T2930" s="1" t="s">
        <v>31</v>
      </c>
      <c r="U2930" s="2"/>
      <c r="V2930">
        <v>1017910</v>
      </c>
      <c r="W2930">
        <v>86.8</v>
      </c>
      <c r="X2930">
        <v>89</v>
      </c>
      <c r="Y2930" s="1" t="s">
        <v>72</v>
      </c>
      <c r="Z2930" s="1" t="s">
        <v>38</v>
      </c>
      <c r="AA2930">
        <v>36.543694444400003</v>
      </c>
      <c r="AB2930">
        <v>-120.007055556</v>
      </c>
      <c r="AC2930" s="1" t="s">
        <v>610</v>
      </c>
    </row>
    <row r="2931" spans="1:29" x14ac:dyDescent="0.25">
      <c r="A2931">
        <v>36</v>
      </c>
      <c r="B2931">
        <v>10</v>
      </c>
      <c r="C2931">
        <v>12.4</v>
      </c>
      <c r="D2931" s="1" t="s">
        <v>31</v>
      </c>
      <c r="E2931">
        <v>82</v>
      </c>
      <c r="F2931">
        <v>49</v>
      </c>
      <c r="G2931">
        <v>54.6</v>
      </c>
      <c r="H2931" s="1" t="s">
        <v>32</v>
      </c>
      <c r="I2931" s="1" t="s">
        <v>9308</v>
      </c>
      <c r="J2931" s="1" t="s">
        <v>9309</v>
      </c>
      <c r="K2931" s="1" t="s">
        <v>788</v>
      </c>
      <c r="L2931" s="1" t="s">
        <v>280</v>
      </c>
      <c r="M2931">
        <v>-82.831833333000006</v>
      </c>
      <c r="N2931">
        <v>36.170111112000001</v>
      </c>
      <c r="O2931">
        <v>18442</v>
      </c>
      <c r="P2931">
        <v>13069</v>
      </c>
      <c r="Q2931" s="1" t="s">
        <v>66</v>
      </c>
      <c r="R2931" s="1" t="s">
        <v>586</v>
      </c>
      <c r="S2931">
        <v>3</v>
      </c>
      <c r="T2931" s="1" t="s">
        <v>31</v>
      </c>
      <c r="U2931" s="2"/>
      <c r="V2931">
        <v>0</v>
      </c>
      <c r="W2931">
        <v>52</v>
      </c>
      <c r="X2931">
        <v>0</v>
      </c>
      <c r="Y2931" s="1" t="s">
        <v>37</v>
      </c>
      <c r="Z2931" s="1" t="s">
        <v>38</v>
      </c>
      <c r="AA2931">
        <v>36.170111111099999</v>
      </c>
      <c r="AB2931">
        <v>-82.831833333299997</v>
      </c>
      <c r="AC2931" s="1" t="s">
        <v>588</v>
      </c>
    </row>
    <row r="2932" spans="1:29" x14ac:dyDescent="0.25">
      <c r="A2932">
        <v>35</v>
      </c>
      <c r="B2932">
        <v>13</v>
      </c>
      <c r="C2932">
        <v>37.299999999999997</v>
      </c>
      <c r="D2932" s="1" t="s">
        <v>31</v>
      </c>
      <c r="E2932">
        <v>87</v>
      </c>
      <c r="F2932">
        <v>21</v>
      </c>
      <c r="G2932">
        <v>30.1</v>
      </c>
      <c r="H2932" s="1" t="s">
        <v>32</v>
      </c>
      <c r="I2932" s="1" t="s">
        <v>9310</v>
      </c>
      <c r="J2932" s="1" t="s">
        <v>9311</v>
      </c>
      <c r="K2932" s="1" t="s">
        <v>320</v>
      </c>
      <c r="L2932" s="1" t="s">
        <v>280</v>
      </c>
      <c r="M2932">
        <v>-87.358361110999994</v>
      </c>
      <c r="N2932">
        <v>35.227027778</v>
      </c>
      <c r="O2932">
        <v>9743</v>
      </c>
      <c r="P2932">
        <v>12438</v>
      </c>
      <c r="Q2932" s="1" t="s">
        <v>66</v>
      </c>
      <c r="R2932" s="1" t="s">
        <v>2597</v>
      </c>
      <c r="S2932">
        <v>3</v>
      </c>
      <c r="T2932" s="1" t="s">
        <v>31</v>
      </c>
      <c r="U2932" s="2"/>
      <c r="V2932">
        <v>1037091</v>
      </c>
      <c r="W2932">
        <v>86.9</v>
      </c>
      <c r="X2932">
        <v>90.8</v>
      </c>
      <c r="Y2932" s="1" t="s">
        <v>72</v>
      </c>
      <c r="Z2932" s="1" t="s">
        <v>38</v>
      </c>
      <c r="AA2932">
        <v>35.227027777799996</v>
      </c>
      <c r="AB2932">
        <v>-87.358361111099995</v>
      </c>
      <c r="AC2932" s="1" t="s">
        <v>2601</v>
      </c>
    </row>
    <row r="2933" spans="1:29" x14ac:dyDescent="0.25">
      <c r="A2933">
        <v>32</v>
      </c>
      <c r="B2933">
        <v>26</v>
      </c>
      <c r="C2933">
        <v>21.5</v>
      </c>
      <c r="D2933" s="1" t="s">
        <v>31</v>
      </c>
      <c r="E2933">
        <v>95</v>
      </c>
      <c r="F2933">
        <v>40</v>
      </c>
      <c r="G2933">
        <v>49.9</v>
      </c>
      <c r="H2933" s="1" t="s">
        <v>32</v>
      </c>
      <c r="I2933" s="1" t="s">
        <v>9312</v>
      </c>
      <c r="J2933" s="1" t="s">
        <v>9313</v>
      </c>
      <c r="K2933" s="1" t="s">
        <v>5397</v>
      </c>
      <c r="L2933" s="1" t="s">
        <v>117</v>
      </c>
      <c r="M2933">
        <v>-95.680527777999899</v>
      </c>
      <c r="N2933">
        <v>32.439305554999997</v>
      </c>
      <c r="O2933">
        <v>2260</v>
      </c>
      <c r="P2933">
        <v>11817</v>
      </c>
      <c r="Q2933" s="1" t="s">
        <v>95</v>
      </c>
      <c r="R2933" s="1" t="s">
        <v>484</v>
      </c>
      <c r="S2933">
        <v>3</v>
      </c>
      <c r="T2933" s="1" t="s">
        <v>31</v>
      </c>
      <c r="U2933" s="2"/>
      <c r="V2933">
        <v>0</v>
      </c>
      <c r="W2933">
        <v>125</v>
      </c>
      <c r="X2933">
        <v>0</v>
      </c>
      <c r="Y2933" s="1" t="s">
        <v>37</v>
      </c>
      <c r="Z2933" s="1" t="s">
        <v>38</v>
      </c>
      <c r="AA2933">
        <v>32.439305555600001</v>
      </c>
      <c r="AB2933">
        <v>-95.680527777799995</v>
      </c>
      <c r="AC2933" s="1" t="s">
        <v>488</v>
      </c>
    </row>
    <row r="2934" spans="1:29" x14ac:dyDescent="0.25">
      <c r="A2934">
        <v>43</v>
      </c>
      <c r="B2934">
        <v>38</v>
      </c>
      <c r="C2934">
        <v>18.399999999999999</v>
      </c>
      <c r="D2934" s="1" t="s">
        <v>31</v>
      </c>
      <c r="E2934">
        <v>123</v>
      </c>
      <c r="F2934">
        <v>19</v>
      </c>
      <c r="G2934">
        <v>39.299999999999997</v>
      </c>
      <c r="H2934" s="1" t="s">
        <v>32</v>
      </c>
      <c r="I2934" s="1" t="s">
        <v>9314</v>
      </c>
      <c r="J2934" s="1" t="s">
        <v>9315</v>
      </c>
      <c r="K2934" s="1" t="s">
        <v>321</v>
      </c>
      <c r="L2934" s="1" t="s">
        <v>189</v>
      </c>
      <c r="M2934">
        <v>-123.32758333300001</v>
      </c>
      <c r="N2934">
        <v>43.638444445000097</v>
      </c>
      <c r="O2934">
        <v>18380</v>
      </c>
      <c r="P2934">
        <v>13067</v>
      </c>
      <c r="Q2934" s="1" t="s">
        <v>66</v>
      </c>
      <c r="R2934" s="1" t="s">
        <v>616</v>
      </c>
      <c r="S2934">
        <v>3</v>
      </c>
      <c r="T2934" s="1" t="s">
        <v>31</v>
      </c>
      <c r="U2934" s="2"/>
      <c r="V2934">
        <v>0</v>
      </c>
      <c r="W2934">
        <v>18.2</v>
      </c>
      <c r="X2934">
        <v>21</v>
      </c>
      <c r="Y2934" s="1" t="s">
        <v>72</v>
      </c>
      <c r="Z2934" s="1" t="s">
        <v>38</v>
      </c>
      <c r="AA2934">
        <v>43.638444444400001</v>
      </c>
      <c r="AB2934">
        <v>-123.32758333300001</v>
      </c>
      <c r="AC2934" s="1" t="s">
        <v>620</v>
      </c>
    </row>
    <row r="2935" spans="1:29" x14ac:dyDescent="0.25">
      <c r="A2935">
        <v>35</v>
      </c>
      <c r="B2935">
        <v>41</v>
      </c>
      <c r="C2935">
        <v>32.4</v>
      </c>
      <c r="D2935" s="1" t="s">
        <v>31</v>
      </c>
      <c r="E2935">
        <v>79</v>
      </c>
      <c r="F2935">
        <v>25</v>
      </c>
      <c r="G2935">
        <v>58</v>
      </c>
      <c r="H2935" s="1" t="s">
        <v>32</v>
      </c>
      <c r="I2935" s="1" t="s">
        <v>9316</v>
      </c>
      <c r="J2935" s="1" t="s">
        <v>9317</v>
      </c>
      <c r="K2935" s="1" t="s">
        <v>492</v>
      </c>
      <c r="L2935" s="1" t="s">
        <v>86</v>
      </c>
      <c r="M2935">
        <v>-79.432777777999902</v>
      </c>
      <c r="N2935">
        <v>35.6923333330001</v>
      </c>
      <c r="O2935">
        <v>18132</v>
      </c>
      <c r="P2935">
        <v>13053</v>
      </c>
      <c r="Q2935" s="1" t="s">
        <v>95</v>
      </c>
      <c r="R2935" s="1" t="s">
        <v>489</v>
      </c>
      <c r="S2935">
        <v>3</v>
      </c>
      <c r="T2935" s="1" t="s">
        <v>31</v>
      </c>
      <c r="U2935" s="2"/>
      <c r="V2935">
        <v>1004906</v>
      </c>
      <c r="W2935">
        <v>121.9</v>
      </c>
      <c r="X2935">
        <v>126.5</v>
      </c>
      <c r="Y2935" s="1" t="s">
        <v>72</v>
      </c>
      <c r="Z2935" s="1" t="s">
        <v>38</v>
      </c>
      <c r="AA2935">
        <v>35.692333333299999</v>
      </c>
      <c r="AB2935">
        <v>-79.432777777799998</v>
      </c>
      <c r="AC2935" s="1" t="s">
        <v>493</v>
      </c>
    </row>
    <row r="2936" spans="1:29" x14ac:dyDescent="0.25">
      <c r="A2936">
        <v>35</v>
      </c>
      <c r="B2936">
        <v>33</v>
      </c>
      <c r="C2936">
        <v>20.3</v>
      </c>
      <c r="D2936" s="1" t="s">
        <v>31</v>
      </c>
      <c r="E2936">
        <v>84</v>
      </c>
      <c r="F2936">
        <v>33</v>
      </c>
      <c r="G2936">
        <v>0.8</v>
      </c>
      <c r="H2936" s="1" t="s">
        <v>32</v>
      </c>
      <c r="I2936" s="1" t="s">
        <v>9318</v>
      </c>
      <c r="J2936" s="1" t="s">
        <v>1143</v>
      </c>
      <c r="K2936" s="1" t="s">
        <v>9319</v>
      </c>
      <c r="L2936" s="1" t="s">
        <v>280</v>
      </c>
      <c r="M2936">
        <v>-84.550222221999903</v>
      </c>
      <c r="N2936">
        <v>35.5556388890001</v>
      </c>
      <c r="O2936">
        <v>22753</v>
      </c>
      <c r="P2936">
        <v>13382</v>
      </c>
      <c r="Q2936" s="1" t="s">
        <v>4259</v>
      </c>
      <c r="R2936" s="1" t="s">
        <v>4260</v>
      </c>
      <c r="S2936">
        <v>3</v>
      </c>
      <c r="T2936" s="1" t="s">
        <v>31</v>
      </c>
      <c r="U2936" s="2"/>
      <c r="V2936">
        <v>1041622</v>
      </c>
      <c r="W2936">
        <v>0</v>
      </c>
      <c r="X2936">
        <v>0</v>
      </c>
      <c r="Y2936" s="1" t="s">
        <v>37</v>
      </c>
      <c r="Z2936" s="1" t="s">
        <v>38</v>
      </c>
      <c r="AA2936">
        <v>35.555638888899999</v>
      </c>
      <c r="AB2936">
        <v>-84.550222222200006</v>
      </c>
      <c r="AC2936" s="1" t="s">
        <v>4264</v>
      </c>
    </row>
    <row r="2937" spans="1:29" x14ac:dyDescent="0.25">
      <c r="A2937">
        <v>33</v>
      </c>
      <c r="B2937">
        <v>10</v>
      </c>
      <c r="C2937">
        <v>5.9</v>
      </c>
      <c r="D2937" s="1" t="s">
        <v>31</v>
      </c>
      <c r="E2937">
        <v>95</v>
      </c>
      <c r="F2937">
        <v>7</v>
      </c>
      <c r="G2937">
        <v>50.7</v>
      </c>
      <c r="H2937" s="1" t="s">
        <v>32</v>
      </c>
      <c r="I2937" s="1" t="s">
        <v>9320</v>
      </c>
      <c r="J2937" s="1" t="s">
        <v>9321</v>
      </c>
      <c r="K2937" s="1" t="s">
        <v>1163</v>
      </c>
      <c r="L2937" s="1" t="s">
        <v>117</v>
      </c>
      <c r="M2937">
        <v>-95.130750000000006</v>
      </c>
      <c r="N2937">
        <v>33.168305556000099</v>
      </c>
      <c r="O2937">
        <v>2198</v>
      </c>
      <c r="P2937">
        <v>11809</v>
      </c>
      <c r="Q2937" s="1" t="s">
        <v>95</v>
      </c>
      <c r="R2937" s="1" t="s">
        <v>611</v>
      </c>
      <c r="S2937">
        <v>3</v>
      </c>
      <c r="T2937" s="1" t="s">
        <v>31</v>
      </c>
      <c r="U2937" s="2"/>
      <c r="V2937">
        <v>1050755</v>
      </c>
      <c r="W2937">
        <v>121.9</v>
      </c>
      <c r="X2937">
        <v>129.5</v>
      </c>
      <c r="Y2937" s="1" t="s">
        <v>72</v>
      </c>
      <c r="Z2937" s="1" t="s">
        <v>38</v>
      </c>
      <c r="AA2937">
        <v>33.1683055556</v>
      </c>
      <c r="AB2937">
        <v>-95.130750000000006</v>
      </c>
      <c r="AC2937" s="1" t="s">
        <v>615</v>
      </c>
    </row>
    <row r="2938" spans="1:29" x14ac:dyDescent="0.25">
      <c r="A2938">
        <v>32</v>
      </c>
      <c r="B2938">
        <v>53</v>
      </c>
      <c r="C2938">
        <v>12.2</v>
      </c>
      <c r="D2938" s="1" t="s">
        <v>31</v>
      </c>
      <c r="E2938">
        <v>109</v>
      </c>
      <c r="F2938">
        <v>18</v>
      </c>
      <c r="G2938">
        <v>49.3</v>
      </c>
      <c r="H2938" s="1" t="s">
        <v>32</v>
      </c>
      <c r="I2938" s="1" t="s">
        <v>9322</v>
      </c>
      <c r="J2938" s="1" t="s">
        <v>8156</v>
      </c>
      <c r="K2938" s="1" t="s">
        <v>9323</v>
      </c>
      <c r="L2938" s="1" t="s">
        <v>498</v>
      </c>
      <c r="M2938">
        <v>-109.31369444400001</v>
      </c>
      <c r="N2938">
        <v>32.886722222000103</v>
      </c>
      <c r="O2938">
        <v>9723</v>
      </c>
      <c r="P2938">
        <v>12437</v>
      </c>
      <c r="Q2938" s="1" t="s">
        <v>66</v>
      </c>
      <c r="R2938" s="1" t="s">
        <v>2579</v>
      </c>
      <c r="S2938">
        <v>3</v>
      </c>
      <c r="T2938" s="1" t="s">
        <v>31</v>
      </c>
      <c r="U2938" s="2"/>
      <c r="V2938">
        <v>0</v>
      </c>
      <c r="W2938">
        <v>30.5</v>
      </c>
      <c r="X2938">
        <v>35.200000000000003</v>
      </c>
      <c r="Y2938" s="1" t="s">
        <v>858</v>
      </c>
      <c r="Z2938" s="1" t="s">
        <v>38</v>
      </c>
      <c r="AA2938">
        <v>32.8867222222</v>
      </c>
      <c r="AB2938">
        <v>-109.31369444400001</v>
      </c>
      <c r="AC2938" s="1" t="s">
        <v>2583</v>
      </c>
    </row>
    <row r="2939" spans="1:29" x14ac:dyDescent="0.25">
      <c r="A2939">
        <v>41</v>
      </c>
      <c r="B2939">
        <v>49</v>
      </c>
      <c r="C2939">
        <v>16.600000000000001</v>
      </c>
      <c r="D2939" s="1" t="s">
        <v>31</v>
      </c>
      <c r="E2939">
        <v>73</v>
      </c>
      <c r="F2939">
        <v>17</v>
      </c>
      <c r="G2939">
        <v>47.1</v>
      </c>
      <c r="H2939" s="1" t="s">
        <v>32</v>
      </c>
      <c r="I2939" s="1" t="s">
        <v>9325</v>
      </c>
      <c r="J2939" s="1" t="s">
        <v>9326</v>
      </c>
      <c r="K2939" s="1" t="s">
        <v>1894</v>
      </c>
      <c r="L2939" s="1" t="s">
        <v>2008</v>
      </c>
      <c r="M2939">
        <v>-73.296416667000003</v>
      </c>
      <c r="N2939">
        <v>41.821277778000102</v>
      </c>
      <c r="O2939">
        <v>18057</v>
      </c>
      <c r="P2939">
        <v>13049</v>
      </c>
      <c r="Q2939" s="1" t="s">
        <v>66</v>
      </c>
      <c r="R2939" s="1" t="s">
        <v>9324</v>
      </c>
      <c r="S2939">
        <v>3</v>
      </c>
      <c r="T2939" s="1" t="s">
        <v>31</v>
      </c>
      <c r="U2939" s="2"/>
      <c r="V2939">
        <v>0</v>
      </c>
      <c r="W2939">
        <v>19.8</v>
      </c>
      <c r="X2939">
        <v>26.8</v>
      </c>
      <c r="Y2939" s="1" t="s">
        <v>93</v>
      </c>
      <c r="Z2939" s="1" t="s">
        <v>38</v>
      </c>
      <c r="AA2939">
        <v>41.821277777799999</v>
      </c>
      <c r="AB2939">
        <v>-73.296416666699997</v>
      </c>
      <c r="AC2939" s="1" t="s">
        <v>9327</v>
      </c>
    </row>
    <row r="2940" spans="1:29" x14ac:dyDescent="0.25">
      <c r="A2940">
        <v>40</v>
      </c>
      <c r="B2940">
        <v>17</v>
      </c>
      <c r="C2940">
        <v>23.8</v>
      </c>
      <c r="D2940" s="1" t="s">
        <v>31</v>
      </c>
      <c r="E2940">
        <v>90</v>
      </c>
      <c r="F2940">
        <v>2</v>
      </c>
      <c r="G2940">
        <v>37.4</v>
      </c>
      <c r="H2940" s="1" t="s">
        <v>32</v>
      </c>
      <c r="I2940" s="1" t="s">
        <v>9328</v>
      </c>
      <c r="J2940" s="1" t="s">
        <v>9329</v>
      </c>
      <c r="K2940" s="1" t="s">
        <v>540</v>
      </c>
      <c r="L2940" s="1" t="s">
        <v>155</v>
      </c>
      <c r="M2940">
        <v>-90.043722222</v>
      </c>
      <c r="N2940">
        <v>40.289944444000099</v>
      </c>
      <c r="O2940">
        <v>18055</v>
      </c>
      <c r="P2940">
        <v>13048</v>
      </c>
      <c r="Q2940" s="1" t="s">
        <v>66</v>
      </c>
      <c r="R2940" s="1" t="s">
        <v>537</v>
      </c>
      <c r="S2940">
        <v>3</v>
      </c>
      <c r="T2940" s="1" t="s">
        <v>31</v>
      </c>
      <c r="U2940" s="2"/>
      <c r="V2940">
        <v>1232474</v>
      </c>
      <c r="W2940">
        <v>76.2</v>
      </c>
      <c r="X2940">
        <v>78.599999999999994</v>
      </c>
      <c r="Y2940" s="1" t="s">
        <v>72</v>
      </c>
      <c r="Z2940" s="1" t="s">
        <v>38</v>
      </c>
      <c r="AA2940">
        <v>40.2899444444</v>
      </c>
      <c r="AB2940">
        <v>-90.043722222200003</v>
      </c>
      <c r="AC2940" s="1" t="s">
        <v>541</v>
      </c>
    </row>
    <row r="2941" spans="1:29" x14ac:dyDescent="0.25">
      <c r="A2941">
        <v>47</v>
      </c>
      <c r="B2941">
        <v>9</v>
      </c>
      <c r="C2941">
        <v>35.1</v>
      </c>
      <c r="D2941" s="1" t="s">
        <v>31</v>
      </c>
      <c r="E2941">
        <v>111</v>
      </c>
      <c r="F2941">
        <v>0</v>
      </c>
      <c r="G2941">
        <v>41.2</v>
      </c>
      <c r="H2941" s="1" t="s">
        <v>32</v>
      </c>
      <c r="I2941" s="1" t="s">
        <v>9330</v>
      </c>
      <c r="J2941" s="1" t="s">
        <v>9331</v>
      </c>
      <c r="K2941" s="1" t="s">
        <v>519</v>
      </c>
      <c r="L2941" s="1" t="s">
        <v>106</v>
      </c>
      <c r="M2941">
        <v>-111.01144444400001</v>
      </c>
      <c r="N2941">
        <v>47.159750000000003</v>
      </c>
      <c r="O2941">
        <v>2273</v>
      </c>
      <c r="P2941">
        <v>11818</v>
      </c>
      <c r="Q2941" s="1" t="s">
        <v>88</v>
      </c>
      <c r="R2941" s="1" t="s">
        <v>516</v>
      </c>
      <c r="S2941">
        <v>3</v>
      </c>
      <c r="T2941" s="1" t="s">
        <v>31</v>
      </c>
      <c r="U2941" s="2"/>
      <c r="V2941">
        <v>0</v>
      </c>
      <c r="W2941">
        <v>24.4</v>
      </c>
      <c r="X2941">
        <v>25.6</v>
      </c>
      <c r="Y2941" s="1" t="s">
        <v>858</v>
      </c>
      <c r="Z2941" s="1" t="s">
        <v>38</v>
      </c>
      <c r="AA2941">
        <v>47.159750000000003</v>
      </c>
      <c r="AB2941">
        <v>-111.01144444400001</v>
      </c>
      <c r="AC2941" s="1" t="s">
        <v>520</v>
      </c>
    </row>
    <row r="2942" spans="1:29" x14ac:dyDescent="0.25">
      <c r="A2942">
        <v>14</v>
      </c>
      <c r="B2942">
        <v>19</v>
      </c>
      <c r="C2942">
        <v>20</v>
      </c>
      <c r="D2942" s="1" t="s">
        <v>4037</v>
      </c>
      <c r="E2942">
        <v>170</v>
      </c>
      <c r="F2942">
        <v>42</v>
      </c>
      <c r="G2942">
        <v>54</v>
      </c>
      <c r="H2942" s="1" t="s">
        <v>32</v>
      </c>
      <c r="I2942" s="1" t="s">
        <v>9332</v>
      </c>
      <c r="J2942" s="1" t="s">
        <v>9333</v>
      </c>
      <c r="K2942" s="1" t="s">
        <v>37</v>
      </c>
      <c r="L2942" s="1" t="s">
        <v>4040</v>
      </c>
      <c r="M2942">
        <v>-170.715</v>
      </c>
      <c r="N2942">
        <v>-14.322222221999899</v>
      </c>
      <c r="O2942">
        <v>22785</v>
      </c>
      <c r="P2942">
        <v>13384</v>
      </c>
      <c r="Q2942" s="1" t="s">
        <v>4035</v>
      </c>
      <c r="R2942" s="1" t="s">
        <v>4036</v>
      </c>
      <c r="S2942">
        <v>3</v>
      </c>
      <c r="T2942" s="1" t="s">
        <v>31</v>
      </c>
      <c r="U2942" s="2"/>
      <c r="V2942">
        <v>0</v>
      </c>
      <c r="W2942">
        <v>36.700000000000003</v>
      </c>
      <c r="X2942">
        <v>0</v>
      </c>
      <c r="Y2942" s="1" t="s">
        <v>37</v>
      </c>
      <c r="Z2942" s="1" t="s">
        <v>38</v>
      </c>
      <c r="AA2942">
        <v>-14.322222222200001</v>
      </c>
      <c r="AB2942">
        <v>-170.715</v>
      </c>
      <c r="AC2942" s="1" t="s">
        <v>4041</v>
      </c>
    </row>
    <row r="2943" spans="1:29" x14ac:dyDescent="0.25">
      <c r="A2943">
        <v>40</v>
      </c>
      <c r="B2943">
        <v>15</v>
      </c>
      <c r="C2943">
        <v>43.1</v>
      </c>
      <c r="D2943" s="1" t="s">
        <v>31</v>
      </c>
      <c r="E2943">
        <v>89</v>
      </c>
      <c r="F2943">
        <v>13</v>
      </c>
      <c r="G2943">
        <v>27.3</v>
      </c>
      <c r="H2943" s="1" t="s">
        <v>32</v>
      </c>
      <c r="I2943" s="1" t="s">
        <v>9334</v>
      </c>
      <c r="J2943" s="1" t="s">
        <v>9335</v>
      </c>
      <c r="K2943" s="1" t="s">
        <v>1403</v>
      </c>
      <c r="L2943" s="1" t="s">
        <v>155</v>
      </c>
      <c r="M2943">
        <v>-89.224249999999998</v>
      </c>
      <c r="N2943">
        <v>40.261972223000001</v>
      </c>
      <c r="O2943">
        <v>594</v>
      </c>
      <c r="P2943">
        <v>11559</v>
      </c>
      <c r="Q2943" s="1" t="s">
        <v>66</v>
      </c>
      <c r="R2943" s="1" t="s">
        <v>4416</v>
      </c>
      <c r="S2943">
        <v>3</v>
      </c>
      <c r="T2943" s="1" t="s">
        <v>31</v>
      </c>
      <c r="U2943" s="2"/>
      <c r="V2943">
        <v>0</v>
      </c>
      <c r="W2943">
        <v>0</v>
      </c>
      <c r="X2943">
        <v>0</v>
      </c>
      <c r="Y2943" s="1" t="s">
        <v>37</v>
      </c>
      <c r="Z2943" s="1" t="s">
        <v>38</v>
      </c>
      <c r="AA2943">
        <v>40.261972222200001</v>
      </c>
      <c r="AB2943">
        <v>-89.224249999999998</v>
      </c>
      <c r="AC2943" s="1" t="s">
        <v>4418</v>
      </c>
    </row>
    <row r="2944" spans="1:29" x14ac:dyDescent="0.25">
      <c r="A2944">
        <v>44</v>
      </c>
      <c r="B2944">
        <v>9</v>
      </c>
      <c r="C2944">
        <v>43</v>
      </c>
      <c r="D2944" s="1" t="s">
        <v>31</v>
      </c>
      <c r="E2944">
        <v>68</v>
      </c>
      <c r="F2944">
        <v>25</v>
      </c>
      <c r="G2944">
        <v>20</v>
      </c>
      <c r="H2944" s="1" t="s">
        <v>32</v>
      </c>
      <c r="I2944" s="1" t="s">
        <v>9336</v>
      </c>
      <c r="J2944" s="1" t="s">
        <v>9337</v>
      </c>
      <c r="K2944" s="1" t="s">
        <v>567</v>
      </c>
      <c r="L2944" s="1" t="s">
        <v>568</v>
      </c>
      <c r="M2944">
        <v>-68.422222222000002</v>
      </c>
      <c r="N2944">
        <v>44.161944445000103</v>
      </c>
      <c r="O2944">
        <v>2181</v>
      </c>
      <c r="P2944">
        <v>11808</v>
      </c>
      <c r="Q2944" s="1" t="s">
        <v>563</v>
      </c>
      <c r="R2944" s="1" t="s">
        <v>564</v>
      </c>
      <c r="S2944">
        <v>3</v>
      </c>
      <c r="T2944" s="1" t="s">
        <v>31</v>
      </c>
      <c r="U2944" s="2"/>
      <c r="V2944">
        <v>1022388</v>
      </c>
      <c r="W2944">
        <v>91.4</v>
      </c>
      <c r="X2944">
        <v>94.5</v>
      </c>
      <c r="Y2944" s="1" t="s">
        <v>72</v>
      </c>
      <c r="Z2944" s="1" t="s">
        <v>38</v>
      </c>
      <c r="AA2944">
        <v>44.1619444444</v>
      </c>
      <c r="AB2944">
        <v>-68.422222222200006</v>
      </c>
      <c r="AC2944" s="1" t="s">
        <v>569</v>
      </c>
    </row>
    <row r="2945" spans="1:29" x14ac:dyDescent="0.25">
      <c r="A2945">
        <v>34</v>
      </c>
      <c r="B2945">
        <v>44</v>
      </c>
      <c r="C2945">
        <v>47.2</v>
      </c>
      <c r="D2945" s="1" t="s">
        <v>31</v>
      </c>
      <c r="E2945">
        <v>100</v>
      </c>
      <c r="F2945">
        <v>34</v>
      </c>
      <c r="G2945">
        <v>29.5</v>
      </c>
      <c r="H2945" s="1" t="s">
        <v>32</v>
      </c>
      <c r="I2945" s="1" t="s">
        <v>9338</v>
      </c>
      <c r="J2945" s="1" t="s">
        <v>9339</v>
      </c>
      <c r="K2945" s="1" t="s">
        <v>6061</v>
      </c>
      <c r="L2945" s="1" t="s">
        <v>117</v>
      </c>
      <c r="M2945">
        <v>-100.574861111</v>
      </c>
      <c r="N2945">
        <v>34.746444445000101</v>
      </c>
      <c r="O2945">
        <v>2177</v>
      </c>
      <c r="P2945">
        <v>11807</v>
      </c>
      <c r="Q2945" s="1" t="s">
        <v>558</v>
      </c>
      <c r="R2945" s="1" t="s">
        <v>559</v>
      </c>
      <c r="S2945">
        <v>3</v>
      </c>
      <c r="T2945" s="1" t="s">
        <v>31</v>
      </c>
      <c r="U2945" s="2"/>
      <c r="V2945">
        <v>0</v>
      </c>
      <c r="W2945">
        <v>60.7</v>
      </c>
      <c r="X2945">
        <v>0</v>
      </c>
      <c r="Y2945" s="1" t="s">
        <v>37</v>
      </c>
      <c r="Z2945" s="1" t="s">
        <v>38</v>
      </c>
      <c r="AA2945">
        <v>34.746444444399998</v>
      </c>
      <c r="AB2945">
        <v>-100.574861111</v>
      </c>
      <c r="AC2945" s="1" t="s">
        <v>562</v>
      </c>
    </row>
    <row r="2946" spans="1:29" x14ac:dyDescent="0.25">
      <c r="A2946">
        <v>36</v>
      </c>
      <c r="B2946">
        <v>54</v>
      </c>
      <c r="C2946">
        <v>29.5</v>
      </c>
      <c r="D2946" s="1" t="s">
        <v>31</v>
      </c>
      <c r="E2946">
        <v>111</v>
      </c>
      <c r="F2946">
        <v>27</v>
      </c>
      <c r="G2946">
        <v>14.8</v>
      </c>
      <c r="H2946" s="1" t="s">
        <v>32</v>
      </c>
      <c r="I2946" s="1" t="s">
        <v>9340</v>
      </c>
      <c r="J2946" s="1" t="s">
        <v>9341</v>
      </c>
      <c r="K2946" s="1" t="s">
        <v>497</v>
      </c>
      <c r="L2946" s="1" t="s">
        <v>498</v>
      </c>
      <c r="M2946">
        <v>-111.45411111200001</v>
      </c>
      <c r="N2946">
        <v>36.908194444999999</v>
      </c>
      <c r="O2946">
        <v>18115</v>
      </c>
      <c r="P2946">
        <v>13052</v>
      </c>
      <c r="Q2946" s="1" t="s">
        <v>66</v>
      </c>
      <c r="R2946" s="1" t="s">
        <v>494</v>
      </c>
      <c r="S2946">
        <v>3</v>
      </c>
      <c r="T2946" s="1" t="s">
        <v>31</v>
      </c>
      <c r="U2946" s="2"/>
      <c r="V2946">
        <v>1015111</v>
      </c>
      <c r="W2946">
        <v>30.8</v>
      </c>
      <c r="X2946">
        <v>34.700000000000003</v>
      </c>
      <c r="Y2946" s="1" t="s">
        <v>46</v>
      </c>
      <c r="Z2946" s="1" t="s">
        <v>38</v>
      </c>
      <c r="AA2946">
        <v>36.908194444400003</v>
      </c>
      <c r="AB2946">
        <v>-111.454111111</v>
      </c>
      <c r="AC2946" s="1" t="s">
        <v>499</v>
      </c>
    </row>
    <row r="2947" spans="1:29" x14ac:dyDescent="0.25">
      <c r="A2947">
        <v>31</v>
      </c>
      <c r="B2947">
        <v>51</v>
      </c>
      <c r="C2947">
        <v>3.4</v>
      </c>
      <c r="D2947" s="1" t="s">
        <v>31</v>
      </c>
      <c r="E2947">
        <v>106</v>
      </c>
      <c r="F2947">
        <v>34</v>
      </c>
      <c r="G2947">
        <v>11.9</v>
      </c>
      <c r="H2947" s="1" t="s">
        <v>32</v>
      </c>
      <c r="I2947" s="1" t="s">
        <v>8566</v>
      </c>
      <c r="J2947" s="1" t="s">
        <v>2435</v>
      </c>
      <c r="K2947" s="1" t="s">
        <v>2435</v>
      </c>
      <c r="L2947" s="1" t="s">
        <v>117</v>
      </c>
      <c r="M2947">
        <v>-106.569972222</v>
      </c>
      <c r="N2947">
        <v>31.850944444</v>
      </c>
      <c r="O2947">
        <v>9851</v>
      </c>
      <c r="P2947">
        <v>12443</v>
      </c>
      <c r="Q2947" s="1" t="s">
        <v>66</v>
      </c>
      <c r="R2947" s="1" t="s">
        <v>2433</v>
      </c>
      <c r="S2947">
        <v>3</v>
      </c>
      <c r="T2947" s="1" t="s">
        <v>31</v>
      </c>
      <c r="U2947" s="2"/>
      <c r="V2947">
        <v>1039430</v>
      </c>
      <c r="W2947">
        <v>86.8</v>
      </c>
      <c r="X2947">
        <v>91.1</v>
      </c>
      <c r="Y2947" s="1" t="s">
        <v>72</v>
      </c>
      <c r="Z2947" s="1" t="s">
        <v>38</v>
      </c>
      <c r="AA2947">
        <v>31.8509444444</v>
      </c>
      <c r="AB2947">
        <v>-106.569972222</v>
      </c>
      <c r="AC2947" s="1" t="s">
        <v>2436</v>
      </c>
    </row>
    <row r="2948" spans="1:29" x14ac:dyDescent="0.25">
      <c r="A2948">
        <v>43</v>
      </c>
      <c r="B2948">
        <v>48</v>
      </c>
      <c r="C2948">
        <v>34.9</v>
      </c>
      <c r="D2948" s="1" t="s">
        <v>31</v>
      </c>
      <c r="E2948">
        <v>90</v>
      </c>
      <c r="F2948">
        <v>29</v>
      </c>
      <c r="G2948">
        <v>44.5</v>
      </c>
      <c r="H2948" s="1" t="s">
        <v>32</v>
      </c>
      <c r="I2948" s="1" t="s">
        <v>9342</v>
      </c>
      <c r="J2948" s="1" t="s">
        <v>6946</v>
      </c>
      <c r="K2948" s="1" t="s">
        <v>509</v>
      </c>
      <c r="L2948" s="1" t="s">
        <v>228</v>
      </c>
      <c r="M2948">
        <v>-90.495694443999994</v>
      </c>
      <c r="N2948">
        <v>43.809694444000101</v>
      </c>
      <c r="O2948">
        <v>18269</v>
      </c>
      <c r="P2948">
        <v>13059</v>
      </c>
      <c r="Q2948" s="1" t="s">
        <v>505</v>
      </c>
      <c r="R2948" s="1" t="s">
        <v>506</v>
      </c>
      <c r="S2948">
        <v>3</v>
      </c>
      <c r="T2948" s="1" t="s">
        <v>31</v>
      </c>
      <c r="U2948" s="2"/>
      <c r="V2948">
        <v>1034700</v>
      </c>
      <c r="W2948">
        <v>126.5</v>
      </c>
      <c r="X2948">
        <v>0</v>
      </c>
      <c r="Y2948" s="1" t="s">
        <v>37</v>
      </c>
      <c r="Z2948" s="1" t="s">
        <v>38</v>
      </c>
      <c r="AA2948">
        <v>43.809694444400002</v>
      </c>
      <c r="AB2948">
        <v>-90.495694444400002</v>
      </c>
      <c r="AC2948" s="1" t="s">
        <v>510</v>
      </c>
    </row>
    <row r="2949" spans="1:29" x14ac:dyDescent="0.25">
      <c r="A2949">
        <v>27</v>
      </c>
      <c r="B2949">
        <v>40</v>
      </c>
      <c r="C2949">
        <v>19.3</v>
      </c>
      <c r="D2949" s="1" t="s">
        <v>31</v>
      </c>
      <c r="E2949">
        <v>80</v>
      </c>
      <c r="F2949">
        <v>48</v>
      </c>
      <c r="G2949">
        <v>19.8</v>
      </c>
      <c r="H2949" s="1" t="s">
        <v>32</v>
      </c>
      <c r="I2949" s="1" t="s">
        <v>9343</v>
      </c>
      <c r="J2949" s="1" t="s">
        <v>9344</v>
      </c>
      <c r="K2949" s="1" t="s">
        <v>2025</v>
      </c>
      <c r="L2949" s="1" t="s">
        <v>149</v>
      </c>
      <c r="M2949">
        <v>-80.805499999999896</v>
      </c>
      <c r="N2949">
        <v>27.672027778</v>
      </c>
      <c r="O2949">
        <v>4728</v>
      </c>
      <c r="P2949">
        <v>12064</v>
      </c>
      <c r="Q2949" s="1" t="s">
        <v>2440</v>
      </c>
      <c r="R2949" s="1" t="s">
        <v>2441</v>
      </c>
      <c r="S2949">
        <v>3</v>
      </c>
      <c r="T2949" s="1" t="s">
        <v>31</v>
      </c>
      <c r="U2949" s="2"/>
      <c r="V2949">
        <v>1030158</v>
      </c>
      <c r="W2949">
        <v>88.4</v>
      </c>
      <c r="X2949">
        <v>93</v>
      </c>
      <c r="Y2949" s="1" t="s">
        <v>46</v>
      </c>
      <c r="Z2949" s="1" t="s">
        <v>38</v>
      </c>
      <c r="AA2949">
        <v>27.6720277778</v>
      </c>
      <c r="AB2949">
        <v>-80.805499999999995</v>
      </c>
      <c r="AC2949" s="1" t="s">
        <v>2444</v>
      </c>
    </row>
    <row r="2950" spans="1:29" x14ac:dyDescent="0.25">
      <c r="A2950">
        <v>36</v>
      </c>
      <c r="B2950">
        <v>50</v>
      </c>
      <c r="C2950">
        <v>33.4</v>
      </c>
      <c r="D2950" s="1" t="s">
        <v>31</v>
      </c>
      <c r="E2950">
        <v>82</v>
      </c>
      <c r="F2950">
        <v>47</v>
      </c>
      <c r="G2950">
        <v>23.5</v>
      </c>
      <c r="H2950" s="1" t="s">
        <v>32</v>
      </c>
      <c r="I2950" s="1" t="s">
        <v>9345</v>
      </c>
      <c r="J2950" s="1" t="s">
        <v>9346</v>
      </c>
      <c r="K2950" s="1" t="s">
        <v>597</v>
      </c>
      <c r="L2950" s="1" t="s">
        <v>378</v>
      </c>
      <c r="M2950">
        <v>-82.789861111999997</v>
      </c>
      <c r="N2950">
        <v>36.842611111000103</v>
      </c>
      <c r="O2950">
        <v>2218</v>
      </c>
      <c r="P2950">
        <v>11812</v>
      </c>
      <c r="Q2950" s="1" t="s">
        <v>401</v>
      </c>
      <c r="R2950" s="1" t="s">
        <v>594</v>
      </c>
      <c r="S2950">
        <v>3</v>
      </c>
      <c r="T2950" s="1" t="s">
        <v>31</v>
      </c>
      <c r="U2950" s="2"/>
      <c r="V2950">
        <v>1027929</v>
      </c>
      <c r="W2950">
        <v>55.2</v>
      </c>
      <c r="X2950">
        <v>58.8</v>
      </c>
      <c r="Y2950" s="1" t="s">
        <v>46</v>
      </c>
      <c r="Z2950" s="1" t="s">
        <v>38</v>
      </c>
      <c r="AA2950">
        <v>36.842611111099998</v>
      </c>
      <c r="AB2950">
        <v>-82.789861111099995</v>
      </c>
      <c r="AC2950" s="1" t="s">
        <v>598</v>
      </c>
    </row>
    <row r="2951" spans="1:29" x14ac:dyDescent="0.25">
      <c r="A2951">
        <v>45</v>
      </c>
      <c r="B2951">
        <v>38</v>
      </c>
      <c r="C2951">
        <v>47.8</v>
      </c>
      <c r="D2951" s="1" t="s">
        <v>31</v>
      </c>
      <c r="E2951">
        <v>97</v>
      </c>
      <c r="F2951">
        <v>38</v>
      </c>
      <c r="G2951">
        <v>47.4</v>
      </c>
      <c r="H2951" s="1" t="s">
        <v>32</v>
      </c>
      <c r="I2951" s="1" t="s">
        <v>9347</v>
      </c>
      <c r="J2951" s="1" t="s">
        <v>9348</v>
      </c>
      <c r="K2951" s="1" t="s">
        <v>3116</v>
      </c>
      <c r="L2951" s="1" t="s">
        <v>215</v>
      </c>
      <c r="M2951">
        <v>-97.646499999999904</v>
      </c>
      <c r="N2951">
        <v>45.646611110999999</v>
      </c>
      <c r="O2951">
        <v>18353</v>
      </c>
      <c r="P2951">
        <v>13065</v>
      </c>
      <c r="Q2951" s="1" t="s">
        <v>599</v>
      </c>
      <c r="R2951" s="1" t="s">
        <v>600</v>
      </c>
      <c r="S2951">
        <v>3</v>
      </c>
      <c r="T2951" s="1" t="s">
        <v>31</v>
      </c>
      <c r="U2951" s="2"/>
      <c r="V2951">
        <v>0</v>
      </c>
      <c r="W2951">
        <v>104.9</v>
      </c>
      <c r="X2951">
        <v>0</v>
      </c>
      <c r="Y2951" s="1" t="s">
        <v>37</v>
      </c>
      <c r="Z2951" s="1" t="s">
        <v>38</v>
      </c>
      <c r="AA2951">
        <v>45.6466111111</v>
      </c>
      <c r="AB2951">
        <v>-97.646500000000003</v>
      </c>
      <c r="AC2951" s="1" t="s">
        <v>604</v>
      </c>
    </row>
    <row r="2952" spans="1:29" x14ac:dyDescent="0.25">
      <c r="A2952">
        <v>36</v>
      </c>
      <c r="B2952">
        <v>29</v>
      </c>
      <c r="C2952">
        <v>8.6</v>
      </c>
      <c r="D2952" s="1" t="s">
        <v>31</v>
      </c>
      <c r="E2952">
        <v>81</v>
      </c>
      <c r="F2952">
        <v>50</v>
      </c>
      <c r="G2952">
        <v>43.7</v>
      </c>
      <c r="H2952" s="1" t="s">
        <v>32</v>
      </c>
      <c r="I2952" s="1" t="s">
        <v>9349</v>
      </c>
      <c r="J2952" s="1" t="s">
        <v>3884</v>
      </c>
      <c r="K2952" s="1" t="s">
        <v>503</v>
      </c>
      <c r="L2952" s="1" t="s">
        <v>280</v>
      </c>
      <c r="M2952">
        <v>-81.845472221999998</v>
      </c>
      <c r="N2952">
        <v>36.485722222</v>
      </c>
      <c r="O2952">
        <v>2226</v>
      </c>
      <c r="P2952">
        <v>11813</v>
      </c>
      <c r="Q2952" s="1" t="s">
        <v>401</v>
      </c>
      <c r="R2952" s="1" t="s">
        <v>500</v>
      </c>
      <c r="S2952">
        <v>3</v>
      </c>
      <c r="T2952" s="1" t="s">
        <v>31</v>
      </c>
      <c r="U2952" s="2"/>
      <c r="V2952">
        <v>1244978</v>
      </c>
      <c r="W2952">
        <v>84.1</v>
      </c>
      <c r="X2952">
        <v>85</v>
      </c>
      <c r="Y2952" s="1" t="s">
        <v>46</v>
      </c>
      <c r="Z2952" s="1" t="s">
        <v>38</v>
      </c>
      <c r="AA2952">
        <v>36.485722222200003</v>
      </c>
      <c r="AB2952">
        <v>-81.845472222200002</v>
      </c>
      <c r="AC2952" s="1" t="s">
        <v>504</v>
      </c>
    </row>
    <row r="2953" spans="1:29" x14ac:dyDescent="0.25">
      <c r="A2953">
        <v>44</v>
      </c>
      <c r="B2953">
        <v>5</v>
      </c>
      <c r="C2953">
        <v>44</v>
      </c>
      <c r="D2953" s="1" t="s">
        <v>31</v>
      </c>
      <c r="E2953">
        <v>95</v>
      </c>
      <c r="F2953">
        <v>33</v>
      </c>
      <c r="G2953">
        <v>50</v>
      </c>
      <c r="H2953" s="1" t="s">
        <v>32</v>
      </c>
      <c r="I2953" s="1" t="s">
        <v>9351</v>
      </c>
      <c r="J2953" s="1" t="s">
        <v>9352</v>
      </c>
      <c r="K2953" s="1" t="s">
        <v>7922</v>
      </c>
      <c r="L2953" s="1" t="s">
        <v>411</v>
      </c>
      <c r="M2953">
        <v>-95.563888888999898</v>
      </c>
      <c r="N2953">
        <v>44.0955555560001</v>
      </c>
      <c r="O2953">
        <v>9877</v>
      </c>
      <c r="P2953">
        <v>12445</v>
      </c>
      <c r="Q2953" s="1" t="s">
        <v>95</v>
      </c>
      <c r="R2953" s="1" t="s">
        <v>9350</v>
      </c>
      <c r="S2953">
        <v>3</v>
      </c>
      <c r="T2953" s="1" t="s">
        <v>31</v>
      </c>
      <c r="U2953" s="2"/>
      <c r="V2953">
        <v>1023799</v>
      </c>
      <c r="W2953">
        <v>143.30000000000001</v>
      </c>
      <c r="X2953">
        <v>143.30000000000001</v>
      </c>
      <c r="Y2953" s="1" t="s">
        <v>72</v>
      </c>
      <c r="Z2953" s="1" t="s">
        <v>38</v>
      </c>
      <c r="AA2953">
        <v>44.095555555600001</v>
      </c>
      <c r="AB2953">
        <v>-95.563888888899996</v>
      </c>
      <c r="AC2953" s="1" t="s">
        <v>9353</v>
      </c>
    </row>
    <row r="2954" spans="1:29" x14ac:dyDescent="0.25">
      <c r="A2954">
        <v>38</v>
      </c>
      <c r="B2954">
        <v>28</v>
      </c>
      <c r="C2954">
        <v>37</v>
      </c>
      <c r="D2954" s="1" t="s">
        <v>31</v>
      </c>
      <c r="E2954">
        <v>100</v>
      </c>
      <c r="F2954">
        <v>26</v>
      </c>
      <c r="G2954">
        <v>43</v>
      </c>
      <c r="H2954" s="1" t="s">
        <v>32</v>
      </c>
      <c r="I2954" s="1" t="s">
        <v>9354</v>
      </c>
      <c r="J2954" s="1" t="s">
        <v>9355</v>
      </c>
      <c r="K2954" s="1" t="s">
        <v>188</v>
      </c>
      <c r="L2954" s="1" t="s">
        <v>322</v>
      </c>
      <c r="M2954">
        <v>-100.445277777</v>
      </c>
      <c r="N2954">
        <v>38.4769444450001</v>
      </c>
      <c r="O2954">
        <v>22770</v>
      </c>
      <c r="P2954">
        <v>13383</v>
      </c>
      <c r="Q2954" s="1" t="s">
        <v>88</v>
      </c>
      <c r="R2954" s="1" t="s">
        <v>5496</v>
      </c>
      <c r="S2954">
        <v>3</v>
      </c>
      <c r="T2954" s="1" t="s">
        <v>31</v>
      </c>
      <c r="U2954" s="2"/>
      <c r="V2954">
        <v>1035011</v>
      </c>
      <c r="W2954">
        <v>91.4</v>
      </c>
      <c r="X2954">
        <v>106.7</v>
      </c>
      <c r="Y2954" s="1" t="s">
        <v>54</v>
      </c>
      <c r="Z2954" s="1" t="s">
        <v>38</v>
      </c>
      <c r="AA2954">
        <v>38.476944444399997</v>
      </c>
      <c r="AB2954">
        <v>-100.445277778</v>
      </c>
      <c r="AC2954" s="1" t="s">
        <v>5500</v>
      </c>
    </row>
    <row r="2955" spans="1:29" x14ac:dyDescent="0.25">
      <c r="A2955">
        <v>34</v>
      </c>
      <c r="B2955">
        <v>0</v>
      </c>
      <c r="C2955">
        <v>34.799999999999997</v>
      </c>
      <c r="D2955" s="1" t="s">
        <v>31</v>
      </c>
      <c r="E2955">
        <v>88</v>
      </c>
      <c r="F2955">
        <v>38</v>
      </c>
      <c r="G2955">
        <v>7.1</v>
      </c>
      <c r="H2955" s="1" t="s">
        <v>32</v>
      </c>
      <c r="I2955" s="1" t="s">
        <v>9356</v>
      </c>
      <c r="J2955" s="1" t="s">
        <v>9357</v>
      </c>
      <c r="K2955" s="1" t="s">
        <v>509</v>
      </c>
      <c r="L2955" s="1" t="s">
        <v>395</v>
      </c>
      <c r="M2955">
        <v>-88.635305554999903</v>
      </c>
      <c r="N2955">
        <v>34.009666666999998</v>
      </c>
      <c r="O2955">
        <v>4743</v>
      </c>
      <c r="P2955">
        <v>12065</v>
      </c>
      <c r="Q2955" s="1" t="s">
        <v>138</v>
      </c>
      <c r="R2955" s="1" t="s">
        <v>2428</v>
      </c>
      <c r="S2955">
        <v>3</v>
      </c>
      <c r="T2955" s="1" t="s">
        <v>31</v>
      </c>
      <c r="U2955" s="2"/>
      <c r="V2955">
        <v>1040697</v>
      </c>
      <c r="W2955">
        <v>123.1</v>
      </c>
      <c r="X2955">
        <v>128.9</v>
      </c>
      <c r="Y2955" s="1" t="s">
        <v>54</v>
      </c>
      <c r="Z2955" s="1" t="s">
        <v>38</v>
      </c>
      <c r="AA2955">
        <v>34.009666666699999</v>
      </c>
      <c r="AB2955">
        <v>-88.635305555599999</v>
      </c>
      <c r="AC2955" s="1" t="s">
        <v>2432</v>
      </c>
    </row>
    <row r="2956" spans="1:29" x14ac:dyDescent="0.25">
      <c r="A2956">
        <v>37</v>
      </c>
      <c r="B2956">
        <v>48</v>
      </c>
      <c r="C2956">
        <v>26.5</v>
      </c>
      <c r="D2956" s="1" t="s">
        <v>31</v>
      </c>
      <c r="E2956">
        <v>79</v>
      </c>
      <c r="F2956">
        <v>48</v>
      </c>
      <c r="G2956">
        <v>4.2</v>
      </c>
      <c r="H2956" s="1" t="s">
        <v>32</v>
      </c>
      <c r="I2956" s="1" t="s">
        <v>9358</v>
      </c>
      <c r="J2956" s="1" t="s">
        <v>8436</v>
      </c>
      <c r="K2956" s="1" t="s">
        <v>7158</v>
      </c>
      <c r="L2956" s="1" t="s">
        <v>378</v>
      </c>
      <c r="M2956">
        <v>-79.801166667000004</v>
      </c>
      <c r="N2956">
        <v>37.807361110999999</v>
      </c>
      <c r="O2956">
        <v>9784</v>
      </c>
      <c r="P2956">
        <v>12440</v>
      </c>
      <c r="Q2956" s="1" t="s">
        <v>2592</v>
      </c>
      <c r="R2956" s="1" t="s">
        <v>2593</v>
      </c>
      <c r="S2956">
        <v>3</v>
      </c>
      <c r="T2956" s="1" t="s">
        <v>31</v>
      </c>
      <c r="U2956" s="2">
        <v>37017.791666666664</v>
      </c>
      <c r="V2956">
        <v>1016611</v>
      </c>
      <c r="W2956">
        <v>60.3</v>
      </c>
      <c r="X2956">
        <v>60.3</v>
      </c>
      <c r="Y2956" s="1" t="s">
        <v>93</v>
      </c>
      <c r="Z2956" s="1" t="s">
        <v>38</v>
      </c>
      <c r="AA2956">
        <v>37.807361111100001</v>
      </c>
      <c r="AB2956">
        <v>-79.801166666699999</v>
      </c>
      <c r="AC2956" s="1" t="s">
        <v>2596</v>
      </c>
    </row>
    <row r="2957" spans="1:29" x14ac:dyDescent="0.25">
      <c r="A2957">
        <v>30</v>
      </c>
      <c r="B2957">
        <v>32</v>
      </c>
      <c r="C2957">
        <v>35.700000000000003</v>
      </c>
      <c r="D2957" s="1" t="s">
        <v>31</v>
      </c>
      <c r="E2957">
        <v>87</v>
      </c>
      <c r="F2957">
        <v>5</v>
      </c>
      <c r="G2957">
        <v>16.899999999999999</v>
      </c>
      <c r="H2957" s="1" t="s">
        <v>32</v>
      </c>
      <c r="I2957" s="1" t="s">
        <v>9359</v>
      </c>
      <c r="J2957" s="1" t="s">
        <v>3106</v>
      </c>
      <c r="K2957" s="1" t="s">
        <v>7211</v>
      </c>
      <c r="L2957" s="1" t="s">
        <v>149</v>
      </c>
      <c r="M2957">
        <v>-87.088027776999994</v>
      </c>
      <c r="N2957">
        <v>30.5432500000001</v>
      </c>
      <c r="O2957">
        <v>9802</v>
      </c>
      <c r="P2957">
        <v>12441</v>
      </c>
      <c r="Q2957" s="1" t="s">
        <v>95</v>
      </c>
      <c r="R2957" s="1" t="s">
        <v>2587</v>
      </c>
      <c r="S2957">
        <v>3</v>
      </c>
      <c r="T2957" s="1" t="s">
        <v>31</v>
      </c>
      <c r="U2957" s="2"/>
      <c r="V2957">
        <v>0</v>
      </c>
      <c r="W2957">
        <v>0</v>
      </c>
      <c r="X2957">
        <v>0</v>
      </c>
      <c r="Y2957" s="1" t="s">
        <v>37</v>
      </c>
      <c r="Z2957" s="1" t="s">
        <v>38</v>
      </c>
      <c r="AA2957">
        <v>30.54325</v>
      </c>
      <c r="AB2957">
        <v>-87.088027777799994</v>
      </c>
      <c r="AC2957" s="1" t="s">
        <v>2591</v>
      </c>
    </row>
    <row r="2958" spans="1:29" x14ac:dyDescent="0.25">
      <c r="A2958">
        <v>37</v>
      </c>
      <c r="B2958">
        <v>4</v>
      </c>
      <c r="C2958">
        <v>38.6</v>
      </c>
      <c r="D2958" s="1" t="s">
        <v>31</v>
      </c>
      <c r="E2958">
        <v>120</v>
      </c>
      <c r="F2958">
        <v>12</v>
      </c>
      <c r="G2958">
        <v>37.4</v>
      </c>
      <c r="H2958" s="1" t="s">
        <v>32</v>
      </c>
      <c r="I2958" s="1" t="s">
        <v>9360</v>
      </c>
      <c r="J2958" s="1" t="s">
        <v>9361</v>
      </c>
      <c r="K2958" s="1" t="s">
        <v>9362</v>
      </c>
      <c r="L2958" s="1" t="s">
        <v>36</v>
      </c>
      <c r="M2958">
        <v>-120.210388889</v>
      </c>
      <c r="N2958">
        <v>37.077388889000098</v>
      </c>
      <c r="O2958">
        <v>9982</v>
      </c>
      <c r="P2958">
        <v>12449</v>
      </c>
      <c r="Q2958" s="1" t="s">
        <v>2418</v>
      </c>
      <c r="R2958" s="1" t="s">
        <v>2419</v>
      </c>
      <c r="S2958">
        <v>3</v>
      </c>
      <c r="T2958" s="1" t="s">
        <v>31</v>
      </c>
      <c r="U2958" s="2"/>
      <c r="V2958">
        <v>1017046</v>
      </c>
      <c r="W2958">
        <v>56.3</v>
      </c>
      <c r="X2958">
        <v>59.4</v>
      </c>
      <c r="Y2958" s="1" t="s">
        <v>72</v>
      </c>
      <c r="Z2958" s="1" t="s">
        <v>38</v>
      </c>
      <c r="AA2958">
        <v>37.077388888900003</v>
      </c>
      <c r="AB2958">
        <v>-120.210388889</v>
      </c>
      <c r="AC2958" s="1" t="s">
        <v>2422</v>
      </c>
    </row>
    <row r="2959" spans="1:29" x14ac:dyDescent="0.25">
      <c r="A2959">
        <v>35</v>
      </c>
      <c r="B2959">
        <v>9</v>
      </c>
      <c r="C2959">
        <v>0.2</v>
      </c>
      <c r="D2959" s="1" t="s">
        <v>31</v>
      </c>
      <c r="E2959">
        <v>85</v>
      </c>
      <c r="F2959">
        <v>1</v>
      </c>
      <c r="G2959">
        <v>24.2</v>
      </c>
      <c r="H2959" s="1" t="s">
        <v>32</v>
      </c>
      <c r="I2959" s="1" t="s">
        <v>9365</v>
      </c>
      <c r="J2959" s="1" t="s">
        <v>4105</v>
      </c>
      <c r="K2959" s="1" t="s">
        <v>1336</v>
      </c>
      <c r="L2959" s="1" t="s">
        <v>280</v>
      </c>
      <c r="M2959">
        <v>-85.023388889000003</v>
      </c>
      <c r="N2959">
        <v>35.150055555999998</v>
      </c>
      <c r="O2959">
        <v>4762</v>
      </c>
      <c r="P2959">
        <v>12067</v>
      </c>
      <c r="Q2959" s="1" t="s">
        <v>9363</v>
      </c>
      <c r="R2959" s="1" t="s">
        <v>9364</v>
      </c>
      <c r="S2959">
        <v>3</v>
      </c>
      <c r="T2959" s="1" t="s">
        <v>31</v>
      </c>
      <c r="U2959" s="2"/>
      <c r="V2959">
        <v>1056207</v>
      </c>
      <c r="W2959">
        <v>61.3</v>
      </c>
      <c r="X2959">
        <v>64.900000000000006</v>
      </c>
      <c r="Y2959" s="1" t="s">
        <v>46</v>
      </c>
      <c r="Z2959" s="1" t="s">
        <v>38</v>
      </c>
      <c r="AA2959">
        <v>35.150055555599998</v>
      </c>
      <c r="AB2959">
        <v>-85.023388888900001</v>
      </c>
      <c r="AC2959" s="1" t="s">
        <v>9366</v>
      </c>
    </row>
    <row r="2960" spans="1:29" x14ac:dyDescent="0.25">
      <c r="A2960">
        <v>43</v>
      </c>
      <c r="B2960">
        <v>53</v>
      </c>
      <c r="C2960">
        <v>28.1</v>
      </c>
      <c r="D2960" s="1" t="s">
        <v>31</v>
      </c>
      <c r="E2960">
        <v>83</v>
      </c>
      <c r="F2960">
        <v>7</v>
      </c>
      <c r="G2960">
        <v>25.8</v>
      </c>
      <c r="H2960" s="1" t="s">
        <v>32</v>
      </c>
      <c r="I2960" s="1" t="s">
        <v>9367</v>
      </c>
      <c r="J2960" s="1" t="s">
        <v>9368</v>
      </c>
      <c r="K2960" s="1" t="s">
        <v>6465</v>
      </c>
      <c r="L2960" s="1" t="s">
        <v>99</v>
      </c>
      <c r="M2960">
        <v>-83.123833332999894</v>
      </c>
      <c r="N2960">
        <v>43.891138888999997</v>
      </c>
      <c r="O2960">
        <v>9911</v>
      </c>
      <c r="P2960">
        <v>12447</v>
      </c>
      <c r="Q2960" s="1" t="s">
        <v>2445</v>
      </c>
      <c r="R2960" s="1" t="s">
        <v>2446</v>
      </c>
      <c r="S2960">
        <v>3</v>
      </c>
      <c r="T2960" s="1" t="s">
        <v>31</v>
      </c>
      <c r="U2960" s="2"/>
      <c r="V2960">
        <v>1004740</v>
      </c>
      <c r="W2960">
        <v>166.1</v>
      </c>
      <c r="X2960">
        <v>0</v>
      </c>
      <c r="Y2960" s="1" t="s">
        <v>37</v>
      </c>
      <c r="Z2960" s="1" t="s">
        <v>38</v>
      </c>
      <c r="AA2960">
        <v>43.891138888900002</v>
      </c>
      <c r="AB2960">
        <v>-83.123833333299999</v>
      </c>
      <c r="AC2960" s="1" t="s">
        <v>2450</v>
      </c>
    </row>
    <row r="2961" spans="1:29" x14ac:dyDescent="0.25">
      <c r="A2961">
        <v>35</v>
      </c>
      <c r="B2961">
        <v>29</v>
      </c>
      <c r="C2961">
        <v>34</v>
      </c>
      <c r="D2961" s="1" t="s">
        <v>31</v>
      </c>
      <c r="E2961">
        <v>85</v>
      </c>
      <c r="F2961">
        <v>2</v>
      </c>
      <c r="G2961">
        <v>53</v>
      </c>
      <c r="H2961" s="1" t="s">
        <v>32</v>
      </c>
      <c r="I2961" s="1" t="s">
        <v>9370</v>
      </c>
      <c r="J2961" s="1" t="s">
        <v>9371</v>
      </c>
      <c r="K2961" s="1" t="s">
        <v>9372</v>
      </c>
      <c r="L2961" s="1" t="s">
        <v>280</v>
      </c>
      <c r="M2961">
        <v>-85.048055555999994</v>
      </c>
      <c r="N2961">
        <v>35.492777778000097</v>
      </c>
      <c r="O2961">
        <v>4751</v>
      </c>
      <c r="P2961">
        <v>12066</v>
      </c>
      <c r="Q2961" s="1" t="s">
        <v>138</v>
      </c>
      <c r="R2961" s="1" t="s">
        <v>9369</v>
      </c>
      <c r="S2961">
        <v>3</v>
      </c>
      <c r="T2961" s="1" t="s">
        <v>31</v>
      </c>
      <c r="U2961" s="2"/>
      <c r="V2961">
        <v>1044655</v>
      </c>
      <c r="W2961">
        <v>67.099999999999994</v>
      </c>
      <c r="X2961">
        <v>67.099999999999994</v>
      </c>
      <c r="Y2961" s="1" t="s">
        <v>46</v>
      </c>
      <c r="Z2961" s="1" t="s">
        <v>38</v>
      </c>
      <c r="AA2961">
        <v>35.492777777800001</v>
      </c>
      <c r="AB2961">
        <v>-85.048055555600001</v>
      </c>
      <c r="AC2961" s="1" t="s">
        <v>9373</v>
      </c>
    </row>
    <row r="2962" spans="1:29" x14ac:dyDescent="0.25">
      <c r="A2962">
        <v>32</v>
      </c>
      <c r="B2962">
        <v>45</v>
      </c>
      <c r="C2962">
        <v>1.5</v>
      </c>
      <c r="D2962" s="1" t="s">
        <v>31</v>
      </c>
      <c r="E2962">
        <v>85</v>
      </c>
      <c r="F2962">
        <v>16</v>
      </c>
      <c r="G2962">
        <v>32.799999999999997</v>
      </c>
      <c r="H2962" s="1" t="s">
        <v>32</v>
      </c>
      <c r="I2962" s="1" t="s">
        <v>9374</v>
      </c>
      <c r="J2962" s="1" t="s">
        <v>9375</v>
      </c>
      <c r="K2962" s="1" t="s">
        <v>1742</v>
      </c>
      <c r="L2962" s="1" t="s">
        <v>367</v>
      </c>
      <c r="M2962">
        <v>-85.275777778000005</v>
      </c>
      <c r="N2962">
        <v>32.750416667000003</v>
      </c>
      <c r="O2962">
        <v>183</v>
      </c>
      <c r="P2962">
        <v>11526</v>
      </c>
      <c r="Q2962" s="1" t="s">
        <v>95</v>
      </c>
      <c r="R2962" s="1" t="s">
        <v>4441</v>
      </c>
      <c r="S2962">
        <v>3</v>
      </c>
      <c r="T2962" s="1" t="s">
        <v>37</v>
      </c>
      <c r="U2962" s="2"/>
      <c r="V2962">
        <v>1016542</v>
      </c>
      <c r="W2962">
        <v>91.4</v>
      </c>
      <c r="X2962">
        <v>96</v>
      </c>
      <c r="Y2962" s="1" t="s">
        <v>72</v>
      </c>
      <c r="Z2962" s="1" t="s">
        <v>38</v>
      </c>
      <c r="AA2962">
        <v>32.750416666699998</v>
      </c>
      <c r="AB2962">
        <v>-85.275777777800002</v>
      </c>
      <c r="AC2962" s="1" t="s">
        <v>4444</v>
      </c>
    </row>
    <row r="2963" spans="1:29" x14ac:dyDescent="0.25">
      <c r="A2963">
        <v>29</v>
      </c>
      <c r="B2963">
        <v>37</v>
      </c>
      <c r="C2963">
        <v>57.8</v>
      </c>
      <c r="D2963" s="1" t="s">
        <v>31</v>
      </c>
      <c r="E2963">
        <v>82</v>
      </c>
      <c r="F2963">
        <v>35</v>
      </c>
      <c r="G2963">
        <v>5.4</v>
      </c>
      <c r="H2963" s="1" t="s">
        <v>32</v>
      </c>
      <c r="I2963" s="1" t="s">
        <v>9376</v>
      </c>
      <c r="J2963" s="1" t="s">
        <v>9377</v>
      </c>
      <c r="K2963" s="1" t="s">
        <v>9378</v>
      </c>
      <c r="L2963" s="1" t="s">
        <v>149</v>
      </c>
      <c r="M2963">
        <v>-82.584833332999906</v>
      </c>
      <c r="N2963">
        <v>29.632722222000002</v>
      </c>
      <c r="O2963">
        <v>18370</v>
      </c>
      <c r="P2963">
        <v>13066</v>
      </c>
      <c r="Q2963" s="1" t="s">
        <v>95</v>
      </c>
      <c r="R2963" s="1" t="s">
        <v>589</v>
      </c>
      <c r="S2963">
        <v>3</v>
      </c>
      <c r="T2963" s="1" t="s">
        <v>31</v>
      </c>
      <c r="U2963" s="2"/>
      <c r="V2963">
        <v>1026086</v>
      </c>
      <c r="W2963">
        <v>121.9</v>
      </c>
      <c r="X2963">
        <v>128</v>
      </c>
      <c r="Y2963" s="1" t="s">
        <v>72</v>
      </c>
      <c r="Z2963" s="1" t="s">
        <v>38</v>
      </c>
      <c r="AA2963">
        <v>29.632722222200002</v>
      </c>
      <c r="AB2963">
        <v>-82.584833333299997</v>
      </c>
      <c r="AC2963" s="1" t="s">
        <v>593</v>
      </c>
    </row>
    <row r="2964" spans="1:29" x14ac:dyDescent="0.25">
      <c r="A2964">
        <v>40</v>
      </c>
      <c r="B2964">
        <v>3</v>
      </c>
      <c r="C2964">
        <v>24.7</v>
      </c>
      <c r="D2964" s="1" t="s">
        <v>31</v>
      </c>
      <c r="E2964">
        <v>107</v>
      </c>
      <c r="F2964">
        <v>59</v>
      </c>
      <c r="G2964">
        <v>48.8</v>
      </c>
      <c r="H2964" s="1" t="s">
        <v>32</v>
      </c>
      <c r="I2964" s="1" t="s">
        <v>9379</v>
      </c>
      <c r="J2964" s="1" t="s">
        <v>4113</v>
      </c>
      <c r="K2964" s="1" t="s">
        <v>4114</v>
      </c>
      <c r="L2964" s="1" t="s">
        <v>53</v>
      </c>
      <c r="M2964">
        <v>-107.996888889</v>
      </c>
      <c r="N2964">
        <v>40.056861111000003</v>
      </c>
      <c r="O2964">
        <v>23718</v>
      </c>
      <c r="P2964">
        <v>2394030</v>
      </c>
      <c r="Q2964" s="1" t="s">
        <v>4026</v>
      </c>
      <c r="R2964" s="1" t="s">
        <v>4111</v>
      </c>
      <c r="S2964">
        <v>3</v>
      </c>
      <c r="T2964" s="1" t="s">
        <v>31</v>
      </c>
      <c r="U2964" s="2"/>
      <c r="V2964">
        <v>0</v>
      </c>
      <c r="W2964">
        <v>24.4</v>
      </c>
      <c r="X2964">
        <v>24.4</v>
      </c>
      <c r="Y2964" s="1" t="s">
        <v>161</v>
      </c>
      <c r="Z2964" s="1" t="s">
        <v>38</v>
      </c>
      <c r="AA2964">
        <v>40.056861111099998</v>
      </c>
      <c r="AB2964">
        <v>-107.996888889</v>
      </c>
      <c r="AC2964" s="1" t="s">
        <v>4115</v>
      </c>
    </row>
    <row r="2965" spans="1:29" x14ac:dyDescent="0.25">
      <c r="A2965">
        <v>39</v>
      </c>
      <c r="B2965">
        <v>25</v>
      </c>
      <c r="C2965">
        <v>31.1</v>
      </c>
      <c r="D2965" s="1" t="s">
        <v>31</v>
      </c>
      <c r="E2965">
        <v>92</v>
      </c>
      <c r="F2965">
        <v>59</v>
      </c>
      <c r="G2965">
        <v>2.7</v>
      </c>
      <c r="H2965" s="1" t="s">
        <v>32</v>
      </c>
      <c r="I2965" s="1" t="s">
        <v>9380</v>
      </c>
      <c r="J2965" s="1" t="s">
        <v>9381</v>
      </c>
      <c r="K2965" s="1" t="s">
        <v>4398</v>
      </c>
      <c r="L2965" s="1" t="s">
        <v>123</v>
      </c>
      <c r="M2965">
        <v>-92.984083334000005</v>
      </c>
      <c r="N2965">
        <v>39.425305556000097</v>
      </c>
      <c r="O2965">
        <v>9712</v>
      </c>
      <c r="P2965">
        <v>12436</v>
      </c>
      <c r="Q2965" s="1" t="s">
        <v>179</v>
      </c>
      <c r="R2965" s="1" t="s">
        <v>2584</v>
      </c>
      <c r="S2965">
        <v>3</v>
      </c>
      <c r="T2965" s="1" t="s">
        <v>31</v>
      </c>
      <c r="U2965" s="2"/>
      <c r="V2965">
        <v>0</v>
      </c>
      <c r="W2965">
        <v>0</v>
      </c>
      <c r="X2965">
        <v>0</v>
      </c>
      <c r="Y2965" s="1" t="s">
        <v>37</v>
      </c>
      <c r="Z2965" s="1" t="s">
        <v>38</v>
      </c>
      <c r="AA2965">
        <v>39.425305555599998</v>
      </c>
      <c r="AB2965">
        <v>-92.984083333300006</v>
      </c>
      <c r="AC2965" s="1" t="s">
        <v>2586</v>
      </c>
    </row>
    <row r="2966" spans="1:29" x14ac:dyDescent="0.25">
      <c r="A2966">
        <v>40</v>
      </c>
      <c r="B2966">
        <v>19</v>
      </c>
      <c r="C2966">
        <v>52.8</v>
      </c>
      <c r="D2966" s="1" t="s">
        <v>31</v>
      </c>
      <c r="E2966">
        <v>75</v>
      </c>
      <c r="F2966">
        <v>41</v>
      </c>
      <c r="G2966">
        <v>35.700000000000003</v>
      </c>
      <c r="H2966" s="1" t="s">
        <v>32</v>
      </c>
      <c r="I2966" s="1" t="s">
        <v>9383</v>
      </c>
      <c r="J2966" s="1" t="s">
        <v>9384</v>
      </c>
      <c r="K2966" s="1" t="s">
        <v>9385</v>
      </c>
      <c r="L2966" s="1" t="s">
        <v>143</v>
      </c>
      <c r="M2966">
        <v>-75.693250000000006</v>
      </c>
      <c r="N2966">
        <v>40.331333333000003</v>
      </c>
      <c r="O2966">
        <v>10164</v>
      </c>
      <c r="P2966">
        <v>12460</v>
      </c>
      <c r="Q2966" s="1" t="s">
        <v>66</v>
      </c>
      <c r="R2966" s="1" t="s">
        <v>9382</v>
      </c>
      <c r="S2966">
        <v>3</v>
      </c>
      <c r="T2966" s="1" t="s">
        <v>31</v>
      </c>
      <c r="U2966" s="2"/>
      <c r="V2966">
        <v>0</v>
      </c>
      <c r="W2966">
        <v>41.8</v>
      </c>
      <c r="X2966">
        <v>41.8</v>
      </c>
      <c r="Y2966" s="1" t="s">
        <v>72</v>
      </c>
      <c r="Z2966" s="1" t="s">
        <v>38</v>
      </c>
      <c r="AA2966">
        <v>40.331333333300002</v>
      </c>
      <c r="AB2966">
        <v>-75.693250000000006</v>
      </c>
      <c r="AC2966" s="1" t="s">
        <v>9386</v>
      </c>
    </row>
    <row r="2967" spans="1:29" x14ac:dyDescent="0.25">
      <c r="A2967">
        <v>37</v>
      </c>
      <c r="B2967">
        <v>7</v>
      </c>
      <c r="C2967">
        <v>37.5</v>
      </c>
      <c r="D2967" s="1" t="s">
        <v>31</v>
      </c>
      <c r="E2967">
        <v>79</v>
      </c>
      <c r="F2967">
        <v>17</v>
      </c>
      <c r="G2967">
        <v>26.1</v>
      </c>
      <c r="H2967" s="1" t="s">
        <v>32</v>
      </c>
      <c r="I2967" s="1" t="s">
        <v>9387</v>
      </c>
      <c r="J2967" s="1" t="s">
        <v>9388</v>
      </c>
      <c r="K2967" s="1" t="s">
        <v>417</v>
      </c>
      <c r="L2967" s="1" t="s">
        <v>378</v>
      </c>
      <c r="M2967">
        <v>-79.290583333000001</v>
      </c>
      <c r="N2967">
        <v>37.127083333000002</v>
      </c>
      <c r="O2967">
        <v>18570</v>
      </c>
      <c r="P2967">
        <v>13079</v>
      </c>
      <c r="Q2967" s="1" t="s">
        <v>413</v>
      </c>
      <c r="R2967" s="1" t="s">
        <v>414</v>
      </c>
      <c r="S2967">
        <v>3</v>
      </c>
      <c r="T2967" s="1" t="s">
        <v>31</v>
      </c>
      <c r="U2967" s="2"/>
      <c r="V2967">
        <v>0</v>
      </c>
      <c r="W2967">
        <v>60.7</v>
      </c>
      <c r="X2967">
        <v>0</v>
      </c>
      <c r="Y2967" s="1" t="s">
        <v>37</v>
      </c>
      <c r="Z2967" s="1" t="s">
        <v>38</v>
      </c>
      <c r="AA2967">
        <v>37.1270833333</v>
      </c>
      <c r="AB2967">
        <v>-79.290583333300006</v>
      </c>
      <c r="AC2967" s="1" t="s">
        <v>419</v>
      </c>
    </row>
    <row r="2968" spans="1:29" x14ac:dyDescent="0.25">
      <c r="A2968">
        <v>39</v>
      </c>
      <c r="B2968">
        <v>20</v>
      </c>
      <c r="C2968">
        <v>44</v>
      </c>
      <c r="D2968" s="1" t="s">
        <v>31</v>
      </c>
      <c r="E2968">
        <v>79</v>
      </c>
      <c r="F2968">
        <v>7</v>
      </c>
      <c r="G2968">
        <v>24</v>
      </c>
      <c r="H2968" s="1" t="s">
        <v>32</v>
      </c>
      <c r="I2968" s="1" t="s">
        <v>9389</v>
      </c>
      <c r="J2968" s="1" t="s">
        <v>9390</v>
      </c>
      <c r="K2968" s="1" t="s">
        <v>1267</v>
      </c>
      <c r="L2968" s="1" t="s">
        <v>297</v>
      </c>
      <c r="M2968">
        <v>-79.123333332999906</v>
      </c>
      <c r="N2968">
        <v>39.3455555560001</v>
      </c>
      <c r="O2968">
        <v>18013</v>
      </c>
      <c r="P2968">
        <v>13044</v>
      </c>
      <c r="Q2968" s="1" t="s">
        <v>521</v>
      </c>
      <c r="R2968" s="1" t="s">
        <v>522</v>
      </c>
      <c r="S2968">
        <v>3</v>
      </c>
      <c r="T2968" s="1" t="s">
        <v>31</v>
      </c>
      <c r="U2968" s="2"/>
      <c r="V2968">
        <v>1034514</v>
      </c>
      <c r="W2968">
        <v>91.4</v>
      </c>
      <c r="X2968">
        <v>96</v>
      </c>
      <c r="Y2968" s="1" t="s">
        <v>72</v>
      </c>
      <c r="Z2968" s="1" t="s">
        <v>38</v>
      </c>
      <c r="AA2968">
        <v>39.345555555600001</v>
      </c>
      <c r="AB2968">
        <v>-79.123333333299996</v>
      </c>
      <c r="AC2968" s="1" t="s">
        <v>527</v>
      </c>
    </row>
    <row r="2969" spans="1:29" x14ac:dyDescent="0.25">
      <c r="A2969">
        <v>41</v>
      </c>
      <c r="B2969">
        <v>58</v>
      </c>
      <c r="C2969">
        <v>44.2</v>
      </c>
      <c r="D2969" s="1" t="s">
        <v>31</v>
      </c>
      <c r="E2969">
        <v>71</v>
      </c>
      <c r="F2969">
        <v>51</v>
      </c>
      <c r="G2969">
        <v>9</v>
      </c>
      <c r="H2969" s="1" t="s">
        <v>32</v>
      </c>
      <c r="I2969" s="1" t="s">
        <v>9391</v>
      </c>
      <c r="J2969" s="1" t="s">
        <v>4939</v>
      </c>
      <c r="K2969" s="1" t="s">
        <v>1832</v>
      </c>
      <c r="L2969" s="1" t="s">
        <v>2008</v>
      </c>
      <c r="M2969">
        <v>-71.852500000000006</v>
      </c>
      <c r="N2969">
        <v>41.978944444</v>
      </c>
      <c r="O2969">
        <v>172</v>
      </c>
      <c r="P2969">
        <v>11525</v>
      </c>
      <c r="Q2969" s="1" t="s">
        <v>138</v>
      </c>
      <c r="R2969" s="1" t="s">
        <v>6180</v>
      </c>
      <c r="S2969">
        <v>3</v>
      </c>
      <c r="T2969" s="1" t="s">
        <v>31</v>
      </c>
      <c r="U2969" s="2"/>
      <c r="V2969">
        <v>1054728</v>
      </c>
      <c r="W2969">
        <v>76.8</v>
      </c>
      <c r="X2969">
        <v>78</v>
      </c>
      <c r="Y2969" s="1" t="s">
        <v>54</v>
      </c>
      <c r="Z2969" s="1" t="s">
        <v>38</v>
      </c>
      <c r="AA2969">
        <v>41.9789444444</v>
      </c>
      <c r="AB2969">
        <v>-71.852500000000006</v>
      </c>
      <c r="AC2969" s="1" t="s">
        <v>6183</v>
      </c>
    </row>
    <row r="2970" spans="1:29" x14ac:dyDescent="0.25">
      <c r="A2970">
        <v>41</v>
      </c>
      <c r="B2970">
        <v>31</v>
      </c>
      <c r="C2970">
        <v>18</v>
      </c>
      <c r="D2970" s="1" t="s">
        <v>31</v>
      </c>
      <c r="E2970">
        <v>73</v>
      </c>
      <c r="F2970">
        <v>38</v>
      </c>
      <c r="G2970">
        <v>4</v>
      </c>
      <c r="H2970" s="1" t="s">
        <v>32</v>
      </c>
      <c r="I2970" s="1" t="s">
        <v>9392</v>
      </c>
      <c r="J2970" s="1" t="s">
        <v>9393</v>
      </c>
      <c r="K2970" s="1" t="s">
        <v>2395</v>
      </c>
      <c r="L2970" s="1" t="s">
        <v>262</v>
      </c>
      <c r="M2970">
        <v>-73.634444445</v>
      </c>
      <c r="N2970">
        <v>41.521666666000002</v>
      </c>
      <c r="O2970">
        <v>10146</v>
      </c>
      <c r="P2970">
        <v>12458</v>
      </c>
      <c r="Q2970" s="1" t="s">
        <v>362</v>
      </c>
      <c r="R2970" s="1" t="s">
        <v>2392</v>
      </c>
      <c r="S2970">
        <v>3</v>
      </c>
      <c r="T2970" s="1" t="s">
        <v>31</v>
      </c>
      <c r="U2970" s="2"/>
      <c r="V2970">
        <v>1002869</v>
      </c>
      <c r="W2970">
        <v>86.2</v>
      </c>
      <c r="X2970">
        <v>86.2</v>
      </c>
      <c r="Y2970" s="1" t="s">
        <v>72</v>
      </c>
      <c r="Z2970" s="1" t="s">
        <v>38</v>
      </c>
      <c r="AA2970">
        <v>41.5216666667</v>
      </c>
      <c r="AB2970">
        <v>-73.634444444400003</v>
      </c>
      <c r="AC2970" s="1" t="s">
        <v>2396</v>
      </c>
    </row>
    <row r="2971" spans="1:29" x14ac:dyDescent="0.25">
      <c r="A2971">
        <v>34</v>
      </c>
      <c r="B2971">
        <v>19</v>
      </c>
      <c r="C2971">
        <v>7.2</v>
      </c>
      <c r="D2971" s="1" t="s">
        <v>31</v>
      </c>
      <c r="E2971">
        <v>93</v>
      </c>
      <c r="F2971">
        <v>34</v>
      </c>
      <c r="G2971">
        <v>10.6</v>
      </c>
      <c r="H2971" s="1" t="s">
        <v>32</v>
      </c>
      <c r="I2971" s="1" t="s">
        <v>9394</v>
      </c>
      <c r="J2971" s="1" t="s">
        <v>1733</v>
      </c>
      <c r="K2971" s="1" t="s">
        <v>473</v>
      </c>
      <c r="L2971" s="1" t="s">
        <v>674</v>
      </c>
      <c r="M2971">
        <v>-93.569611111</v>
      </c>
      <c r="N2971">
        <v>34.318666666000098</v>
      </c>
      <c r="O2971">
        <v>23743</v>
      </c>
      <c r="P2971">
        <v>2446402</v>
      </c>
      <c r="Q2971" s="1" t="s">
        <v>138</v>
      </c>
      <c r="R2971" s="1" t="s">
        <v>4345</v>
      </c>
      <c r="S2971">
        <v>3</v>
      </c>
      <c r="T2971" s="1" t="s">
        <v>31</v>
      </c>
      <c r="U2971" s="2"/>
      <c r="V2971">
        <v>1027810</v>
      </c>
      <c r="W2971">
        <v>91.4</v>
      </c>
      <c r="X2971">
        <v>100.5</v>
      </c>
      <c r="Y2971" s="1" t="s">
        <v>54</v>
      </c>
      <c r="Z2971" s="1" t="s">
        <v>38</v>
      </c>
      <c r="AA2971">
        <v>34.318666666699997</v>
      </c>
      <c r="AB2971">
        <v>-93.569611111100002</v>
      </c>
      <c r="AC2971" s="1" t="s">
        <v>4349</v>
      </c>
    </row>
    <row r="2972" spans="1:29" x14ac:dyDescent="0.25">
      <c r="A2972">
        <v>35</v>
      </c>
      <c r="B2972">
        <v>56</v>
      </c>
      <c r="C2972">
        <v>26</v>
      </c>
      <c r="D2972" s="1" t="s">
        <v>31</v>
      </c>
      <c r="E2972">
        <v>79</v>
      </c>
      <c r="F2972">
        <v>25</v>
      </c>
      <c r="G2972">
        <v>40</v>
      </c>
      <c r="H2972" s="1" t="s">
        <v>32</v>
      </c>
      <c r="I2972" s="1" t="s">
        <v>9395</v>
      </c>
      <c r="J2972" s="1" t="s">
        <v>724</v>
      </c>
      <c r="K2972" s="1" t="s">
        <v>2390</v>
      </c>
      <c r="L2972" s="1" t="s">
        <v>86</v>
      </c>
      <c r="M2972">
        <v>-79.427777777999907</v>
      </c>
      <c r="N2972">
        <v>35.940555556</v>
      </c>
      <c r="O2972">
        <v>9587</v>
      </c>
      <c r="P2972">
        <v>12429</v>
      </c>
      <c r="Q2972" s="1" t="s">
        <v>66</v>
      </c>
      <c r="R2972" s="1" t="s">
        <v>2630</v>
      </c>
      <c r="S2972">
        <v>3</v>
      </c>
      <c r="T2972" s="1" t="s">
        <v>31</v>
      </c>
      <c r="U2972" s="2"/>
      <c r="V2972">
        <v>1004225</v>
      </c>
      <c r="W2972">
        <v>152.1</v>
      </c>
      <c r="X2972">
        <v>176.2</v>
      </c>
      <c r="Y2972" s="1" t="s">
        <v>72</v>
      </c>
      <c r="Z2972" s="1" t="s">
        <v>38</v>
      </c>
      <c r="AA2972">
        <v>35.9405555556</v>
      </c>
      <c r="AB2972">
        <v>-79.427777777800003</v>
      </c>
      <c r="AC2972" s="1" t="s">
        <v>2632</v>
      </c>
    </row>
    <row r="2973" spans="1:29" x14ac:dyDescent="0.25">
      <c r="A2973">
        <v>29</v>
      </c>
      <c r="B2973">
        <v>57</v>
      </c>
      <c r="C2973">
        <v>10.6</v>
      </c>
      <c r="D2973" s="1" t="s">
        <v>31</v>
      </c>
      <c r="E2973">
        <v>91</v>
      </c>
      <c r="F2973">
        <v>45</v>
      </c>
      <c r="G2973">
        <v>8.8000000000000007</v>
      </c>
      <c r="H2973" s="1" t="s">
        <v>32</v>
      </c>
      <c r="I2973" s="1" t="s">
        <v>9396</v>
      </c>
      <c r="J2973" s="1" t="s">
        <v>4637</v>
      </c>
      <c r="K2973" s="1" t="s">
        <v>4638</v>
      </c>
      <c r="L2973" s="1" t="s">
        <v>172</v>
      </c>
      <c r="M2973">
        <v>-91.752444444999995</v>
      </c>
      <c r="N2973">
        <v>29.952944445000099</v>
      </c>
      <c r="O2973">
        <v>9574</v>
      </c>
      <c r="P2973">
        <v>12428</v>
      </c>
      <c r="Q2973" s="1" t="s">
        <v>66</v>
      </c>
      <c r="R2973" s="1" t="s">
        <v>6149</v>
      </c>
      <c r="S2973">
        <v>3</v>
      </c>
      <c r="T2973" s="1" t="s">
        <v>31</v>
      </c>
      <c r="U2973" s="2"/>
      <c r="V2973">
        <v>1021738</v>
      </c>
      <c r="W2973">
        <v>146.30000000000001</v>
      </c>
      <c r="X2973">
        <v>152.4</v>
      </c>
      <c r="Y2973" s="1" t="s">
        <v>54</v>
      </c>
      <c r="Z2973" s="1" t="s">
        <v>38</v>
      </c>
      <c r="AA2973">
        <v>29.9529444444</v>
      </c>
      <c r="AB2973">
        <v>-91.752444444399998</v>
      </c>
      <c r="AC2973" s="1" t="s">
        <v>6153</v>
      </c>
    </row>
    <row r="2974" spans="1:29" x14ac:dyDescent="0.25">
      <c r="A2974">
        <v>34</v>
      </c>
      <c r="B2974">
        <v>40</v>
      </c>
      <c r="C2974">
        <v>25.6</v>
      </c>
      <c r="D2974" s="1" t="s">
        <v>31</v>
      </c>
      <c r="E2974">
        <v>77</v>
      </c>
      <c r="F2974">
        <v>12</v>
      </c>
      <c r="G2974">
        <v>54.8</v>
      </c>
      <c r="H2974" s="1" t="s">
        <v>32</v>
      </c>
      <c r="I2974" s="1" t="s">
        <v>9397</v>
      </c>
      <c r="J2974" s="1" t="s">
        <v>9398</v>
      </c>
      <c r="K2974" s="1" t="s">
        <v>551</v>
      </c>
      <c r="L2974" s="1" t="s">
        <v>86</v>
      </c>
      <c r="M2974">
        <v>-77.215222221999994</v>
      </c>
      <c r="N2974">
        <v>34.673777778000002</v>
      </c>
      <c r="O2974">
        <v>18023</v>
      </c>
      <c r="P2974">
        <v>13045</v>
      </c>
      <c r="Q2974" s="1" t="s">
        <v>547</v>
      </c>
      <c r="R2974" s="1" t="s">
        <v>548</v>
      </c>
      <c r="S2974">
        <v>3</v>
      </c>
      <c r="T2974" s="1" t="s">
        <v>31</v>
      </c>
      <c r="U2974" s="2"/>
      <c r="V2974">
        <v>0</v>
      </c>
      <c r="W2974">
        <v>94</v>
      </c>
      <c r="X2974">
        <v>0</v>
      </c>
      <c r="Y2974" s="1" t="s">
        <v>37</v>
      </c>
      <c r="Z2974" s="1" t="s">
        <v>38</v>
      </c>
      <c r="AA2974">
        <v>34.673777777799998</v>
      </c>
      <c r="AB2974">
        <v>-77.215222222199998</v>
      </c>
      <c r="AC2974" s="1" t="s">
        <v>552</v>
      </c>
    </row>
    <row r="2975" spans="1:29" x14ac:dyDescent="0.25">
      <c r="A2975">
        <v>42</v>
      </c>
      <c r="B2975">
        <v>5</v>
      </c>
      <c r="C2975">
        <v>58.3</v>
      </c>
      <c r="D2975" s="1" t="s">
        <v>31</v>
      </c>
      <c r="E2975">
        <v>73</v>
      </c>
      <c r="F2975">
        <v>43</v>
      </c>
      <c r="G2975">
        <v>49.5</v>
      </c>
      <c r="H2975" s="1" t="s">
        <v>32</v>
      </c>
      <c r="I2975" s="1" t="s">
        <v>9400</v>
      </c>
      <c r="J2975" s="1" t="s">
        <v>9401</v>
      </c>
      <c r="K2975" s="1" t="s">
        <v>2604</v>
      </c>
      <c r="L2975" s="1" t="s">
        <v>262</v>
      </c>
      <c r="M2975">
        <v>-73.730416667</v>
      </c>
      <c r="N2975">
        <v>42.099527778000002</v>
      </c>
      <c r="O2975">
        <v>18694</v>
      </c>
      <c r="P2975">
        <v>13088</v>
      </c>
      <c r="Q2975" s="1" t="s">
        <v>401</v>
      </c>
      <c r="R2975" s="1" t="s">
        <v>9399</v>
      </c>
      <c r="S2975">
        <v>3</v>
      </c>
      <c r="T2975" s="1" t="s">
        <v>31</v>
      </c>
      <c r="U2975" s="2"/>
      <c r="V2975">
        <v>1044992</v>
      </c>
      <c r="W2975">
        <v>49.7</v>
      </c>
      <c r="X2975">
        <v>49.7</v>
      </c>
      <c r="Y2975" s="1" t="s">
        <v>54</v>
      </c>
      <c r="Z2975" s="1" t="s">
        <v>38</v>
      </c>
      <c r="AA2975">
        <v>42.099527777799999</v>
      </c>
      <c r="AB2975">
        <v>-73.730416666699995</v>
      </c>
      <c r="AC2975" s="1" t="s">
        <v>9402</v>
      </c>
    </row>
    <row r="2976" spans="1:29" x14ac:dyDescent="0.25">
      <c r="A2976">
        <v>41</v>
      </c>
      <c r="B2976">
        <v>35</v>
      </c>
      <c r="C2976">
        <v>28.1</v>
      </c>
      <c r="D2976" s="1" t="s">
        <v>31</v>
      </c>
      <c r="E2976">
        <v>86</v>
      </c>
      <c r="F2976">
        <v>53</v>
      </c>
      <c r="G2976">
        <v>22.1</v>
      </c>
      <c r="H2976" s="1" t="s">
        <v>32</v>
      </c>
      <c r="I2976" s="1" t="s">
        <v>9403</v>
      </c>
      <c r="J2976" s="1" t="s">
        <v>9404</v>
      </c>
      <c r="K2976" s="1" t="s">
        <v>4053</v>
      </c>
      <c r="L2976" s="1" t="s">
        <v>196</v>
      </c>
      <c r="M2976">
        <v>-86.889472221999895</v>
      </c>
      <c r="N2976">
        <v>41.591138889</v>
      </c>
      <c r="O2976">
        <v>193</v>
      </c>
      <c r="P2976">
        <v>11528</v>
      </c>
      <c r="Q2976" s="1" t="s">
        <v>1269</v>
      </c>
      <c r="R2976" s="1" t="s">
        <v>4050</v>
      </c>
      <c r="S2976">
        <v>3</v>
      </c>
      <c r="T2976" s="1" t="s">
        <v>31</v>
      </c>
      <c r="U2976" s="2"/>
      <c r="V2976">
        <v>0</v>
      </c>
      <c r="W2976">
        <v>56.1</v>
      </c>
      <c r="X2976">
        <v>56.1</v>
      </c>
      <c r="Y2976" s="1" t="s">
        <v>72</v>
      </c>
      <c r="Z2976" s="1" t="s">
        <v>38</v>
      </c>
      <c r="AA2976">
        <v>41.591138888899998</v>
      </c>
      <c r="AB2976">
        <v>-86.889472222199998</v>
      </c>
      <c r="AC2976" s="1" t="s">
        <v>4054</v>
      </c>
    </row>
    <row r="2977" spans="1:29" x14ac:dyDescent="0.25">
      <c r="A2977">
        <v>44</v>
      </c>
      <c r="B2977">
        <v>48</v>
      </c>
      <c r="C2977">
        <v>10.6</v>
      </c>
      <c r="D2977" s="1" t="s">
        <v>31</v>
      </c>
      <c r="E2977">
        <v>92</v>
      </c>
      <c r="F2977">
        <v>35</v>
      </c>
      <c r="G2977">
        <v>22.2</v>
      </c>
      <c r="H2977" s="1" t="s">
        <v>32</v>
      </c>
      <c r="I2977" s="1" t="s">
        <v>9405</v>
      </c>
      <c r="J2977" s="1" t="s">
        <v>9406</v>
      </c>
      <c r="K2977" s="1" t="s">
        <v>2360</v>
      </c>
      <c r="L2977" s="1" t="s">
        <v>228</v>
      </c>
      <c r="M2977">
        <v>-92.589500000000001</v>
      </c>
      <c r="N2977">
        <v>44.802944445000001</v>
      </c>
      <c r="O2977">
        <v>9508</v>
      </c>
      <c r="P2977">
        <v>12422</v>
      </c>
      <c r="Q2977" s="1" t="s">
        <v>95</v>
      </c>
      <c r="R2977" s="1" t="s">
        <v>6160</v>
      </c>
      <c r="S2977">
        <v>3</v>
      </c>
      <c r="T2977" s="1" t="s">
        <v>31</v>
      </c>
      <c r="U2977" s="2"/>
      <c r="V2977">
        <v>1064254</v>
      </c>
      <c r="W2977">
        <v>57.9</v>
      </c>
      <c r="X2977">
        <v>64.599999999999994</v>
      </c>
      <c r="Y2977" s="1" t="s">
        <v>54</v>
      </c>
      <c r="Z2977" s="1" t="s">
        <v>38</v>
      </c>
      <c r="AA2977">
        <v>44.802944444399998</v>
      </c>
      <c r="AB2977">
        <v>-92.589500000000001</v>
      </c>
      <c r="AC2977" s="1" t="s">
        <v>6164</v>
      </c>
    </row>
    <row r="2978" spans="1:29" x14ac:dyDescent="0.25">
      <c r="A2978">
        <v>44</v>
      </c>
      <c r="B2978">
        <v>28</v>
      </c>
      <c r="C2978">
        <v>30.4</v>
      </c>
      <c r="D2978" s="1" t="s">
        <v>31</v>
      </c>
      <c r="E2978">
        <v>68</v>
      </c>
      <c r="F2978">
        <v>4</v>
      </c>
      <c r="G2978">
        <v>56.2</v>
      </c>
      <c r="H2978" s="1" t="s">
        <v>32</v>
      </c>
      <c r="I2978" s="1" t="s">
        <v>9408</v>
      </c>
      <c r="J2978" s="1" t="s">
        <v>9409</v>
      </c>
      <c r="K2978" s="1" t="s">
        <v>567</v>
      </c>
      <c r="L2978" s="1" t="s">
        <v>568</v>
      </c>
      <c r="M2978">
        <v>-68.082277777999906</v>
      </c>
      <c r="N2978">
        <v>44.475111110999997</v>
      </c>
      <c r="O2978">
        <v>17989</v>
      </c>
      <c r="P2978">
        <v>13042</v>
      </c>
      <c r="Q2978" s="1" t="s">
        <v>88</v>
      </c>
      <c r="R2978" s="1" t="s">
        <v>9407</v>
      </c>
      <c r="S2978">
        <v>3</v>
      </c>
      <c r="T2978" s="1" t="s">
        <v>31</v>
      </c>
      <c r="U2978" s="2"/>
      <c r="V2978">
        <v>1242726</v>
      </c>
      <c r="W2978">
        <v>92.4</v>
      </c>
      <c r="X2978">
        <v>97.2</v>
      </c>
      <c r="Y2978" s="1" t="s">
        <v>54</v>
      </c>
      <c r="Z2978" s="1" t="s">
        <v>38</v>
      </c>
      <c r="AA2978">
        <v>44.475111111099999</v>
      </c>
      <c r="AB2978">
        <v>-68.082277777800002</v>
      </c>
      <c r="AC2978" s="1" t="s">
        <v>9410</v>
      </c>
    </row>
    <row r="2979" spans="1:29" x14ac:dyDescent="0.25">
      <c r="A2979">
        <v>29</v>
      </c>
      <c r="B2979">
        <v>53</v>
      </c>
      <c r="C2979">
        <v>59.5</v>
      </c>
      <c r="D2979" s="1" t="s">
        <v>31</v>
      </c>
      <c r="E2979">
        <v>82</v>
      </c>
      <c r="F2979">
        <v>9</v>
      </c>
      <c r="G2979">
        <v>38.4</v>
      </c>
      <c r="H2979" s="1" t="s">
        <v>32</v>
      </c>
      <c r="I2979" s="1" t="s">
        <v>9412</v>
      </c>
      <c r="J2979" s="1" t="s">
        <v>9413</v>
      </c>
      <c r="K2979" s="1" t="s">
        <v>592</v>
      </c>
      <c r="L2979" s="1" t="s">
        <v>149</v>
      </c>
      <c r="M2979">
        <v>-82.160666667000001</v>
      </c>
      <c r="N2979">
        <v>29.899861111000099</v>
      </c>
      <c r="O2979">
        <v>22721</v>
      </c>
      <c r="P2979">
        <v>13380</v>
      </c>
      <c r="Q2979" s="1" t="s">
        <v>401</v>
      </c>
      <c r="R2979" s="1" t="s">
        <v>9411</v>
      </c>
      <c r="S2979">
        <v>3</v>
      </c>
      <c r="T2979" s="1" t="s">
        <v>31</v>
      </c>
      <c r="U2979" s="2"/>
      <c r="V2979">
        <v>1030401</v>
      </c>
      <c r="W2979">
        <v>121.9</v>
      </c>
      <c r="X2979">
        <v>122.8</v>
      </c>
      <c r="Y2979" s="1" t="s">
        <v>54</v>
      </c>
      <c r="Z2979" s="1" t="s">
        <v>38</v>
      </c>
      <c r="AA2979">
        <v>29.899861111100002</v>
      </c>
      <c r="AB2979">
        <v>-82.160666666699996</v>
      </c>
      <c r="AC2979" s="1" t="s">
        <v>9414</v>
      </c>
    </row>
    <row r="2980" spans="1:29" x14ac:dyDescent="0.25">
      <c r="A2980">
        <v>39</v>
      </c>
      <c r="B2980">
        <v>7</v>
      </c>
      <c r="C2980">
        <v>59.7</v>
      </c>
      <c r="D2980" s="1" t="s">
        <v>31</v>
      </c>
      <c r="E2980">
        <v>90</v>
      </c>
      <c r="F2980">
        <v>20</v>
      </c>
      <c r="G2980">
        <v>31.9</v>
      </c>
      <c r="H2980" s="1" t="s">
        <v>32</v>
      </c>
      <c r="I2980" s="1" t="s">
        <v>9416</v>
      </c>
      <c r="J2980" s="1" t="s">
        <v>9417</v>
      </c>
      <c r="K2980" s="1" t="s">
        <v>661</v>
      </c>
      <c r="L2980" s="1" t="s">
        <v>155</v>
      </c>
      <c r="M2980">
        <v>-90.342194444</v>
      </c>
      <c r="N2980">
        <v>39.133249999999997</v>
      </c>
      <c r="O2980">
        <v>18610</v>
      </c>
      <c r="P2980">
        <v>13082</v>
      </c>
      <c r="Q2980" s="1" t="s">
        <v>88</v>
      </c>
      <c r="R2980" s="1" t="s">
        <v>9415</v>
      </c>
      <c r="S2980">
        <v>3</v>
      </c>
      <c r="T2980" s="1" t="s">
        <v>31</v>
      </c>
      <c r="U2980" s="2"/>
      <c r="V2980">
        <v>1213195</v>
      </c>
      <c r="W2980">
        <v>73.099999999999994</v>
      </c>
      <c r="X2980">
        <v>77.7</v>
      </c>
      <c r="Y2980" s="1" t="s">
        <v>46</v>
      </c>
      <c r="Z2980" s="1" t="s">
        <v>38</v>
      </c>
      <c r="AA2980">
        <v>39.133249999999997</v>
      </c>
      <c r="AB2980">
        <v>-90.342194444399993</v>
      </c>
      <c r="AC2980" s="1" t="s">
        <v>9418</v>
      </c>
    </row>
    <row r="2981" spans="1:29" x14ac:dyDescent="0.25">
      <c r="A2981">
        <v>40</v>
      </c>
      <c r="B2981">
        <v>9</v>
      </c>
      <c r="C2981">
        <v>1.7</v>
      </c>
      <c r="D2981" s="1" t="s">
        <v>31</v>
      </c>
      <c r="E2981">
        <v>79</v>
      </c>
      <c r="F2981">
        <v>26</v>
      </c>
      <c r="G2981">
        <v>6.6</v>
      </c>
      <c r="H2981" s="1" t="s">
        <v>32</v>
      </c>
      <c r="I2981" s="1" t="s">
        <v>9419</v>
      </c>
      <c r="J2981" s="1" t="s">
        <v>5017</v>
      </c>
      <c r="K2981" s="1" t="s">
        <v>6135</v>
      </c>
      <c r="L2981" s="1" t="s">
        <v>143</v>
      </c>
      <c r="M2981">
        <v>-79.435166667000004</v>
      </c>
      <c r="N2981">
        <v>40.150472222000097</v>
      </c>
      <c r="O2981">
        <v>9527</v>
      </c>
      <c r="P2981">
        <v>12424</v>
      </c>
      <c r="Q2981" s="1" t="s">
        <v>6131</v>
      </c>
      <c r="R2981" s="1" t="s">
        <v>6132</v>
      </c>
      <c r="S2981">
        <v>3</v>
      </c>
      <c r="T2981" s="1" t="s">
        <v>31</v>
      </c>
      <c r="U2981" s="2"/>
      <c r="V2981">
        <v>1057393</v>
      </c>
      <c r="W2981">
        <v>88.3</v>
      </c>
      <c r="X2981">
        <v>102.1</v>
      </c>
      <c r="Y2981" s="1" t="s">
        <v>72</v>
      </c>
      <c r="Z2981" s="1" t="s">
        <v>38</v>
      </c>
      <c r="AA2981">
        <v>40.150472222200001</v>
      </c>
      <c r="AB2981">
        <v>-79.435166666699999</v>
      </c>
      <c r="AC2981" s="1" t="s">
        <v>6136</v>
      </c>
    </row>
    <row r="2982" spans="1:29" x14ac:dyDescent="0.25">
      <c r="A2982">
        <v>46</v>
      </c>
      <c r="B2982">
        <v>6</v>
      </c>
      <c r="C2982">
        <v>4.9000000000000004</v>
      </c>
      <c r="D2982" s="1" t="s">
        <v>31</v>
      </c>
      <c r="E2982">
        <v>112</v>
      </c>
      <c r="F2982">
        <v>57</v>
      </c>
      <c r="G2982">
        <v>2.5</v>
      </c>
      <c r="H2982" s="1" t="s">
        <v>32</v>
      </c>
      <c r="I2982" s="1" t="s">
        <v>9420</v>
      </c>
      <c r="J2982" s="1" t="s">
        <v>6993</v>
      </c>
      <c r="K2982" s="1" t="s">
        <v>6994</v>
      </c>
      <c r="L2982" s="1" t="s">
        <v>106</v>
      </c>
      <c r="M2982">
        <v>-112.950694445</v>
      </c>
      <c r="N2982">
        <v>46.101361111000102</v>
      </c>
      <c r="O2982">
        <v>2118</v>
      </c>
      <c r="P2982">
        <v>11798</v>
      </c>
      <c r="Q2982" s="1" t="s">
        <v>88</v>
      </c>
      <c r="R2982" s="1" t="s">
        <v>6175</v>
      </c>
      <c r="S2982">
        <v>3</v>
      </c>
      <c r="T2982" s="1" t="s">
        <v>31</v>
      </c>
      <c r="U2982" s="2"/>
      <c r="V2982">
        <v>0</v>
      </c>
      <c r="W2982">
        <v>30.2</v>
      </c>
      <c r="X2982">
        <v>33.200000000000003</v>
      </c>
      <c r="Y2982" s="1" t="s">
        <v>161</v>
      </c>
      <c r="Z2982" s="1" t="s">
        <v>38</v>
      </c>
      <c r="AA2982">
        <v>46.101361111099997</v>
      </c>
      <c r="AB2982">
        <v>-112.95069444400001</v>
      </c>
      <c r="AC2982" s="1" t="s">
        <v>6177</v>
      </c>
    </row>
    <row r="2983" spans="1:29" x14ac:dyDescent="0.25">
      <c r="A2983">
        <v>39</v>
      </c>
      <c r="B2983">
        <v>18</v>
      </c>
      <c r="C2983">
        <v>35.4</v>
      </c>
      <c r="D2983" s="1" t="s">
        <v>31</v>
      </c>
      <c r="E2983">
        <v>78</v>
      </c>
      <c r="F2983">
        <v>43</v>
      </c>
      <c r="G2983">
        <v>0.1</v>
      </c>
      <c r="H2983" s="1" t="s">
        <v>32</v>
      </c>
      <c r="I2983" s="1" t="s">
        <v>9421</v>
      </c>
      <c r="J2983" s="1" t="s">
        <v>9422</v>
      </c>
      <c r="K2983" s="1" t="s">
        <v>9423</v>
      </c>
      <c r="L2983" s="1" t="s">
        <v>297</v>
      </c>
      <c r="M2983">
        <v>-78.716694443999998</v>
      </c>
      <c r="N2983">
        <v>39.309833334000103</v>
      </c>
      <c r="O2983">
        <v>9515</v>
      </c>
      <c r="P2983">
        <v>12423</v>
      </c>
      <c r="Q2983" s="1" t="s">
        <v>292</v>
      </c>
      <c r="R2983" s="1" t="s">
        <v>2611</v>
      </c>
      <c r="S2983">
        <v>3</v>
      </c>
      <c r="T2983" s="1" t="s">
        <v>31</v>
      </c>
      <c r="U2983" s="2"/>
      <c r="V2983">
        <v>1034522</v>
      </c>
      <c r="W2983">
        <v>106.7</v>
      </c>
      <c r="X2983">
        <v>0</v>
      </c>
      <c r="Y2983" s="1" t="s">
        <v>37</v>
      </c>
      <c r="Z2983" s="1" t="s">
        <v>38</v>
      </c>
      <c r="AA2983">
        <v>39.309833333299999</v>
      </c>
      <c r="AB2983">
        <v>-78.716694444400005</v>
      </c>
      <c r="AC2983" s="1" t="s">
        <v>2615</v>
      </c>
    </row>
    <row r="2984" spans="1:29" x14ac:dyDescent="0.25">
      <c r="A2984">
        <v>35</v>
      </c>
      <c r="B2984">
        <v>47</v>
      </c>
      <c r="C2984">
        <v>50.5</v>
      </c>
      <c r="D2984" s="1" t="s">
        <v>31</v>
      </c>
      <c r="E2984">
        <v>83</v>
      </c>
      <c r="F2984">
        <v>29</v>
      </c>
      <c r="G2984">
        <v>39.299999999999997</v>
      </c>
      <c r="H2984" s="1" t="s">
        <v>32</v>
      </c>
      <c r="I2984" s="1" t="s">
        <v>9424</v>
      </c>
      <c r="J2984" s="1" t="s">
        <v>9425</v>
      </c>
      <c r="K2984" s="1" t="s">
        <v>2234</v>
      </c>
      <c r="L2984" s="1" t="s">
        <v>280</v>
      </c>
      <c r="M2984">
        <v>-83.494249999999994</v>
      </c>
      <c r="N2984">
        <v>35.797361111000001</v>
      </c>
      <c r="O2984">
        <v>9681</v>
      </c>
      <c r="P2984">
        <v>12434</v>
      </c>
      <c r="Q2984" s="1" t="s">
        <v>2621</v>
      </c>
      <c r="R2984" s="1" t="s">
        <v>2622</v>
      </c>
      <c r="S2984">
        <v>3</v>
      </c>
      <c r="T2984" s="1" t="s">
        <v>31</v>
      </c>
      <c r="U2984" s="2"/>
      <c r="V2984">
        <v>1042016</v>
      </c>
      <c r="W2984">
        <v>61</v>
      </c>
      <c r="X2984">
        <v>68.599999999999994</v>
      </c>
      <c r="Y2984" s="1" t="s">
        <v>72</v>
      </c>
      <c r="Z2984" s="1" t="s">
        <v>38</v>
      </c>
      <c r="AA2984">
        <v>35.797361111100003</v>
      </c>
      <c r="AB2984">
        <v>-83.494249999999994</v>
      </c>
      <c r="AC2984" s="1" t="s">
        <v>2625</v>
      </c>
    </row>
    <row r="2985" spans="1:29" x14ac:dyDescent="0.25">
      <c r="A2985">
        <v>55</v>
      </c>
      <c r="B2985">
        <v>21</v>
      </c>
      <c r="C2985">
        <v>12.7</v>
      </c>
      <c r="D2985" s="1" t="s">
        <v>31</v>
      </c>
      <c r="E2985">
        <v>131</v>
      </c>
      <c r="F2985">
        <v>41</v>
      </c>
      <c r="G2985">
        <v>3</v>
      </c>
      <c r="H2985" s="1" t="s">
        <v>32</v>
      </c>
      <c r="I2985" s="1" t="s">
        <v>9427</v>
      </c>
      <c r="J2985" s="1" t="s">
        <v>9428</v>
      </c>
      <c r="K2985" s="1" t="s">
        <v>9429</v>
      </c>
      <c r="L2985" s="1" t="s">
        <v>45</v>
      </c>
      <c r="M2985">
        <v>-131.684166667</v>
      </c>
      <c r="N2985">
        <v>55.3535277780001</v>
      </c>
      <c r="O2985">
        <v>10091</v>
      </c>
      <c r="P2985">
        <v>12455</v>
      </c>
      <c r="Q2985" s="1" t="s">
        <v>40</v>
      </c>
      <c r="R2985" s="1" t="s">
        <v>9426</v>
      </c>
      <c r="S2985">
        <v>3</v>
      </c>
      <c r="T2985" s="1" t="s">
        <v>31</v>
      </c>
      <c r="U2985" s="2"/>
      <c r="V2985">
        <v>1005563</v>
      </c>
      <c r="W2985">
        <v>91.4</v>
      </c>
      <c r="X2985">
        <v>100.6</v>
      </c>
      <c r="Y2985" s="1" t="s">
        <v>46</v>
      </c>
      <c r="Z2985" s="1" t="s">
        <v>38</v>
      </c>
      <c r="AA2985">
        <v>55.353527777799997</v>
      </c>
      <c r="AB2985">
        <v>-131.684166667</v>
      </c>
      <c r="AC2985" s="1" t="s">
        <v>9430</v>
      </c>
    </row>
    <row r="2986" spans="1:29" x14ac:dyDescent="0.25">
      <c r="A2986">
        <v>30</v>
      </c>
      <c r="B2986">
        <v>38</v>
      </c>
      <c r="C2986">
        <v>51</v>
      </c>
      <c r="D2986" s="1" t="s">
        <v>31</v>
      </c>
      <c r="E2986">
        <v>88</v>
      </c>
      <c r="F2986">
        <v>34</v>
      </c>
      <c r="G2986">
        <v>23</v>
      </c>
      <c r="H2986" s="1" t="s">
        <v>32</v>
      </c>
      <c r="I2986" s="1" t="s">
        <v>9431</v>
      </c>
      <c r="J2986" s="1" t="s">
        <v>2975</v>
      </c>
      <c r="K2986" s="1" t="s">
        <v>239</v>
      </c>
      <c r="L2986" s="1" t="s">
        <v>395</v>
      </c>
      <c r="M2986">
        <v>-88.573055554999897</v>
      </c>
      <c r="N2986">
        <v>30.647500000000001</v>
      </c>
      <c r="O2986">
        <v>22788</v>
      </c>
      <c r="P2986">
        <v>13385</v>
      </c>
      <c r="Q2986" s="1" t="s">
        <v>5407</v>
      </c>
      <c r="R2986" s="1" t="s">
        <v>5408</v>
      </c>
      <c r="S2986">
        <v>3</v>
      </c>
      <c r="T2986" s="1" t="s">
        <v>31</v>
      </c>
      <c r="U2986" s="2"/>
      <c r="V2986">
        <v>1021273</v>
      </c>
      <c r="W2986">
        <v>113.3</v>
      </c>
      <c r="X2986">
        <v>113.3</v>
      </c>
      <c r="Y2986" s="1" t="s">
        <v>72</v>
      </c>
      <c r="Z2986" s="1" t="s">
        <v>38</v>
      </c>
      <c r="AA2986">
        <v>30.647500000000001</v>
      </c>
      <c r="AB2986">
        <v>-88.573055555600007</v>
      </c>
      <c r="AC2986" s="1" t="s">
        <v>5410</v>
      </c>
    </row>
    <row r="2987" spans="1:29" x14ac:dyDescent="0.25">
      <c r="A2987">
        <v>30</v>
      </c>
      <c r="B2987">
        <v>23</v>
      </c>
      <c r="C2987">
        <v>8.6999999999999993</v>
      </c>
      <c r="D2987" s="1" t="s">
        <v>31</v>
      </c>
      <c r="E2987">
        <v>88</v>
      </c>
      <c r="F2987">
        <v>39</v>
      </c>
      <c r="G2987">
        <v>18.100000000000001</v>
      </c>
      <c r="H2987" s="1" t="s">
        <v>32</v>
      </c>
      <c r="I2987" s="1" t="s">
        <v>9432</v>
      </c>
      <c r="J2987" s="1" t="s">
        <v>9433</v>
      </c>
      <c r="K2987" s="1" t="s">
        <v>239</v>
      </c>
      <c r="L2987" s="1" t="s">
        <v>395</v>
      </c>
      <c r="M2987">
        <v>-88.655027778000004</v>
      </c>
      <c r="N2987">
        <v>30.385750000000002</v>
      </c>
      <c r="O2987">
        <v>2153</v>
      </c>
      <c r="P2987">
        <v>11804</v>
      </c>
      <c r="Q2987" s="1" t="s">
        <v>390</v>
      </c>
      <c r="R2987" s="1" t="s">
        <v>397</v>
      </c>
      <c r="S2987">
        <v>3</v>
      </c>
      <c r="T2987" s="1" t="s">
        <v>31</v>
      </c>
      <c r="U2987" s="2"/>
      <c r="V2987">
        <v>0</v>
      </c>
      <c r="W2987">
        <v>97.5</v>
      </c>
      <c r="X2987">
        <v>0</v>
      </c>
      <c r="Y2987" s="1" t="s">
        <v>37</v>
      </c>
      <c r="Z2987" s="1" t="s">
        <v>38</v>
      </c>
      <c r="AA2987">
        <v>30.385750000000002</v>
      </c>
      <c r="AB2987">
        <v>-88.655027777800001</v>
      </c>
      <c r="AC2987" s="1" t="s">
        <v>400</v>
      </c>
    </row>
    <row r="2988" spans="1:29" x14ac:dyDescent="0.25">
      <c r="A2988">
        <v>35</v>
      </c>
      <c r="B2988">
        <v>54</v>
      </c>
      <c r="C2988">
        <v>17</v>
      </c>
      <c r="D2988" s="1" t="s">
        <v>31</v>
      </c>
      <c r="E2988">
        <v>82</v>
      </c>
      <c r="F2988">
        <v>27</v>
      </c>
      <c r="G2988">
        <v>35</v>
      </c>
      <c r="H2988" s="1" t="s">
        <v>32</v>
      </c>
      <c r="I2988" s="1" t="s">
        <v>9434</v>
      </c>
      <c r="J2988" s="1" t="s">
        <v>9435</v>
      </c>
      <c r="K2988" s="1" t="s">
        <v>573</v>
      </c>
      <c r="L2988" s="1" t="s">
        <v>86</v>
      </c>
      <c r="M2988">
        <v>-82.459722221999996</v>
      </c>
      <c r="N2988">
        <v>35.9047222230001</v>
      </c>
      <c r="O2988">
        <v>2159</v>
      </c>
      <c r="P2988">
        <v>11805</v>
      </c>
      <c r="Q2988" s="1" t="s">
        <v>81</v>
      </c>
      <c r="R2988" s="1" t="s">
        <v>570</v>
      </c>
      <c r="S2988">
        <v>3</v>
      </c>
      <c r="T2988" s="1" t="s">
        <v>31</v>
      </c>
      <c r="U2988" s="2"/>
      <c r="V2988">
        <v>1058669</v>
      </c>
      <c r="W2988">
        <v>73.2</v>
      </c>
      <c r="X2988">
        <v>77.7</v>
      </c>
      <c r="Y2988" s="1" t="s">
        <v>93</v>
      </c>
      <c r="Z2988" s="1" t="s">
        <v>38</v>
      </c>
      <c r="AA2988">
        <v>35.9047222222</v>
      </c>
      <c r="AB2988">
        <v>-82.4597222222</v>
      </c>
      <c r="AC2988" s="1" t="s">
        <v>574</v>
      </c>
    </row>
    <row r="2989" spans="1:29" x14ac:dyDescent="0.25">
      <c r="A2989">
        <v>38</v>
      </c>
      <c r="B2989">
        <v>46</v>
      </c>
      <c r="C2989">
        <v>23</v>
      </c>
      <c r="D2989" s="1" t="s">
        <v>31</v>
      </c>
      <c r="E2989">
        <v>89</v>
      </c>
      <c r="F2989">
        <v>54</v>
      </c>
      <c r="G2989">
        <v>54</v>
      </c>
      <c r="H2989" s="1" t="s">
        <v>32</v>
      </c>
      <c r="I2989" s="1" t="s">
        <v>9436</v>
      </c>
      <c r="J2989" s="1" t="s">
        <v>9437</v>
      </c>
      <c r="K2989" s="1" t="s">
        <v>1091</v>
      </c>
      <c r="L2989" s="1" t="s">
        <v>155</v>
      </c>
      <c r="M2989">
        <v>-89.915000000000006</v>
      </c>
      <c r="N2989">
        <v>38.773055556000003</v>
      </c>
      <c r="O2989">
        <v>10043</v>
      </c>
      <c r="P2989">
        <v>12453</v>
      </c>
      <c r="Q2989" s="1" t="s">
        <v>66</v>
      </c>
      <c r="R2989" s="1" t="s">
        <v>2401</v>
      </c>
      <c r="S2989">
        <v>3</v>
      </c>
      <c r="T2989" s="1" t="s">
        <v>31</v>
      </c>
      <c r="U2989" s="2"/>
      <c r="V2989">
        <v>1017758</v>
      </c>
      <c r="W2989">
        <v>85.3</v>
      </c>
      <c r="X2989">
        <v>91.4</v>
      </c>
      <c r="Y2989" s="1" t="s">
        <v>72</v>
      </c>
      <c r="Z2989" s="1" t="s">
        <v>38</v>
      </c>
      <c r="AA2989">
        <v>38.773055555600003</v>
      </c>
      <c r="AB2989">
        <v>-89.915000000000006</v>
      </c>
      <c r="AC2989" s="1" t="s">
        <v>2404</v>
      </c>
    </row>
    <row r="2990" spans="1:29" x14ac:dyDescent="0.25">
      <c r="A2990">
        <v>39</v>
      </c>
      <c r="B2990">
        <v>36</v>
      </c>
      <c r="C2990">
        <v>36.299999999999997</v>
      </c>
      <c r="D2990" s="1" t="s">
        <v>31</v>
      </c>
      <c r="E2990">
        <v>80</v>
      </c>
      <c r="F2990">
        <v>51</v>
      </c>
      <c r="G2990">
        <v>28.3</v>
      </c>
      <c r="H2990" s="1" t="s">
        <v>32</v>
      </c>
      <c r="I2990" s="1" t="s">
        <v>9438</v>
      </c>
      <c r="J2990" s="1" t="s">
        <v>9439</v>
      </c>
      <c r="K2990" s="1" t="s">
        <v>9440</v>
      </c>
      <c r="L2990" s="1" t="s">
        <v>297</v>
      </c>
      <c r="M2990">
        <v>-80.857861111000005</v>
      </c>
      <c r="N2990">
        <v>39.610083334000102</v>
      </c>
      <c r="O2990">
        <v>18463</v>
      </c>
      <c r="P2990">
        <v>13071</v>
      </c>
      <c r="Q2990" s="1" t="s">
        <v>88</v>
      </c>
      <c r="R2990" s="1" t="s">
        <v>553</v>
      </c>
      <c r="S2990">
        <v>3</v>
      </c>
      <c r="T2990" s="1" t="s">
        <v>31</v>
      </c>
      <c r="U2990" s="2"/>
      <c r="V2990">
        <v>1045774</v>
      </c>
      <c r="W2990">
        <v>57.9</v>
      </c>
      <c r="X2990">
        <v>57.9</v>
      </c>
      <c r="Y2990" s="1" t="s">
        <v>54</v>
      </c>
      <c r="Z2990" s="1" t="s">
        <v>38</v>
      </c>
      <c r="AA2990">
        <v>39.610083333299997</v>
      </c>
      <c r="AB2990">
        <v>-80.857861111099993</v>
      </c>
      <c r="AC2990" s="1" t="s">
        <v>557</v>
      </c>
    </row>
    <row r="2991" spans="1:29" x14ac:dyDescent="0.25">
      <c r="A2991">
        <v>36</v>
      </c>
      <c r="B2991">
        <v>21</v>
      </c>
      <c r="C2991">
        <v>19.600000000000001</v>
      </c>
      <c r="D2991" s="1" t="s">
        <v>31</v>
      </c>
      <c r="E2991">
        <v>76</v>
      </c>
      <c r="F2991">
        <v>33</v>
      </c>
      <c r="G2991">
        <v>6.8</v>
      </c>
      <c r="H2991" s="1" t="s">
        <v>32</v>
      </c>
      <c r="I2991" s="1" t="s">
        <v>9441</v>
      </c>
      <c r="J2991" s="1" t="s">
        <v>9442</v>
      </c>
      <c r="K2991" s="1" t="s">
        <v>9443</v>
      </c>
      <c r="L2991" s="1" t="s">
        <v>86</v>
      </c>
      <c r="M2991">
        <v>-76.551888888999898</v>
      </c>
      <c r="N2991">
        <v>36.355444445000003</v>
      </c>
      <c r="O2991">
        <v>2164</v>
      </c>
      <c r="P2991">
        <v>11806</v>
      </c>
      <c r="Q2991" s="1" t="s">
        <v>81</v>
      </c>
      <c r="R2991" s="1" t="s">
        <v>575</v>
      </c>
      <c r="S2991">
        <v>3</v>
      </c>
      <c r="T2991" s="1" t="s">
        <v>31</v>
      </c>
      <c r="U2991" s="2"/>
      <c r="V2991">
        <v>0</v>
      </c>
      <c r="W2991">
        <v>106.7</v>
      </c>
      <c r="X2991">
        <v>0</v>
      </c>
      <c r="Y2991" s="1" t="s">
        <v>37</v>
      </c>
      <c r="Z2991" s="1" t="s">
        <v>38</v>
      </c>
      <c r="AA2991">
        <v>36.3554444444</v>
      </c>
      <c r="AB2991">
        <v>-76.551888888899995</v>
      </c>
      <c r="AC2991" s="1" t="s">
        <v>579</v>
      </c>
    </row>
    <row r="2992" spans="1:29" x14ac:dyDescent="0.25">
      <c r="A2992">
        <v>39</v>
      </c>
      <c r="B2992">
        <v>8</v>
      </c>
      <c r="C2992">
        <v>50.1</v>
      </c>
      <c r="D2992" s="1" t="s">
        <v>31</v>
      </c>
      <c r="E2992">
        <v>92</v>
      </c>
      <c r="F2992">
        <v>18</v>
      </c>
      <c r="G2992">
        <v>21.6</v>
      </c>
      <c r="H2992" s="1" t="s">
        <v>32</v>
      </c>
      <c r="I2992" s="1" t="s">
        <v>9444</v>
      </c>
      <c r="J2992" s="1" t="s">
        <v>9445</v>
      </c>
      <c r="K2992" s="1" t="s">
        <v>2269</v>
      </c>
      <c r="L2992" s="1" t="s">
        <v>123</v>
      </c>
      <c r="M2992">
        <v>-92.305999999999997</v>
      </c>
      <c r="N2992">
        <v>39.14725</v>
      </c>
      <c r="O2992">
        <v>9697</v>
      </c>
      <c r="P2992">
        <v>12435</v>
      </c>
      <c r="Q2992" s="1" t="s">
        <v>179</v>
      </c>
      <c r="R2992" s="1" t="s">
        <v>2602</v>
      </c>
      <c r="S2992">
        <v>3</v>
      </c>
      <c r="T2992" s="1" t="s">
        <v>31</v>
      </c>
      <c r="U2992" s="2"/>
      <c r="V2992">
        <v>0</v>
      </c>
      <c r="W2992">
        <v>121.9</v>
      </c>
      <c r="X2992">
        <v>0</v>
      </c>
      <c r="Y2992" s="1" t="s">
        <v>37</v>
      </c>
      <c r="Z2992" s="1" t="s">
        <v>38</v>
      </c>
      <c r="AA2992">
        <v>39.14725</v>
      </c>
      <c r="AB2992">
        <v>-92.305999999999997</v>
      </c>
      <c r="AC2992" s="1" t="s">
        <v>2605</v>
      </c>
    </row>
    <row r="2993" spans="1:29" x14ac:dyDescent="0.25">
      <c r="A2993">
        <v>45</v>
      </c>
      <c r="B2993">
        <v>7</v>
      </c>
      <c r="C2993">
        <v>58</v>
      </c>
      <c r="D2993" s="1" t="s">
        <v>31</v>
      </c>
      <c r="E2993">
        <v>69</v>
      </c>
      <c r="F2993">
        <v>20</v>
      </c>
      <c r="G2993">
        <v>23</v>
      </c>
      <c r="H2993" s="1" t="s">
        <v>32</v>
      </c>
      <c r="I2993" s="1" t="s">
        <v>9446</v>
      </c>
      <c r="J2993" s="1" t="s">
        <v>9447</v>
      </c>
      <c r="K2993" s="1" t="s">
        <v>9448</v>
      </c>
      <c r="L2993" s="1" t="s">
        <v>568</v>
      </c>
      <c r="M2993">
        <v>-69.339722222000006</v>
      </c>
      <c r="N2993">
        <v>45.132777777999998</v>
      </c>
      <c r="O2993">
        <v>9615</v>
      </c>
      <c r="P2993">
        <v>12431</v>
      </c>
      <c r="Q2993" s="1" t="s">
        <v>1679</v>
      </c>
      <c r="R2993" s="1" t="s">
        <v>2626</v>
      </c>
      <c r="S2993">
        <v>3</v>
      </c>
      <c r="T2993" s="1" t="s">
        <v>31</v>
      </c>
      <c r="U2993" s="2"/>
      <c r="V2993">
        <v>1020728</v>
      </c>
      <c r="W2993">
        <v>91.4</v>
      </c>
      <c r="X2993">
        <v>94.5</v>
      </c>
      <c r="Y2993" s="1" t="s">
        <v>72</v>
      </c>
      <c r="Z2993" s="1" t="s">
        <v>38</v>
      </c>
      <c r="AA2993">
        <v>45.132777777800001</v>
      </c>
      <c r="AB2993">
        <v>-69.339722222199995</v>
      </c>
      <c r="AC2993" s="1" t="s">
        <v>2629</v>
      </c>
    </row>
    <row r="2994" spans="1:29" x14ac:dyDescent="0.25">
      <c r="A2994">
        <v>37</v>
      </c>
      <c r="B2994">
        <v>9</v>
      </c>
      <c r="C2994">
        <v>55</v>
      </c>
      <c r="D2994" s="1" t="s">
        <v>31</v>
      </c>
      <c r="E2994">
        <v>105</v>
      </c>
      <c r="F2994">
        <v>30</v>
      </c>
      <c r="G2994">
        <v>12</v>
      </c>
      <c r="H2994" s="1" t="s">
        <v>32</v>
      </c>
      <c r="I2994" s="1" t="s">
        <v>9449</v>
      </c>
      <c r="J2994" s="1" t="s">
        <v>8903</v>
      </c>
      <c r="K2994" s="1" t="s">
        <v>584</v>
      </c>
      <c r="L2994" s="1" t="s">
        <v>53</v>
      </c>
      <c r="M2994">
        <v>-105.503333333</v>
      </c>
      <c r="N2994">
        <v>37.165277778000103</v>
      </c>
      <c r="O2994">
        <v>18485</v>
      </c>
      <c r="P2994">
        <v>13073</v>
      </c>
      <c r="Q2994" s="1" t="s">
        <v>580</v>
      </c>
      <c r="R2994" s="1" t="s">
        <v>581</v>
      </c>
      <c r="S2994">
        <v>3</v>
      </c>
      <c r="T2994" s="1" t="s">
        <v>31</v>
      </c>
      <c r="U2994" s="2"/>
      <c r="V2994">
        <v>1024241</v>
      </c>
      <c r="W2994">
        <v>68.599999999999994</v>
      </c>
      <c r="X2994">
        <v>74.099999999999994</v>
      </c>
      <c r="Y2994" s="1" t="s">
        <v>72</v>
      </c>
      <c r="Z2994" s="1" t="s">
        <v>38</v>
      </c>
      <c r="AA2994">
        <v>37.1652777778</v>
      </c>
      <c r="AB2994">
        <v>-105.503333333</v>
      </c>
      <c r="AC2994" s="1" t="s">
        <v>585</v>
      </c>
    </row>
    <row r="2995" spans="1:29" x14ac:dyDescent="0.25">
      <c r="A2995">
        <v>44</v>
      </c>
      <c r="B2995">
        <v>47</v>
      </c>
      <c r="C2995">
        <v>11.2</v>
      </c>
      <c r="D2995" s="1" t="s">
        <v>31</v>
      </c>
      <c r="E2995">
        <v>106</v>
      </c>
      <c r="F2995">
        <v>53</v>
      </c>
      <c r="G2995">
        <v>7.8</v>
      </c>
      <c r="H2995" s="1" t="s">
        <v>32</v>
      </c>
      <c r="I2995" s="1" t="s">
        <v>9450</v>
      </c>
      <c r="J2995" s="1" t="s">
        <v>734</v>
      </c>
      <c r="K2995" s="1" t="s">
        <v>734</v>
      </c>
      <c r="L2995" s="1" t="s">
        <v>234</v>
      </c>
      <c r="M2995">
        <v>-106.88549999999999</v>
      </c>
      <c r="N2995">
        <v>44.786444445000001</v>
      </c>
      <c r="O2995">
        <v>18496</v>
      </c>
      <c r="P2995">
        <v>13075</v>
      </c>
      <c r="Q2995" s="1" t="s">
        <v>88</v>
      </c>
      <c r="R2995" s="1" t="s">
        <v>6007</v>
      </c>
      <c r="S2995">
        <v>3</v>
      </c>
      <c r="T2995" s="1" t="s">
        <v>31</v>
      </c>
      <c r="U2995" s="2"/>
      <c r="V2995">
        <v>1014774</v>
      </c>
      <c r="W2995">
        <v>112.2</v>
      </c>
      <c r="X2995">
        <v>115.5</v>
      </c>
      <c r="Y2995" s="1" t="s">
        <v>54</v>
      </c>
      <c r="Z2995" s="1" t="s">
        <v>38</v>
      </c>
      <c r="AA2995">
        <v>44.786444444399997</v>
      </c>
      <c r="AB2995">
        <v>-106.88549999999999</v>
      </c>
      <c r="AC2995" s="1" t="s">
        <v>6009</v>
      </c>
    </row>
    <row r="2996" spans="1:29" x14ac:dyDescent="0.25">
      <c r="A2996">
        <v>46</v>
      </c>
      <c r="B2996">
        <v>43</v>
      </c>
      <c r="C2996">
        <v>41.5</v>
      </c>
      <c r="D2996" s="1" t="s">
        <v>31</v>
      </c>
      <c r="E2996">
        <v>105</v>
      </c>
      <c r="F2996">
        <v>21</v>
      </c>
      <c r="G2996">
        <v>58.8</v>
      </c>
      <c r="H2996" s="1" t="s">
        <v>32</v>
      </c>
      <c r="I2996" s="1" t="s">
        <v>9451</v>
      </c>
      <c r="J2996" s="1" t="s">
        <v>9452</v>
      </c>
      <c r="K2996" s="1" t="s">
        <v>5003</v>
      </c>
      <c r="L2996" s="1" t="s">
        <v>106</v>
      </c>
      <c r="M2996">
        <v>-105.366333333</v>
      </c>
      <c r="N2996">
        <v>46.728194444000103</v>
      </c>
      <c r="O2996">
        <v>18488</v>
      </c>
      <c r="P2996">
        <v>13074</v>
      </c>
      <c r="Q2996" s="1" t="s">
        <v>88</v>
      </c>
      <c r="R2996" s="1" t="s">
        <v>5998</v>
      </c>
      <c r="S2996">
        <v>3</v>
      </c>
      <c r="T2996" s="1" t="s">
        <v>31</v>
      </c>
      <c r="U2996" s="2"/>
      <c r="V2996">
        <v>1031565</v>
      </c>
      <c r="W2996">
        <v>86</v>
      </c>
      <c r="X2996">
        <v>90.2</v>
      </c>
      <c r="Y2996" s="1" t="s">
        <v>54</v>
      </c>
      <c r="Z2996" s="1" t="s">
        <v>38</v>
      </c>
      <c r="AA2996">
        <v>46.728194444400003</v>
      </c>
      <c r="AB2996">
        <v>-105.366333333</v>
      </c>
      <c r="AC2996" s="1" t="s">
        <v>6000</v>
      </c>
    </row>
    <row r="2997" spans="1:29" x14ac:dyDescent="0.25">
      <c r="A2997">
        <v>35</v>
      </c>
      <c r="B2997">
        <v>37</v>
      </c>
      <c r="C2997">
        <v>19.399999999999999</v>
      </c>
      <c r="D2997" s="1" t="s">
        <v>31</v>
      </c>
      <c r="E2997">
        <v>82</v>
      </c>
      <c r="F2997">
        <v>20</v>
      </c>
      <c r="G2997">
        <v>21.4</v>
      </c>
      <c r="H2997" s="1" t="s">
        <v>32</v>
      </c>
      <c r="I2997" s="1" t="s">
        <v>9453</v>
      </c>
      <c r="J2997" s="1" t="s">
        <v>9454</v>
      </c>
      <c r="K2997" s="1" t="s">
        <v>3364</v>
      </c>
      <c r="L2997" s="1" t="s">
        <v>86</v>
      </c>
      <c r="M2997">
        <v>-82.339277777999897</v>
      </c>
      <c r="N2997">
        <v>35.622055556000099</v>
      </c>
      <c r="O2997">
        <v>22736</v>
      </c>
      <c r="P2997">
        <v>13381</v>
      </c>
      <c r="Q2997" s="1" t="s">
        <v>81</v>
      </c>
      <c r="R2997" s="1" t="s">
        <v>6139</v>
      </c>
      <c r="S2997">
        <v>3</v>
      </c>
      <c r="T2997" s="1" t="s">
        <v>31</v>
      </c>
      <c r="U2997" s="2"/>
      <c r="V2997">
        <v>0</v>
      </c>
      <c r="W2997">
        <v>34.4</v>
      </c>
      <c r="X2997">
        <v>0</v>
      </c>
      <c r="Y2997" s="1" t="s">
        <v>37</v>
      </c>
      <c r="Z2997" s="1" t="s">
        <v>38</v>
      </c>
      <c r="AA2997">
        <v>35.622055555599999</v>
      </c>
      <c r="AB2997">
        <v>-82.339277777800007</v>
      </c>
      <c r="AC2997" s="1" t="s">
        <v>6142</v>
      </c>
    </row>
    <row r="2998" spans="1:29" x14ac:dyDescent="0.25">
      <c r="A2998">
        <v>43</v>
      </c>
      <c r="B2998">
        <v>2</v>
      </c>
      <c r="C2998">
        <v>16.100000000000001</v>
      </c>
      <c r="D2998" s="1" t="s">
        <v>31</v>
      </c>
      <c r="E2998">
        <v>106</v>
      </c>
      <c r="F2998">
        <v>49</v>
      </c>
      <c r="G2998">
        <v>6.4</v>
      </c>
      <c r="H2998" s="1" t="s">
        <v>32</v>
      </c>
      <c r="I2998" s="1" t="s">
        <v>9455</v>
      </c>
      <c r="J2998" s="1" t="s">
        <v>9456</v>
      </c>
      <c r="K2998" s="1" t="s">
        <v>545</v>
      </c>
      <c r="L2998" s="1" t="s">
        <v>234</v>
      </c>
      <c r="M2998">
        <v>-106.818444445</v>
      </c>
      <c r="N2998">
        <v>43.037805556000102</v>
      </c>
      <c r="O2998">
        <v>2282</v>
      </c>
      <c r="P2998">
        <v>11819</v>
      </c>
      <c r="Q2998" s="1" t="s">
        <v>88</v>
      </c>
      <c r="R2998" s="1" t="s">
        <v>542</v>
      </c>
      <c r="S2998">
        <v>3</v>
      </c>
      <c r="T2998" s="1" t="s">
        <v>31</v>
      </c>
      <c r="U2998" s="2"/>
      <c r="V2998">
        <v>1012454</v>
      </c>
      <c r="W2998">
        <v>74.400000000000006</v>
      </c>
      <c r="X2998">
        <v>77.099999999999994</v>
      </c>
      <c r="Y2998" s="1" t="s">
        <v>54</v>
      </c>
      <c r="Z2998" s="1" t="s">
        <v>38</v>
      </c>
      <c r="AA2998">
        <v>43.037805555600002</v>
      </c>
      <c r="AB2998">
        <v>-106.81844444399999</v>
      </c>
      <c r="AC2998" s="1" t="s">
        <v>546</v>
      </c>
    </row>
    <row r="2999" spans="1:29" x14ac:dyDescent="0.25">
      <c r="A2999">
        <v>44</v>
      </c>
      <c r="B2999">
        <v>15</v>
      </c>
      <c r="C2999">
        <v>3.2</v>
      </c>
      <c r="D2999" s="1" t="s">
        <v>31</v>
      </c>
      <c r="E2999">
        <v>76</v>
      </c>
      <c r="F2999">
        <v>1</v>
      </c>
      <c r="G2999">
        <v>49.4</v>
      </c>
      <c r="H2999" s="1" t="s">
        <v>32</v>
      </c>
      <c r="I2999" s="1" t="s">
        <v>9458</v>
      </c>
      <c r="J2999" s="1" t="s">
        <v>809</v>
      </c>
      <c r="K2999" s="1" t="s">
        <v>514</v>
      </c>
      <c r="L2999" s="1" t="s">
        <v>262</v>
      </c>
      <c r="M2999">
        <v>-76.030388888999894</v>
      </c>
      <c r="N2999">
        <v>44.250888889000102</v>
      </c>
      <c r="O2999">
        <v>9635</v>
      </c>
      <c r="P2999">
        <v>12432</v>
      </c>
      <c r="Q2999" s="1" t="s">
        <v>138</v>
      </c>
      <c r="R2999" s="1" t="s">
        <v>9457</v>
      </c>
      <c r="S2999">
        <v>3</v>
      </c>
      <c r="T2999" s="1" t="s">
        <v>31</v>
      </c>
      <c r="U2999" s="2"/>
      <c r="V2999">
        <v>1004173</v>
      </c>
      <c r="W2999">
        <v>92.4</v>
      </c>
      <c r="X2999">
        <v>98.1</v>
      </c>
      <c r="Y2999" s="1" t="s">
        <v>54</v>
      </c>
      <c r="Z2999" s="1" t="s">
        <v>38</v>
      </c>
      <c r="AA2999">
        <v>44.2508888889</v>
      </c>
      <c r="AB2999">
        <v>-76.030388888900006</v>
      </c>
      <c r="AC2999" s="1" t="s">
        <v>9459</v>
      </c>
    </row>
    <row r="3000" spans="1:29" x14ac:dyDescent="0.25">
      <c r="A3000">
        <v>31</v>
      </c>
      <c r="B3000">
        <v>41</v>
      </c>
      <c r="C3000">
        <v>15.5</v>
      </c>
      <c r="D3000" s="1" t="s">
        <v>31</v>
      </c>
      <c r="E3000">
        <v>102</v>
      </c>
      <c r="F3000">
        <v>7</v>
      </c>
      <c r="G3000">
        <v>33.5</v>
      </c>
      <c r="H3000" s="1" t="s">
        <v>32</v>
      </c>
      <c r="I3000" s="1" t="s">
        <v>9460</v>
      </c>
      <c r="J3000" s="1" t="s">
        <v>524</v>
      </c>
      <c r="K3000" s="1" t="s">
        <v>524</v>
      </c>
      <c r="L3000" s="1" t="s">
        <v>117</v>
      </c>
      <c r="M3000">
        <v>-102.125972222</v>
      </c>
      <c r="N3000">
        <v>31.687638888999999</v>
      </c>
      <c r="O3000">
        <v>10118</v>
      </c>
      <c r="P3000">
        <v>12456</v>
      </c>
      <c r="Q3000" s="1" t="s">
        <v>95</v>
      </c>
      <c r="R3000" s="1" t="s">
        <v>2397</v>
      </c>
      <c r="S3000">
        <v>3</v>
      </c>
      <c r="T3000" s="1" t="s">
        <v>31</v>
      </c>
      <c r="U3000" s="2"/>
      <c r="V3000">
        <v>0</v>
      </c>
      <c r="W3000">
        <v>57.3</v>
      </c>
      <c r="X3000">
        <v>0</v>
      </c>
      <c r="Y3000" s="1" t="s">
        <v>37</v>
      </c>
      <c r="Z3000" s="1" t="s">
        <v>38</v>
      </c>
      <c r="AA3000">
        <v>31.6876388889</v>
      </c>
      <c r="AB3000">
        <v>-102.125972222</v>
      </c>
      <c r="AC3000" s="1" t="s">
        <v>2400</v>
      </c>
    </row>
    <row r="3001" spans="1:29" x14ac:dyDescent="0.25">
      <c r="A3001">
        <v>33</v>
      </c>
      <c r="B3001">
        <v>27</v>
      </c>
      <c r="C3001">
        <v>43.4</v>
      </c>
      <c r="D3001" s="1" t="s">
        <v>31</v>
      </c>
      <c r="E3001">
        <v>90</v>
      </c>
      <c r="F3001">
        <v>36</v>
      </c>
      <c r="G3001">
        <v>13.3</v>
      </c>
      <c r="H3001" s="1" t="s">
        <v>32</v>
      </c>
      <c r="I3001" s="1" t="s">
        <v>9461</v>
      </c>
      <c r="J3001" s="1" t="s">
        <v>9462</v>
      </c>
      <c r="K3001" s="1" t="s">
        <v>7745</v>
      </c>
      <c r="L3001" s="1" t="s">
        <v>395</v>
      </c>
      <c r="M3001">
        <v>-90.603694443999998</v>
      </c>
      <c r="N3001">
        <v>33.462055556000102</v>
      </c>
      <c r="O3001">
        <v>2148</v>
      </c>
      <c r="P3001">
        <v>11803</v>
      </c>
      <c r="Q3001" s="1" t="s">
        <v>390</v>
      </c>
      <c r="R3001" s="1" t="s">
        <v>391</v>
      </c>
      <c r="S3001">
        <v>3</v>
      </c>
      <c r="T3001" s="1" t="s">
        <v>31</v>
      </c>
      <c r="U3001" s="2"/>
      <c r="V3001">
        <v>0</v>
      </c>
      <c r="W3001">
        <v>250</v>
      </c>
      <c r="X3001">
        <v>0</v>
      </c>
      <c r="Y3001" s="1" t="s">
        <v>37</v>
      </c>
      <c r="Z3001" s="1" t="s">
        <v>38</v>
      </c>
      <c r="AA3001">
        <v>33.462055555600003</v>
      </c>
      <c r="AB3001">
        <v>-90.603694444400006</v>
      </c>
      <c r="AC3001" s="1" t="s">
        <v>396</v>
      </c>
    </row>
    <row r="3002" spans="1:29" x14ac:dyDescent="0.25">
      <c r="A3002">
        <v>45</v>
      </c>
      <c r="B3002">
        <v>30</v>
      </c>
      <c r="C3002">
        <v>8</v>
      </c>
      <c r="D3002" s="1" t="s">
        <v>31</v>
      </c>
      <c r="E3002">
        <v>85</v>
      </c>
      <c r="F3002">
        <v>1</v>
      </c>
      <c r="G3002">
        <v>44.2</v>
      </c>
      <c r="H3002" s="1" t="s">
        <v>32</v>
      </c>
      <c r="I3002" s="1" t="s">
        <v>9463</v>
      </c>
      <c r="J3002" s="1" t="s">
        <v>9464</v>
      </c>
      <c r="K3002" s="1" t="s">
        <v>9465</v>
      </c>
      <c r="L3002" s="1" t="s">
        <v>99</v>
      </c>
      <c r="M3002">
        <v>-85.028944444000004</v>
      </c>
      <c r="N3002">
        <v>45.5022222220001</v>
      </c>
      <c r="O3002">
        <v>19149</v>
      </c>
      <c r="P3002">
        <v>13125</v>
      </c>
      <c r="Q3002" s="1" t="s">
        <v>95</v>
      </c>
      <c r="R3002" s="1" t="s">
        <v>1799</v>
      </c>
      <c r="S3002">
        <v>3</v>
      </c>
      <c r="T3002" s="1" t="s">
        <v>31</v>
      </c>
      <c r="U3002" s="2"/>
      <c r="V3002">
        <v>0</v>
      </c>
      <c r="W3002">
        <v>201.2</v>
      </c>
      <c r="X3002">
        <v>0</v>
      </c>
      <c r="Y3002" s="1" t="s">
        <v>37</v>
      </c>
      <c r="Z3002" s="1" t="s">
        <v>38</v>
      </c>
      <c r="AA3002">
        <v>45.502222222199997</v>
      </c>
      <c r="AB3002">
        <v>-85.028944444399997</v>
      </c>
      <c r="AC3002" s="1" t="s">
        <v>1803</v>
      </c>
    </row>
    <row r="3003" spans="1:29" x14ac:dyDescent="0.25">
      <c r="A3003">
        <v>44</v>
      </c>
      <c r="B3003">
        <v>35</v>
      </c>
      <c r="C3003">
        <v>1.2</v>
      </c>
      <c r="D3003" s="1" t="s">
        <v>31</v>
      </c>
      <c r="E3003">
        <v>70</v>
      </c>
      <c r="F3003">
        <v>38</v>
      </c>
      <c r="G3003">
        <v>15.2</v>
      </c>
      <c r="H3003" s="1" t="s">
        <v>32</v>
      </c>
      <c r="I3003" s="1" t="s">
        <v>9466</v>
      </c>
      <c r="J3003" s="1" t="s">
        <v>1134</v>
      </c>
      <c r="K3003" s="1" t="s">
        <v>4648</v>
      </c>
      <c r="L3003" s="1" t="s">
        <v>568</v>
      </c>
      <c r="M3003">
        <v>-70.637555555999896</v>
      </c>
      <c r="N3003">
        <v>44.583666667000003</v>
      </c>
      <c r="O3003">
        <v>8753</v>
      </c>
      <c r="P3003">
        <v>12385</v>
      </c>
      <c r="Q3003" s="1" t="s">
        <v>1679</v>
      </c>
      <c r="R3003" s="1" t="s">
        <v>2246</v>
      </c>
      <c r="S3003">
        <v>3</v>
      </c>
      <c r="T3003" s="1" t="s">
        <v>31</v>
      </c>
      <c r="U3003" s="2"/>
      <c r="V3003">
        <v>0</v>
      </c>
      <c r="W3003">
        <v>0</v>
      </c>
      <c r="X3003">
        <v>0</v>
      </c>
      <c r="Y3003" s="1" t="s">
        <v>37</v>
      </c>
      <c r="Z3003" s="1" t="s">
        <v>38</v>
      </c>
      <c r="AA3003">
        <v>44.583666666699997</v>
      </c>
      <c r="AB3003">
        <v>-70.637555555600002</v>
      </c>
      <c r="AC3003" s="1" t="s">
        <v>2249</v>
      </c>
    </row>
    <row r="3004" spans="1:29" x14ac:dyDescent="0.25">
      <c r="A3004">
        <v>43</v>
      </c>
      <c r="B3004">
        <v>10</v>
      </c>
      <c r="C3004">
        <v>35.1</v>
      </c>
      <c r="D3004" s="1" t="s">
        <v>31</v>
      </c>
      <c r="E3004">
        <v>103</v>
      </c>
      <c r="F3004">
        <v>13</v>
      </c>
      <c r="G3004">
        <v>59.9</v>
      </c>
      <c r="H3004" s="1" t="s">
        <v>32</v>
      </c>
      <c r="I3004" s="1" t="s">
        <v>9467</v>
      </c>
      <c r="J3004" s="1" t="s">
        <v>9468</v>
      </c>
      <c r="K3004" s="1" t="s">
        <v>1204</v>
      </c>
      <c r="L3004" s="1" t="s">
        <v>215</v>
      </c>
      <c r="M3004">
        <v>-103.233305555</v>
      </c>
      <c r="N3004">
        <v>43.176416667000098</v>
      </c>
      <c r="O3004">
        <v>23819</v>
      </c>
      <c r="P3004">
        <v>2476002</v>
      </c>
      <c r="Q3004" s="1" t="s">
        <v>88</v>
      </c>
      <c r="R3004" s="1" t="s">
        <v>5898</v>
      </c>
      <c r="S3004">
        <v>3</v>
      </c>
      <c r="T3004" s="1" t="s">
        <v>31</v>
      </c>
      <c r="U3004" s="2"/>
      <c r="V3004">
        <v>1265406</v>
      </c>
      <c r="W3004">
        <v>79.599999999999994</v>
      </c>
      <c r="X3004">
        <v>80.5</v>
      </c>
      <c r="Y3004" s="1" t="s">
        <v>46</v>
      </c>
      <c r="Z3004" s="1" t="s">
        <v>38</v>
      </c>
      <c r="AA3004">
        <v>43.1764166667</v>
      </c>
      <c r="AB3004">
        <v>-103.233305556</v>
      </c>
      <c r="AC3004" s="1" t="s">
        <v>5901</v>
      </c>
    </row>
    <row r="3005" spans="1:29" x14ac:dyDescent="0.25">
      <c r="A3005">
        <v>44</v>
      </c>
      <c r="B3005">
        <v>18</v>
      </c>
      <c r="C3005">
        <v>14.2</v>
      </c>
      <c r="D3005" s="1" t="s">
        <v>31</v>
      </c>
      <c r="E3005">
        <v>72</v>
      </c>
      <c r="F3005">
        <v>37</v>
      </c>
      <c r="G3005">
        <v>16.399999999999999</v>
      </c>
      <c r="H3005" s="1" t="s">
        <v>32</v>
      </c>
      <c r="I3005" s="1" t="s">
        <v>9469</v>
      </c>
      <c r="J3005" s="1" t="s">
        <v>2007</v>
      </c>
      <c r="K3005" s="1" t="s">
        <v>878</v>
      </c>
      <c r="L3005" s="1" t="s">
        <v>1415</v>
      </c>
      <c r="M3005">
        <v>-72.621222222</v>
      </c>
      <c r="N3005">
        <v>44.303944444000102</v>
      </c>
      <c r="O3005">
        <v>22827</v>
      </c>
      <c r="P3005">
        <v>13388</v>
      </c>
      <c r="Q3005" s="1" t="s">
        <v>217</v>
      </c>
      <c r="R3005" s="1" t="s">
        <v>4511</v>
      </c>
      <c r="S3005">
        <v>3</v>
      </c>
      <c r="T3005" s="1" t="s">
        <v>31</v>
      </c>
      <c r="U3005" s="2"/>
      <c r="V3005">
        <v>1041974</v>
      </c>
      <c r="W3005">
        <v>34</v>
      </c>
      <c r="X3005">
        <v>36</v>
      </c>
      <c r="Y3005" s="1" t="s">
        <v>72</v>
      </c>
      <c r="Z3005" s="1" t="s">
        <v>38</v>
      </c>
      <c r="AA3005">
        <v>44.303944444400003</v>
      </c>
      <c r="AB3005">
        <v>-72.621222222200004</v>
      </c>
      <c r="AC3005" s="1" t="s">
        <v>4514</v>
      </c>
    </row>
    <row r="3006" spans="1:29" x14ac:dyDescent="0.25">
      <c r="A3006">
        <v>25</v>
      </c>
      <c r="B3006">
        <v>54</v>
      </c>
      <c r="C3006">
        <v>36.4</v>
      </c>
      <c r="D3006" s="1" t="s">
        <v>31</v>
      </c>
      <c r="E3006">
        <v>81</v>
      </c>
      <c r="F3006">
        <v>21</v>
      </c>
      <c r="G3006">
        <v>49.3</v>
      </c>
      <c r="H3006" s="1" t="s">
        <v>32</v>
      </c>
      <c r="I3006" s="1" t="s">
        <v>9470</v>
      </c>
      <c r="J3006" s="1" t="s">
        <v>9471</v>
      </c>
      <c r="K3006" s="1" t="s">
        <v>4800</v>
      </c>
      <c r="L3006" s="1" t="s">
        <v>149</v>
      </c>
      <c r="M3006">
        <v>-81.363694444999993</v>
      </c>
      <c r="N3006">
        <v>25.910111111999999</v>
      </c>
      <c r="O3006">
        <v>1949</v>
      </c>
      <c r="P3006">
        <v>11779</v>
      </c>
      <c r="Q3006" s="1" t="s">
        <v>95</v>
      </c>
      <c r="R3006" s="1" t="s">
        <v>1819</v>
      </c>
      <c r="S3006">
        <v>3</v>
      </c>
      <c r="T3006" s="1" t="s">
        <v>31</v>
      </c>
      <c r="U3006" s="2"/>
      <c r="V3006">
        <v>1020923</v>
      </c>
      <c r="W3006">
        <v>85.3</v>
      </c>
      <c r="X3006">
        <v>91.1</v>
      </c>
      <c r="Y3006" s="1" t="s">
        <v>72</v>
      </c>
      <c r="Z3006" s="1" t="s">
        <v>38</v>
      </c>
      <c r="AA3006">
        <v>25.910111111100001</v>
      </c>
      <c r="AB3006">
        <v>-81.363694444399997</v>
      </c>
      <c r="AC3006" s="1" t="s">
        <v>1822</v>
      </c>
    </row>
    <row r="3007" spans="1:29" x14ac:dyDescent="0.25">
      <c r="A3007">
        <v>27</v>
      </c>
      <c r="B3007">
        <v>12</v>
      </c>
      <c r="C3007">
        <v>5.2</v>
      </c>
      <c r="D3007" s="1" t="s">
        <v>31</v>
      </c>
      <c r="E3007">
        <v>81</v>
      </c>
      <c r="F3007">
        <v>20</v>
      </c>
      <c r="G3007">
        <v>40.700000000000003</v>
      </c>
      <c r="H3007" s="1" t="s">
        <v>32</v>
      </c>
      <c r="I3007" s="1" t="s">
        <v>9472</v>
      </c>
      <c r="J3007" s="1" t="s">
        <v>9473</v>
      </c>
      <c r="K3007" s="1" t="s">
        <v>3493</v>
      </c>
      <c r="L3007" s="1" t="s">
        <v>149</v>
      </c>
      <c r="M3007">
        <v>-81.344638888999995</v>
      </c>
      <c r="N3007">
        <v>27.201444444000099</v>
      </c>
      <c r="O3007">
        <v>4562</v>
      </c>
      <c r="P3007">
        <v>12051</v>
      </c>
      <c r="Q3007" s="1" t="s">
        <v>138</v>
      </c>
      <c r="R3007" s="1" t="s">
        <v>5603</v>
      </c>
      <c r="S3007">
        <v>3</v>
      </c>
      <c r="T3007" s="1" t="s">
        <v>31</v>
      </c>
      <c r="U3007" s="2"/>
      <c r="V3007">
        <v>1022191</v>
      </c>
      <c r="W3007">
        <v>92</v>
      </c>
      <c r="X3007">
        <v>96.9</v>
      </c>
      <c r="Y3007" s="1" t="s">
        <v>46</v>
      </c>
      <c r="Z3007" s="1" t="s">
        <v>38</v>
      </c>
      <c r="AA3007">
        <v>27.2014444444</v>
      </c>
      <c r="AB3007">
        <v>-81.344638888899993</v>
      </c>
      <c r="AC3007" s="1" t="s">
        <v>5605</v>
      </c>
    </row>
    <row r="3008" spans="1:29" x14ac:dyDescent="0.25">
      <c r="A3008">
        <v>36</v>
      </c>
      <c r="B3008">
        <v>53</v>
      </c>
      <c r="C3008">
        <v>50.3</v>
      </c>
      <c r="D3008" s="1" t="s">
        <v>31</v>
      </c>
      <c r="E3008">
        <v>84</v>
      </c>
      <c r="F3008">
        <v>7</v>
      </c>
      <c r="G3008">
        <v>52.8</v>
      </c>
      <c r="H3008" s="1" t="s">
        <v>32</v>
      </c>
      <c r="I3008" s="1" t="s">
        <v>9474</v>
      </c>
      <c r="J3008" s="1" t="s">
        <v>9475</v>
      </c>
      <c r="K3008" s="1" t="s">
        <v>70</v>
      </c>
      <c r="L3008" s="1" t="s">
        <v>71</v>
      </c>
      <c r="M3008">
        <v>-84.131333333000001</v>
      </c>
      <c r="N3008">
        <v>36.897305555999999</v>
      </c>
      <c r="O3008">
        <v>17476</v>
      </c>
      <c r="P3008">
        <v>13008</v>
      </c>
      <c r="Q3008" s="1" t="s">
        <v>66</v>
      </c>
      <c r="R3008" s="1" t="s">
        <v>67</v>
      </c>
      <c r="S3008">
        <v>3</v>
      </c>
      <c r="T3008" s="1" t="s">
        <v>31</v>
      </c>
      <c r="U3008" s="2"/>
      <c r="V3008">
        <v>1043635</v>
      </c>
      <c r="W3008">
        <v>61</v>
      </c>
      <c r="X3008">
        <v>63.7</v>
      </c>
      <c r="Y3008" s="1" t="s">
        <v>72</v>
      </c>
      <c r="Z3008" s="1" t="s">
        <v>38</v>
      </c>
      <c r="AA3008">
        <v>36.897305555599999</v>
      </c>
      <c r="AB3008">
        <v>-84.131333333300006</v>
      </c>
      <c r="AC3008" s="1" t="s">
        <v>73</v>
      </c>
    </row>
    <row r="3009" spans="1:29" x14ac:dyDescent="0.25">
      <c r="A3009">
        <v>44</v>
      </c>
      <c r="B3009">
        <v>3</v>
      </c>
      <c r="C3009">
        <v>2.2999999999999998</v>
      </c>
      <c r="D3009" s="1" t="s">
        <v>31</v>
      </c>
      <c r="E3009">
        <v>123</v>
      </c>
      <c r="F3009">
        <v>30</v>
      </c>
      <c r="G3009">
        <v>11</v>
      </c>
      <c r="H3009" s="1" t="s">
        <v>32</v>
      </c>
      <c r="I3009" s="1" t="s">
        <v>9476</v>
      </c>
      <c r="J3009" s="1" t="s">
        <v>9477</v>
      </c>
      <c r="K3009" s="1" t="s">
        <v>188</v>
      </c>
      <c r="L3009" s="1" t="s">
        <v>189</v>
      </c>
      <c r="M3009">
        <v>-123.50305555600001</v>
      </c>
      <c r="N3009">
        <v>44.050638888000002</v>
      </c>
      <c r="O3009">
        <v>8737</v>
      </c>
      <c r="P3009">
        <v>12384</v>
      </c>
      <c r="Q3009" s="1" t="s">
        <v>66</v>
      </c>
      <c r="R3009" s="1" t="s">
        <v>2262</v>
      </c>
      <c r="S3009">
        <v>3</v>
      </c>
      <c r="T3009" s="1" t="s">
        <v>31</v>
      </c>
      <c r="U3009" s="2"/>
      <c r="V3009">
        <v>0</v>
      </c>
      <c r="W3009">
        <v>46</v>
      </c>
      <c r="X3009">
        <v>47.5</v>
      </c>
      <c r="Y3009" s="1" t="s">
        <v>161</v>
      </c>
      <c r="Z3009" s="1" t="s">
        <v>38</v>
      </c>
      <c r="AA3009">
        <v>44.050638888899996</v>
      </c>
      <c r="AB3009">
        <v>-123.50305555600001</v>
      </c>
      <c r="AC3009" s="1" t="s">
        <v>2265</v>
      </c>
    </row>
    <row r="3010" spans="1:29" x14ac:dyDescent="0.25">
      <c r="A3010">
        <v>42</v>
      </c>
      <c r="B3010">
        <v>29</v>
      </c>
      <c r="C3010">
        <v>19</v>
      </c>
      <c r="D3010" s="1" t="s">
        <v>31</v>
      </c>
      <c r="E3010">
        <v>113</v>
      </c>
      <c r="F3010">
        <v>54</v>
      </c>
      <c r="G3010">
        <v>46</v>
      </c>
      <c r="H3010" s="1" t="s">
        <v>32</v>
      </c>
      <c r="I3010" s="1" t="s">
        <v>9478</v>
      </c>
      <c r="J3010" s="1" t="s">
        <v>9479</v>
      </c>
      <c r="K3010" s="1" t="s">
        <v>9480</v>
      </c>
      <c r="L3010" s="1" t="s">
        <v>978</v>
      </c>
      <c r="M3010">
        <v>-113.91277777800001</v>
      </c>
      <c r="N3010">
        <v>42.488611111000097</v>
      </c>
      <c r="O3010">
        <v>10638</v>
      </c>
      <c r="P3010">
        <v>12490</v>
      </c>
      <c r="Q3010" s="1" t="s">
        <v>48</v>
      </c>
      <c r="R3010" s="1" t="s">
        <v>5596</v>
      </c>
      <c r="S3010">
        <v>3</v>
      </c>
      <c r="T3010" s="1" t="s">
        <v>31</v>
      </c>
      <c r="U3010" s="2"/>
      <c r="V3010">
        <v>1059355</v>
      </c>
      <c r="W3010">
        <v>91.4</v>
      </c>
      <c r="X3010">
        <v>97.5</v>
      </c>
      <c r="Y3010" s="1" t="s">
        <v>72</v>
      </c>
      <c r="Z3010" s="1" t="s">
        <v>38</v>
      </c>
      <c r="AA3010">
        <v>42.488611111099999</v>
      </c>
      <c r="AB3010">
        <v>-113.91277777800001</v>
      </c>
      <c r="AC3010" s="1" t="s">
        <v>5599</v>
      </c>
    </row>
    <row r="3011" spans="1:29" x14ac:dyDescent="0.25">
      <c r="A3011">
        <v>41</v>
      </c>
      <c r="B3011">
        <v>33</v>
      </c>
      <c r="C3011">
        <v>51.4</v>
      </c>
      <c r="D3011" s="1" t="s">
        <v>31</v>
      </c>
      <c r="E3011">
        <v>71</v>
      </c>
      <c r="F3011">
        <v>39</v>
      </c>
      <c r="G3011">
        <v>39.200000000000003</v>
      </c>
      <c r="H3011" s="1" t="s">
        <v>32</v>
      </c>
      <c r="I3011" s="1" t="s">
        <v>9481</v>
      </c>
      <c r="J3011" s="1" t="s">
        <v>9482</v>
      </c>
      <c r="K3011" s="1" t="s">
        <v>878</v>
      </c>
      <c r="L3011" s="1" t="s">
        <v>4244</v>
      </c>
      <c r="M3011">
        <v>-71.660888889000006</v>
      </c>
      <c r="N3011">
        <v>41.564277778000097</v>
      </c>
      <c r="O3011">
        <v>5000</v>
      </c>
      <c r="P3011">
        <v>12088</v>
      </c>
      <c r="Q3011" s="1" t="s">
        <v>66</v>
      </c>
      <c r="R3011" s="1" t="s">
        <v>4908</v>
      </c>
      <c r="S3011">
        <v>3</v>
      </c>
      <c r="T3011" s="1" t="s">
        <v>31</v>
      </c>
      <c r="U3011" s="2"/>
      <c r="V3011">
        <v>1021330</v>
      </c>
      <c r="W3011">
        <v>59.4</v>
      </c>
      <c r="X3011">
        <v>61.6</v>
      </c>
      <c r="Y3011" s="1" t="s">
        <v>72</v>
      </c>
      <c r="Z3011" s="1" t="s">
        <v>38</v>
      </c>
      <c r="AA3011">
        <v>41.564277777800001</v>
      </c>
      <c r="AB3011">
        <v>-71.660888888900004</v>
      </c>
      <c r="AC3011" s="1" t="s">
        <v>4911</v>
      </c>
    </row>
    <row r="3012" spans="1:29" x14ac:dyDescent="0.25">
      <c r="A3012">
        <v>38</v>
      </c>
      <c r="B3012">
        <v>43</v>
      </c>
      <c r="C3012">
        <v>10.3</v>
      </c>
      <c r="D3012" s="1" t="s">
        <v>31</v>
      </c>
      <c r="E3012">
        <v>120</v>
      </c>
      <c r="F3012">
        <v>59</v>
      </c>
      <c r="G3012">
        <v>25.4</v>
      </c>
      <c r="H3012" s="1" t="s">
        <v>32</v>
      </c>
      <c r="I3012" s="1" t="s">
        <v>9484</v>
      </c>
      <c r="J3012" s="1" t="s">
        <v>9485</v>
      </c>
      <c r="K3012" s="1" t="s">
        <v>3045</v>
      </c>
      <c r="L3012" s="1" t="s">
        <v>36</v>
      </c>
      <c r="M3012">
        <v>-120.990388889</v>
      </c>
      <c r="N3012">
        <v>38.719527777000103</v>
      </c>
      <c r="O3012">
        <v>17436</v>
      </c>
      <c r="P3012">
        <v>13006</v>
      </c>
      <c r="Q3012" s="1" t="s">
        <v>66</v>
      </c>
      <c r="R3012" s="1" t="s">
        <v>9483</v>
      </c>
      <c r="S3012">
        <v>3</v>
      </c>
      <c r="T3012" s="1" t="s">
        <v>31</v>
      </c>
      <c r="U3012" s="2"/>
      <c r="V3012">
        <v>1036563</v>
      </c>
      <c r="W3012">
        <v>56.4</v>
      </c>
      <c r="X3012">
        <v>58.8</v>
      </c>
      <c r="Y3012" s="1" t="s">
        <v>72</v>
      </c>
      <c r="Z3012" s="1" t="s">
        <v>38</v>
      </c>
      <c r="AA3012">
        <v>38.719527777800003</v>
      </c>
      <c r="AB3012">
        <v>-120.990388889</v>
      </c>
      <c r="AC3012" s="1" t="s">
        <v>9486</v>
      </c>
    </row>
    <row r="3013" spans="1:29" x14ac:dyDescent="0.25">
      <c r="A3013">
        <v>34</v>
      </c>
      <c r="B3013">
        <v>44</v>
      </c>
      <c r="C3013">
        <v>36.4</v>
      </c>
      <c r="D3013" s="1" t="s">
        <v>31</v>
      </c>
      <c r="E3013">
        <v>82</v>
      </c>
      <c r="F3013">
        <v>28</v>
      </c>
      <c r="G3013">
        <v>29.6</v>
      </c>
      <c r="H3013" s="1" t="s">
        <v>32</v>
      </c>
      <c r="I3013" s="1" t="s">
        <v>9487</v>
      </c>
      <c r="J3013" s="1" t="s">
        <v>1997</v>
      </c>
      <c r="K3013" s="1" t="s">
        <v>487</v>
      </c>
      <c r="L3013" s="1" t="s">
        <v>714</v>
      </c>
      <c r="M3013">
        <v>-82.474888888999899</v>
      </c>
      <c r="N3013">
        <v>34.743444443999998</v>
      </c>
      <c r="O3013">
        <v>8701</v>
      </c>
      <c r="P3013">
        <v>12381</v>
      </c>
      <c r="Q3013" s="1" t="s">
        <v>4926</v>
      </c>
      <c r="R3013" s="1" t="s">
        <v>4927</v>
      </c>
      <c r="S3013">
        <v>3</v>
      </c>
      <c r="T3013" s="1" t="s">
        <v>31</v>
      </c>
      <c r="U3013" s="2"/>
      <c r="V3013">
        <v>1207543</v>
      </c>
      <c r="W3013">
        <v>58.8</v>
      </c>
      <c r="X3013">
        <v>64</v>
      </c>
      <c r="Y3013" s="1" t="s">
        <v>93</v>
      </c>
      <c r="Z3013" s="1" t="s">
        <v>38</v>
      </c>
      <c r="AA3013">
        <v>34.743444444399998</v>
      </c>
      <c r="AB3013">
        <v>-82.474888888899997</v>
      </c>
      <c r="AC3013" s="1" t="s">
        <v>4929</v>
      </c>
    </row>
    <row r="3014" spans="1:29" x14ac:dyDescent="0.25">
      <c r="A3014">
        <v>47</v>
      </c>
      <c r="B3014">
        <v>38</v>
      </c>
      <c r="C3014">
        <v>41.3</v>
      </c>
      <c r="D3014" s="1" t="s">
        <v>31</v>
      </c>
      <c r="E3014">
        <v>101</v>
      </c>
      <c r="F3014">
        <v>32</v>
      </c>
      <c r="G3014">
        <v>3.9</v>
      </c>
      <c r="H3014" s="1" t="s">
        <v>32</v>
      </c>
      <c r="I3014" s="1" t="s">
        <v>9489</v>
      </c>
      <c r="J3014" s="1" t="s">
        <v>5110</v>
      </c>
      <c r="K3014" s="1" t="s">
        <v>2173</v>
      </c>
      <c r="L3014" s="1" t="s">
        <v>1387</v>
      </c>
      <c r="M3014">
        <v>-101.534416666</v>
      </c>
      <c r="N3014">
        <v>47.644805556000101</v>
      </c>
      <c r="O3014">
        <v>17445</v>
      </c>
      <c r="P3014">
        <v>13007</v>
      </c>
      <c r="Q3014" s="1" t="s">
        <v>88</v>
      </c>
      <c r="R3014" s="1" t="s">
        <v>9488</v>
      </c>
      <c r="S3014">
        <v>3</v>
      </c>
      <c r="T3014" s="1" t="s">
        <v>31</v>
      </c>
      <c r="U3014" s="2"/>
      <c r="V3014">
        <v>1018755</v>
      </c>
      <c r="W3014">
        <v>85.6</v>
      </c>
      <c r="X3014">
        <v>90.5</v>
      </c>
      <c r="Y3014" s="1" t="s">
        <v>54</v>
      </c>
      <c r="Z3014" s="1" t="s">
        <v>38</v>
      </c>
      <c r="AA3014">
        <v>47.644805555600001</v>
      </c>
      <c r="AB3014">
        <v>-101.534416667</v>
      </c>
      <c r="AC3014" s="1" t="s">
        <v>9490</v>
      </c>
    </row>
    <row r="3015" spans="1:29" x14ac:dyDescent="0.25">
      <c r="A3015">
        <v>43</v>
      </c>
      <c r="B3015">
        <v>13</v>
      </c>
      <c r="C3015">
        <v>9.3000000000000007</v>
      </c>
      <c r="D3015" s="1" t="s">
        <v>31</v>
      </c>
      <c r="E3015">
        <v>71</v>
      </c>
      <c r="F3015">
        <v>26</v>
      </c>
      <c r="G3015">
        <v>23.7</v>
      </c>
      <c r="H3015" s="1" t="s">
        <v>32</v>
      </c>
      <c r="I3015" s="1" t="s">
        <v>9492</v>
      </c>
      <c r="J3015" s="1" t="s">
        <v>8583</v>
      </c>
      <c r="K3015" s="1" t="s">
        <v>8584</v>
      </c>
      <c r="L3015" s="1" t="s">
        <v>136</v>
      </c>
      <c r="M3015">
        <v>-71.439916666000002</v>
      </c>
      <c r="N3015">
        <v>43.219250000000002</v>
      </c>
      <c r="O3015">
        <v>22648</v>
      </c>
      <c r="P3015">
        <v>13372</v>
      </c>
      <c r="Q3015" s="1" t="s">
        <v>217</v>
      </c>
      <c r="R3015" s="1" t="s">
        <v>9491</v>
      </c>
      <c r="S3015">
        <v>3</v>
      </c>
      <c r="T3015" s="1" t="s">
        <v>31</v>
      </c>
      <c r="U3015" s="2"/>
      <c r="V3015">
        <v>1049982</v>
      </c>
      <c r="W3015">
        <v>56.4</v>
      </c>
      <c r="X3015">
        <v>57.9</v>
      </c>
      <c r="Y3015" s="1" t="s">
        <v>46</v>
      </c>
      <c r="Z3015" s="1" t="s">
        <v>38</v>
      </c>
      <c r="AA3015">
        <v>43.219250000000002</v>
      </c>
      <c r="AB3015">
        <v>-71.4399166667</v>
      </c>
      <c r="AC3015" s="1" t="s">
        <v>9493</v>
      </c>
    </row>
    <row r="3016" spans="1:29" x14ac:dyDescent="0.25">
      <c r="A3016">
        <v>36</v>
      </c>
      <c r="B3016">
        <v>18</v>
      </c>
      <c r="C3016">
        <v>39.6</v>
      </c>
      <c r="D3016" s="1" t="s">
        <v>31</v>
      </c>
      <c r="E3016">
        <v>77</v>
      </c>
      <c r="F3016">
        <v>0</v>
      </c>
      <c r="G3016">
        <v>34.9</v>
      </c>
      <c r="H3016" s="1" t="s">
        <v>32</v>
      </c>
      <c r="I3016" s="1" t="s">
        <v>9494</v>
      </c>
      <c r="J3016" s="1" t="s">
        <v>9495</v>
      </c>
      <c r="K3016" s="1" t="s">
        <v>5991</v>
      </c>
      <c r="L3016" s="1" t="s">
        <v>86</v>
      </c>
      <c r="M3016">
        <v>-77.009694443999905</v>
      </c>
      <c r="N3016">
        <v>36.311</v>
      </c>
      <c r="O3016">
        <v>19179</v>
      </c>
      <c r="P3016">
        <v>13127</v>
      </c>
      <c r="Q3016" s="1" t="s">
        <v>95</v>
      </c>
      <c r="R3016" s="1" t="s">
        <v>1795</v>
      </c>
      <c r="S3016">
        <v>3</v>
      </c>
      <c r="T3016" s="1" t="s">
        <v>31</v>
      </c>
      <c r="U3016" s="2"/>
      <c r="V3016">
        <v>0</v>
      </c>
      <c r="W3016">
        <v>0</v>
      </c>
      <c r="X3016">
        <v>0</v>
      </c>
      <c r="Y3016" s="1" t="s">
        <v>37</v>
      </c>
      <c r="Z3016" s="1" t="s">
        <v>38</v>
      </c>
      <c r="AA3016">
        <v>36.311</v>
      </c>
      <c r="AB3016">
        <v>-77.009694444399997</v>
      </c>
      <c r="AC3016" s="1" t="s">
        <v>1798</v>
      </c>
    </row>
    <row r="3017" spans="1:29" x14ac:dyDescent="0.25">
      <c r="A3017">
        <v>37</v>
      </c>
      <c r="B3017">
        <v>24</v>
      </c>
      <c r="C3017">
        <v>36</v>
      </c>
      <c r="D3017" s="1" t="s">
        <v>31</v>
      </c>
      <c r="E3017">
        <v>102</v>
      </c>
      <c r="F3017">
        <v>37</v>
      </c>
      <c r="G3017">
        <v>39</v>
      </c>
      <c r="H3017" s="1" t="s">
        <v>32</v>
      </c>
      <c r="I3017" s="1" t="s">
        <v>9496</v>
      </c>
      <c r="J3017" s="1" t="s">
        <v>1199</v>
      </c>
      <c r="K3017" s="1" t="s">
        <v>9497</v>
      </c>
      <c r="L3017" s="1" t="s">
        <v>53</v>
      </c>
      <c r="M3017">
        <v>-102.6275</v>
      </c>
      <c r="N3017">
        <v>37.409999999999997</v>
      </c>
      <c r="O3017">
        <v>17514</v>
      </c>
      <c r="P3017">
        <v>13011</v>
      </c>
      <c r="Q3017" s="1" t="s">
        <v>56</v>
      </c>
      <c r="R3017" s="1" t="s">
        <v>57</v>
      </c>
      <c r="S3017">
        <v>3</v>
      </c>
      <c r="T3017" s="1" t="s">
        <v>31</v>
      </c>
      <c r="U3017" s="2"/>
      <c r="V3017">
        <v>1027877</v>
      </c>
      <c r="W3017">
        <v>127.1</v>
      </c>
      <c r="X3017">
        <v>127.1</v>
      </c>
      <c r="Y3017" s="1" t="s">
        <v>72</v>
      </c>
      <c r="Z3017" s="1" t="s">
        <v>38</v>
      </c>
      <c r="AA3017">
        <v>37.409999999999997</v>
      </c>
      <c r="AB3017">
        <v>-102.6275</v>
      </c>
      <c r="AC3017" s="1" t="s">
        <v>60</v>
      </c>
    </row>
    <row r="3018" spans="1:29" x14ac:dyDescent="0.25">
      <c r="A3018">
        <v>40</v>
      </c>
      <c r="B3018">
        <v>26</v>
      </c>
      <c r="C3018">
        <v>27</v>
      </c>
      <c r="D3018" s="1" t="s">
        <v>31</v>
      </c>
      <c r="E3018">
        <v>103</v>
      </c>
      <c r="F3018">
        <v>2</v>
      </c>
      <c r="G3018">
        <v>39.799999999999997</v>
      </c>
      <c r="H3018" s="1" t="s">
        <v>32</v>
      </c>
      <c r="I3018" s="1" t="s">
        <v>9498</v>
      </c>
      <c r="J3018" s="1" t="s">
        <v>9499</v>
      </c>
      <c r="K3018" s="1" t="s">
        <v>1403</v>
      </c>
      <c r="L3018" s="1" t="s">
        <v>53</v>
      </c>
      <c r="M3018">
        <v>-103.044388889</v>
      </c>
      <c r="N3018">
        <v>40.4408333330001</v>
      </c>
      <c r="O3018">
        <v>10590</v>
      </c>
      <c r="P3018">
        <v>12487</v>
      </c>
      <c r="Q3018" s="1" t="s">
        <v>3714</v>
      </c>
      <c r="R3018" s="1" t="s">
        <v>3715</v>
      </c>
      <c r="S3018">
        <v>3</v>
      </c>
      <c r="T3018" s="1" t="s">
        <v>31</v>
      </c>
      <c r="U3018" s="2"/>
      <c r="V3018">
        <v>0</v>
      </c>
      <c r="W3018">
        <v>0</v>
      </c>
      <c r="X3018">
        <v>0</v>
      </c>
      <c r="Y3018" s="1" t="s">
        <v>37</v>
      </c>
      <c r="Z3018" s="1" t="s">
        <v>38</v>
      </c>
      <c r="AA3018">
        <v>40.440833333299999</v>
      </c>
      <c r="AB3018">
        <v>-103.044388889</v>
      </c>
      <c r="AC3018" s="1" t="s">
        <v>3718</v>
      </c>
    </row>
    <row r="3019" spans="1:29" x14ac:dyDescent="0.25">
      <c r="A3019">
        <v>38</v>
      </c>
      <c r="B3019">
        <v>28</v>
      </c>
      <c r="C3019">
        <v>54.3</v>
      </c>
      <c r="D3019" s="1" t="s">
        <v>31</v>
      </c>
      <c r="E3019">
        <v>85</v>
      </c>
      <c r="F3019">
        <v>15</v>
      </c>
      <c r="G3019">
        <v>56.5</v>
      </c>
      <c r="H3019" s="1" t="s">
        <v>32</v>
      </c>
      <c r="I3019" s="1" t="s">
        <v>9500</v>
      </c>
      <c r="J3019" s="1" t="s">
        <v>9501</v>
      </c>
      <c r="K3019" s="1" t="s">
        <v>1585</v>
      </c>
      <c r="L3019" s="1" t="s">
        <v>71</v>
      </c>
      <c r="M3019">
        <v>-85.265694444000005</v>
      </c>
      <c r="N3019">
        <v>38.481749999999998</v>
      </c>
      <c r="O3019">
        <v>1969</v>
      </c>
      <c r="P3019">
        <v>11784</v>
      </c>
      <c r="Q3019" s="1" t="s">
        <v>66</v>
      </c>
      <c r="R3019" s="1" t="s">
        <v>1823</v>
      </c>
      <c r="S3019">
        <v>3</v>
      </c>
      <c r="T3019" s="1" t="s">
        <v>31</v>
      </c>
      <c r="U3019" s="2"/>
      <c r="V3019">
        <v>1036602</v>
      </c>
      <c r="W3019">
        <v>87.4</v>
      </c>
      <c r="X3019">
        <v>90.5</v>
      </c>
      <c r="Y3019" s="1" t="s">
        <v>72</v>
      </c>
      <c r="Z3019" s="1" t="s">
        <v>38</v>
      </c>
      <c r="AA3019">
        <v>38.481749999999998</v>
      </c>
      <c r="AB3019">
        <v>-85.265694444399998</v>
      </c>
      <c r="AC3019" s="1" t="s">
        <v>1827</v>
      </c>
    </row>
    <row r="3020" spans="1:29" x14ac:dyDescent="0.25">
      <c r="A3020">
        <v>36</v>
      </c>
      <c r="B3020">
        <v>44</v>
      </c>
      <c r="C3020">
        <v>4</v>
      </c>
      <c r="D3020" s="1" t="s">
        <v>31</v>
      </c>
      <c r="E3020">
        <v>76</v>
      </c>
      <c r="F3020">
        <v>41</v>
      </c>
      <c r="G3020">
        <v>44</v>
      </c>
      <c r="H3020" s="1" t="s">
        <v>32</v>
      </c>
      <c r="I3020" s="1" t="s">
        <v>9502</v>
      </c>
      <c r="J3020" s="1" t="s">
        <v>9214</v>
      </c>
      <c r="K3020" s="1" t="s">
        <v>2219</v>
      </c>
      <c r="L3020" s="1" t="s">
        <v>378</v>
      </c>
      <c r="M3020">
        <v>-76.695555554999899</v>
      </c>
      <c r="N3020">
        <v>36.734444444000097</v>
      </c>
      <c r="O3020">
        <v>8870</v>
      </c>
      <c r="P3020">
        <v>12391</v>
      </c>
      <c r="Q3020" s="1" t="s">
        <v>66</v>
      </c>
      <c r="R3020" s="1" t="s">
        <v>2216</v>
      </c>
      <c r="S3020">
        <v>3</v>
      </c>
      <c r="T3020" s="1" t="s">
        <v>31</v>
      </c>
      <c r="U3020" s="2"/>
      <c r="V3020">
        <v>1009245</v>
      </c>
      <c r="W3020">
        <v>137.19999999999999</v>
      </c>
      <c r="X3020">
        <v>141.1</v>
      </c>
      <c r="Y3020" s="1" t="s">
        <v>72</v>
      </c>
      <c r="Z3020" s="1" t="s">
        <v>38</v>
      </c>
      <c r="AA3020">
        <v>36.734444444399998</v>
      </c>
      <c r="AB3020">
        <v>-76.695555555599995</v>
      </c>
      <c r="AC3020" s="1" t="s">
        <v>2220</v>
      </c>
    </row>
    <row r="3021" spans="1:29" x14ac:dyDescent="0.25">
      <c r="A3021">
        <v>47</v>
      </c>
      <c r="B3021">
        <v>22</v>
      </c>
      <c r="C3021">
        <v>50.9</v>
      </c>
      <c r="D3021" s="1" t="s">
        <v>31</v>
      </c>
      <c r="E3021">
        <v>110</v>
      </c>
      <c r="F3021">
        <v>53</v>
      </c>
      <c r="G3021">
        <v>0.8</v>
      </c>
      <c r="H3021" s="1" t="s">
        <v>32</v>
      </c>
      <c r="I3021" s="1" t="s">
        <v>9503</v>
      </c>
      <c r="J3021" s="1" t="s">
        <v>9504</v>
      </c>
      <c r="K3021" s="1" t="s">
        <v>519</v>
      </c>
      <c r="L3021" s="1" t="s">
        <v>106</v>
      </c>
      <c r="M3021">
        <v>-110.883555556</v>
      </c>
      <c r="N3021">
        <v>47.380805555000101</v>
      </c>
      <c r="O3021">
        <v>10583</v>
      </c>
      <c r="P3021">
        <v>12486</v>
      </c>
      <c r="Q3021" s="1" t="s">
        <v>101</v>
      </c>
      <c r="R3021" s="1" t="s">
        <v>3087</v>
      </c>
      <c r="S3021">
        <v>3</v>
      </c>
      <c r="T3021" s="1" t="s">
        <v>31</v>
      </c>
      <c r="U3021" s="2"/>
      <c r="V3021">
        <v>1003770</v>
      </c>
      <c r="W3021">
        <v>15.2</v>
      </c>
      <c r="X3021">
        <v>18</v>
      </c>
      <c r="Y3021" s="1" t="s">
        <v>858</v>
      </c>
      <c r="Z3021" s="1" t="s">
        <v>38</v>
      </c>
      <c r="AA3021">
        <v>47.380805555599999</v>
      </c>
      <c r="AB3021">
        <v>-110.883555556</v>
      </c>
      <c r="AC3021" s="1" t="s">
        <v>3089</v>
      </c>
    </row>
    <row r="3022" spans="1:29" x14ac:dyDescent="0.25">
      <c r="A3022">
        <v>33</v>
      </c>
      <c r="B3022">
        <v>51</v>
      </c>
      <c r="C3022">
        <v>36</v>
      </c>
      <c r="D3022" s="1" t="s">
        <v>31</v>
      </c>
      <c r="E3022">
        <v>89</v>
      </c>
      <c r="F3022">
        <v>21</v>
      </c>
      <c r="G3022">
        <v>12</v>
      </c>
      <c r="H3022" s="1" t="s">
        <v>32</v>
      </c>
      <c r="I3022" s="1" t="s">
        <v>9505</v>
      </c>
      <c r="J3022" s="1" t="s">
        <v>5487</v>
      </c>
      <c r="K3022" s="1" t="s">
        <v>2431</v>
      </c>
      <c r="L3022" s="1" t="s">
        <v>395</v>
      </c>
      <c r="M3022">
        <v>-89.353333332999995</v>
      </c>
      <c r="N3022">
        <v>33.860000000000099</v>
      </c>
      <c r="O3022">
        <v>628</v>
      </c>
      <c r="P3022">
        <v>11562</v>
      </c>
      <c r="Q3022" s="1" t="s">
        <v>599</v>
      </c>
      <c r="R3022" s="1" t="s">
        <v>4529</v>
      </c>
      <c r="S3022">
        <v>3</v>
      </c>
      <c r="T3022" s="1" t="s">
        <v>31</v>
      </c>
      <c r="U3022" s="2"/>
      <c r="V3022">
        <v>1038472</v>
      </c>
      <c r="W3022">
        <v>117.7</v>
      </c>
      <c r="X3022">
        <v>120.7</v>
      </c>
      <c r="Y3022" s="1" t="s">
        <v>72</v>
      </c>
      <c r="Z3022" s="1" t="s">
        <v>38</v>
      </c>
      <c r="AA3022">
        <v>33.86</v>
      </c>
      <c r="AB3022">
        <v>-89.3533333333</v>
      </c>
      <c r="AC3022" s="1" t="s">
        <v>4532</v>
      </c>
    </row>
    <row r="3023" spans="1:29" x14ac:dyDescent="0.25">
      <c r="A3023">
        <v>43</v>
      </c>
      <c r="B3023">
        <v>16</v>
      </c>
      <c r="C3023">
        <v>54</v>
      </c>
      <c r="D3023" s="1" t="s">
        <v>31</v>
      </c>
      <c r="E3023">
        <v>72</v>
      </c>
      <c r="F3023">
        <v>29</v>
      </c>
      <c r="G3023">
        <v>19</v>
      </c>
      <c r="H3023" s="1" t="s">
        <v>32</v>
      </c>
      <c r="I3023" s="1" t="s">
        <v>9506</v>
      </c>
      <c r="J3023" s="1" t="s">
        <v>9507</v>
      </c>
      <c r="K3023" s="1" t="s">
        <v>1832</v>
      </c>
      <c r="L3023" s="1" t="s">
        <v>1415</v>
      </c>
      <c r="M3023">
        <v>-72.488611110999997</v>
      </c>
      <c r="N3023">
        <v>43.281666667000003</v>
      </c>
      <c r="O3023">
        <v>19094</v>
      </c>
      <c r="P3023">
        <v>13121</v>
      </c>
      <c r="Q3023" s="1" t="s">
        <v>1828</v>
      </c>
      <c r="R3023" s="1" t="s">
        <v>1829</v>
      </c>
      <c r="S3023">
        <v>3</v>
      </c>
      <c r="T3023" s="1" t="s">
        <v>31</v>
      </c>
      <c r="U3023" s="2"/>
      <c r="V3023">
        <v>1041207</v>
      </c>
      <c r="W3023">
        <v>89.6</v>
      </c>
      <c r="X3023">
        <v>90.5</v>
      </c>
      <c r="Y3023" s="1" t="s">
        <v>72</v>
      </c>
      <c r="Z3023" s="1" t="s">
        <v>38</v>
      </c>
      <c r="AA3023">
        <v>43.281666666699998</v>
      </c>
      <c r="AB3023">
        <v>-72.488611111099999</v>
      </c>
      <c r="AC3023" s="1" t="s">
        <v>1833</v>
      </c>
    </row>
    <row r="3024" spans="1:29" x14ac:dyDescent="0.25">
      <c r="A3024">
        <v>41</v>
      </c>
      <c r="B3024">
        <v>43</v>
      </c>
      <c r="C3024">
        <v>8</v>
      </c>
      <c r="D3024" s="1" t="s">
        <v>31</v>
      </c>
      <c r="E3024">
        <v>95</v>
      </c>
      <c r="F3024">
        <v>21</v>
      </c>
      <c r="G3024">
        <v>9</v>
      </c>
      <c r="H3024" s="1" t="s">
        <v>32</v>
      </c>
      <c r="I3024" s="1" t="s">
        <v>9508</v>
      </c>
      <c r="J3024" s="1" t="s">
        <v>9509</v>
      </c>
      <c r="K3024" s="1" t="s">
        <v>1826</v>
      </c>
      <c r="L3024" s="1" t="s">
        <v>222</v>
      </c>
      <c r="M3024">
        <v>-95.352500000000006</v>
      </c>
      <c r="N3024">
        <v>41.718888888999999</v>
      </c>
      <c r="O3024">
        <v>10627</v>
      </c>
      <c r="P3024">
        <v>12489</v>
      </c>
      <c r="Q3024" s="1" t="s">
        <v>3708</v>
      </c>
      <c r="R3024" s="1" t="s">
        <v>3709</v>
      </c>
      <c r="S3024">
        <v>3</v>
      </c>
      <c r="T3024" s="1" t="s">
        <v>31</v>
      </c>
      <c r="U3024" s="2"/>
      <c r="V3024">
        <v>1018073</v>
      </c>
      <c r="W3024">
        <v>91.4</v>
      </c>
      <c r="X3024">
        <v>96</v>
      </c>
      <c r="Y3024" s="1" t="s">
        <v>72</v>
      </c>
      <c r="Z3024" s="1" t="s">
        <v>38</v>
      </c>
      <c r="AA3024">
        <v>41.718888888899997</v>
      </c>
      <c r="AB3024">
        <v>-95.352500000000006</v>
      </c>
      <c r="AC3024" s="1" t="s">
        <v>3713</v>
      </c>
    </row>
    <row r="3025" spans="1:29" x14ac:dyDescent="0.25">
      <c r="A3025">
        <v>47</v>
      </c>
      <c r="B3025">
        <v>9</v>
      </c>
      <c r="C3025">
        <v>7.1</v>
      </c>
      <c r="D3025" s="1" t="s">
        <v>31</v>
      </c>
      <c r="E3025">
        <v>120</v>
      </c>
      <c r="F3025">
        <v>56</v>
      </c>
      <c r="G3025">
        <v>53.9</v>
      </c>
      <c r="H3025" s="1" t="s">
        <v>32</v>
      </c>
      <c r="I3025" s="1" t="s">
        <v>9510</v>
      </c>
      <c r="J3025" s="1" t="s">
        <v>9511</v>
      </c>
      <c r="K3025" s="1" t="s">
        <v>1842</v>
      </c>
      <c r="L3025" s="1" t="s">
        <v>360</v>
      </c>
      <c r="M3025">
        <v>-120.94830555599999</v>
      </c>
      <c r="N3025">
        <v>47.151972223000001</v>
      </c>
      <c r="O3025">
        <v>19121</v>
      </c>
      <c r="P3025">
        <v>13124</v>
      </c>
      <c r="Q3025" s="1" t="s">
        <v>88</v>
      </c>
      <c r="R3025" s="1" t="s">
        <v>1839</v>
      </c>
      <c r="S3025">
        <v>3</v>
      </c>
      <c r="T3025" s="1" t="s">
        <v>31</v>
      </c>
      <c r="U3025" s="2"/>
      <c r="V3025">
        <v>0</v>
      </c>
      <c r="W3025">
        <v>15.5</v>
      </c>
      <c r="X3025">
        <v>19.8</v>
      </c>
      <c r="Y3025" s="1" t="s">
        <v>46</v>
      </c>
      <c r="Z3025" s="1" t="s">
        <v>38</v>
      </c>
      <c r="AA3025">
        <v>47.151972222200001</v>
      </c>
      <c r="AB3025">
        <v>-120.94830555599999</v>
      </c>
      <c r="AC3025" s="1" t="s">
        <v>1843</v>
      </c>
    </row>
    <row r="3026" spans="1:29" x14ac:dyDescent="0.25">
      <c r="A3026">
        <v>44</v>
      </c>
      <c r="B3026">
        <v>3</v>
      </c>
      <c r="C3026">
        <v>26.2</v>
      </c>
      <c r="D3026" s="1" t="s">
        <v>31</v>
      </c>
      <c r="E3026">
        <v>107</v>
      </c>
      <c r="F3026">
        <v>51</v>
      </c>
      <c r="G3026">
        <v>16.899999999999999</v>
      </c>
      <c r="H3026" s="1" t="s">
        <v>32</v>
      </c>
      <c r="I3026" s="1" t="s">
        <v>9513</v>
      </c>
      <c r="J3026" s="1" t="s">
        <v>9514</v>
      </c>
      <c r="K3026" s="1" t="s">
        <v>7474</v>
      </c>
      <c r="L3026" s="1" t="s">
        <v>234</v>
      </c>
      <c r="M3026">
        <v>-107.854694444</v>
      </c>
      <c r="N3026">
        <v>44.057277777000103</v>
      </c>
      <c r="O3026">
        <v>8793</v>
      </c>
      <c r="P3026">
        <v>12387</v>
      </c>
      <c r="Q3026" s="1" t="s">
        <v>88</v>
      </c>
      <c r="R3026" s="1" t="s">
        <v>9512</v>
      </c>
      <c r="S3026">
        <v>3</v>
      </c>
      <c r="T3026" s="1" t="s">
        <v>31</v>
      </c>
      <c r="U3026" s="2"/>
      <c r="V3026">
        <v>0</v>
      </c>
      <c r="W3026">
        <v>55.2</v>
      </c>
      <c r="X3026">
        <v>55.2</v>
      </c>
      <c r="Y3026" s="1" t="s">
        <v>54</v>
      </c>
      <c r="Z3026" s="1" t="s">
        <v>38</v>
      </c>
      <c r="AA3026">
        <v>44.057277777800003</v>
      </c>
      <c r="AB3026">
        <v>-107.854694444</v>
      </c>
      <c r="AC3026" s="1" t="s">
        <v>9515</v>
      </c>
    </row>
    <row r="3027" spans="1:29" x14ac:dyDescent="0.25">
      <c r="A3027">
        <v>41</v>
      </c>
      <c r="B3027">
        <v>21</v>
      </c>
      <c r="C3027">
        <v>7.2</v>
      </c>
      <c r="D3027" s="1" t="s">
        <v>31</v>
      </c>
      <c r="E3027">
        <v>82</v>
      </c>
      <c r="F3027">
        <v>29</v>
      </c>
      <c r="G3027">
        <v>33.299999999999997</v>
      </c>
      <c r="H3027" s="1" t="s">
        <v>32</v>
      </c>
      <c r="I3027" s="1" t="s">
        <v>9516</v>
      </c>
      <c r="J3027" s="1" t="s">
        <v>9517</v>
      </c>
      <c r="K3027" s="1" t="s">
        <v>3134</v>
      </c>
      <c r="L3027" s="1" t="s">
        <v>405</v>
      </c>
      <c r="M3027">
        <v>-82.492583332999999</v>
      </c>
      <c r="N3027">
        <v>41.351999999999997</v>
      </c>
      <c r="O3027">
        <v>1951</v>
      </c>
      <c r="P3027">
        <v>11780</v>
      </c>
      <c r="Q3027" s="1" t="s">
        <v>401</v>
      </c>
      <c r="R3027" s="1" t="s">
        <v>5906</v>
      </c>
      <c r="S3027">
        <v>3</v>
      </c>
      <c r="T3027" s="1" t="s">
        <v>31</v>
      </c>
      <c r="U3027" s="2"/>
      <c r="V3027">
        <v>1064788</v>
      </c>
      <c r="W3027">
        <v>78</v>
      </c>
      <c r="X3027">
        <v>81.7</v>
      </c>
      <c r="Y3027" s="1" t="s">
        <v>46</v>
      </c>
      <c r="Z3027" s="1" t="s">
        <v>38</v>
      </c>
      <c r="AA3027">
        <v>41.351999999999997</v>
      </c>
      <c r="AB3027">
        <v>-82.492583333300004</v>
      </c>
      <c r="AC3027" s="1" t="s">
        <v>5909</v>
      </c>
    </row>
    <row r="3028" spans="1:29" x14ac:dyDescent="0.25">
      <c r="A3028">
        <v>28</v>
      </c>
      <c r="B3028">
        <v>48</v>
      </c>
      <c r="C3028">
        <v>56</v>
      </c>
      <c r="D3028" s="1" t="s">
        <v>31</v>
      </c>
      <c r="E3028">
        <v>82</v>
      </c>
      <c r="F3028">
        <v>34</v>
      </c>
      <c r="G3028">
        <v>56.6</v>
      </c>
      <c r="H3028" s="1" t="s">
        <v>32</v>
      </c>
      <c r="I3028" s="1" t="s">
        <v>9518</v>
      </c>
      <c r="J3028" s="1" t="s">
        <v>9519</v>
      </c>
      <c r="K3028" s="1" t="s">
        <v>9520</v>
      </c>
      <c r="L3028" s="1" t="s">
        <v>149</v>
      </c>
      <c r="M3028">
        <v>-82.582388889000001</v>
      </c>
      <c r="N3028">
        <v>28.815555556</v>
      </c>
      <c r="O3028">
        <v>1957</v>
      </c>
      <c r="P3028">
        <v>11783</v>
      </c>
      <c r="Q3028" s="1" t="s">
        <v>95</v>
      </c>
      <c r="R3028" s="1" t="s">
        <v>1844</v>
      </c>
      <c r="S3028">
        <v>3</v>
      </c>
      <c r="T3028" s="1" t="s">
        <v>31</v>
      </c>
      <c r="U3028" s="2"/>
      <c r="V3028">
        <v>1209782</v>
      </c>
      <c r="W3028">
        <v>85.3</v>
      </c>
      <c r="X3028">
        <v>85.3</v>
      </c>
      <c r="Y3028" s="1" t="s">
        <v>72</v>
      </c>
      <c r="Z3028" s="1" t="s">
        <v>38</v>
      </c>
      <c r="AA3028">
        <v>28.8155555556</v>
      </c>
      <c r="AB3028">
        <v>-82.582388888899999</v>
      </c>
      <c r="AC3028" s="1" t="s">
        <v>1848</v>
      </c>
    </row>
    <row r="3029" spans="1:29" x14ac:dyDescent="0.25">
      <c r="A3029">
        <v>41</v>
      </c>
      <c r="B3029">
        <v>22</v>
      </c>
      <c r="C3029">
        <v>3.3</v>
      </c>
      <c r="D3029" s="1" t="s">
        <v>31</v>
      </c>
      <c r="E3029">
        <v>74</v>
      </c>
      <c r="F3029">
        <v>40</v>
      </c>
      <c r="G3029">
        <v>55.6</v>
      </c>
      <c r="H3029" s="1" t="s">
        <v>32</v>
      </c>
      <c r="I3029" s="1" t="s">
        <v>9521</v>
      </c>
      <c r="J3029" s="1" t="s">
        <v>9522</v>
      </c>
      <c r="K3029" s="1" t="s">
        <v>1852</v>
      </c>
      <c r="L3029" s="1" t="s">
        <v>262</v>
      </c>
      <c r="M3029">
        <v>-74.682111110999998</v>
      </c>
      <c r="N3029">
        <v>41.367583334000102</v>
      </c>
      <c r="O3029">
        <v>19116</v>
      </c>
      <c r="P3029">
        <v>13123</v>
      </c>
      <c r="Q3029" s="1" t="s">
        <v>362</v>
      </c>
      <c r="R3029" s="1" t="s">
        <v>1849</v>
      </c>
      <c r="S3029">
        <v>3</v>
      </c>
      <c r="T3029" s="1" t="s">
        <v>31</v>
      </c>
      <c r="U3029" s="2"/>
      <c r="V3029">
        <v>0</v>
      </c>
      <c r="W3029">
        <v>36.6</v>
      </c>
      <c r="X3029">
        <v>40</v>
      </c>
      <c r="Y3029" s="1" t="s">
        <v>418</v>
      </c>
      <c r="Z3029" s="1" t="s">
        <v>38</v>
      </c>
      <c r="AA3029">
        <v>41.367583333299997</v>
      </c>
      <c r="AB3029">
        <v>-74.682111111099999</v>
      </c>
      <c r="AC3029" s="1" t="s">
        <v>1853</v>
      </c>
    </row>
    <row r="3030" spans="1:29" x14ac:dyDescent="0.25">
      <c r="A3030">
        <v>53</v>
      </c>
      <c r="B3030">
        <v>52</v>
      </c>
      <c r="C3030">
        <v>32.1</v>
      </c>
      <c r="D3030" s="1" t="s">
        <v>31</v>
      </c>
      <c r="E3030">
        <v>166</v>
      </c>
      <c r="F3030">
        <v>32</v>
      </c>
      <c r="G3030">
        <v>32.299999999999997</v>
      </c>
      <c r="H3030" s="1" t="s">
        <v>32</v>
      </c>
      <c r="I3030" s="1" t="s">
        <v>9523</v>
      </c>
      <c r="J3030" s="1" t="s">
        <v>9524</v>
      </c>
      <c r="K3030" s="1" t="s">
        <v>4519</v>
      </c>
      <c r="L3030" s="1" t="s">
        <v>45</v>
      </c>
      <c r="M3030">
        <v>-166.542305556</v>
      </c>
      <c r="N3030">
        <v>53.875583333000101</v>
      </c>
      <c r="O3030">
        <v>23800</v>
      </c>
      <c r="P3030">
        <v>2458239</v>
      </c>
      <c r="Q3030" s="1" t="s">
        <v>40</v>
      </c>
      <c r="R3030" s="1" t="s">
        <v>4563</v>
      </c>
      <c r="S3030">
        <v>3</v>
      </c>
      <c r="T3030" s="1" t="s">
        <v>31</v>
      </c>
      <c r="U3030" s="2"/>
      <c r="V3030">
        <v>1236650</v>
      </c>
      <c r="W3030">
        <v>30.5</v>
      </c>
      <c r="X3030">
        <v>30.5</v>
      </c>
      <c r="Y3030" s="1" t="s">
        <v>72</v>
      </c>
      <c r="Z3030" s="1" t="s">
        <v>38</v>
      </c>
      <c r="AA3030">
        <v>53.8755833333</v>
      </c>
      <c r="AB3030">
        <v>-166.542305556</v>
      </c>
      <c r="AC3030" s="1" t="s">
        <v>4566</v>
      </c>
    </row>
    <row r="3031" spans="1:29" x14ac:dyDescent="0.25">
      <c r="A3031">
        <v>46</v>
      </c>
      <c r="B3031">
        <v>13</v>
      </c>
      <c r="C3031">
        <v>46.7</v>
      </c>
      <c r="D3031" s="1" t="s">
        <v>31</v>
      </c>
      <c r="E3031">
        <v>114</v>
      </c>
      <c r="F3031">
        <v>14</v>
      </c>
      <c r="G3031">
        <v>4.3</v>
      </c>
      <c r="H3031" s="1" t="s">
        <v>32</v>
      </c>
      <c r="I3031" s="1" t="s">
        <v>9525</v>
      </c>
      <c r="J3031" s="1" t="s">
        <v>1336</v>
      </c>
      <c r="K3031" s="1" t="s">
        <v>9526</v>
      </c>
      <c r="L3031" s="1" t="s">
        <v>106</v>
      </c>
      <c r="M3031">
        <v>-114.234527778</v>
      </c>
      <c r="N3031">
        <v>46.2296388890001</v>
      </c>
      <c r="O3031">
        <v>8805</v>
      </c>
      <c r="P3031">
        <v>12388</v>
      </c>
      <c r="Q3031" s="1" t="s">
        <v>101</v>
      </c>
      <c r="R3031" s="1" t="s">
        <v>2226</v>
      </c>
      <c r="S3031">
        <v>3</v>
      </c>
      <c r="T3031" s="1" t="s">
        <v>31</v>
      </c>
      <c r="U3031" s="2"/>
      <c r="V3031">
        <v>0</v>
      </c>
      <c r="W3031">
        <v>0</v>
      </c>
      <c r="X3031">
        <v>0</v>
      </c>
      <c r="Y3031" s="1" t="s">
        <v>37</v>
      </c>
      <c r="Z3031" s="1" t="s">
        <v>38</v>
      </c>
      <c r="AA3031">
        <v>46.229638888899999</v>
      </c>
      <c r="AB3031">
        <v>-114.234527778</v>
      </c>
      <c r="AC3031" s="1" t="s">
        <v>2230</v>
      </c>
    </row>
    <row r="3032" spans="1:29" x14ac:dyDescent="0.25">
      <c r="A3032">
        <v>42</v>
      </c>
      <c r="B3032">
        <v>55</v>
      </c>
      <c r="C3032">
        <v>10.199999999999999</v>
      </c>
      <c r="D3032" s="1" t="s">
        <v>31</v>
      </c>
      <c r="E3032">
        <v>77</v>
      </c>
      <c r="F3032">
        <v>7</v>
      </c>
      <c r="G3032">
        <v>43.9</v>
      </c>
      <c r="H3032" s="1" t="s">
        <v>32</v>
      </c>
      <c r="I3032" s="1" t="s">
        <v>9527</v>
      </c>
      <c r="J3032" s="1" t="s">
        <v>9528</v>
      </c>
      <c r="K3032" s="1" t="s">
        <v>9529</v>
      </c>
      <c r="L3032" s="1" t="s">
        <v>262</v>
      </c>
      <c r="M3032">
        <v>-77.128861110999907</v>
      </c>
      <c r="N3032">
        <v>42.919499999999999</v>
      </c>
      <c r="O3032">
        <v>10751</v>
      </c>
      <c r="P3032">
        <v>12496</v>
      </c>
      <c r="Q3032" s="1" t="s">
        <v>217</v>
      </c>
      <c r="R3032" s="1" t="s">
        <v>3724</v>
      </c>
      <c r="S3032">
        <v>3</v>
      </c>
      <c r="T3032" s="1" t="s">
        <v>31</v>
      </c>
      <c r="U3032" s="2"/>
      <c r="V3032">
        <v>0</v>
      </c>
      <c r="W3032">
        <v>0</v>
      </c>
      <c r="X3032">
        <v>0</v>
      </c>
      <c r="Y3032" s="1" t="s">
        <v>37</v>
      </c>
      <c r="Z3032" s="1" t="s">
        <v>38</v>
      </c>
      <c r="AA3032">
        <v>42.919499999999999</v>
      </c>
      <c r="AB3032">
        <v>-77.128861111099994</v>
      </c>
      <c r="AC3032" s="1" t="s">
        <v>3728</v>
      </c>
    </row>
    <row r="3033" spans="1:29" x14ac:dyDescent="0.25">
      <c r="A3033">
        <v>43</v>
      </c>
      <c r="B3033">
        <v>26</v>
      </c>
      <c r="C3033">
        <v>19.2</v>
      </c>
      <c r="D3033" s="1" t="s">
        <v>31</v>
      </c>
      <c r="E3033">
        <v>76</v>
      </c>
      <c r="F3033">
        <v>28</v>
      </c>
      <c r="G3033">
        <v>7.8</v>
      </c>
      <c r="H3033" s="1" t="s">
        <v>32</v>
      </c>
      <c r="I3033" s="1" t="s">
        <v>9530</v>
      </c>
      <c r="J3033" s="1" t="s">
        <v>9531</v>
      </c>
      <c r="K3033" s="1" t="s">
        <v>9532</v>
      </c>
      <c r="L3033" s="1" t="s">
        <v>262</v>
      </c>
      <c r="M3033">
        <v>-76.468833333000006</v>
      </c>
      <c r="N3033">
        <v>43.438666667000099</v>
      </c>
      <c r="O3033">
        <v>8570</v>
      </c>
      <c r="P3033">
        <v>12374</v>
      </c>
      <c r="Q3033" s="1" t="s">
        <v>217</v>
      </c>
      <c r="R3033" s="1" t="s">
        <v>2179</v>
      </c>
      <c r="S3033">
        <v>3</v>
      </c>
      <c r="T3033" s="1" t="s">
        <v>31</v>
      </c>
      <c r="U3033" s="2"/>
      <c r="V3033">
        <v>0</v>
      </c>
      <c r="W3033">
        <v>54.9</v>
      </c>
      <c r="X3033">
        <v>57.6</v>
      </c>
      <c r="Y3033" s="1" t="s">
        <v>72</v>
      </c>
      <c r="Z3033" s="1" t="s">
        <v>38</v>
      </c>
      <c r="AA3033">
        <v>43.438666666700001</v>
      </c>
      <c r="AB3033">
        <v>-76.468833333299997</v>
      </c>
      <c r="AC3033" s="1" t="s">
        <v>2181</v>
      </c>
    </row>
    <row r="3034" spans="1:29" x14ac:dyDescent="0.25">
      <c r="A3034">
        <v>40</v>
      </c>
      <c r="B3034">
        <v>7</v>
      </c>
      <c r="C3034">
        <v>5.7</v>
      </c>
      <c r="D3034" s="1" t="s">
        <v>31</v>
      </c>
      <c r="E3034">
        <v>118</v>
      </c>
      <c r="F3034">
        <v>43</v>
      </c>
      <c r="G3034">
        <v>42.6</v>
      </c>
      <c r="H3034" s="1" t="s">
        <v>32</v>
      </c>
      <c r="I3034" s="1" t="s">
        <v>9533</v>
      </c>
      <c r="J3034" s="1" t="s">
        <v>8740</v>
      </c>
      <c r="K3034" s="1" t="s">
        <v>7295</v>
      </c>
      <c r="L3034" s="1" t="s">
        <v>1046</v>
      </c>
      <c r="M3034">
        <v>-118.7285</v>
      </c>
      <c r="N3034">
        <v>40.118250000000003</v>
      </c>
      <c r="O3034">
        <v>17332</v>
      </c>
      <c r="P3034">
        <v>13002</v>
      </c>
      <c r="Q3034" s="1" t="s">
        <v>4134</v>
      </c>
      <c r="R3034" s="1" t="s">
        <v>5644</v>
      </c>
      <c r="S3034">
        <v>3</v>
      </c>
      <c r="T3034" s="1" t="s">
        <v>31</v>
      </c>
      <c r="U3034" s="2"/>
      <c r="V3034">
        <v>0</v>
      </c>
      <c r="W3034">
        <v>25</v>
      </c>
      <c r="X3034">
        <v>26.8</v>
      </c>
      <c r="Y3034" s="1" t="s">
        <v>72</v>
      </c>
      <c r="Z3034" s="1" t="s">
        <v>38</v>
      </c>
      <c r="AA3034">
        <v>40.118250000000003</v>
      </c>
      <c r="AB3034">
        <v>-118.7285</v>
      </c>
      <c r="AC3034" s="1" t="s">
        <v>5647</v>
      </c>
    </row>
    <row r="3035" spans="1:29" x14ac:dyDescent="0.25">
      <c r="A3035">
        <v>34</v>
      </c>
      <c r="B3035">
        <v>30</v>
      </c>
      <c r="C3035">
        <v>24.3</v>
      </c>
      <c r="D3035" s="1" t="s">
        <v>31</v>
      </c>
      <c r="E3035">
        <v>99</v>
      </c>
      <c r="F3035">
        <v>5</v>
      </c>
      <c r="G3035">
        <v>3.3</v>
      </c>
      <c r="H3035" s="1" t="s">
        <v>32</v>
      </c>
      <c r="I3035" s="1" t="s">
        <v>9534</v>
      </c>
      <c r="J3035" s="1" t="s">
        <v>4180</v>
      </c>
      <c r="K3035" s="1" t="s">
        <v>9535</v>
      </c>
      <c r="L3035" s="1" t="s">
        <v>209</v>
      </c>
      <c r="M3035">
        <v>-99.084249999999898</v>
      </c>
      <c r="N3035">
        <v>34.506750000000103</v>
      </c>
      <c r="O3035">
        <v>8596</v>
      </c>
      <c r="P3035">
        <v>12375</v>
      </c>
      <c r="Q3035" s="1" t="s">
        <v>558</v>
      </c>
      <c r="R3035" s="1" t="s">
        <v>2175</v>
      </c>
      <c r="S3035">
        <v>3</v>
      </c>
      <c r="T3035" s="1" t="s">
        <v>31</v>
      </c>
      <c r="U3035" s="2"/>
      <c r="V3035">
        <v>0</v>
      </c>
      <c r="W3035">
        <v>118.9</v>
      </c>
      <c r="X3035">
        <v>0</v>
      </c>
      <c r="Y3035" s="1" t="s">
        <v>37</v>
      </c>
      <c r="Z3035" s="1" t="s">
        <v>38</v>
      </c>
      <c r="AA3035">
        <v>34.506749999999997</v>
      </c>
      <c r="AB3035">
        <v>-99.084249999999997</v>
      </c>
      <c r="AC3035" s="1" t="s">
        <v>2178</v>
      </c>
    </row>
    <row r="3036" spans="1:29" x14ac:dyDescent="0.25">
      <c r="A3036">
        <v>31</v>
      </c>
      <c r="B3036">
        <v>49</v>
      </c>
      <c r="C3036">
        <v>7.6</v>
      </c>
      <c r="D3036" s="1" t="s">
        <v>31</v>
      </c>
      <c r="E3036">
        <v>84</v>
      </c>
      <c r="F3036">
        <v>10</v>
      </c>
      <c r="G3036">
        <v>23.7</v>
      </c>
      <c r="H3036" s="1" t="s">
        <v>32</v>
      </c>
      <c r="I3036" s="1" t="s">
        <v>9536</v>
      </c>
      <c r="J3036" s="1" t="s">
        <v>9537</v>
      </c>
      <c r="K3036" s="1" t="s">
        <v>3219</v>
      </c>
      <c r="L3036" s="1" t="s">
        <v>768</v>
      </c>
      <c r="M3036">
        <v>-84.173249999999896</v>
      </c>
      <c r="N3036">
        <v>31.818777778000001</v>
      </c>
      <c r="O3036">
        <v>10744</v>
      </c>
      <c r="P3036">
        <v>12495</v>
      </c>
      <c r="Q3036" s="1" t="s">
        <v>362</v>
      </c>
      <c r="R3036" s="1" t="s">
        <v>5632</v>
      </c>
      <c r="S3036">
        <v>3</v>
      </c>
      <c r="T3036" s="1" t="s">
        <v>31</v>
      </c>
      <c r="U3036" s="2"/>
      <c r="V3036">
        <v>0</v>
      </c>
      <c r="W3036">
        <v>152.4</v>
      </c>
      <c r="X3036">
        <v>0</v>
      </c>
      <c r="Y3036" s="1" t="s">
        <v>37</v>
      </c>
      <c r="Z3036" s="1" t="s">
        <v>38</v>
      </c>
      <c r="AA3036">
        <v>31.818777777800001</v>
      </c>
      <c r="AB3036">
        <v>-84.173249999999996</v>
      </c>
      <c r="AC3036" s="1" t="s">
        <v>5635</v>
      </c>
    </row>
    <row r="3037" spans="1:29" x14ac:dyDescent="0.25">
      <c r="A3037">
        <v>46</v>
      </c>
      <c r="B3037">
        <v>27</v>
      </c>
      <c r="C3037">
        <v>28.5</v>
      </c>
      <c r="D3037" s="1" t="s">
        <v>31</v>
      </c>
      <c r="E3037">
        <v>117</v>
      </c>
      <c r="F3037">
        <v>6</v>
      </c>
      <c r="G3037">
        <v>4.5</v>
      </c>
      <c r="H3037" s="1" t="s">
        <v>32</v>
      </c>
      <c r="I3037" s="1" t="s">
        <v>9538</v>
      </c>
      <c r="J3037" s="1" t="s">
        <v>9539</v>
      </c>
      <c r="K3037" s="1" t="s">
        <v>1889</v>
      </c>
      <c r="L3037" s="1" t="s">
        <v>360</v>
      </c>
      <c r="M3037">
        <v>-117.10124999999999</v>
      </c>
      <c r="N3037">
        <v>46.457916666000102</v>
      </c>
      <c r="O3037">
        <v>19233</v>
      </c>
      <c r="P3037">
        <v>13131</v>
      </c>
      <c r="Q3037" s="1" t="s">
        <v>1063</v>
      </c>
      <c r="R3037" s="1" t="s">
        <v>1886</v>
      </c>
      <c r="S3037">
        <v>3</v>
      </c>
      <c r="T3037" s="1" t="s">
        <v>31</v>
      </c>
      <c r="U3037" s="2"/>
      <c r="V3037">
        <v>0</v>
      </c>
      <c r="W3037">
        <v>54.9</v>
      </c>
      <c r="X3037">
        <v>57.9</v>
      </c>
      <c r="Y3037" s="1" t="s">
        <v>72</v>
      </c>
      <c r="Z3037" s="1" t="s">
        <v>38</v>
      </c>
      <c r="AA3037">
        <v>46.457916666700001</v>
      </c>
      <c r="AB3037">
        <v>-117.10124999999999</v>
      </c>
      <c r="AC3037" s="1" t="s">
        <v>1890</v>
      </c>
    </row>
    <row r="3038" spans="1:29" x14ac:dyDescent="0.25">
      <c r="A3038">
        <v>35</v>
      </c>
      <c r="B3038">
        <v>35</v>
      </c>
      <c r="C3038">
        <v>50</v>
      </c>
      <c r="D3038" s="1" t="s">
        <v>31</v>
      </c>
      <c r="E3038">
        <v>91</v>
      </c>
      <c r="F3038">
        <v>14</v>
      </c>
      <c r="G3038">
        <v>32</v>
      </c>
      <c r="H3038" s="1" t="s">
        <v>32</v>
      </c>
      <c r="I3038" s="1" t="s">
        <v>9540</v>
      </c>
      <c r="J3038" s="1" t="s">
        <v>4243</v>
      </c>
      <c r="K3038" s="1" t="s">
        <v>239</v>
      </c>
      <c r="L3038" s="1" t="s">
        <v>674</v>
      </c>
      <c r="M3038">
        <v>-91.242222221999995</v>
      </c>
      <c r="N3038">
        <v>35.597222223000102</v>
      </c>
      <c r="O3038">
        <v>215</v>
      </c>
      <c r="P3038">
        <v>11531</v>
      </c>
      <c r="Q3038" s="1" t="s">
        <v>95</v>
      </c>
      <c r="R3038" s="1" t="s">
        <v>4661</v>
      </c>
      <c r="S3038">
        <v>3</v>
      </c>
      <c r="T3038" s="1" t="s">
        <v>31</v>
      </c>
      <c r="U3038" s="2"/>
      <c r="V3038">
        <v>1021472</v>
      </c>
      <c r="W3038">
        <v>96</v>
      </c>
      <c r="X3038">
        <v>96</v>
      </c>
      <c r="Y3038" s="1" t="s">
        <v>72</v>
      </c>
      <c r="Z3038" s="1" t="s">
        <v>38</v>
      </c>
      <c r="AA3038">
        <v>35.597222222200003</v>
      </c>
      <c r="AB3038">
        <v>-91.242222222199999</v>
      </c>
      <c r="AC3038" s="1" t="s">
        <v>4665</v>
      </c>
    </row>
    <row r="3039" spans="1:29" x14ac:dyDescent="0.25">
      <c r="A3039">
        <v>37</v>
      </c>
      <c r="B3039">
        <v>39</v>
      </c>
      <c r="C3039">
        <v>5.9</v>
      </c>
      <c r="D3039" s="1" t="s">
        <v>31</v>
      </c>
      <c r="E3039">
        <v>93</v>
      </c>
      <c r="F3039">
        <v>25</v>
      </c>
      <c r="G3039">
        <v>32.4</v>
      </c>
      <c r="H3039" s="1" t="s">
        <v>32</v>
      </c>
      <c r="I3039" s="1" t="s">
        <v>9542</v>
      </c>
      <c r="J3039" s="1" t="s">
        <v>5748</v>
      </c>
      <c r="K3039" s="1" t="s">
        <v>535</v>
      </c>
      <c r="L3039" s="1" t="s">
        <v>123</v>
      </c>
      <c r="M3039">
        <v>-93.425666667000002</v>
      </c>
      <c r="N3039">
        <v>37.651638888999997</v>
      </c>
      <c r="O3039">
        <v>1891</v>
      </c>
      <c r="P3039">
        <v>11775</v>
      </c>
      <c r="Q3039" s="1" t="s">
        <v>138</v>
      </c>
      <c r="R3039" s="1" t="s">
        <v>9541</v>
      </c>
      <c r="S3039">
        <v>3</v>
      </c>
      <c r="T3039" s="1" t="s">
        <v>31</v>
      </c>
      <c r="U3039" s="2"/>
      <c r="V3039">
        <v>1004872</v>
      </c>
      <c r="W3039">
        <v>116.1</v>
      </c>
      <c r="X3039">
        <v>121</v>
      </c>
      <c r="Y3039" s="1" t="s">
        <v>54</v>
      </c>
      <c r="Z3039" s="1" t="s">
        <v>38</v>
      </c>
      <c r="AA3039">
        <v>37.651638888900003</v>
      </c>
      <c r="AB3039">
        <v>-93.425666666699996</v>
      </c>
      <c r="AC3039" s="1" t="s">
        <v>9543</v>
      </c>
    </row>
    <row r="3040" spans="1:29" x14ac:dyDescent="0.25">
      <c r="A3040">
        <v>41</v>
      </c>
      <c r="B3040">
        <v>38</v>
      </c>
      <c r="C3040">
        <v>59</v>
      </c>
      <c r="D3040" s="1" t="s">
        <v>31</v>
      </c>
      <c r="E3040">
        <v>92</v>
      </c>
      <c r="F3040">
        <v>5</v>
      </c>
      <c r="G3040">
        <v>39</v>
      </c>
      <c r="H3040" s="1" t="s">
        <v>32</v>
      </c>
      <c r="I3040" s="1" t="s">
        <v>9544</v>
      </c>
      <c r="J3040" s="1" t="s">
        <v>69</v>
      </c>
      <c r="K3040" s="1" t="s">
        <v>8958</v>
      </c>
      <c r="L3040" s="1" t="s">
        <v>222</v>
      </c>
      <c r="M3040">
        <v>-92.094166666000007</v>
      </c>
      <c r="N3040">
        <v>41.649722222000001</v>
      </c>
      <c r="O3040">
        <v>19297</v>
      </c>
      <c r="P3040">
        <v>13134</v>
      </c>
      <c r="Q3040" s="1" t="s">
        <v>1160</v>
      </c>
      <c r="R3040" s="1" t="s">
        <v>1900</v>
      </c>
      <c r="S3040">
        <v>3</v>
      </c>
      <c r="T3040" s="1" t="s">
        <v>31</v>
      </c>
      <c r="U3040" s="2"/>
      <c r="V3040">
        <v>1016989</v>
      </c>
      <c r="W3040">
        <v>121.9</v>
      </c>
      <c r="X3040">
        <v>126.5</v>
      </c>
      <c r="Y3040" s="1" t="s">
        <v>72</v>
      </c>
      <c r="Z3040" s="1" t="s">
        <v>38</v>
      </c>
      <c r="AA3040">
        <v>41.649722222199998</v>
      </c>
      <c r="AB3040">
        <v>-92.094166666700005</v>
      </c>
      <c r="AC3040" s="1" t="s">
        <v>1903</v>
      </c>
    </row>
    <row r="3041" spans="1:29" x14ac:dyDescent="0.25">
      <c r="A3041">
        <v>40</v>
      </c>
      <c r="B3041">
        <v>10</v>
      </c>
      <c r="C3041">
        <v>29.1</v>
      </c>
      <c r="D3041" s="1" t="s">
        <v>31</v>
      </c>
      <c r="E3041">
        <v>98</v>
      </c>
      <c r="F3041">
        <v>31</v>
      </c>
      <c r="G3041">
        <v>4.2</v>
      </c>
      <c r="H3041" s="1" t="s">
        <v>32</v>
      </c>
      <c r="I3041" s="1" t="s">
        <v>9545</v>
      </c>
      <c r="J3041" s="1" t="s">
        <v>9546</v>
      </c>
      <c r="K3041" s="1" t="s">
        <v>2573</v>
      </c>
      <c r="L3041" s="1" t="s">
        <v>79</v>
      </c>
      <c r="M3041">
        <v>-98.517833332999899</v>
      </c>
      <c r="N3041">
        <v>40.174750000000103</v>
      </c>
      <c r="O3041">
        <v>17254</v>
      </c>
      <c r="P3041">
        <v>12998</v>
      </c>
      <c r="Q3041" s="1" t="s">
        <v>74</v>
      </c>
      <c r="R3041" s="1" t="s">
        <v>75</v>
      </c>
      <c r="S3041">
        <v>3</v>
      </c>
      <c r="T3041" s="1" t="s">
        <v>31</v>
      </c>
      <c r="U3041" s="2"/>
      <c r="V3041">
        <v>1026332</v>
      </c>
      <c r="W3041">
        <v>146.30000000000001</v>
      </c>
      <c r="X3041">
        <v>152.1</v>
      </c>
      <c r="Y3041" s="1" t="s">
        <v>72</v>
      </c>
      <c r="Z3041" s="1" t="s">
        <v>38</v>
      </c>
      <c r="AA3041">
        <v>40.174750000000003</v>
      </c>
      <c r="AB3041">
        <v>-98.517833333300004</v>
      </c>
      <c r="AC3041" s="1" t="s">
        <v>80</v>
      </c>
    </row>
    <row r="3042" spans="1:29" x14ac:dyDescent="0.25">
      <c r="A3042">
        <v>46</v>
      </c>
      <c r="B3042">
        <v>12</v>
      </c>
      <c r="C3042">
        <v>18.899999999999999</v>
      </c>
      <c r="D3042" s="1" t="s">
        <v>31</v>
      </c>
      <c r="E3042">
        <v>108</v>
      </c>
      <c r="F3042">
        <v>36</v>
      </c>
      <c r="G3042">
        <v>43.6</v>
      </c>
      <c r="H3042" s="1" t="s">
        <v>32</v>
      </c>
      <c r="I3042" s="1" t="s">
        <v>9547</v>
      </c>
      <c r="J3042" s="1" t="s">
        <v>9548</v>
      </c>
      <c r="K3042" s="1" t="s">
        <v>9549</v>
      </c>
      <c r="L3042" s="1" t="s">
        <v>106</v>
      </c>
      <c r="M3042">
        <v>-108.612111111</v>
      </c>
      <c r="N3042">
        <v>46.205249999999999</v>
      </c>
      <c r="O3042">
        <v>2053</v>
      </c>
      <c r="P3042">
        <v>11793</v>
      </c>
      <c r="Q3042" s="1" t="s">
        <v>88</v>
      </c>
      <c r="R3042" s="1" t="s">
        <v>456</v>
      </c>
      <c r="S3042">
        <v>3</v>
      </c>
      <c r="T3042" s="1" t="s">
        <v>31</v>
      </c>
      <c r="U3042" s="2"/>
      <c r="V3042">
        <v>0</v>
      </c>
      <c r="W3042">
        <v>49.1</v>
      </c>
      <c r="X3042">
        <v>53.3</v>
      </c>
      <c r="Y3042" s="1" t="s">
        <v>54</v>
      </c>
      <c r="Z3042" s="1" t="s">
        <v>38</v>
      </c>
      <c r="AA3042">
        <v>46.205249999999999</v>
      </c>
      <c r="AB3042">
        <v>-108.612111111</v>
      </c>
      <c r="AC3042" s="1" t="s">
        <v>460</v>
      </c>
    </row>
    <row r="3043" spans="1:29" x14ac:dyDescent="0.25">
      <c r="A3043">
        <v>34</v>
      </c>
      <c r="B3043">
        <v>47</v>
      </c>
      <c r="C3043">
        <v>53</v>
      </c>
      <c r="D3043" s="1" t="s">
        <v>31</v>
      </c>
      <c r="E3043">
        <v>83</v>
      </c>
      <c r="F3043">
        <v>14</v>
      </c>
      <c r="G3043">
        <v>34</v>
      </c>
      <c r="H3043" s="1" t="s">
        <v>32</v>
      </c>
      <c r="I3043" s="1" t="s">
        <v>9550</v>
      </c>
      <c r="J3043" s="1" t="s">
        <v>9551</v>
      </c>
      <c r="K3043" s="1" t="s">
        <v>3050</v>
      </c>
      <c r="L3043" s="1" t="s">
        <v>714</v>
      </c>
      <c r="M3043">
        <v>-83.242777777000001</v>
      </c>
      <c r="N3043">
        <v>34.798055556000101</v>
      </c>
      <c r="O3043">
        <v>644</v>
      </c>
      <c r="P3043">
        <v>11563</v>
      </c>
      <c r="Q3043" s="1" t="s">
        <v>66</v>
      </c>
      <c r="R3043" s="1" t="s">
        <v>4166</v>
      </c>
      <c r="S3043">
        <v>3</v>
      </c>
      <c r="T3043" s="1" t="s">
        <v>31</v>
      </c>
      <c r="U3043" s="2"/>
      <c r="V3043">
        <v>0</v>
      </c>
      <c r="W3043">
        <v>43</v>
      </c>
      <c r="X3043">
        <v>43</v>
      </c>
      <c r="Y3043" s="1" t="s">
        <v>93</v>
      </c>
      <c r="Z3043" s="1" t="s">
        <v>38</v>
      </c>
      <c r="AA3043">
        <v>34.798055555600001</v>
      </c>
      <c r="AB3043">
        <v>-83.242777777800001</v>
      </c>
      <c r="AC3043" s="1" t="s">
        <v>4169</v>
      </c>
    </row>
    <row r="3044" spans="1:29" x14ac:dyDescent="0.25">
      <c r="A3044">
        <v>37</v>
      </c>
      <c r="B3044">
        <v>9</v>
      </c>
      <c r="C3044">
        <v>17.899999999999999</v>
      </c>
      <c r="D3044" s="1" t="s">
        <v>31</v>
      </c>
      <c r="E3044">
        <v>113</v>
      </c>
      <c r="F3044">
        <v>52</v>
      </c>
      <c r="G3044">
        <v>56.9</v>
      </c>
      <c r="H3044" s="1" t="s">
        <v>32</v>
      </c>
      <c r="I3044" s="1" t="s">
        <v>9552</v>
      </c>
      <c r="J3044" s="1" t="s">
        <v>9553</v>
      </c>
      <c r="K3044" s="1" t="s">
        <v>878</v>
      </c>
      <c r="L3044" s="1" t="s">
        <v>129</v>
      </c>
      <c r="M3044">
        <v>-113.882472222</v>
      </c>
      <c r="N3044">
        <v>37.154972223000101</v>
      </c>
      <c r="O3044">
        <v>19284</v>
      </c>
      <c r="P3044">
        <v>13133</v>
      </c>
      <c r="Q3044" s="1" t="s">
        <v>48</v>
      </c>
      <c r="R3044" s="1" t="s">
        <v>1904</v>
      </c>
      <c r="S3044">
        <v>3</v>
      </c>
      <c r="T3044" s="1" t="s">
        <v>31</v>
      </c>
      <c r="U3044" s="2"/>
      <c r="V3044">
        <v>0</v>
      </c>
      <c r="W3044">
        <v>21</v>
      </c>
      <c r="X3044">
        <v>24.1</v>
      </c>
      <c r="Y3044" s="1" t="s">
        <v>72</v>
      </c>
      <c r="Z3044" s="1" t="s">
        <v>38</v>
      </c>
      <c r="AA3044">
        <v>37.154972222200001</v>
      </c>
      <c r="AB3044">
        <v>-113.882472222</v>
      </c>
      <c r="AC3044" s="1" t="s">
        <v>1908</v>
      </c>
    </row>
    <row r="3045" spans="1:29" x14ac:dyDescent="0.25">
      <c r="A3045">
        <v>39</v>
      </c>
      <c r="B3045">
        <v>24</v>
      </c>
      <c r="C3045">
        <v>49.6</v>
      </c>
      <c r="D3045" s="1" t="s">
        <v>31</v>
      </c>
      <c r="E3045">
        <v>78</v>
      </c>
      <c r="F3045">
        <v>19</v>
      </c>
      <c r="G3045">
        <v>41.7</v>
      </c>
      <c r="H3045" s="1" t="s">
        <v>32</v>
      </c>
      <c r="I3045" s="1" t="s">
        <v>9555</v>
      </c>
      <c r="J3045" s="1" t="s">
        <v>9556</v>
      </c>
      <c r="K3045" s="1" t="s">
        <v>4606</v>
      </c>
      <c r="L3045" s="1" t="s">
        <v>378</v>
      </c>
      <c r="M3045">
        <v>-78.328249999999997</v>
      </c>
      <c r="N3045">
        <v>39.413777778000103</v>
      </c>
      <c r="O3045">
        <v>10793</v>
      </c>
      <c r="P3045">
        <v>12497</v>
      </c>
      <c r="Q3045" s="1" t="s">
        <v>138</v>
      </c>
      <c r="R3045" s="1" t="s">
        <v>9554</v>
      </c>
      <c r="S3045">
        <v>3</v>
      </c>
      <c r="T3045" s="1" t="s">
        <v>31</v>
      </c>
      <c r="U3045" s="2"/>
      <c r="V3045">
        <v>0</v>
      </c>
      <c r="W3045">
        <v>55.5</v>
      </c>
      <c r="X3045">
        <v>57.9</v>
      </c>
      <c r="Y3045" s="1" t="s">
        <v>46</v>
      </c>
      <c r="Z3045" s="1" t="s">
        <v>38</v>
      </c>
      <c r="AA3045">
        <v>39.4137777778</v>
      </c>
      <c r="AB3045">
        <v>-78.328249999999997</v>
      </c>
      <c r="AC3045" s="1" t="s">
        <v>9557</v>
      </c>
    </row>
    <row r="3046" spans="1:29" x14ac:dyDescent="0.25">
      <c r="A3046">
        <v>44</v>
      </c>
      <c r="B3046">
        <v>29</v>
      </c>
      <c r="C3046">
        <v>6.9</v>
      </c>
      <c r="D3046" s="1" t="s">
        <v>31</v>
      </c>
      <c r="E3046">
        <v>89</v>
      </c>
      <c r="F3046">
        <v>28</v>
      </c>
      <c r="G3046">
        <v>23.4</v>
      </c>
      <c r="H3046" s="1" t="s">
        <v>32</v>
      </c>
      <c r="I3046" s="1" t="s">
        <v>9558</v>
      </c>
      <c r="J3046" s="1" t="s">
        <v>9559</v>
      </c>
      <c r="K3046" s="1" t="s">
        <v>7719</v>
      </c>
      <c r="L3046" s="1" t="s">
        <v>228</v>
      </c>
      <c r="M3046">
        <v>-89.473166665999898</v>
      </c>
      <c r="N3046">
        <v>44.4852500000001</v>
      </c>
      <c r="O3046">
        <v>10811</v>
      </c>
      <c r="P3046">
        <v>12498</v>
      </c>
      <c r="Q3046" s="1" t="s">
        <v>505</v>
      </c>
      <c r="R3046" s="1" t="s">
        <v>3705</v>
      </c>
      <c r="S3046">
        <v>3</v>
      </c>
      <c r="T3046" s="1" t="s">
        <v>31</v>
      </c>
      <c r="U3046" s="2"/>
      <c r="V3046">
        <v>1034044</v>
      </c>
      <c r="W3046">
        <v>101.8</v>
      </c>
      <c r="X3046">
        <v>0</v>
      </c>
      <c r="Y3046" s="1" t="s">
        <v>37</v>
      </c>
      <c r="Z3046" s="1" t="s">
        <v>38</v>
      </c>
      <c r="AA3046">
        <v>44.485250000000001</v>
      </c>
      <c r="AB3046">
        <v>-89.473166666699996</v>
      </c>
      <c r="AC3046" s="1" t="s">
        <v>3707</v>
      </c>
    </row>
    <row r="3047" spans="1:29" x14ac:dyDescent="0.25">
      <c r="A3047">
        <v>46</v>
      </c>
      <c r="B3047">
        <v>50</v>
      </c>
      <c r="C3047">
        <v>59.5</v>
      </c>
      <c r="D3047" s="1" t="s">
        <v>31</v>
      </c>
      <c r="E3047">
        <v>120</v>
      </c>
      <c r="F3047">
        <v>34</v>
      </c>
      <c r="G3047">
        <v>35.299999999999997</v>
      </c>
      <c r="H3047" s="1" t="s">
        <v>32</v>
      </c>
      <c r="I3047" s="1" t="s">
        <v>9560</v>
      </c>
      <c r="J3047" s="1" t="s">
        <v>9561</v>
      </c>
      <c r="K3047" s="1" t="s">
        <v>1842</v>
      </c>
      <c r="L3047" s="1" t="s">
        <v>360</v>
      </c>
      <c r="M3047">
        <v>-120.576472223</v>
      </c>
      <c r="N3047">
        <v>46.849861111000102</v>
      </c>
      <c r="O3047">
        <v>5009</v>
      </c>
      <c r="P3047">
        <v>12089</v>
      </c>
      <c r="Q3047" s="1" t="s">
        <v>2271</v>
      </c>
      <c r="R3047" s="1" t="s">
        <v>2272</v>
      </c>
      <c r="S3047">
        <v>3</v>
      </c>
      <c r="T3047" s="1" t="s">
        <v>31</v>
      </c>
      <c r="U3047" s="2"/>
      <c r="V3047">
        <v>0</v>
      </c>
      <c r="W3047">
        <v>0</v>
      </c>
      <c r="X3047">
        <v>0</v>
      </c>
      <c r="Y3047" s="1" t="s">
        <v>37</v>
      </c>
      <c r="Z3047" s="1" t="s">
        <v>38</v>
      </c>
      <c r="AA3047">
        <v>46.849861111099997</v>
      </c>
      <c r="AB3047">
        <v>-120.57647222200001</v>
      </c>
      <c r="AC3047" s="1" t="s">
        <v>2275</v>
      </c>
    </row>
    <row r="3048" spans="1:29" x14ac:dyDescent="0.25">
      <c r="A3048">
        <v>34</v>
      </c>
      <c r="B3048">
        <v>44</v>
      </c>
      <c r="C3048">
        <v>19.899999999999999</v>
      </c>
      <c r="D3048" s="1" t="s">
        <v>31</v>
      </c>
      <c r="E3048">
        <v>120</v>
      </c>
      <c r="F3048">
        <v>26</v>
      </c>
      <c r="G3048">
        <v>44.6</v>
      </c>
      <c r="H3048" s="1" t="s">
        <v>32</v>
      </c>
      <c r="I3048" s="1" t="s">
        <v>9562</v>
      </c>
      <c r="J3048" s="1" t="s">
        <v>9563</v>
      </c>
      <c r="K3048" s="1" t="s">
        <v>3736</v>
      </c>
      <c r="L3048" s="1" t="s">
        <v>36</v>
      </c>
      <c r="M3048">
        <v>-120.445722222</v>
      </c>
      <c r="N3048">
        <v>34.738861111000098</v>
      </c>
      <c r="O3048">
        <v>4547</v>
      </c>
      <c r="P3048">
        <v>12050</v>
      </c>
      <c r="Q3048" s="1" t="s">
        <v>1279</v>
      </c>
      <c r="R3048" s="1" t="s">
        <v>3734</v>
      </c>
      <c r="S3048">
        <v>3</v>
      </c>
      <c r="T3048" s="1" t="s">
        <v>31</v>
      </c>
      <c r="U3048" s="2"/>
      <c r="V3048">
        <v>0</v>
      </c>
      <c r="W3048">
        <v>32</v>
      </c>
      <c r="X3048">
        <v>0</v>
      </c>
      <c r="Y3048" s="1" t="s">
        <v>37</v>
      </c>
      <c r="Z3048" s="1" t="s">
        <v>38</v>
      </c>
      <c r="AA3048">
        <v>34.7388611111</v>
      </c>
      <c r="AB3048">
        <v>-120.445722222</v>
      </c>
      <c r="AC3048" s="1" t="s">
        <v>3737</v>
      </c>
    </row>
    <row r="3049" spans="1:29" x14ac:dyDescent="0.25">
      <c r="A3049">
        <v>37</v>
      </c>
      <c r="B3049">
        <v>18</v>
      </c>
      <c r="C3049">
        <v>50</v>
      </c>
      <c r="D3049" s="1" t="s">
        <v>31</v>
      </c>
      <c r="E3049">
        <v>79</v>
      </c>
      <c r="F3049">
        <v>38</v>
      </c>
      <c r="G3049">
        <v>12</v>
      </c>
      <c r="H3049" s="1" t="s">
        <v>32</v>
      </c>
      <c r="I3049" s="1" t="s">
        <v>9564</v>
      </c>
      <c r="J3049" s="1" t="s">
        <v>4757</v>
      </c>
      <c r="K3049" s="1" t="s">
        <v>8872</v>
      </c>
      <c r="L3049" s="1" t="s">
        <v>378</v>
      </c>
      <c r="M3049">
        <v>-79.636666667</v>
      </c>
      <c r="N3049">
        <v>37.313888889000097</v>
      </c>
      <c r="O3049">
        <v>8658</v>
      </c>
      <c r="P3049">
        <v>12379</v>
      </c>
      <c r="Q3049" s="1" t="s">
        <v>413</v>
      </c>
      <c r="R3049" s="1" t="s">
        <v>2250</v>
      </c>
      <c r="S3049">
        <v>3</v>
      </c>
      <c r="T3049" s="1" t="s">
        <v>31</v>
      </c>
      <c r="U3049" s="2"/>
      <c r="V3049">
        <v>1017000</v>
      </c>
      <c r="W3049">
        <v>91.4</v>
      </c>
      <c r="X3049">
        <v>96</v>
      </c>
      <c r="Y3049" s="1" t="s">
        <v>72</v>
      </c>
      <c r="Z3049" s="1" t="s">
        <v>38</v>
      </c>
      <c r="AA3049">
        <v>37.313888888900003</v>
      </c>
      <c r="AB3049">
        <v>-79.636666666699995</v>
      </c>
      <c r="AC3049" s="1" t="s">
        <v>2253</v>
      </c>
    </row>
    <row r="3050" spans="1:29" x14ac:dyDescent="0.25">
      <c r="A3050">
        <v>37</v>
      </c>
      <c r="B3050">
        <v>31</v>
      </c>
      <c r="C3050">
        <v>59.8</v>
      </c>
      <c r="D3050" s="1" t="s">
        <v>31</v>
      </c>
      <c r="E3050">
        <v>120</v>
      </c>
      <c r="F3050">
        <v>1</v>
      </c>
      <c r="G3050">
        <v>33.6</v>
      </c>
      <c r="H3050" s="1" t="s">
        <v>32</v>
      </c>
      <c r="I3050" s="1" t="s">
        <v>9565</v>
      </c>
      <c r="J3050" s="1" t="s">
        <v>9566</v>
      </c>
      <c r="K3050" s="1" t="s">
        <v>9567</v>
      </c>
      <c r="L3050" s="1" t="s">
        <v>36</v>
      </c>
      <c r="M3050">
        <v>-120.026</v>
      </c>
      <c r="N3050">
        <v>37.533277778000098</v>
      </c>
      <c r="O3050">
        <v>17412</v>
      </c>
      <c r="P3050">
        <v>13005</v>
      </c>
      <c r="Q3050" s="1" t="s">
        <v>29</v>
      </c>
      <c r="R3050" s="1" t="s">
        <v>30</v>
      </c>
      <c r="S3050">
        <v>3</v>
      </c>
      <c r="T3050" s="1" t="s">
        <v>31</v>
      </c>
      <c r="U3050" s="2"/>
      <c r="V3050">
        <v>0</v>
      </c>
      <c r="W3050">
        <v>0</v>
      </c>
      <c r="X3050">
        <v>0</v>
      </c>
      <c r="Y3050" s="1" t="s">
        <v>37</v>
      </c>
      <c r="Z3050" s="1" t="s">
        <v>38</v>
      </c>
      <c r="AA3050">
        <v>37.533277777800002</v>
      </c>
      <c r="AB3050">
        <v>-120.026</v>
      </c>
      <c r="AC3050" s="1" t="s">
        <v>39</v>
      </c>
    </row>
    <row r="3051" spans="1:29" x14ac:dyDescent="0.25">
      <c r="A3051">
        <v>35</v>
      </c>
      <c r="B3051">
        <v>22</v>
      </c>
      <c r="C3051">
        <v>3.6</v>
      </c>
      <c r="D3051" s="1" t="s">
        <v>31</v>
      </c>
      <c r="E3051">
        <v>78</v>
      </c>
      <c r="F3051">
        <v>30</v>
      </c>
      <c r="G3051">
        <v>52</v>
      </c>
      <c r="H3051" s="1" t="s">
        <v>32</v>
      </c>
      <c r="I3051" s="1" t="s">
        <v>9568</v>
      </c>
      <c r="J3051" s="1" t="s">
        <v>1386</v>
      </c>
      <c r="K3051" s="1" t="s">
        <v>5356</v>
      </c>
      <c r="L3051" s="1" t="s">
        <v>86</v>
      </c>
      <c r="M3051">
        <v>-78.514444443999906</v>
      </c>
      <c r="N3051">
        <v>35.367666667000002</v>
      </c>
      <c r="O3051">
        <v>19187</v>
      </c>
      <c r="P3051">
        <v>13128</v>
      </c>
      <c r="Q3051" s="1" t="s">
        <v>95</v>
      </c>
      <c r="R3051" s="1" t="s">
        <v>1790</v>
      </c>
      <c r="S3051">
        <v>3</v>
      </c>
      <c r="T3051" s="1" t="s">
        <v>31</v>
      </c>
      <c r="U3051" s="2"/>
      <c r="V3051">
        <v>0</v>
      </c>
      <c r="W3051">
        <v>0</v>
      </c>
      <c r="X3051">
        <v>0</v>
      </c>
      <c r="Y3051" s="1" t="s">
        <v>37</v>
      </c>
      <c r="Z3051" s="1" t="s">
        <v>38</v>
      </c>
      <c r="AA3051">
        <v>35.367666666700003</v>
      </c>
      <c r="AB3051">
        <v>-78.514444444399999</v>
      </c>
      <c r="AC3051" s="1" t="s">
        <v>1794</v>
      </c>
    </row>
    <row r="3052" spans="1:29" x14ac:dyDescent="0.25">
      <c r="A3052">
        <v>28</v>
      </c>
      <c r="B3052">
        <v>32</v>
      </c>
      <c r="C3052">
        <v>27.9</v>
      </c>
      <c r="D3052" s="1" t="s">
        <v>31</v>
      </c>
      <c r="E3052">
        <v>92</v>
      </c>
      <c r="F3052">
        <v>19</v>
      </c>
      <c r="G3052">
        <v>4.5</v>
      </c>
      <c r="H3052" s="1" t="s">
        <v>32</v>
      </c>
      <c r="I3052" s="1" t="s">
        <v>9569</v>
      </c>
      <c r="J3052" s="1" t="s">
        <v>4501</v>
      </c>
      <c r="K3052" s="1" t="s">
        <v>37</v>
      </c>
      <c r="L3052" s="1" t="s">
        <v>4502</v>
      </c>
      <c r="M3052">
        <v>-92.317916667000006</v>
      </c>
      <c r="N3052">
        <v>28.541083333000099</v>
      </c>
      <c r="O3052">
        <v>10667</v>
      </c>
      <c r="P3052">
        <v>12491</v>
      </c>
      <c r="Q3052" s="1" t="s">
        <v>5529</v>
      </c>
      <c r="R3052" s="1" t="s">
        <v>5658</v>
      </c>
      <c r="S3052">
        <v>3</v>
      </c>
      <c r="T3052" s="1" t="s">
        <v>31</v>
      </c>
      <c r="U3052" s="2"/>
      <c r="V3052">
        <v>0</v>
      </c>
      <c r="W3052">
        <v>0</v>
      </c>
      <c r="X3052">
        <v>0</v>
      </c>
      <c r="Y3052" s="1" t="s">
        <v>37</v>
      </c>
      <c r="Z3052" s="1" t="s">
        <v>38</v>
      </c>
      <c r="AA3052">
        <v>28.541083333300001</v>
      </c>
      <c r="AB3052">
        <v>-92.3179166667</v>
      </c>
      <c r="AC3052" s="1" t="s">
        <v>5660</v>
      </c>
    </row>
    <row r="3053" spans="1:29" x14ac:dyDescent="0.25">
      <c r="A3053">
        <v>36</v>
      </c>
      <c r="B3053">
        <v>21</v>
      </c>
      <c r="C3053">
        <v>1.2</v>
      </c>
      <c r="D3053" s="1" t="s">
        <v>31</v>
      </c>
      <c r="E3053">
        <v>89</v>
      </c>
      <c r="F3053">
        <v>49</v>
      </c>
      <c r="G3053">
        <v>54.3</v>
      </c>
      <c r="H3053" s="1" t="s">
        <v>32</v>
      </c>
      <c r="I3053" s="1" t="s">
        <v>9570</v>
      </c>
      <c r="J3053" s="1" t="s">
        <v>9571</v>
      </c>
      <c r="K3053" s="1" t="s">
        <v>9572</v>
      </c>
      <c r="L3053" s="1" t="s">
        <v>123</v>
      </c>
      <c r="M3053">
        <v>-89.8317499999999</v>
      </c>
      <c r="N3053">
        <v>36.350333333000002</v>
      </c>
      <c r="O3053">
        <v>1922</v>
      </c>
      <c r="P3053">
        <v>11777</v>
      </c>
      <c r="Q3053" s="1" t="s">
        <v>66</v>
      </c>
      <c r="R3053" s="1" t="s">
        <v>1814</v>
      </c>
      <c r="S3053">
        <v>3</v>
      </c>
      <c r="T3053" s="1" t="s">
        <v>31</v>
      </c>
      <c r="U3053" s="2"/>
      <c r="V3053">
        <v>0</v>
      </c>
      <c r="W3053">
        <v>0</v>
      </c>
      <c r="X3053">
        <v>0</v>
      </c>
      <c r="Y3053" s="1" t="s">
        <v>37</v>
      </c>
      <c r="Z3053" s="1" t="s">
        <v>38</v>
      </c>
      <c r="AA3053">
        <v>36.3503333333</v>
      </c>
      <c r="AB3053">
        <v>-89.83175</v>
      </c>
      <c r="AC3053" s="1" t="s">
        <v>1818</v>
      </c>
    </row>
    <row r="3054" spans="1:29" x14ac:dyDescent="0.25">
      <c r="A3054">
        <v>61</v>
      </c>
      <c r="B3054">
        <v>43</v>
      </c>
      <c r="C3054">
        <v>51.3</v>
      </c>
      <c r="D3054" s="1" t="s">
        <v>31</v>
      </c>
      <c r="E3054">
        <v>150</v>
      </c>
      <c r="F3054">
        <v>2</v>
      </c>
      <c r="G3054">
        <v>29.1</v>
      </c>
      <c r="H3054" s="1" t="s">
        <v>32</v>
      </c>
      <c r="I3054" s="1" t="s">
        <v>9573</v>
      </c>
      <c r="J3054" s="1" t="s">
        <v>9574</v>
      </c>
      <c r="K3054" s="1" t="s">
        <v>44</v>
      </c>
      <c r="L3054" s="1" t="s">
        <v>45</v>
      </c>
      <c r="M3054">
        <v>-150.04141666699999</v>
      </c>
      <c r="N3054">
        <v>61.730916667000002</v>
      </c>
      <c r="O3054">
        <v>17399</v>
      </c>
      <c r="P3054">
        <v>13004</v>
      </c>
      <c r="Q3054" s="1" t="s">
        <v>40</v>
      </c>
      <c r="R3054" s="1" t="s">
        <v>41</v>
      </c>
      <c r="S3054">
        <v>3</v>
      </c>
      <c r="T3054" s="1" t="s">
        <v>31</v>
      </c>
      <c r="U3054" s="2"/>
      <c r="V3054">
        <v>1017969</v>
      </c>
      <c r="W3054">
        <v>30.4</v>
      </c>
      <c r="X3054">
        <v>36.5</v>
      </c>
      <c r="Y3054" s="1" t="s">
        <v>161</v>
      </c>
      <c r="Z3054" s="1" t="s">
        <v>38</v>
      </c>
      <c r="AA3054">
        <v>61.730916666699997</v>
      </c>
      <c r="AB3054">
        <v>-150.04141666699999</v>
      </c>
      <c r="AC3054" s="1" t="s">
        <v>47</v>
      </c>
    </row>
    <row r="3055" spans="1:29" x14ac:dyDescent="0.25">
      <c r="A3055">
        <v>39</v>
      </c>
      <c r="B3055">
        <v>9</v>
      </c>
      <c r="C3055">
        <v>3.1</v>
      </c>
      <c r="D3055" s="1" t="s">
        <v>31</v>
      </c>
      <c r="E3055">
        <v>88</v>
      </c>
      <c r="F3055">
        <v>33</v>
      </c>
      <c r="G3055">
        <v>42.2</v>
      </c>
      <c r="H3055" s="1" t="s">
        <v>32</v>
      </c>
      <c r="I3055" s="1" t="s">
        <v>9575</v>
      </c>
      <c r="J3055" s="1" t="s">
        <v>9576</v>
      </c>
      <c r="K3055" s="1" t="s">
        <v>8033</v>
      </c>
      <c r="L3055" s="1" t="s">
        <v>155</v>
      </c>
      <c r="M3055">
        <v>-88.561722222</v>
      </c>
      <c r="N3055">
        <v>39.150861110999998</v>
      </c>
      <c r="O3055">
        <v>19212</v>
      </c>
      <c r="P3055">
        <v>13130</v>
      </c>
      <c r="Q3055" s="1" t="s">
        <v>1891</v>
      </c>
      <c r="R3055" s="1" t="s">
        <v>1892</v>
      </c>
      <c r="S3055">
        <v>3</v>
      </c>
      <c r="T3055" s="1" t="s">
        <v>31</v>
      </c>
      <c r="U3055" s="2"/>
      <c r="V3055">
        <v>0</v>
      </c>
      <c r="W3055">
        <v>0</v>
      </c>
      <c r="X3055">
        <v>0</v>
      </c>
      <c r="Y3055" s="1" t="s">
        <v>37</v>
      </c>
      <c r="Z3055" s="1" t="s">
        <v>38</v>
      </c>
      <c r="AA3055">
        <v>39.150861111099999</v>
      </c>
      <c r="AB3055">
        <v>-88.561722222200004</v>
      </c>
      <c r="AC3055" s="1" t="s">
        <v>1895</v>
      </c>
    </row>
    <row r="3056" spans="1:29" x14ac:dyDescent="0.25">
      <c r="A3056">
        <v>38</v>
      </c>
      <c r="B3056">
        <v>27</v>
      </c>
      <c r="C3056">
        <v>11</v>
      </c>
      <c r="D3056" s="1" t="s">
        <v>31</v>
      </c>
      <c r="E3056">
        <v>106</v>
      </c>
      <c r="F3056">
        <v>1</v>
      </c>
      <c r="G3056">
        <v>2.1</v>
      </c>
      <c r="H3056" s="1" t="s">
        <v>32</v>
      </c>
      <c r="I3056" s="1" t="s">
        <v>9577</v>
      </c>
      <c r="J3056" s="1" t="s">
        <v>9578</v>
      </c>
      <c r="K3056" s="1" t="s">
        <v>9579</v>
      </c>
      <c r="L3056" s="1" t="s">
        <v>53</v>
      </c>
      <c r="M3056">
        <v>-106.01725</v>
      </c>
      <c r="N3056">
        <v>38.453055554999999</v>
      </c>
      <c r="O3056">
        <v>17389</v>
      </c>
      <c r="P3056">
        <v>13003</v>
      </c>
      <c r="Q3056" s="1" t="s">
        <v>48</v>
      </c>
      <c r="R3056" s="1" t="s">
        <v>49</v>
      </c>
      <c r="S3056">
        <v>3</v>
      </c>
      <c r="T3056" s="1" t="s">
        <v>31</v>
      </c>
      <c r="U3056" s="2"/>
      <c r="V3056">
        <v>1025185</v>
      </c>
      <c r="W3056">
        <v>18.3</v>
      </c>
      <c r="X3056">
        <v>0</v>
      </c>
      <c r="Y3056" s="1" t="s">
        <v>37</v>
      </c>
      <c r="Z3056" s="1" t="s">
        <v>38</v>
      </c>
      <c r="AA3056">
        <v>38.453055555600002</v>
      </c>
      <c r="AB3056">
        <v>-106.01725</v>
      </c>
      <c r="AC3056" s="1" t="s">
        <v>55</v>
      </c>
    </row>
    <row r="3057" spans="1:29" x14ac:dyDescent="0.25">
      <c r="A3057">
        <v>42</v>
      </c>
      <c r="B3057">
        <v>30</v>
      </c>
      <c r="C3057">
        <v>37.1</v>
      </c>
      <c r="D3057" s="1" t="s">
        <v>31</v>
      </c>
      <c r="E3057">
        <v>84</v>
      </c>
      <c r="F3057">
        <v>25</v>
      </c>
      <c r="G3057">
        <v>45.9</v>
      </c>
      <c r="H3057" s="1" t="s">
        <v>32</v>
      </c>
      <c r="I3057" s="1" t="s">
        <v>9580</v>
      </c>
      <c r="J3057" s="1" t="s">
        <v>9581</v>
      </c>
      <c r="K3057" s="1" t="s">
        <v>3893</v>
      </c>
      <c r="L3057" s="1" t="s">
        <v>99</v>
      </c>
      <c r="M3057">
        <v>-84.429416666999899</v>
      </c>
      <c r="N3057">
        <v>42.510305555999999</v>
      </c>
      <c r="O3057">
        <v>144</v>
      </c>
      <c r="P3057">
        <v>11523</v>
      </c>
      <c r="Q3057" s="1" t="s">
        <v>95</v>
      </c>
      <c r="R3057" s="1" t="s">
        <v>4787</v>
      </c>
      <c r="S3057">
        <v>3</v>
      </c>
      <c r="T3057" s="1" t="s">
        <v>31</v>
      </c>
      <c r="U3057" s="2"/>
      <c r="V3057">
        <v>0</v>
      </c>
      <c r="W3057">
        <v>0</v>
      </c>
      <c r="X3057">
        <v>0</v>
      </c>
      <c r="Y3057" s="1" t="s">
        <v>37</v>
      </c>
      <c r="Z3057" s="1" t="s">
        <v>38</v>
      </c>
      <c r="AA3057">
        <v>42.510305555599999</v>
      </c>
      <c r="AB3057">
        <v>-84.429416666700007</v>
      </c>
      <c r="AC3057" s="1" t="s">
        <v>4790</v>
      </c>
    </row>
    <row r="3058" spans="1:29" x14ac:dyDescent="0.25">
      <c r="A3058">
        <v>36</v>
      </c>
      <c r="B3058">
        <v>11</v>
      </c>
      <c r="C3058">
        <v>5.5</v>
      </c>
      <c r="D3058" s="1" t="s">
        <v>31</v>
      </c>
      <c r="E3058">
        <v>81</v>
      </c>
      <c r="F3058">
        <v>52</v>
      </c>
      <c r="G3058">
        <v>49.4</v>
      </c>
      <c r="H3058" s="1" t="s">
        <v>32</v>
      </c>
      <c r="I3058" s="1" t="s">
        <v>9582</v>
      </c>
      <c r="J3058" s="1" t="s">
        <v>9583</v>
      </c>
      <c r="K3058" s="1" t="s">
        <v>9584</v>
      </c>
      <c r="L3058" s="1" t="s">
        <v>86</v>
      </c>
      <c r="M3058">
        <v>-81.880388889000002</v>
      </c>
      <c r="N3058">
        <v>36.184861110999996</v>
      </c>
      <c r="O3058">
        <v>19200</v>
      </c>
      <c r="P3058">
        <v>13129</v>
      </c>
      <c r="Q3058" s="1" t="s">
        <v>1808</v>
      </c>
      <c r="R3058" s="1" t="s">
        <v>1809</v>
      </c>
      <c r="S3058">
        <v>3</v>
      </c>
      <c r="T3058" s="1" t="s">
        <v>31</v>
      </c>
      <c r="U3058" s="2"/>
      <c r="V3058">
        <v>0</v>
      </c>
      <c r="W3058">
        <v>30</v>
      </c>
      <c r="X3058">
        <v>30.5</v>
      </c>
      <c r="Y3058" s="1" t="s">
        <v>72</v>
      </c>
      <c r="Z3058" s="1" t="s">
        <v>38</v>
      </c>
      <c r="AA3058">
        <v>36.184861111099998</v>
      </c>
      <c r="AB3058">
        <v>-81.880388888900001</v>
      </c>
      <c r="AC3058" s="1" t="s">
        <v>1813</v>
      </c>
    </row>
    <row r="3059" spans="1:29" x14ac:dyDescent="0.25">
      <c r="A3059">
        <v>39</v>
      </c>
      <c r="B3059">
        <v>1</v>
      </c>
      <c r="C3059">
        <v>41.3</v>
      </c>
      <c r="D3059" s="1" t="s">
        <v>31</v>
      </c>
      <c r="E3059">
        <v>82</v>
      </c>
      <c r="F3059">
        <v>35</v>
      </c>
      <c r="G3059">
        <v>49.6</v>
      </c>
      <c r="H3059" s="1" t="s">
        <v>32</v>
      </c>
      <c r="I3059" s="1" t="s">
        <v>9585</v>
      </c>
      <c r="J3059" s="1" t="s">
        <v>239</v>
      </c>
      <c r="K3059" s="1" t="s">
        <v>239</v>
      </c>
      <c r="L3059" s="1" t="s">
        <v>405</v>
      </c>
      <c r="M3059">
        <v>-82.597111110999904</v>
      </c>
      <c r="N3059">
        <v>39.028138888999997</v>
      </c>
      <c r="O3059">
        <v>10710</v>
      </c>
      <c r="P3059">
        <v>12493</v>
      </c>
      <c r="Q3059" s="1" t="s">
        <v>95</v>
      </c>
      <c r="R3059" s="1" t="s">
        <v>3729</v>
      </c>
      <c r="S3059">
        <v>3</v>
      </c>
      <c r="T3059" s="1" t="s">
        <v>31</v>
      </c>
      <c r="U3059" s="2"/>
      <c r="V3059">
        <v>1013709</v>
      </c>
      <c r="W3059">
        <v>0</v>
      </c>
      <c r="X3059">
        <v>0</v>
      </c>
      <c r="Y3059" s="1" t="s">
        <v>37</v>
      </c>
      <c r="Z3059" s="1" t="s">
        <v>38</v>
      </c>
      <c r="AA3059">
        <v>39.028138888900003</v>
      </c>
      <c r="AB3059">
        <v>-82.597111111100006</v>
      </c>
      <c r="AC3059" s="1" t="s">
        <v>3733</v>
      </c>
    </row>
    <row r="3060" spans="1:29" x14ac:dyDescent="0.25">
      <c r="A3060">
        <v>37</v>
      </c>
      <c r="B3060">
        <v>49</v>
      </c>
      <c r="C3060">
        <v>41</v>
      </c>
      <c r="D3060" s="1" t="s">
        <v>31</v>
      </c>
      <c r="E3060">
        <v>92</v>
      </c>
      <c r="F3060">
        <v>6</v>
      </c>
      <c r="G3060">
        <v>50</v>
      </c>
      <c r="H3060" s="1" t="s">
        <v>32</v>
      </c>
      <c r="I3060" s="1" t="s">
        <v>9586</v>
      </c>
      <c r="J3060" s="1" t="s">
        <v>9587</v>
      </c>
      <c r="K3060" s="1" t="s">
        <v>2047</v>
      </c>
      <c r="L3060" s="1" t="s">
        <v>123</v>
      </c>
      <c r="M3060">
        <v>-92.113888888999995</v>
      </c>
      <c r="N3060">
        <v>37.828055556000002</v>
      </c>
      <c r="O3060">
        <v>1913</v>
      </c>
      <c r="P3060">
        <v>11776</v>
      </c>
      <c r="Q3060" s="1" t="s">
        <v>66</v>
      </c>
      <c r="R3060" s="1" t="s">
        <v>1804</v>
      </c>
      <c r="S3060">
        <v>3</v>
      </c>
      <c r="T3060" s="1" t="s">
        <v>31</v>
      </c>
      <c r="U3060" s="2"/>
      <c r="V3060">
        <v>1052751</v>
      </c>
      <c r="W3060">
        <v>91.4</v>
      </c>
      <c r="X3060">
        <v>98.5</v>
      </c>
      <c r="Y3060" s="1" t="s">
        <v>72</v>
      </c>
      <c r="Z3060" s="1" t="s">
        <v>38</v>
      </c>
      <c r="AA3060">
        <v>37.828055555600002</v>
      </c>
      <c r="AB3060">
        <v>-92.113888888899993</v>
      </c>
      <c r="AC3060" s="1" t="s">
        <v>1807</v>
      </c>
    </row>
    <row r="3061" spans="1:29" x14ac:dyDescent="0.25">
      <c r="A3061">
        <v>36</v>
      </c>
      <c r="B3061">
        <v>9</v>
      </c>
      <c r="C3061">
        <v>27.5</v>
      </c>
      <c r="D3061" s="1" t="s">
        <v>31</v>
      </c>
      <c r="E3061">
        <v>81</v>
      </c>
      <c r="F3061">
        <v>17</v>
      </c>
      <c r="G3061">
        <v>5.3</v>
      </c>
      <c r="H3061" s="1" t="s">
        <v>32</v>
      </c>
      <c r="I3061" s="1" t="s">
        <v>9588</v>
      </c>
      <c r="J3061" s="1" t="s">
        <v>9589</v>
      </c>
      <c r="K3061" s="1" t="s">
        <v>1153</v>
      </c>
      <c r="L3061" s="1" t="s">
        <v>86</v>
      </c>
      <c r="M3061">
        <v>-81.284805555999995</v>
      </c>
      <c r="N3061">
        <v>36.157638889000097</v>
      </c>
      <c r="O3061">
        <v>22601</v>
      </c>
      <c r="P3061">
        <v>13371</v>
      </c>
      <c r="Q3061" s="1" t="s">
        <v>1808</v>
      </c>
      <c r="R3061" s="1" t="s">
        <v>4708</v>
      </c>
      <c r="S3061">
        <v>3</v>
      </c>
      <c r="T3061" s="1" t="s">
        <v>31</v>
      </c>
      <c r="U3061" s="2"/>
      <c r="V3061">
        <v>0</v>
      </c>
      <c r="W3061">
        <v>33</v>
      </c>
      <c r="X3061">
        <v>33.299999999999997</v>
      </c>
      <c r="Y3061" s="1" t="s">
        <v>72</v>
      </c>
      <c r="Z3061" s="1" t="s">
        <v>38</v>
      </c>
      <c r="AA3061">
        <v>36.157638888900003</v>
      </c>
      <c r="AB3061">
        <v>-81.284805555600002</v>
      </c>
      <c r="AC3061" s="1" t="s">
        <v>4711</v>
      </c>
    </row>
    <row r="3062" spans="1:29" x14ac:dyDescent="0.25">
      <c r="A3062">
        <v>30</v>
      </c>
      <c r="B3062">
        <v>6</v>
      </c>
      <c r="C3062">
        <v>27.8</v>
      </c>
      <c r="D3062" s="1" t="s">
        <v>31</v>
      </c>
      <c r="E3062">
        <v>85</v>
      </c>
      <c r="F3062">
        <v>12</v>
      </c>
      <c r="G3062">
        <v>7.1</v>
      </c>
      <c r="H3062" s="1" t="s">
        <v>32</v>
      </c>
      <c r="I3062" s="1" t="s">
        <v>9590</v>
      </c>
      <c r="J3062" s="1" t="s">
        <v>9591</v>
      </c>
      <c r="K3062" s="1" t="s">
        <v>2473</v>
      </c>
      <c r="L3062" s="1" t="s">
        <v>149</v>
      </c>
      <c r="M3062">
        <v>-85.201972221999895</v>
      </c>
      <c r="N3062">
        <v>30.107722222000099</v>
      </c>
      <c r="O3062">
        <v>10534</v>
      </c>
      <c r="P3062">
        <v>12484</v>
      </c>
      <c r="Q3062" s="1" t="s">
        <v>95</v>
      </c>
      <c r="R3062" s="1" t="s">
        <v>2470</v>
      </c>
      <c r="S3062">
        <v>3</v>
      </c>
      <c r="T3062" s="1" t="s">
        <v>31</v>
      </c>
      <c r="U3062" s="2"/>
      <c r="V3062">
        <v>1030575</v>
      </c>
      <c r="W3062">
        <v>118.6</v>
      </c>
      <c r="X3062">
        <v>119.5</v>
      </c>
      <c r="Y3062" s="1" t="s">
        <v>72</v>
      </c>
      <c r="Z3062" s="1" t="s">
        <v>38</v>
      </c>
      <c r="AA3062">
        <v>30.1077222222</v>
      </c>
      <c r="AB3062">
        <v>-85.201972222199998</v>
      </c>
      <c r="AC3062" s="1" t="s">
        <v>2474</v>
      </c>
    </row>
    <row r="3063" spans="1:29" x14ac:dyDescent="0.25">
      <c r="A3063">
        <v>45</v>
      </c>
      <c r="B3063">
        <v>30</v>
      </c>
      <c r="C3063">
        <v>43</v>
      </c>
      <c r="D3063" s="1" t="s">
        <v>31</v>
      </c>
      <c r="E3063">
        <v>104</v>
      </c>
      <c r="F3063">
        <v>28</v>
      </c>
      <c r="G3063">
        <v>24.7</v>
      </c>
      <c r="H3063" s="1" t="s">
        <v>32</v>
      </c>
      <c r="I3063" s="1" t="s">
        <v>9592</v>
      </c>
      <c r="J3063" s="1" t="s">
        <v>2132</v>
      </c>
      <c r="K3063" s="1" t="s">
        <v>3393</v>
      </c>
      <c r="L3063" s="1" t="s">
        <v>106</v>
      </c>
      <c r="M3063">
        <v>-104.473527778</v>
      </c>
      <c r="N3063">
        <v>45.511944444999997</v>
      </c>
      <c r="O3063">
        <v>23701</v>
      </c>
      <c r="P3063">
        <v>2372224</v>
      </c>
      <c r="Q3063" s="1" t="s">
        <v>101</v>
      </c>
      <c r="R3063" s="1" t="s">
        <v>4491</v>
      </c>
      <c r="S3063">
        <v>3</v>
      </c>
      <c r="T3063" s="1" t="s">
        <v>31</v>
      </c>
      <c r="U3063" s="2"/>
      <c r="V3063">
        <v>1271285</v>
      </c>
      <c r="W3063">
        <v>100.5</v>
      </c>
      <c r="X3063">
        <v>106.6</v>
      </c>
      <c r="Y3063" s="1" t="s">
        <v>72</v>
      </c>
      <c r="Z3063" s="1" t="s">
        <v>38</v>
      </c>
      <c r="AA3063">
        <v>45.511944444400001</v>
      </c>
      <c r="AB3063">
        <v>-104.473527778</v>
      </c>
      <c r="AC3063" s="1" t="s">
        <v>4494</v>
      </c>
    </row>
    <row r="3064" spans="1:29" x14ac:dyDescent="0.25">
      <c r="A3064">
        <v>30</v>
      </c>
      <c r="B3064">
        <v>41</v>
      </c>
      <c r="C3064">
        <v>38.700000000000003</v>
      </c>
      <c r="D3064" s="1" t="s">
        <v>31</v>
      </c>
      <c r="E3064">
        <v>94</v>
      </c>
      <c r="F3064">
        <v>56</v>
      </c>
      <c r="G3064">
        <v>12.8</v>
      </c>
      <c r="H3064" s="1" t="s">
        <v>32</v>
      </c>
      <c r="I3064" s="1" t="s">
        <v>9593</v>
      </c>
      <c r="J3064" s="1" t="s">
        <v>3175</v>
      </c>
      <c r="K3064" s="1" t="s">
        <v>482</v>
      </c>
      <c r="L3064" s="1" t="s">
        <v>117</v>
      </c>
      <c r="M3064">
        <v>-94.936888889000002</v>
      </c>
      <c r="N3064">
        <v>30.694083332999998</v>
      </c>
      <c r="O3064">
        <v>8981</v>
      </c>
      <c r="P3064">
        <v>12396</v>
      </c>
      <c r="Q3064" s="1" t="s">
        <v>2554</v>
      </c>
      <c r="R3064" s="1" t="s">
        <v>2555</v>
      </c>
      <c r="S3064">
        <v>3</v>
      </c>
      <c r="T3064" s="1" t="s">
        <v>31</v>
      </c>
      <c r="U3064" s="2"/>
      <c r="V3064">
        <v>1053391</v>
      </c>
      <c r="W3064">
        <v>198.1</v>
      </c>
      <c r="X3064">
        <v>204.2</v>
      </c>
      <c r="Y3064" s="1" t="s">
        <v>72</v>
      </c>
      <c r="Z3064" s="1" t="s">
        <v>38</v>
      </c>
      <c r="AA3064">
        <v>30.6940833333</v>
      </c>
      <c r="AB3064">
        <v>-94.9368888889</v>
      </c>
      <c r="AC3064" s="1" t="s">
        <v>2559</v>
      </c>
    </row>
    <row r="3065" spans="1:29" x14ac:dyDescent="0.25">
      <c r="A3065">
        <v>63</v>
      </c>
      <c r="B3065">
        <v>20</v>
      </c>
      <c r="C3065">
        <v>17</v>
      </c>
      <c r="D3065" s="1" t="s">
        <v>31</v>
      </c>
      <c r="E3065">
        <v>142</v>
      </c>
      <c r="F3065">
        <v>59</v>
      </c>
      <c r="G3065">
        <v>5</v>
      </c>
      <c r="H3065" s="1" t="s">
        <v>32</v>
      </c>
      <c r="I3065" s="1" t="s">
        <v>9594</v>
      </c>
      <c r="J3065" s="1" t="s">
        <v>9595</v>
      </c>
      <c r="K3065" s="1" t="s">
        <v>9596</v>
      </c>
      <c r="L3065" s="1" t="s">
        <v>45</v>
      </c>
      <c r="M3065">
        <v>-142.98472222199999</v>
      </c>
      <c r="N3065">
        <v>63.338055556</v>
      </c>
      <c r="O3065">
        <v>10547</v>
      </c>
      <c r="P3065">
        <v>12485</v>
      </c>
      <c r="Q3065" s="1" t="s">
        <v>40</v>
      </c>
      <c r="R3065" s="1" t="s">
        <v>2466</v>
      </c>
      <c r="S3065">
        <v>3</v>
      </c>
      <c r="T3065" s="1" t="s">
        <v>31</v>
      </c>
      <c r="U3065" s="2"/>
      <c r="V3065">
        <v>1005578</v>
      </c>
      <c r="W3065">
        <v>53.3</v>
      </c>
      <c r="X3065">
        <v>60.4</v>
      </c>
      <c r="Y3065" s="1" t="s">
        <v>72</v>
      </c>
      <c r="Z3065" s="1" t="s">
        <v>38</v>
      </c>
      <c r="AA3065">
        <v>63.3380555556</v>
      </c>
      <c r="AB3065">
        <v>-142.98472222199999</v>
      </c>
      <c r="AC3065" s="1" t="s">
        <v>2469</v>
      </c>
    </row>
    <row r="3066" spans="1:29" x14ac:dyDescent="0.25">
      <c r="A3066">
        <v>35</v>
      </c>
      <c r="B3066">
        <v>30</v>
      </c>
      <c r="C3066">
        <v>31</v>
      </c>
      <c r="D3066" s="1" t="s">
        <v>31</v>
      </c>
      <c r="E3066">
        <v>81</v>
      </c>
      <c r="F3066">
        <v>12</v>
      </c>
      <c r="G3066">
        <v>18</v>
      </c>
      <c r="H3066" s="1" t="s">
        <v>32</v>
      </c>
      <c r="I3066" s="1" t="s">
        <v>9597</v>
      </c>
      <c r="J3066" s="1" t="s">
        <v>9598</v>
      </c>
      <c r="K3066" s="1" t="s">
        <v>64</v>
      </c>
      <c r="L3066" s="1" t="s">
        <v>86</v>
      </c>
      <c r="M3066">
        <v>-81.204999999999998</v>
      </c>
      <c r="N3066">
        <v>35.5086111110001</v>
      </c>
      <c r="O3066">
        <v>18987</v>
      </c>
      <c r="P3066">
        <v>13110</v>
      </c>
      <c r="Q3066" s="1" t="s">
        <v>446</v>
      </c>
      <c r="R3066" s="1" t="s">
        <v>447</v>
      </c>
      <c r="S3066">
        <v>3</v>
      </c>
      <c r="T3066" s="1" t="s">
        <v>31</v>
      </c>
      <c r="U3066" s="2"/>
      <c r="V3066">
        <v>1062682</v>
      </c>
      <c r="W3066">
        <v>91.4</v>
      </c>
      <c r="X3066">
        <v>95.7</v>
      </c>
      <c r="Y3066" s="1" t="s">
        <v>72</v>
      </c>
      <c r="Z3066" s="1" t="s">
        <v>38</v>
      </c>
      <c r="AA3066">
        <v>35.508611111100002</v>
      </c>
      <c r="AB3066">
        <v>-81.204999999999998</v>
      </c>
      <c r="AC3066" s="1" t="s">
        <v>450</v>
      </c>
    </row>
    <row r="3067" spans="1:29" x14ac:dyDescent="0.25">
      <c r="A3067">
        <v>29</v>
      </c>
      <c r="B3067">
        <v>19</v>
      </c>
      <c r="C3067">
        <v>34.200000000000003</v>
      </c>
      <c r="D3067" s="1" t="s">
        <v>31</v>
      </c>
      <c r="E3067">
        <v>103</v>
      </c>
      <c r="F3067">
        <v>31</v>
      </c>
      <c r="G3067">
        <v>59.1</v>
      </c>
      <c r="H3067" s="1" t="s">
        <v>32</v>
      </c>
      <c r="I3067" s="1" t="s">
        <v>9599</v>
      </c>
      <c r="J3067" s="1" t="s">
        <v>9600</v>
      </c>
      <c r="K3067" s="1" t="s">
        <v>2369</v>
      </c>
      <c r="L3067" s="1" t="s">
        <v>117</v>
      </c>
      <c r="M3067">
        <v>-103.53308333299999</v>
      </c>
      <c r="N3067">
        <v>29.326166667000098</v>
      </c>
      <c r="O3067">
        <v>23796</v>
      </c>
      <c r="P3067">
        <v>2452236</v>
      </c>
      <c r="Q3067" s="1" t="s">
        <v>4129</v>
      </c>
      <c r="R3067" s="1" t="s">
        <v>4130</v>
      </c>
      <c r="S3067">
        <v>3</v>
      </c>
      <c r="T3067" s="1" t="s">
        <v>31</v>
      </c>
      <c r="U3067" s="2"/>
      <c r="V3067">
        <v>0</v>
      </c>
      <c r="W3067">
        <v>45.7</v>
      </c>
      <c r="X3067">
        <v>50.6</v>
      </c>
      <c r="Y3067" s="1" t="s">
        <v>72</v>
      </c>
      <c r="Z3067" s="1" t="s">
        <v>38</v>
      </c>
      <c r="AA3067">
        <v>29.326166666700001</v>
      </c>
      <c r="AB3067">
        <v>-103.53308333299999</v>
      </c>
      <c r="AC3067" s="1" t="s">
        <v>4133</v>
      </c>
    </row>
    <row r="3068" spans="1:29" x14ac:dyDescent="0.25">
      <c r="A3068">
        <v>30</v>
      </c>
      <c r="B3068">
        <v>7</v>
      </c>
      <c r="C3068">
        <v>33.700000000000003</v>
      </c>
      <c r="D3068" s="1" t="s">
        <v>31</v>
      </c>
      <c r="E3068">
        <v>91</v>
      </c>
      <c r="F3068">
        <v>58</v>
      </c>
      <c r="G3068">
        <v>3.4</v>
      </c>
      <c r="H3068" s="1" t="s">
        <v>32</v>
      </c>
      <c r="I3068" s="1" t="s">
        <v>9601</v>
      </c>
      <c r="J3068" s="1" t="s">
        <v>9602</v>
      </c>
      <c r="K3068" s="1" t="s">
        <v>171</v>
      </c>
      <c r="L3068" s="1" t="s">
        <v>172</v>
      </c>
      <c r="M3068">
        <v>-91.967611110999897</v>
      </c>
      <c r="N3068">
        <v>30.126027778000001</v>
      </c>
      <c r="O3068">
        <v>2400</v>
      </c>
      <c r="P3068">
        <v>11836</v>
      </c>
      <c r="Q3068" s="1" t="s">
        <v>66</v>
      </c>
      <c r="R3068" s="1" t="s">
        <v>168</v>
      </c>
      <c r="S3068">
        <v>3</v>
      </c>
      <c r="T3068" s="1" t="s">
        <v>31</v>
      </c>
      <c r="U3068" s="2"/>
      <c r="V3068">
        <v>1021371</v>
      </c>
      <c r="W3068">
        <v>85.3</v>
      </c>
      <c r="X3068">
        <v>87.2</v>
      </c>
      <c r="Y3068" s="1" t="s">
        <v>72</v>
      </c>
      <c r="Z3068" s="1" t="s">
        <v>38</v>
      </c>
      <c r="AA3068">
        <v>30.126027777800001</v>
      </c>
      <c r="AB3068">
        <v>-91.967611111099998</v>
      </c>
      <c r="AC3068" s="1" t="s">
        <v>173</v>
      </c>
    </row>
    <row r="3069" spans="1:29" x14ac:dyDescent="0.25">
      <c r="A3069">
        <v>31</v>
      </c>
      <c r="B3069">
        <v>14</v>
      </c>
      <c r="C3069">
        <v>51</v>
      </c>
      <c r="D3069" s="1" t="s">
        <v>31</v>
      </c>
      <c r="E3069">
        <v>88</v>
      </c>
      <c r="F3069">
        <v>5</v>
      </c>
      <c r="G3069">
        <v>45.5</v>
      </c>
      <c r="H3069" s="1" t="s">
        <v>32</v>
      </c>
      <c r="I3069" s="1" t="s">
        <v>9603</v>
      </c>
      <c r="J3069" s="1" t="s">
        <v>4817</v>
      </c>
      <c r="K3069" s="1" t="s">
        <v>878</v>
      </c>
      <c r="L3069" s="1" t="s">
        <v>367</v>
      </c>
      <c r="M3069">
        <v>-88.095972223000004</v>
      </c>
      <c r="N3069">
        <v>31.247500000000102</v>
      </c>
      <c r="O3069">
        <v>4575</v>
      </c>
      <c r="P3069">
        <v>12052</v>
      </c>
      <c r="Q3069" s="1" t="s">
        <v>138</v>
      </c>
      <c r="R3069" s="1" t="s">
        <v>3719</v>
      </c>
      <c r="S3069">
        <v>3</v>
      </c>
      <c r="T3069" s="1" t="s">
        <v>31</v>
      </c>
      <c r="U3069" s="2"/>
      <c r="V3069">
        <v>0</v>
      </c>
      <c r="W3069">
        <v>57</v>
      </c>
      <c r="X3069">
        <v>61</v>
      </c>
      <c r="Y3069" s="1" t="s">
        <v>46</v>
      </c>
      <c r="Z3069" s="1" t="s">
        <v>38</v>
      </c>
      <c r="AA3069">
        <v>31.247499999999999</v>
      </c>
      <c r="AB3069">
        <v>-88.095972222200004</v>
      </c>
      <c r="AC3069" s="1" t="s">
        <v>3723</v>
      </c>
    </row>
    <row r="3070" spans="1:29" x14ac:dyDescent="0.25">
      <c r="A3070">
        <v>34</v>
      </c>
      <c r="B3070">
        <v>44</v>
      </c>
      <c r="C3070">
        <v>19.5</v>
      </c>
      <c r="D3070" s="1" t="s">
        <v>31</v>
      </c>
      <c r="E3070">
        <v>120</v>
      </c>
      <c r="F3070">
        <v>26</v>
      </c>
      <c r="G3070">
        <v>44.4</v>
      </c>
      <c r="H3070" s="1" t="s">
        <v>32</v>
      </c>
      <c r="I3070" s="1" t="s">
        <v>9606</v>
      </c>
      <c r="J3070" s="1" t="s">
        <v>9563</v>
      </c>
      <c r="K3070" s="1" t="s">
        <v>3736</v>
      </c>
      <c r="L3070" s="1" t="s">
        <v>36</v>
      </c>
      <c r="M3070">
        <v>-120.44566666599999</v>
      </c>
      <c r="N3070">
        <v>34.738750000000003</v>
      </c>
      <c r="O3070">
        <v>2387</v>
      </c>
      <c r="P3070">
        <v>11835</v>
      </c>
      <c r="Q3070" s="1" t="s">
        <v>9604</v>
      </c>
      <c r="R3070" s="1" t="s">
        <v>9605</v>
      </c>
      <c r="S3070">
        <v>3</v>
      </c>
      <c r="T3070" s="1" t="s">
        <v>31</v>
      </c>
      <c r="U3070" s="2"/>
      <c r="V3070">
        <v>0</v>
      </c>
      <c r="W3070">
        <v>30.8</v>
      </c>
      <c r="X3070">
        <v>33.799999999999997</v>
      </c>
      <c r="Y3070" s="1" t="s">
        <v>46</v>
      </c>
      <c r="Z3070" s="1" t="s">
        <v>38</v>
      </c>
      <c r="AA3070">
        <v>34.738750000000003</v>
      </c>
      <c r="AB3070">
        <v>-120.445666667</v>
      </c>
      <c r="AC3070" s="1" t="s">
        <v>9607</v>
      </c>
    </row>
    <row r="3071" spans="1:29" x14ac:dyDescent="0.25">
      <c r="A3071">
        <v>33</v>
      </c>
      <c r="B3071">
        <v>29</v>
      </c>
      <c r="C3071">
        <v>48.3</v>
      </c>
      <c r="D3071" s="1" t="s">
        <v>31</v>
      </c>
      <c r="E3071">
        <v>89</v>
      </c>
      <c r="F3071">
        <v>44</v>
      </c>
      <c r="G3071">
        <v>50.6</v>
      </c>
      <c r="H3071" s="1" t="s">
        <v>32</v>
      </c>
      <c r="I3071" s="1" t="s">
        <v>9609</v>
      </c>
      <c r="J3071" s="1" t="s">
        <v>9610</v>
      </c>
      <c r="K3071" s="1" t="s">
        <v>423</v>
      </c>
      <c r="L3071" s="1" t="s">
        <v>395</v>
      </c>
      <c r="M3071">
        <v>-89.747388889000007</v>
      </c>
      <c r="N3071">
        <v>33.496750000000098</v>
      </c>
      <c r="O3071">
        <v>1984</v>
      </c>
      <c r="P3071">
        <v>11785</v>
      </c>
      <c r="Q3071" s="1" t="s">
        <v>138</v>
      </c>
      <c r="R3071" s="1" t="s">
        <v>9608</v>
      </c>
      <c r="S3071">
        <v>3</v>
      </c>
      <c r="T3071" s="1" t="s">
        <v>31</v>
      </c>
      <c r="U3071" s="2"/>
      <c r="V3071">
        <v>1040727</v>
      </c>
      <c r="W3071">
        <v>82.6</v>
      </c>
      <c r="X3071">
        <v>88.4</v>
      </c>
      <c r="Y3071" s="1" t="s">
        <v>54</v>
      </c>
      <c r="Z3071" s="1" t="s">
        <v>38</v>
      </c>
      <c r="AA3071">
        <v>33.496749999999999</v>
      </c>
      <c r="AB3071">
        <v>-89.747388888900005</v>
      </c>
      <c r="AC3071" s="1" t="s">
        <v>9611</v>
      </c>
    </row>
    <row r="3072" spans="1:29" x14ac:dyDescent="0.25">
      <c r="A3072">
        <v>41</v>
      </c>
      <c r="B3072">
        <v>23</v>
      </c>
      <c r="C3072">
        <v>24.2</v>
      </c>
      <c r="D3072" s="1" t="s">
        <v>31</v>
      </c>
      <c r="E3072">
        <v>86</v>
      </c>
      <c r="F3072">
        <v>46</v>
      </c>
      <c r="G3072">
        <v>30.1</v>
      </c>
      <c r="H3072" s="1" t="s">
        <v>32</v>
      </c>
      <c r="I3072" s="1" t="s">
        <v>9612</v>
      </c>
      <c r="J3072" s="1" t="s">
        <v>9613</v>
      </c>
      <c r="K3072" s="1" t="s">
        <v>4053</v>
      </c>
      <c r="L3072" s="1" t="s">
        <v>196</v>
      </c>
      <c r="M3072">
        <v>-86.775027776999906</v>
      </c>
      <c r="N3072">
        <v>41.390055556</v>
      </c>
      <c r="O3072">
        <v>17548</v>
      </c>
      <c r="P3072">
        <v>13014</v>
      </c>
      <c r="Q3072" s="1" t="s">
        <v>191</v>
      </c>
      <c r="R3072" s="1" t="s">
        <v>192</v>
      </c>
      <c r="S3072">
        <v>3</v>
      </c>
      <c r="T3072" s="1" t="s">
        <v>31</v>
      </c>
      <c r="U3072" s="2"/>
      <c r="V3072">
        <v>1028123</v>
      </c>
      <c r="W3072">
        <v>86.8</v>
      </c>
      <c r="X3072">
        <v>96</v>
      </c>
      <c r="Y3072" s="1" t="s">
        <v>72</v>
      </c>
      <c r="Z3072" s="1" t="s">
        <v>38</v>
      </c>
      <c r="AA3072">
        <v>41.3900555556</v>
      </c>
      <c r="AB3072">
        <v>-86.775027777800005</v>
      </c>
      <c r="AC3072" s="1" t="s">
        <v>197</v>
      </c>
    </row>
    <row r="3073" spans="1:29" x14ac:dyDescent="0.25">
      <c r="A3073">
        <v>13</v>
      </c>
      <c r="B3073">
        <v>39</v>
      </c>
      <c r="C3073">
        <v>0</v>
      </c>
      <c r="D3073" s="1" t="s">
        <v>31</v>
      </c>
      <c r="E3073">
        <v>144</v>
      </c>
      <c r="F3073">
        <v>51</v>
      </c>
      <c r="G3073">
        <v>43</v>
      </c>
      <c r="H3073" s="1" t="s">
        <v>754</v>
      </c>
      <c r="I3073" s="1" t="s">
        <v>9614</v>
      </c>
      <c r="J3073" s="1" t="s">
        <v>6667</v>
      </c>
      <c r="K3073" s="1" t="s">
        <v>37</v>
      </c>
      <c r="L3073" s="1" t="s">
        <v>3474</v>
      </c>
      <c r="M3073">
        <v>144.86194444500001</v>
      </c>
      <c r="N3073">
        <v>13.65</v>
      </c>
      <c r="O3073">
        <v>624</v>
      </c>
      <c r="P3073">
        <v>11561</v>
      </c>
      <c r="Q3073" s="1" t="s">
        <v>4678</v>
      </c>
      <c r="R3073" s="1" t="s">
        <v>4679</v>
      </c>
      <c r="S3073">
        <v>3</v>
      </c>
      <c r="T3073" s="1" t="s">
        <v>31</v>
      </c>
      <c r="U3073" s="2"/>
      <c r="V3073">
        <v>0</v>
      </c>
      <c r="W3073">
        <v>0</v>
      </c>
      <c r="X3073">
        <v>0</v>
      </c>
      <c r="Y3073" s="1" t="s">
        <v>37</v>
      </c>
      <c r="Z3073" s="1" t="s">
        <v>38</v>
      </c>
      <c r="AA3073">
        <v>13.65</v>
      </c>
      <c r="AB3073">
        <v>144.86194444399999</v>
      </c>
      <c r="AC3073" s="1" t="s">
        <v>4682</v>
      </c>
    </row>
    <row r="3074" spans="1:29" x14ac:dyDescent="0.25">
      <c r="A3074">
        <v>37</v>
      </c>
      <c r="B3074">
        <v>11</v>
      </c>
      <c r="C3074">
        <v>33</v>
      </c>
      <c r="D3074" s="1" t="s">
        <v>31</v>
      </c>
      <c r="E3074">
        <v>107</v>
      </c>
      <c r="F3074">
        <v>5</v>
      </c>
      <c r="G3074">
        <v>57</v>
      </c>
      <c r="H3074" s="1" t="s">
        <v>32</v>
      </c>
      <c r="I3074" s="1" t="s">
        <v>9615</v>
      </c>
      <c r="J3074" s="1" t="s">
        <v>9616</v>
      </c>
      <c r="K3074" s="1" t="s">
        <v>9617</v>
      </c>
      <c r="L3074" s="1" t="s">
        <v>53</v>
      </c>
      <c r="M3074">
        <v>-107.09916666700001</v>
      </c>
      <c r="N3074">
        <v>37.192500000000102</v>
      </c>
      <c r="O3074">
        <v>17521</v>
      </c>
      <c r="P3074">
        <v>13012</v>
      </c>
      <c r="Q3074" s="1" t="s">
        <v>174</v>
      </c>
      <c r="R3074" s="1" t="s">
        <v>175</v>
      </c>
      <c r="S3074">
        <v>3</v>
      </c>
      <c r="T3074" s="1" t="s">
        <v>31</v>
      </c>
      <c r="U3074" s="2"/>
      <c r="V3074">
        <v>0</v>
      </c>
      <c r="W3074">
        <v>0</v>
      </c>
      <c r="X3074">
        <v>0</v>
      </c>
      <c r="Y3074" s="1" t="s">
        <v>37</v>
      </c>
      <c r="Z3074" s="1" t="s">
        <v>38</v>
      </c>
      <c r="AA3074">
        <v>37.192500000000003</v>
      </c>
      <c r="AB3074">
        <v>-107.09916666700001</v>
      </c>
      <c r="AC3074" s="1" t="s">
        <v>178</v>
      </c>
    </row>
    <row r="3075" spans="1:29" x14ac:dyDescent="0.25">
      <c r="A3075">
        <v>40</v>
      </c>
      <c r="B3075">
        <v>50</v>
      </c>
      <c r="C3075">
        <v>43</v>
      </c>
      <c r="D3075" s="1" t="s">
        <v>31</v>
      </c>
      <c r="E3075">
        <v>102</v>
      </c>
      <c r="F3075">
        <v>34</v>
      </c>
      <c r="G3075">
        <v>37.700000000000003</v>
      </c>
      <c r="H3075" s="1" t="s">
        <v>32</v>
      </c>
      <c r="I3075" s="1" t="s">
        <v>9618</v>
      </c>
      <c r="J3075" s="1" t="s">
        <v>762</v>
      </c>
      <c r="K3075" s="1" t="s">
        <v>762</v>
      </c>
      <c r="L3075" s="1" t="s">
        <v>53</v>
      </c>
      <c r="M3075">
        <v>-102.577138889</v>
      </c>
      <c r="N3075">
        <v>40.845277778000003</v>
      </c>
      <c r="O3075">
        <v>17528</v>
      </c>
      <c r="P3075">
        <v>13013</v>
      </c>
      <c r="Q3075" s="1" t="s">
        <v>48</v>
      </c>
      <c r="R3075" s="1" t="s">
        <v>163</v>
      </c>
      <c r="S3075">
        <v>3</v>
      </c>
      <c r="T3075" s="1" t="s">
        <v>31</v>
      </c>
      <c r="U3075" s="2"/>
      <c r="V3075">
        <v>0</v>
      </c>
      <c r="W3075">
        <v>0</v>
      </c>
      <c r="X3075">
        <v>0</v>
      </c>
      <c r="Y3075" s="1" t="s">
        <v>37</v>
      </c>
      <c r="Z3075" s="1" t="s">
        <v>38</v>
      </c>
      <c r="AA3075">
        <v>40.8452777778</v>
      </c>
      <c r="AB3075">
        <v>-102.577138889</v>
      </c>
      <c r="AC3075" s="1" t="s">
        <v>167</v>
      </c>
    </row>
    <row r="3076" spans="1:29" x14ac:dyDescent="0.25">
      <c r="A3076">
        <v>24</v>
      </c>
      <c r="B3076">
        <v>39</v>
      </c>
      <c r="C3076">
        <v>42.6</v>
      </c>
      <c r="D3076" s="1" t="s">
        <v>31</v>
      </c>
      <c r="E3076">
        <v>81</v>
      </c>
      <c r="F3076">
        <v>24</v>
      </c>
      <c r="G3076">
        <v>58.3</v>
      </c>
      <c r="H3076" s="1" t="s">
        <v>32</v>
      </c>
      <c r="I3076" s="1" t="s">
        <v>9619</v>
      </c>
      <c r="J3076" s="1" t="s">
        <v>9620</v>
      </c>
      <c r="K3076" s="1" t="s">
        <v>509</v>
      </c>
      <c r="L3076" s="1" t="s">
        <v>149</v>
      </c>
      <c r="M3076">
        <v>-81.416194445000002</v>
      </c>
      <c r="N3076">
        <v>24.6618333340001</v>
      </c>
      <c r="O3076">
        <v>4937</v>
      </c>
      <c r="P3076">
        <v>12084</v>
      </c>
      <c r="Q3076" s="1" t="s">
        <v>138</v>
      </c>
      <c r="R3076" s="1" t="s">
        <v>5943</v>
      </c>
      <c r="S3076">
        <v>3</v>
      </c>
      <c r="T3076" s="1" t="s">
        <v>31</v>
      </c>
      <c r="U3076" s="2"/>
      <c r="V3076">
        <v>1030018</v>
      </c>
      <c r="W3076">
        <v>93</v>
      </c>
      <c r="X3076">
        <v>93</v>
      </c>
      <c r="Y3076" s="1" t="s">
        <v>46</v>
      </c>
      <c r="Z3076" s="1" t="s">
        <v>38</v>
      </c>
      <c r="AA3076">
        <v>24.661833333299999</v>
      </c>
      <c r="AB3076">
        <v>-81.416194444400006</v>
      </c>
      <c r="AC3076" s="1" t="s">
        <v>5945</v>
      </c>
    </row>
    <row r="3077" spans="1:29" x14ac:dyDescent="0.25">
      <c r="A3077">
        <v>32</v>
      </c>
      <c r="B3077">
        <v>11</v>
      </c>
      <c r="C3077">
        <v>29.5</v>
      </c>
      <c r="D3077" s="1" t="s">
        <v>31</v>
      </c>
      <c r="E3077">
        <v>98</v>
      </c>
      <c r="F3077">
        <v>15</v>
      </c>
      <c r="G3077">
        <v>9.1999999999999993</v>
      </c>
      <c r="H3077" s="1" t="s">
        <v>32</v>
      </c>
      <c r="I3077" s="1" t="s">
        <v>9621</v>
      </c>
      <c r="J3077" s="1" t="s">
        <v>9622</v>
      </c>
      <c r="K3077" s="1" t="s">
        <v>9623</v>
      </c>
      <c r="L3077" s="1" t="s">
        <v>117</v>
      </c>
      <c r="M3077">
        <v>-98.252555555000001</v>
      </c>
      <c r="N3077">
        <v>32.191527778000101</v>
      </c>
      <c r="O3077">
        <v>19037</v>
      </c>
      <c r="P3077">
        <v>13113</v>
      </c>
      <c r="Q3077" s="1" t="s">
        <v>440</v>
      </c>
      <c r="R3077" s="1" t="s">
        <v>441</v>
      </c>
      <c r="S3077">
        <v>3</v>
      </c>
      <c r="T3077" s="1" t="s">
        <v>31</v>
      </c>
      <c r="U3077" s="2"/>
      <c r="V3077">
        <v>0</v>
      </c>
      <c r="W3077">
        <v>0</v>
      </c>
      <c r="X3077">
        <v>0</v>
      </c>
      <c r="Y3077" s="1" t="s">
        <v>37</v>
      </c>
      <c r="Z3077" s="1" t="s">
        <v>38</v>
      </c>
      <c r="AA3077">
        <v>32.191527777799998</v>
      </c>
      <c r="AB3077">
        <v>-98.252555555599997</v>
      </c>
      <c r="AC3077" s="1" t="s">
        <v>445</v>
      </c>
    </row>
    <row r="3078" spans="1:29" x14ac:dyDescent="0.25">
      <c r="A3078">
        <v>41</v>
      </c>
      <c r="B3078">
        <v>58</v>
      </c>
      <c r="C3078">
        <v>35</v>
      </c>
      <c r="D3078" s="1" t="s">
        <v>31</v>
      </c>
      <c r="E3078">
        <v>91</v>
      </c>
      <c r="F3078">
        <v>47</v>
      </c>
      <c r="G3078">
        <v>35</v>
      </c>
      <c r="H3078" s="1" t="s">
        <v>32</v>
      </c>
      <c r="I3078" s="1" t="s">
        <v>9624</v>
      </c>
      <c r="J3078" s="1" t="s">
        <v>9625</v>
      </c>
      <c r="K3078" s="1" t="s">
        <v>2512</v>
      </c>
      <c r="L3078" s="1" t="s">
        <v>222</v>
      </c>
      <c r="M3078">
        <v>-91.793055555999999</v>
      </c>
      <c r="N3078">
        <v>41.976388889000098</v>
      </c>
      <c r="O3078">
        <v>18979</v>
      </c>
      <c r="P3078">
        <v>13108</v>
      </c>
      <c r="Q3078" s="1" t="s">
        <v>217</v>
      </c>
      <c r="R3078" s="1" t="s">
        <v>5949</v>
      </c>
      <c r="S3078">
        <v>3</v>
      </c>
      <c r="T3078" s="1" t="s">
        <v>31</v>
      </c>
      <c r="U3078" s="2"/>
      <c r="V3078">
        <v>1017232</v>
      </c>
      <c r="W3078">
        <v>54.9</v>
      </c>
      <c r="X3078">
        <v>60.7</v>
      </c>
      <c r="Y3078" s="1" t="s">
        <v>72</v>
      </c>
      <c r="Z3078" s="1" t="s">
        <v>38</v>
      </c>
      <c r="AA3078">
        <v>41.976388888899997</v>
      </c>
      <c r="AB3078">
        <v>-91.793055555600006</v>
      </c>
      <c r="AC3078" s="1" t="s">
        <v>5952</v>
      </c>
    </row>
    <row r="3079" spans="1:29" x14ac:dyDescent="0.25">
      <c r="A3079">
        <v>46</v>
      </c>
      <c r="B3079">
        <v>40</v>
      </c>
      <c r="C3079">
        <v>6.4</v>
      </c>
      <c r="D3079" s="1" t="s">
        <v>31</v>
      </c>
      <c r="E3079">
        <v>122</v>
      </c>
      <c r="F3079">
        <v>57</v>
      </c>
      <c r="G3079">
        <v>55.5</v>
      </c>
      <c r="H3079" s="1" t="s">
        <v>32</v>
      </c>
      <c r="I3079" s="1" t="s">
        <v>9626</v>
      </c>
      <c r="J3079" s="1" t="s">
        <v>9627</v>
      </c>
      <c r="K3079" s="1" t="s">
        <v>556</v>
      </c>
      <c r="L3079" s="1" t="s">
        <v>360</v>
      </c>
      <c r="M3079">
        <v>-122.965416667</v>
      </c>
      <c r="N3079">
        <v>46.668444444000002</v>
      </c>
      <c r="O3079">
        <v>5849</v>
      </c>
      <c r="P3079">
        <v>12161</v>
      </c>
      <c r="Q3079" s="1" t="s">
        <v>2846</v>
      </c>
      <c r="R3079" s="1" t="s">
        <v>2847</v>
      </c>
      <c r="S3079">
        <v>4</v>
      </c>
      <c r="T3079" s="1" t="s">
        <v>31</v>
      </c>
      <c r="U3079" s="2"/>
      <c r="V3079">
        <v>1032887</v>
      </c>
      <c r="W3079">
        <v>0</v>
      </c>
      <c r="X3079">
        <v>0</v>
      </c>
      <c r="Y3079" s="1" t="s">
        <v>37</v>
      </c>
      <c r="Z3079" s="1" t="s">
        <v>38</v>
      </c>
      <c r="AA3079">
        <v>46.668444444400002</v>
      </c>
      <c r="AB3079">
        <v>-122.965416667</v>
      </c>
      <c r="AC3079" s="1" t="s">
        <v>2850</v>
      </c>
    </row>
    <row r="3080" spans="1:29" x14ac:dyDescent="0.25">
      <c r="A3080">
        <v>40</v>
      </c>
      <c r="B3080">
        <v>49</v>
      </c>
      <c r="C3080">
        <v>4.0999999999999996</v>
      </c>
      <c r="D3080" s="1" t="s">
        <v>31</v>
      </c>
      <c r="E3080">
        <v>87</v>
      </c>
      <c r="F3080">
        <v>44</v>
      </c>
      <c r="G3080">
        <v>33.1</v>
      </c>
      <c r="H3080" s="1" t="s">
        <v>32</v>
      </c>
      <c r="I3080" s="1" t="s">
        <v>9628</v>
      </c>
      <c r="J3080" s="1" t="s">
        <v>9629</v>
      </c>
      <c r="K3080" s="1" t="s">
        <v>7498</v>
      </c>
      <c r="L3080" s="1" t="s">
        <v>155</v>
      </c>
      <c r="M3080">
        <v>-87.742527777999996</v>
      </c>
      <c r="N3080">
        <v>40.817805555000099</v>
      </c>
      <c r="O3080">
        <v>3647</v>
      </c>
      <c r="P3080">
        <v>11971</v>
      </c>
      <c r="Q3080" s="1" t="s">
        <v>3171</v>
      </c>
      <c r="R3080" s="1" t="s">
        <v>3172</v>
      </c>
      <c r="S3080">
        <v>4</v>
      </c>
      <c r="T3080" s="1" t="s">
        <v>31</v>
      </c>
      <c r="U3080" s="2"/>
      <c r="V3080">
        <v>0</v>
      </c>
      <c r="W3080">
        <v>0</v>
      </c>
      <c r="X3080">
        <v>0</v>
      </c>
      <c r="Y3080" s="1" t="s">
        <v>37</v>
      </c>
      <c r="Z3080" s="1" t="s">
        <v>38</v>
      </c>
      <c r="AA3080">
        <v>40.817805555600003</v>
      </c>
      <c r="AB3080">
        <v>-87.742527777800007</v>
      </c>
      <c r="AC3080" s="1" t="s">
        <v>3176</v>
      </c>
    </row>
    <row r="3081" spans="1:29" x14ac:dyDescent="0.25">
      <c r="A3081">
        <v>42</v>
      </c>
      <c r="B3081">
        <v>34</v>
      </c>
      <c r="C3081">
        <v>37.9</v>
      </c>
      <c r="D3081" s="1" t="s">
        <v>31</v>
      </c>
      <c r="E3081">
        <v>78</v>
      </c>
      <c r="F3081">
        <v>53</v>
      </c>
      <c r="G3081">
        <v>15.5</v>
      </c>
      <c r="H3081" s="1" t="s">
        <v>32</v>
      </c>
      <c r="I3081" s="1" t="s">
        <v>9630</v>
      </c>
      <c r="J3081" s="1" t="s">
        <v>9631</v>
      </c>
      <c r="K3081" s="1" t="s">
        <v>3134</v>
      </c>
      <c r="L3081" s="1" t="s">
        <v>262</v>
      </c>
      <c r="M3081">
        <v>-78.887638889000002</v>
      </c>
      <c r="N3081">
        <v>42.577194444</v>
      </c>
      <c r="O3081">
        <v>13216</v>
      </c>
      <c r="P3081">
        <v>12651</v>
      </c>
      <c r="Q3081" s="1" t="s">
        <v>217</v>
      </c>
      <c r="R3081" s="1" t="s">
        <v>3132</v>
      </c>
      <c r="S3081">
        <v>4</v>
      </c>
      <c r="T3081" s="1" t="s">
        <v>31</v>
      </c>
      <c r="U3081" s="2"/>
      <c r="V3081">
        <v>0</v>
      </c>
      <c r="W3081">
        <v>59.4</v>
      </c>
      <c r="X3081">
        <v>60.8</v>
      </c>
      <c r="Y3081" s="1" t="s">
        <v>93</v>
      </c>
      <c r="Z3081" s="1" t="s">
        <v>38</v>
      </c>
      <c r="AA3081">
        <v>42.5771944444</v>
      </c>
      <c r="AB3081">
        <v>-78.8876388889</v>
      </c>
      <c r="AC3081" s="1" t="s">
        <v>3135</v>
      </c>
    </row>
    <row r="3082" spans="1:29" x14ac:dyDescent="0.25">
      <c r="A3082">
        <v>41</v>
      </c>
      <c r="B3082">
        <v>45</v>
      </c>
      <c r="C3082">
        <v>53.3</v>
      </c>
      <c r="D3082" s="1" t="s">
        <v>31</v>
      </c>
      <c r="E3082">
        <v>76</v>
      </c>
      <c r="F3082">
        <v>29</v>
      </c>
      <c r="G3082">
        <v>8.8000000000000007</v>
      </c>
      <c r="H3082" s="1" t="s">
        <v>32</v>
      </c>
      <c r="I3082" s="1" t="s">
        <v>9632</v>
      </c>
      <c r="J3082" s="1" t="s">
        <v>9633</v>
      </c>
      <c r="K3082" s="1" t="s">
        <v>592</v>
      </c>
      <c r="L3082" s="1" t="s">
        <v>143</v>
      </c>
      <c r="M3082">
        <v>-76.4857777779999</v>
      </c>
      <c r="N3082">
        <v>41.764805555000102</v>
      </c>
      <c r="O3082">
        <v>6304</v>
      </c>
      <c r="P3082">
        <v>12201</v>
      </c>
      <c r="Q3082" s="1" t="s">
        <v>217</v>
      </c>
      <c r="R3082" s="1" t="s">
        <v>2674</v>
      </c>
      <c r="S3082">
        <v>4</v>
      </c>
      <c r="T3082" s="1" t="s">
        <v>31</v>
      </c>
      <c r="U3082" s="2"/>
      <c r="V3082">
        <v>0</v>
      </c>
      <c r="W3082">
        <v>58.2</v>
      </c>
      <c r="X3082">
        <v>58.2</v>
      </c>
      <c r="Y3082" s="1" t="s">
        <v>72</v>
      </c>
      <c r="Z3082" s="1" t="s">
        <v>38</v>
      </c>
      <c r="AA3082">
        <v>41.764805555599999</v>
      </c>
      <c r="AB3082">
        <v>-76.485777777799996</v>
      </c>
      <c r="AC3082" s="1" t="s">
        <v>2678</v>
      </c>
    </row>
    <row r="3083" spans="1:29" x14ac:dyDescent="0.25">
      <c r="A3083">
        <v>42</v>
      </c>
      <c r="B3083">
        <v>2</v>
      </c>
      <c r="C3083">
        <v>39.9</v>
      </c>
      <c r="D3083" s="1" t="s">
        <v>31</v>
      </c>
      <c r="E3083">
        <v>83</v>
      </c>
      <c r="F3083">
        <v>40</v>
      </c>
      <c r="G3083">
        <v>21.1</v>
      </c>
      <c r="H3083" s="1" t="s">
        <v>32</v>
      </c>
      <c r="I3083" s="1" t="s">
        <v>9634</v>
      </c>
      <c r="J3083" s="1" t="s">
        <v>4285</v>
      </c>
      <c r="K3083" s="1" t="s">
        <v>509</v>
      </c>
      <c r="L3083" s="1" t="s">
        <v>99</v>
      </c>
      <c r="M3083">
        <v>-83.672527778000003</v>
      </c>
      <c r="N3083">
        <v>42.0444166670001</v>
      </c>
      <c r="O3083">
        <v>23948</v>
      </c>
      <c r="P3083">
        <v>3217232</v>
      </c>
      <c r="Q3083" s="1" t="s">
        <v>95</v>
      </c>
      <c r="R3083" s="1" t="s">
        <v>4567</v>
      </c>
      <c r="S3083">
        <v>4</v>
      </c>
      <c r="T3083" s="1" t="s">
        <v>37</v>
      </c>
      <c r="U3083" s="2"/>
      <c r="V3083">
        <v>0</v>
      </c>
      <c r="W3083">
        <v>59.4</v>
      </c>
      <c r="X3083">
        <v>60.7</v>
      </c>
      <c r="Y3083" s="1" t="s">
        <v>93</v>
      </c>
      <c r="Z3083" s="1" t="s">
        <v>38</v>
      </c>
      <c r="AA3083">
        <v>42.044416666700002</v>
      </c>
      <c r="AB3083">
        <v>-83.672527777799999</v>
      </c>
      <c r="AC3083" s="1" t="s">
        <v>4570</v>
      </c>
    </row>
    <row r="3084" spans="1:29" x14ac:dyDescent="0.25">
      <c r="A3084">
        <v>38</v>
      </c>
      <c r="B3084">
        <v>33</v>
      </c>
      <c r="C3084">
        <v>20.9</v>
      </c>
      <c r="D3084" s="1" t="s">
        <v>31</v>
      </c>
      <c r="E3084">
        <v>89</v>
      </c>
      <c r="F3084">
        <v>54</v>
      </c>
      <c r="G3084">
        <v>18</v>
      </c>
      <c r="H3084" s="1" t="s">
        <v>32</v>
      </c>
      <c r="I3084" s="1" t="s">
        <v>9635</v>
      </c>
      <c r="J3084" s="1" t="s">
        <v>9636</v>
      </c>
      <c r="K3084" s="1" t="s">
        <v>530</v>
      </c>
      <c r="L3084" s="1" t="s">
        <v>155</v>
      </c>
      <c r="M3084">
        <v>-89.905000000000001</v>
      </c>
      <c r="N3084">
        <v>38.555805556000102</v>
      </c>
      <c r="O3084">
        <v>10044</v>
      </c>
      <c r="P3084">
        <v>12453</v>
      </c>
      <c r="Q3084" s="1" t="s">
        <v>66</v>
      </c>
      <c r="R3084" s="1" t="s">
        <v>2401</v>
      </c>
      <c r="S3084">
        <v>4</v>
      </c>
      <c r="T3084" s="1" t="s">
        <v>31</v>
      </c>
      <c r="U3084" s="2"/>
      <c r="V3084">
        <v>1023148</v>
      </c>
      <c r="W3084">
        <v>45.7</v>
      </c>
      <c r="X3084">
        <v>46.6</v>
      </c>
      <c r="Y3084" s="1" t="s">
        <v>72</v>
      </c>
      <c r="Z3084" s="1" t="s">
        <v>38</v>
      </c>
      <c r="AA3084">
        <v>38.555805555600003</v>
      </c>
      <c r="AB3084">
        <v>-89.905000000000001</v>
      </c>
      <c r="AC3084" s="1" t="s">
        <v>2404</v>
      </c>
    </row>
    <row r="3085" spans="1:29" x14ac:dyDescent="0.25">
      <c r="A3085">
        <v>30</v>
      </c>
      <c r="B3085">
        <v>25</v>
      </c>
      <c r="C3085">
        <v>56.9</v>
      </c>
      <c r="D3085" s="1" t="s">
        <v>31</v>
      </c>
      <c r="E3085">
        <v>84</v>
      </c>
      <c r="F3085">
        <v>59</v>
      </c>
      <c r="G3085">
        <v>29.9</v>
      </c>
      <c r="H3085" s="1" t="s">
        <v>32</v>
      </c>
      <c r="I3085" s="1" t="s">
        <v>9637</v>
      </c>
      <c r="J3085" s="1" t="s">
        <v>9638</v>
      </c>
      <c r="K3085" s="1" t="s">
        <v>316</v>
      </c>
      <c r="L3085" s="1" t="s">
        <v>149</v>
      </c>
      <c r="M3085">
        <v>-84.991638888999901</v>
      </c>
      <c r="N3085">
        <v>30.432472222000101</v>
      </c>
      <c r="O3085">
        <v>10535</v>
      </c>
      <c r="P3085">
        <v>12484</v>
      </c>
      <c r="Q3085" s="1" t="s">
        <v>95</v>
      </c>
      <c r="R3085" s="1" t="s">
        <v>2470</v>
      </c>
      <c r="S3085">
        <v>4</v>
      </c>
      <c r="T3085" s="1" t="s">
        <v>31</v>
      </c>
      <c r="U3085" s="2"/>
      <c r="V3085">
        <v>1026907</v>
      </c>
      <c r="W3085">
        <v>121.9</v>
      </c>
      <c r="X3085">
        <v>127.4</v>
      </c>
      <c r="Y3085" s="1" t="s">
        <v>72</v>
      </c>
      <c r="Z3085" s="1" t="s">
        <v>38</v>
      </c>
      <c r="AA3085">
        <v>30.432472222200001</v>
      </c>
      <c r="AB3085">
        <v>-84.991638888899999</v>
      </c>
      <c r="AC3085" s="1" t="s">
        <v>2474</v>
      </c>
    </row>
    <row r="3086" spans="1:29" x14ac:dyDescent="0.25">
      <c r="A3086">
        <v>59</v>
      </c>
      <c r="B3086">
        <v>32</v>
      </c>
      <c r="C3086">
        <v>31.5</v>
      </c>
      <c r="D3086" s="1" t="s">
        <v>31</v>
      </c>
      <c r="E3086">
        <v>139</v>
      </c>
      <c r="F3086">
        <v>45</v>
      </c>
      <c r="G3086">
        <v>6.8</v>
      </c>
      <c r="H3086" s="1" t="s">
        <v>32</v>
      </c>
      <c r="I3086" s="1" t="s">
        <v>9639</v>
      </c>
      <c r="J3086" s="1" t="s">
        <v>4080</v>
      </c>
      <c r="K3086" s="1" t="s">
        <v>4081</v>
      </c>
      <c r="L3086" s="1" t="s">
        <v>45</v>
      </c>
      <c r="M3086">
        <v>-139.75188888900001</v>
      </c>
      <c r="N3086">
        <v>59.5420833330001</v>
      </c>
      <c r="O3086">
        <v>24027</v>
      </c>
      <c r="P3086">
        <v>3462345</v>
      </c>
      <c r="Q3086" s="1" t="s">
        <v>40</v>
      </c>
      <c r="R3086" s="1" t="s">
        <v>4078</v>
      </c>
      <c r="S3086">
        <v>4</v>
      </c>
      <c r="T3086" s="1" t="s">
        <v>31</v>
      </c>
      <c r="U3086" s="2"/>
      <c r="V3086">
        <v>1289117</v>
      </c>
      <c r="W3086">
        <v>18.3</v>
      </c>
      <c r="X3086">
        <v>20.399999999999999</v>
      </c>
      <c r="Y3086" s="1" t="s">
        <v>46</v>
      </c>
      <c r="Z3086" s="1" t="s">
        <v>38</v>
      </c>
      <c r="AA3086">
        <v>59.542083333299999</v>
      </c>
      <c r="AB3086">
        <v>-139.75188888900001</v>
      </c>
      <c r="AC3086" s="1" t="s">
        <v>4082</v>
      </c>
    </row>
    <row r="3087" spans="1:29" x14ac:dyDescent="0.25">
      <c r="A3087">
        <v>38</v>
      </c>
      <c r="B3087">
        <v>19</v>
      </c>
      <c r="C3087">
        <v>6.8</v>
      </c>
      <c r="D3087" s="1" t="s">
        <v>31</v>
      </c>
      <c r="E3087">
        <v>95</v>
      </c>
      <c r="F3087">
        <v>39</v>
      </c>
      <c r="G3087">
        <v>23.6</v>
      </c>
      <c r="H3087" s="1" t="s">
        <v>32</v>
      </c>
      <c r="I3087" s="1" t="s">
        <v>9640</v>
      </c>
      <c r="J3087" s="1" t="s">
        <v>9641</v>
      </c>
      <c r="K3087" s="1" t="s">
        <v>9642</v>
      </c>
      <c r="L3087" s="1" t="s">
        <v>322</v>
      </c>
      <c r="M3087">
        <v>-95.656555554999997</v>
      </c>
      <c r="N3087">
        <v>38.318555555000003</v>
      </c>
      <c r="O3087">
        <v>5639</v>
      </c>
      <c r="P3087">
        <v>12144</v>
      </c>
      <c r="Q3087" s="1" t="s">
        <v>95</v>
      </c>
      <c r="R3087" s="1" t="s">
        <v>2700</v>
      </c>
      <c r="S3087">
        <v>4</v>
      </c>
      <c r="T3087" s="1" t="s">
        <v>31</v>
      </c>
      <c r="U3087" s="2"/>
      <c r="V3087">
        <v>1032255</v>
      </c>
      <c r="W3087">
        <v>103.6</v>
      </c>
      <c r="X3087">
        <v>109.1</v>
      </c>
      <c r="Y3087" s="1" t="s">
        <v>72</v>
      </c>
      <c r="Z3087" s="1" t="s">
        <v>38</v>
      </c>
      <c r="AA3087">
        <v>38.3185555556</v>
      </c>
      <c r="AB3087">
        <v>-95.656555555599994</v>
      </c>
      <c r="AC3087" s="1" t="s">
        <v>2703</v>
      </c>
    </row>
    <row r="3088" spans="1:29" x14ac:dyDescent="0.25">
      <c r="A3088">
        <v>44</v>
      </c>
      <c r="B3088">
        <v>24</v>
      </c>
      <c r="C3088">
        <v>55</v>
      </c>
      <c r="D3088" s="1" t="s">
        <v>31</v>
      </c>
      <c r="E3088">
        <v>88</v>
      </c>
      <c r="F3088">
        <v>9</v>
      </c>
      <c r="G3088">
        <v>13</v>
      </c>
      <c r="H3088" s="1" t="s">
        <v>32</v>
      </c>
      <c r="I3088" s="1" t="s">
        <v>9643</v>
      </c>
      <c r="J3088" s="1" t="s">
        <v>9644</v>
      </c>
      <c r="K3088" s="1" t="s">
        <v>444</v>
      </c>
      <c r="L3088" s="1" t="s">
        <v>228</v>
      </c>
      <c r="M3088">
        <v>-88.153611111000004</v>
      </c>
      <c r="N3088">
        <v>44.415277778000103</v>
      </c>
      <c r="O3088">
        <v>13814</v>
      </c>
      <c r="P3088">
        <v>12689</v>
      </c>
      <c r="Q3088" s="1" t="s">
        <v>505</v>
      </c>
      <c r="R3088" s="1" t="s">
        <v>6730</v>
      </c>
      <c r="S3088">
        <v>4</v>
      </c>
      <c r="T3088" s="1" t="s">
        <v>31</v>
      </c>
      <c r="U3088" s="2"/>
      <c r="V3088">
        <v>1057495</v>
      </c>
      <c r="W3088">
        <v>33.5</v>
      </c>
      <c r="X3088">
        <v>39.6</v>
      </c>
      <c r="Y3088" s="1" t="s">
        <v>72</v>
      </c>
      <c r="Z3088" s="1" t="s">
        <v>38</v>
      </c>
      <c r="AA3088">
        <v>44.4152777778</v>
      </c>
      <c r="AB3088">
        <v>-88.153611111100005</v>
      </c>
      <c r="AC3088" s="1" t="s">
        <v>6733</v>
      </c>
    </row>
    <row r="3089" spans="1:29" x14ac:dyDescent="0.25">
      <c r="A3089">
        <v>43</v>
      </c>
      <c r="B3089">
        <v>57</v>
      </c>
      <c r="C3089">
        <v>57</v>
      </c>
      <c r="D3089" s="1" t="s">
        <v>31</v>
      </c>
      <c r="E3089">
        <v>97</v>
      </c>
      <c r="F3089">
        <v>15</v>
      </c>
      <c r="G3089">
        <v>21</v>
      </c>
      <c r="H3089" s="1" t="s">
        <v>32</v>
      </c>
      <c r="I3089" s="1" t="s">
        <v>9645</v>
      </c>
      <c r="J3089" s="1" t="s">
        <v>9646</v>
      </c>
      <c r="K3089" s="1" t="s">
        <v>2698</v>
      </c>
      <c r="L3089" s="1" t="s">
        <v>215</v>
      </c>
      <c r="M3089">
        <v>-97.255833334000002</v>
      </c>
      <c r="N3089">
        <v>43.965833332999999</v>
      </c>
      <c r="O3089">
        <v>10839</v>
      </c>
      <c r="P3089">
        <v>12499</v>
      </c>
      <c r="Q3089" s="1" t="s">
        <v>88</v>
      </c>
      <c r="R3089" s="1" t="s">
        <v>3682</v>
      </c>
      <c r="S3089">
        <v>4</v>
      </c>
      <c r="T3089" s="1" t="s">
        <v>31</v>
      </c>
      <c r="U3089" s="2"/>
      <c r="V3089">
        <v>1040240</v>
      </c>
      <c r="W3089">
        <v>147.80000000000001</v>
      </c>
      <c r="X3089">
        <v>152.1</v>
      </c>
      <c r="Y3089" s="1" t="s">
        <v>54</v>
      </c>
      <c r="Z3089" s="1" t="s">
        <v>38</v>
      </c>
      <c r="AA3089">
        <v>43.965833333299997</v>
      </c>
      <c r="AB3089">
        <v>-97.255833333300004</v>
      </c>
      <c r="AC3089" s="1" t="s">
        <v>3686</v>
      </c>
    </row>
    <row r="3090" spans="1:29" x14ac:dyDescent="0.25">
      <c r="A3090">
        <v>38</v>
      </c>
      <c r="B3090">
        <v>50</v>
      </c>
      <c r="C3090">
        <v>58.3</v>
      </c>
      <c r="D3090" s="1" t="s">
        <v>31</v>
      </c>
      <c r="E3090">
        <v>82</v>
      </c>
      <c r="F3090">
        <v>10</v>
      </c>
      <c r="G3090">
        <v>30.5</v>
      </c>
      <c r="H3090" s="1" t="s">
        <v>32</v>
      </c>
      <c r="I3090" s="1" t="s">
        <v>9647</v>
      </c>
      <c r="J3090" s="1" t="s">
        <v>9648</v>
      </c>
      <c r="K3090" s="1" t="s">
        <v>9649</v>
      </c>
      <c r="L3090" s="1" t="s">
        <v>405</v>
      </c>
      <c r="M3090">
        <v>-82.175138888999996</v>
      </c>
      <c r="N3090">
        <v>38.849527776999999</v>
      </c>
      <c r="O3090">
        <v>10711</v>
      </c>
      <c r="P3090">
        <v>12493</v>
      </c>
      <c r="Q3090" s="1" t="s">
        <v>95</v>
      </c>
      <c r="R3090" s="1" t="s">
        <v>3729</v>
      </c>
      <c r="S3090">
        <v>4</v>
      </c>
      <c r="T3090" s="1" t="s">
        <v>31</v>
      </c>
      <c r="U3090" s="2"/>
      <c r="V3090">
        <v>1013708</v>
      </c>
      <c r="W3090">
        <v>79.2</v>
      </c>
      <c r="X3090">
        <v>0</v>
      </c>
      <c r="Y3090" s="1" t="s">
        <v>37</v>
      </c>
      <c r="Z3090" s="1" t="s">
        <v>38</v>
      </c>
      <c r="AA3090">
        <v>38.849527777799999</v>
      </c>
      <c r="AB3090">
        <v>-82.175138888899994</v>
      </c>
      <c r="AC3090" s="1" t="s">
        <v>3733</v>
      </c>
    </row>
    <row r="3091" spans="1:29" x14ac:dyDescent="0.25">
      <c r="A3091">
        <v>28</v>
      </c>
      <c r="B3091">
        <v>16</v>
      </c>
      <c r="C3091">
        <v>55.9</v>
      </c>
      <c r="D3091" s="1" t="s">
        <v>31</v>
      </c>
      <c r="E3091">
        <v>91</v>
      </c>
      <c r="F3091">
        <v>12</v>
      </c>
      <c r="G3091">
        <v>5.3</v>
      </c>
      <c r="H3091" s="1" t="s">
        <v>32</v>
      </c>
      <c r="I3091" s="1" t="s">
        <v>9650</v>
      </c>
      <c r="J3091" s="1" t="s">
        <v>4501</v>
      </c>
      <c r="K3091" s="1" t="s">
        <v>37</v>
      </c>
      <c r="L3091" s="1" t="s">
        <v>4502</v>
      </c>
      <c r="M3091">
        <v>-91.201472221999893</v>
      </c>
      <c r="N3091">
        <v>28.282194444000002</v>
      </c>
      <c r="O3091">
        <v>10668</v>
      </c>
      <c r="P3091">
        <v>12491</v>
      </c>
      <c r="Q3091" s="1" t="s">
        <v>5529</v>
      </c>
      <c r="R3091" s="1" t="s">
        <v>5658</v>
      </c>
      <c r="S3091">
        <v>4</v>
      </c>
      <c r="T3091" s="1" t="s">
        <v>31</v>
      </c>
      <c r="U3091" s="2"/>
      <c r="V3091">
        <v>0</v>
      </c>
      <c r="W3091">
        <v>0</v>
      </c>
      <c r="X3091">
        <v>0</v>
      </c>
      <c r="Y3091" s="1" t="s">
        <v>37</v>
      </c>
      <c r="Z3091" s="1" t="s">
        <v>38</v>
      </c>
      <c r="AA3091">
        <v>28.282194444400002</v>
      </c>
      <c r="AB3091">
        <v>-91.201472222199996</v>
      </c>
      <c r="AC3091" s="1" t="s">
        <v>5660</v>
      </c>
    </row>
    <row r="3092" spans="1:29" x14ac:dyDescent="0.25">
      <c r="A3092">
        <v>31</v>
      </c>
      <c r="B3092">
        <v>21</v>
      </c>
      <c r="C3092">
        <v>25.3</v>
      </c>
      <c r="D3092" s="1" t="s">
        <v>31</v>
      </c>
      <c r="E3092">
        <v>91</v>
      </c>
      <c r="F3092">
        <v>49</v>
      </c>
      <c r="G3092">
        <v>41.4</v>
      </c>
      <c r="H3092" s="1" t="s">
        <v>32</v>
      </c>
      <c r="I3092" s="1" t="s">
        <v>9651</v>
      </c>
      <c r="J3092" s="1" t="s">
        <v>9652</v>
      </c>
      <c r="K3092" s="1" t="s">
        <v>2962</v>
      </c>
      <c r="L3092" s="1" t="s">
        <v>172</v>
      </c>
      <c r="M3092">
        <v>-91.828166666999905</v>
      </c>
      <c r="N3092">
        <v>31.357027777999999</v>
      </c>
      <c r="O3092">
        <v>10027</v>
      </c>
      <c r="P3092">
        <v>12452</v>
      </c>
      <c r="Q3092" s="1" t="s">
        <v>401</v>
      </c>
      <c r="R3092" s="1" t="s">
        <v>5390</v>
      </c>
      <c r="S3092">
        <v>4</v>
      </c>
      <c r="T3092" s="1" t="s">
        <v>31</v>
      </c>
      <c r="U3092" s="2"/>
      <c r="V3092">
        <v>1224824</v>
      </c>
      <c r="W3092">
        <v>111</v>
      </c>
      <c r="X3092">
        <v>111.2</v>
      </c>
      <c r="Y3092" s="1" t="s">
        <v>54</v>
      </c>
      <c r="Z3092" s="1" t="s">
        <v>38</v>
      </c>
      <c r="AA3092">
        <v>31.357027777799999</v>
      </c>
      <c r="AB3092">
        <v>-91.8281666667</v>
      </c>
      <c r="AC3092" s="1" t="s">
        <v>5393</v>
      </c>
    </row>
    <row r="3093" spans="1:29" x14ac:dyDescent="0.25">
      <c r="A3093">
        <v>37</v>
      </c>
      <c r="B3093">
        <v>2</v>
      </c>
      <c r="C3093">
        <v>53.2</v>
      </c>
      <c r="D3093" s="1" t="s">
        <v>31</v>
      </c>
      <c r="E3093">
        <v>90</v>
      </c>
      <c r="F3093">
        <v>29</v>
      </c>
      <c r="G3093">
        <v>34.4</v>
      </c>
      <c r="H3093" s="1" t="s">
        <v>32</v>
      </c>
      <c r="I3093" s="1" t="s">
        <v>9653</v>
      </c>
      <c r="J3093" s="1" t="s">
        <v>9654</v>
      </c>
      <c r="K3093" s="1" t="s">
        <v>1793</v>
      </c>
      <c r="L3093" s="1" t="s">
        <v>123</v>
      </c>
      <c r="M3093">
        <v>-90.492888889</v>
      </c>
      <c r="N3093">
        <v>37.048111110999997</v>
      </c>
      <c r="O3093">
        <v>6819</v>
      </c>
      <c r="P3093">
        <v>12235</v>
      </c>
      <c r="Q3093" s="1" t="s">
        <v>66</v>
      </c>
      <c r="R3093" s="1" t="s">
        <v>2710</v>
      </c>
      <c r="S3093">
        <v>4</v>
      </c>
      <c r="T3093" s="1" t="s">
        <v>31</v>
      </c>
      <c r="U3093" s="2"/>
      <c r="V3093">
        <v>0</v>
      </c>
      <c r="W3093">
        <v>420</v>
      </c>
      <c r="X3093">
        <v>0</v>
      </c>
      <c r="Y3093" s="1" t="s">
        <v>37</v>
      </c>
      <c r="Z3093" s="1" t="s">
        <v>38</v>
      </c>
      <c r="AA3093">
        <v>37.048111111099999</v>
      </c>
      <c r="AB3093">
        <v>-90.492888888899998</v>
      </c>
      <c r="AC3093" s="1" t="s">
        <v>2713</v>
      </c>
    </row>
    <row r="3094" spans="1:29" x14ac:dyDescent="0.25">
      <c r="A3094">
        <v>44</v>
      </c>
      <c r="B3094">
        <v>30</v>
      </c>
      <c r="C3094">
        <v>45</v>
      </c>
      <c r="D3094" s="1" t="s">
        <v>31</v>
      </c>
      <c r="E3094">
        <v>88</v>
      </c>
      <c r="F3094">
        <v>9</v>
      </c>
      <c r="G3094">
        <v>47.4</v>
      </c>
      <c r="H3094" s="1" t="s">
        <v>32</v>
      </c>
      <c r="I3094" s="1" t="s">
        <v>9655</v>
      </c>
      <c r="J3094" s="1" t="s">
        <v>9656</v>
      </c>
      <c r="K3094" s="1" t="s">
        <v>444</v>
      </c>
      <c r="L3094" s="1" t="s">
        <v>228</v>
      </c>
      <c r="M3094">
        <v>-88.163166666999999</v>
      </c>
      <c r="N3094">
        <v>44.512500000000003</v>
      </c>
      <c r="O3094">
        <v>7983</v>
      </c>
      <c r="P3094">
        <v>12322</v>
      </c>
      <c r="Q3094" s="1" t="s">
        <v>1533</v>
      </c>
      <c r="R3094" s="1" t="s">
        <v>2303</v>
      </c>
      <c r="S3094">
        <v>4</v>
      </c>
      <c r="T3094" s="1" t="s">
        <v>31</v>
      </c>
      <c r="U3094" s="2"/>
      <c r="V3094">
        <v>0</v>
      </c>
      <c r="W3094">
        <v>30</v>
      </c>
      <c r="X3094">
        <v>0</v>
      </c>
      <c r="Y3094" s="1" t="s">
        <v>37</v>
      </c>
      <c r="Z3094" s="1" t="s">
        <v>38</v>
      </c>
      <c r="AA3094">
        <v>44.512500000000003</v>
      </c>
      <c r="AB3094">
        <v>-88.163166666699993</v>
      </c>
      <c r="AC3094" s="1" t="s">
        <v>2306</v>
      </c>
    </row>
    <row r="3095" spans="1:29" x14ac:dyDescent="0.25">
      <c r="A3095">
        <v>32</v>
      </c>
      <c r="B3095">
        <v>12</v>
      </c>
      <c r="C3095">
        <v>18.3</v>
      </c>
      <c r="D3095" s="1" t="s">
        <v>31</v>
      </c>
      <c r="E3095">
        <v>103</v>
      </c>
      <c r="F3095">
        <v>40</v>
      </c>
      <c r="G3095">
        <v>8.1</v>
      </c>
      <c r="H3095" s="1" t="s">
        <v>32</v>
      </c>
      <c r="I3095" s="1" t="s">
        <v>9657</v>
      </c>
      <c r="J3095" s="1" t="s">
        <v>9658</v>
      </c>
      <c r="K3095" s="1" t="s">
        <v>8815</v>
      </c>
      <c r="L3095" s="1" t="s">
        <v>668</v>
      </c>
      <c r="M3095">
        <v>-103.668916667</v>
      </c>
      <c r="N3095">
        <v>32.205083333000097</v>
      </c>
      <c r="O3095">
        <v>5870</v>
      </c>
      <c r="P3095">
        <v>12162</v>
      </c>
      <c r="Q3095" s="1" t="s">
        <v>6720</v>
      </c>
      <c r="R3095" s="1" t="s">
        <v>6721</v>
      </c>
      <c r="S3095">
        <v>4</v>
      </c>
      <c r="T3095" s="1" t="s">
        <v>31</v>
      </c>
      <c r="U3095" s="2"/>
      <c r="V3095">
        <v>1030564</v>
      </c>
      <c r="W3095">
        <v>106.7</v>
      </c>
      <c r="X3095">
        <v>114</v>
      </c>
      <c r="Y3095" s="1" t="s">
        <v>54</v>
      </c>
      <c r="Z3095" s="1" t="s">
        <v>38</v>
      </c>
      <c r="AA3095">
        <v>32.205083333300003</v>
      </c>
      <c r="AB3095">
        <v>-103.668916667</v>
      </c>
      <c r="AC3095" s="1" t="s">
        <v>6725</v>
      </c>
    </row>
    <row r="3096" spans="1:29" x14ac:dyDescent="0.25">
      <c r="A3096">
        <v>36</v>
      </c>
      <c r="B3096">
        <v>3</v>
      </c>
      <c r="C3096">
        <v>29.5</v>
      </c>
      <c r="D3096" s="1" t="s">
        <v>31</v>
      </c>
      <c r="E3096">
        <v>79</v>
      </c>
      <c r="F3096">
        <v>41</v>
      </c>
      <c r="G3096">
        <v>24.1</v>
      </c>
      <c r="H3096" s="1" t="s">
        <v>32</v>
      </c>
      <c r="I3096" s="1" t="s">
        <v>9659</v>
      </c>
      <c r="J3096" s="1" t="s">
        <v>5126</v>
      </c>
      <c r="K3096" s="1" t="s">
        <v>8187</v>
      </c>
      <c r="L3096" s="1" t="s">
        <v>86</v>
      </c>
      <c r="M3096">
        <v>-79.690027776999997</v>
      </c>
      <c r="N3096">
        <v>36.058194444000002</v>
      </c>
      <c r="O3096">
        <v>13190</v>
      </c>
      <c r="P3096">
        <v>12650</v>
      </c>
      <c r="Q3096" s="1" t="s">
        <v>3285</v>
      </c>
      <c r="R3096" s="1" t="s">
        <v>3286</v>
      </c>
      <c r="S3096">
        <v>4</v>
      </c>
      <c r="T3096" s="1" t="s">
        <v>31</v>
      </c>
      <c r="U3096" s="2"/>
      <c r="V3096">
        <v>0</v>
      </c>
      <c r="W3096">
        <v>80.8</v>
      </c>
      <c r="X3096">
        <v>0</v>
      </c>
      <c r="Y3096" s="1" t="s">
        <v>37</v>
      </c>
      <c r="Z3096" s="1" t="s">
        <v>38</v>
      </c>
      <c r="AA3096">
        <v>36.058194444400002</v>
      </c>
      <c r="AB3096">
        <v>-79.690027777799997</v>
      </c>
      <c r="AC3096" s="1" t="s">
        <v>3289</v>
      </c>
    </row>
    <row r="3097" spans="1:29" x14ac:dyDescent="0.25">
      <c r="A3097">
        <v>60</v>
      </c>
      <c r="B3097">
        <v>43</v>
      </c>
      <c r="C3097">
        <v>10.9</v>
      </c>
      <c r="D3097" s="1" t="s">
        <v>31</v>
      </c>
      <c r="E3097">
        <v>151</v>
      </c>
      <c r="F3097">
        <v>21</v>
      </c>
      <c r="G3097">
        <v>59</v>
      </c>
      <c r="H3097" s="1" t="s">
        <v>32</v>
      </c>
      <c r="I3097" s="1" t="s">
        <v>9660</v>
      </c>
      <c r="J3097" s="1" t="s">
        <v>6938</v>
      </c>
      <c r="K3097" s="1" t="s">
        <v>3703</v>
      </c>
      <c r="L3097" s="1" t="s">
        <v>45</v>
      </c>
      <c r="M3097">
        <v>-151.36638888900001</v>
      </c>
      <c r="N3097">
        <v>60.719694443999998</v>
      </c>
      <c r="O3097">
        <v>10411</v>
      </c>
      <c r="P3097">
        <v>12479</v>
      </c>
      <c r="Q3097" s="1" t="s">
        <v>88</v>
      </c>
      <c r="R3097" s="1" t="s">
        <v>9233</v>
      </c>
      <c r="S3097">
        <v>4</v>
      </c>
      <c r="T3097" s="1" t="s">
        <v>31</v>
      </c>
      <c r="U3097" s="2"/>
      <c r="V3097">
        <v>1005585</v>
      </c>
      <c r="W3097">
        <v>19.8</v>
      </c>
      <c r="X3097">
        <v>25.9</v>
      </c>
      <c r="Y3097" s="1" t="s">
        <v>54</v>
      </c>
      <c r="Z3097" s="1" t="s">
        <v>38</v>
      </c>
      <c r="AA3097">
        <v>60.719694444399998</v>
      </c>
      <c r="AB3097">
        <v>-151.36638888900001</v>
      </c>
      <c r="AC3097" s="1" t="s">
        <v>9236</v>
      </c>
    </row>
    <row r="3098" spans="1:29" x14ac:dyDescent="0.25">
      <c r="A3098">
        <v>18</v>
      </c>
      <c r="B3098">
        <v>22</v>
      </c>
      <c r="C3098">
        <v>49.8</v>
      </c>
      <c r="D3098" s="1" t="s">
        <v>31</v>
      </c>
      <c r="E3098">
        <v>65</v>
      </c>
      <c r="F3098">
        <v>49</v>
      </c>
      <c r="G3098">
        <v>55.6</v>
      </c>
      <c r="H3098" s="1" t="s">
        <v>32</v>
      </c>
      <c r="I3098" s="1" t="s">
        <v>9661</v>
      </c>
      <c r="J3098" s="1" t="s">
        <v>37</v>
      </c>
      <c r="K3098" s="1" t="s">
        <v>5620</v>
      </c>
      <c r="L3098" s="1" t="s">
        <v>1719</v>
      </c>
      <c r="M3098">
        <v>-65.832111111000003</v>
      </c>
      <c r="N3098">
        <v>18.380500000000001</v>
      </c>
      <c r="O3098">
        <v>5983</v>
      </c>
      <c r="P3098">
        <v>12175</v>
      </c>
      <c r="Q3098" s="1" t="s">
        <v>2753</v>
      </c>
      <c r="R3098" s="1" t="s">
        <v>2777</v>
      </c>
      <c r="S3098">
        <v>4</v>
      </c>
      <c r="T3098" s="1" t="s">
        <v>31</v>
      </c>
      <c r="U3098" s="2"/>
      <c r="V3098">
        <v>0</v>
      </c>
      <c r="W3098">
        <v>0</v>
      </c>
      <c r="X3098">
        <v>0</v>
      </c>
      <c r="Y3098" s="1" t="s">
        <v>37</v>
      </c>
      <c r="Z3098" s="1" t="s">
        <v>38</v>
      </c>
      <c r="AA3098">
        <v>18.380500000000001</v>
      </c>
      <c r="AB3098">
        <v>-65.832111111100005</v>
      </c>
      <c r="AC3098" s="1" t="s">
        <v>2780</v>
      </c>
    </row>
    <row r="3099" spans="1:29" x14ac:dyDescent="0.25">
      <c r="A3099">
        <v>36</v>
      </c>
      <c r="B3099">
        <v>2</v>
      </c>
      <c r="C3099">
        <v>30.3</v>
      </c>
      <c r="D3099" s="1" t="s">
        <v>31</v>
      </c>
      <c r="E3099">
        <v>83</v>
      </c>
      <c r="F3099">
        <v>52</v>
      </c>
      <c r="G3099">
        <v>4.7</v>
      </c>
      <c r="H3099" s="1" t="s">
        <v>32</v>
      </c>
      <c r="I3099" s="1" t="s">
        <v>9662</v>
      </c>
      <c r="J3099" s="1" t="s">
        <v>4755</v>
      </c>
      <c r="K3099" s="1" t="s">
        <v>1190</v>
      </c>
      <c r="L3099" s="1" t="s">
        <v>280</v>
      </c>
      <c r="M3099">
        <v>-83.867972221999906</v>
      </c>
      <c r="N3099">
        <v>36.04175</v>
      </c>
      <c r="O3099">
        <v>13760</v>
      </c>
      <c r="P3099">
        <v>12688</v>
      </c>
      <c r="Q3099" s="1" t="s">
        <v>3457</v>
      </c>
      <c r="R3099" s="1" t="s">
        <v>3458</v>
      </c>
      <c r="S3099">
        <v>4</v>
      </c>
      <c r="T3099" s="1" t="s">
        <v>31</v>
      </c>
      <c r="U3099" s="2"/>
      <c r="V3099">
        <v>0</v>
      </c>
      <c r="W3099">
        <v>45</v>
      </c>
      <c r="X3099">
        <v>47.2</v>
      </c>
      <c r="Y3099" s="1" t="s">
        <v>72</v>
      </c>
      <c r="Z3099" s="1" t="s">
        <v>38</v>
      </c>
      <c r="AA3099">
        <v>36.04175</v>
      </c>
      <c r="AB3099">
        <v>-83.867972222199995</v>
      </c>
      <c r="AC3099" s="1" t="s">
        <v>3462</v>
      </c>
    </row>
    <row r="3100" spans="1:29" x14ac:dyDescent="0.25">
      <c r="A3100">
        <v>32</v>
      </c>
      <c r="B3100">
        <v>25</v>
      </c>
      <c r="C3100">
        <v>40.6</v>
      </c>
      <c r="D3100" s="1" t="s">
        <v>31</v>
      </c>
      <c r="E3100">
        <v>81</v>
      </c>
      <c r="F3100">
        <v>22</v>
      </c>
      <c r="G3100">
        <v>17.3</v>
      </c>
      <c r="H3100" s="1" t="s">
        <v>32</v>
      </c>
      <c r="I3100" s="1" t="s">
        <v>9663</v>
      </c>
      <c r="J3100" s="1" t="s">
        <v>1199</v>
      </c>
      <c r="K3100" s="1" t="s">
        <v>8033</v>
      </c>
      <c r="L3100" s="1" t="s">
        <v>768</v>
      </c>
      <c r="M3100">
        <v>-81.371472221999994</v>
      </c>
      <c r="N3100">
        <v>32.427944443999998</v>
      </c>
      <c r="O3100">
        <v>13266</v>
      </c>
      <c r="P3100">
        <v>12653</v>
      </c>
      <c r="Q3100" s="1" t="s">
        <v>362</v>
      </c>
      <c r="R3100" s="1" t="s">
        <v>3123</v>
      </c>
      <c r="S3100">
        <v>4</v>
      </c>
      <c r="T3100" s="1" t="s">
        <v>31</v>
      </c>
      <c r="U3100" s="2"/>
      <c r="V3100">
        <v>1020037</v>
      </c>
      <c r="W3100">
        <v>121.9</v>
      </c>
      <c r="X3100">
        <v>128</v>
      </c>
      <c r="Y3100" s="1" t="s">
        <v>72</v>
      </c>
      <c r="Z3100" s="1" t="s">
        <v>38</v>
      </c>
      <c r="AA3100">
        <v>32.427944444399998</v>
      </c>
      <c r="AB3100">
        <v>-81.371472222199998</v>
      </c>
      <c r="AC3100" s="1" t="s">
        <v>3126</v>
      </c>
    </row>
    <row r="3101" spans="1:29" x14ac:dyDescent="0.25">
      <c r="A3101">
        <v>36</v>
      </c>
      <c r="B3101">
        <v>54</v>
      </c>
      <c r="C3101">
        <v>35.5</v>
      </c>
      <c r="D3101" s="1" t="s">
        <v>31</v>
      </c>
      <c r="E3101">
        <v>89</v>
      </c>
      <c r="F3101">
        <v>4</v>
      </c>
      <c r="G3101">
        <v>1.6</v>
      </c>
      <c r="H3101" s="1" t="s">
        <v>32</v>
      </c>
      <c r="I3101" s="1" t="s">
        <v>9664</v>
      </c>
      <c r="J3101" s="1" t="s">
        <v>9665</v>
      </c>
      <c r="K3101" s="1" t="s">
        <v>9666</v>
      </c>
      <c r="L3101" s="1" t="s">
        <v>71</v>
      </c>
      <c r="M3101">
        <v>-89.067111111000003</v>
      </c>
      <c r="N3101">
        <v>36.909861111000097</v>
      </c>
      <c r="O3101">
        <v>6704</v>
      </c>
      <c r="P3101">
        <v>12227</v>
      </c>
      <c r="Q3101" s="1" t="s">
        <v>2694</v>
      </c>
      <c r="R3101" s="1" t="s">
        <v>2695</v>
      </c>
      <c r="S3101">
        <v>4</v>
      </c>
      <c r="T3101" s="1" t="s">
        <v>31</v>
      </c>
      <c r="U3101" s="2"/>
      <c r="V3101">
        <v>1030662</v>
      </c>
      <c r="W3101">
        <v>117.3</v>
      </c>
      <c r="X3101">
        <v>121</v>
      </c>
      <c r="Y3101" s="1" t="s">
        <v>93</v>
      </c>
      <c r="Z3101" s="1" t="s">
        <v>38</v>
      </c>
      <c r="AA3101">
        <v>36.9098611111</v>
      </c>
      <c r="AB3101">
        <v>-89.067111111100004</v>
      </c>
      <c r="AC3101" s="1" t="s">
        <v>2699</v>
      </c>
    </row>
    <row r="3102" spans="1:29" x14ac:dyDescent="0.25">
      <c r="A3102">
        <v>30</v>
      </c>
      <c r="B3102">
        <v>9</v>
      </c>
      <c r="C3102">
        <v>0.7</v>
      </c>
      <c r="D3102" s="1" t="s">
        <v>31</v>
      </c>
      <c r="E3102">
        <v>102</v>
      </c>
      <c r="F3102">
        <v>24</v>
      </c>
      <c r="G3102">
        <v>10.7</v>
      </c>
      <c r="H3102" s="1" t="s">
        <v>32</v>
      </c>
      <c r="I3102" s="1" t="s">
        <v>9667</v>
      </c>
      <c r="J3102" s="1" t="s">
        <v>9668</v>
      </c>
      <c r="K3102" s="1" t="s">
        <v>9669</v>
      </c>
      <c r="L3102" s="1" t="s">
        <v>117</v>
      </c>
      <c r="M3102">
        <v>-102.402972222</v>
      </c>
      <c r="N3102">
        <v>30.1501944440001</v>
      </c>
      <c r="O3102">
        <v>3668</v>
      </c>
      <c r="P3102">
        <v>11973</v>
      </c>
      <c r="Q3102" s="1" t="s">
        <v>88</v>
      </c>
      <c r="R3102" s="1" t="s">
        <v>6886</v>
      </c>
      <c r="S3102">
        <v>4</v>
      </c>
      <c r="T3102" s="1" t="s">
        <v>31</v>
      </c>
      <c r="U3102" s="2"/>
      <c r="V3102">
        <v>1053621</v>
      </c>
      <c r="W3102">
        <v>92.4</v>
      </c>
      <c r="X3102">
        <v>97.2</v>
      </c>
      <c r="Y3102" s="1" t="s">
        <v>54</v>
      </c>
      <c r="Z3102" s="1" t="s">
        <v>38</v>
      </c>
      <c r="AA3102">
        <v>30.1501944444</v>
      </c>
      <c r="AB3102">
        <v>-102.402972222</v>
      </c>
      <c r="AC3102" s="1" t="s">
        <v>6890</v>
      </c>
    </row>
    <row r="3103" spans="1:29" x14ac:dyDescent="0.25">
      <c r="A3103">
        <v>32</v>
      </c>
      <c r="B3103">
        <v>46</v>
      </c>
      <c r="C3103">
        <v>54.1</v>
      </c>
      <c r="D3103" s="1" t="s">
        <v>31</v>
      </c>
      <c r="E3103">
        <v>98</v>
      </c>
      <c r="F3103">
        <v>56</v>
      </c>
      <c r="G3103">
        <v>25.6</v>
      </c>
      <c r="H3103" s="1" t="s">
        <v>32</v>
      </c>
      <c r="I3103" s="1" t="s">
        <v>9670</v>
      </c>
      <c r="J3103" s="1" t="s">
        <v>9671</v>
      </c>
      <c r="K3103" s="1" t="s">
        <v>1595</v>
      </c>
      <c r="L3103" s="1" t="s">
        <v>117</v>
      </c>
      <c r="M3103">
        <v>-98.940444443999993</v>
      </c>
      <c r="N3103">
        <v>32.781694444999999</v>
      </c>
      <c r="O3103">
        <v>13590</v>
      </c>
      <c r="P3103">
        <v>12676</v>
      </c>
      <c r="Q3103" s="1" t="s">
        <v>95</v>
      </c>
      <c r="R3103" s="1" t="s">
        <v>3177</v>
      </c>
      <c r="S3103">
        <v>4</v>
      </c>
      <c r="T3103" s="1" t="s">
        <v>31</v>
      </c>
      <c r="U3103" s="2"/>
      <c r="V3103">
        <v>1049611</v>
      </c>
      <c r="W3103">
        <v>132.6</v>
      </c>
      <c r="X3103">
        <v>137.5</v>
      </c>
      <c r="Y3103" s="1" t="s">
        <v>72</v>
      </c>
      <c r="Z3103" s="1" t="s">
        <v>38</v>
      </c>
      <c r="AA3103">
        <v>32.781694444400003</v>
      </c>
      <c r="AB3103">
        <v>-98.940444444400001</v>
      </c>
      <c r="AC3103" s="1" t="s">
        <v>3181</v>
      </c>
    </row>
    <row r="3104" spans="1:29" x14ac:dyDescent="0.25">
      <c r="A3104">
        <v>36</v>
      </c>
      <c r="B3104">
        <v>16</v>
      </c>
      <c r="C3104">
        <v>7.4</v>
      </c>
      <c r="D3104" s="1" t="s">
        <v>31</v>
      </c>
      <c r="E3104">
        <v>82</v>
      </c>
      <c r="F3104">
        <v>20</v>
      </c>
      <c r="G3104">
        <v>20.5</v>
      </c>
      <c r="H3104" s="1" t="s">
        <v>32</v>
      </c>
      <c r="I3104" s="1" t="s">
        <v>9672</v>
      </c>
      <c r="J3104" s="1" t="s">
        <v>3335</v>
      </c>
      <c r="K3104" s="1" t="s">
        <v>878</v>
      </c>
      <c r="L3104" s="1" t="s">
        <v>280</v>
      </c>
      <c r="M3104">
        <v>-82.339027777999902</v>
      </c>
      <c r="N3104">
        <v>36.268722223000097</v>
      </c>
      <c r="O3104">
        <v>10851</v>
      </c>
      <c r="P3104">
        <v>12500</v>
      </c>
      <c r="Q3104" s="1" t="s">
        <v>66</v>
      </c>
      <c r="R3104" s="1" t="s">
        <v>3678</v>
      </c>
      <c r="S3104">
        <v>4</v>
      </c>
      <c r="T3104" s="1" t="s">
        <v>31</v>
      </c>
      <c r="U3104" s="2"/>
      <c r="V3104">
        <v>0</v>
      </c>
      <c r="W3104">
        <v>106</v>
      </c>
      <c r="X3104">
        <v>0</v>
      </c>
      <c r="Y3104" s="1" t="s">
        <v>37</v>
      </c>
      <c r="Z3104" s="1" t="s">
        <v>38</v>
      </c>
      <c r="AA3104">
        <v>36.268722222199997</v>
      </c>
      <c r="AB3104">
        <v>-82.339027777799998</v>
      </c>
      <c r="AC3104" s="1" t="s">
        <v>3681</v>
      </c>
    </row>
    <row r="3105" spans="1:29" x14ac:dyDescent="0.25">
      <c r="A3105">
        <v>34</v>
      </c>
      <c r="B3105">
        <v>24</v>
      </c>
      <c r="C3105">
        <v>21.6</v>
      </c>
      <c r="D3105" s="1" t="s">
        <v>31</v>
      </c>
      <c r="E3105">
        <v>79</v>
      </c>
      <c r="F3105">
        <v>36</v>
      </c>
      <c r="G3105">
        <v>36.200000000000003</v>
      </c>
      <c r="H3105" s="1" t="s">
        <v>32</v>
      </c>
      <c r="I3105" s="1" t="s">
        <v>9673</v>
      </c>
      <c r="J3105" s="1" t="s">
        <v>9674</v>
      </c>
      <c r="K3105" s="1" t="s">
        <v>8119</v>
      </c>
      <c r="L3105" s="1" t="s">
        <v>714</v>
      </c>
      <c r="M3105">
        <v>-79.610055555000002</v>
      </c>
      <c r="N3105">
        <v>34.406000000000098</v>
      </c>
      <c r="O3105">
        <v>13457</v>
      </c>
      <c r="P3105">
        <v>12669</v>
      </c>
      <c r="Q3105" s="1" t="s">
        <v>66</v>
      </c>
      <c r="R3105" s="1" t="s">
        <v>3182</v>
      </c>
      <c r="S3105">
        <v>4</v>
      </c>
      <c r="T3105" s="1" t="s">
        <v>31</v>
      </c>
      <c r="U3105" s="2"/>
      <c r="V3105">
        <v>1041414</v>
      </c>
      <c r="W3105">
        <v>96</v>
      </c>
      <c r="X3105">
        <v>0</v>
      </c>
      <c r="Y3105" s="1" t="s">
        <v>37</v>
      </c>
      <c r="Z3105" s="1" t="s">
        <v>38</v>
      </c>
      <c r="AA3105">
        <v>34.405999999999999</v>
      </c>
      <c r="AB3105">
        <v>-79.610055555599999</v>
      </c>
      <c r="AC3105" s="1" t="s">
        <v>3185</v>
      </c>
    </row>
    <row r="3106" spans="1:29" x14ac:dyDescent="0.25">
      <c r="A3106">
        <v>36</v>
      </c>
      <c r="B3106">
        <v>58</v>
      </c>
      <c r="C3106">
        <v>37</v>
      </c>
      <c r="D3106" s="1" t="s">
        <v>31</v>
      </c>
      <c r="E3106">
        <v>85</v>
      </c>
      <c r="F3106">
        <v>53</v>
      </c>
      <c r="G3106">
        <v>48</v>
      </c>
      <c r="H3106" s="1" t="s">
        <v>32</v>
      </c>
      <c r="I3106" s="1" t="s">
        <v>9675</v>
      </c>
      <c r="J3106" s="1" t="s">
        <v>1408</v>
      </c>
      <c r="K3106" s="1" t="s">
        <v>3144</v>
      </c>
      <c r="L3106" s="1" t="s">
        <v>71</v>
      </c>
      <c r="M3106">
        <v>-85.896666666000002</v>
      </c>
      <c r="N3106">
        <v>36.9769444450001</v>
      </c>
      <c r="O3106">
        <v>3767</v>
      </c>
      <c r="P3106">
        <v>11985</v>
      </c>
      <c r="Q3106" s="1" t="s">
        <v>3140</v>
      </c>
      <c r="R3106" s="1" t="s">
        <v>3141</v>
      </c>
      <c r="S3106">
        <v>4</v>
      </c>
      <c r="T3106" s="1" t="s">
        <v>31</v>
      </c>
      <c r="U3106" s="2"/>
      <c r="V3106">
        <v>1202695</v>
      </c>
      <c r="W3106">
        <v>128.9</v>
      </c>
      <c r="X3106">
        <v>128.9</v>
      </c>
      <c r="Y3106" s="1" t="s">
        <v>72</v>
      </c>
      <c r="Z3106" s="1" t="s">
        <v>38</v>
      </c>
      <c r="AA3106">
        <v>36.976944444399997</v>
      </c>
      <c r="AB3106">
        <v>-85.8966666667</v>
      </c>
      <c r="AC3106" s="1" t="s">
        <v>3145</v>
      </c>
    </row>
    <row r="3107" spans="1:29" x14ac:dyDescent="0.25">
      <c r="A3107">
        <v>40</v>
      </c>
      <c r="B3107">
        <v>24</v>
      </c>
      <c r="C3107">
        <v>28.3</v>
      </c>
      <c r="D3107" s="1" t="s">
        <v>31</v>
      </c>
      <c r="E3107">
        <v>76</v>
      </c>
      <c r="F3107">
        <v>56</v>
      </c>
      <c r="G3107">
        <v>37.9</v>
      </c>
      <c r="H3107" s="1" t="s">
        <v>32</v>
      </c>
      <c r="I3107" s="1" t="s">
        <v>9676</v>
      </c>
      <c r="J3107" s="1" t="s">
        <v>9677</v>
      </c>
      <c r="K3107" s="1" t="s">
        <v>9678</v>
      </c>
      <c r="L3107" s="1" t="s">
        <v>143</v>
      </c>
      <c r="M3107">
        <v>-76.943861111000004</v>
      </c>
      <c r="N3107">
        <v>40.407861111000003</v>
      </c>
      <c r="O3107">
        <v>13279</v>
      </c>
      <c r="P3107">
        <v>12654</v>
      </c>
      <c r="Q3107" s="1" t="s">
        <v>66</v>
      </c>
      <c r="R3107" s="1" t="s">
        <v>3146</v>
      </c>
      <c r="S3107">
        <v>4</v>
      </c>
      <c r="T3107" s="1" t="s">
        <v>31</v>
      </c>
      <c r="U3107" s="2"/>
      <c r="V3107">
        <v>0</v>
      </c>
      <c r="W3107">
        <v>0</v>
      </c>
      <c r="X3107">
        <v>0</v>
      </c>
      <c r="Y3107" s="1" t="s">
        <v>37</v>
      </c>
      <c r="Z3107" s="1" t="s">
        <v>38</v>
      </c>
      <c r="AA3107">
        <v>40.407861111099997</v>
      </c>
      <c r="AB3107">
        <v>-76.943861111100006</v>
      </c>
      <c r="AC3107" s="1" t="s">
        <v>3149</v>
      </c>
    </row>
    <row r="3108" spans="1:29" x14ac:dyDescent="0.25">
      <c r="A3108">
        <v>42</v>
      </c>
      <c r="B3108">
        <v>33</v>
      </c>
      <c r="C3108">
        <v>13.7</v>
      </c>
      <c r="D3108" s="1" t="s">
        <v>31</v>
      </c>
      <c r="E3108">
        <v>113</v>
      </c>
      <c r="F3108">
        <v>27</v>
      </c>
      <c r="G3108">
        <v>33</v>
      </c>
      <c r="H3108" s="1" t="s">
        <v>32</v>
      </c>
      <c r="I3108" s="1" t="s">
        <v>9679</v>
      </c>
      <c r="J3108" s="1" t="s">
        <v>9680</v>
      </c>
      <c r="K3108" s="1" t="s">
        <v>9480</v>
      </c>
      <c r="L3108" s="1" t="s">
        <v>978</v>
      </c>
      <c r="M3108">
        <v>-113.45916666700001</v>
      </c>
      <c r="N3108">
        <v>42.553805555000103</v>
      </c>
      <c r="O3108">
        <v>10639</v>
      </c>
      <c r="P3108">
        <v>12490</v>
      </c>
      <c r="Q3108" s="1" t="s">
        <v>48</v>
      </c>
      <c r="R3108" s="1" t="s">
        <v>5596</v>
      </c>
      <c r="S3108">
        <v>4</v>
      </c>
      <c r="T3108" s="1" t="s">
        <v>31</v>
      </c>
      <c r="U3108" s="2"/>
      <c r="V3108">
        <v>1059358</v>
      </c>
      <c r="W3108">
        <v>93.3</v>
      </c>
      <c r="X3108">
        <v>93.3</v>
      </c>
      <c r="Y3108" s="1" t="s">
        <v>54</v>
      </c>
      <c r="Z3108" s="1" t="s">
        <v>38</v>
      </c>
      <c r="AA3108">
        <v>42.5538055556</v>
      </c>
      <c r="AB3108">
        <v>-113.45916666700001</v>
      </c>
      <c r="AC3108" s="1" t="s">
        <v>5599</v>
      </c>
    </row>
    <row r="3109" spans="1:29" x14ac:dyDescent="0.25">
      <c r="A3109">
        <v>29</v>
      </c>
      <c r="B3109">
        <v>44</v>
      </c>
      <c r="C3109">
        <v>19</v>
      </c>
      <c r="D3109" s="1" t="s">
        <v>31</v>
      </c>
      <c r="E3109">
        <v>81</v>
      </c>
      <c r="F3109">
        <v>51</v>
      </c>
      <c r="G3109">
        <v>35.4</v>
      </c>
      <c r="H3109" s="1" t="s">
        <v>32</v>
      </c>
      <c r="I3109" s="1" t="s">
        <v>9682</v>
      </c>
      <c r="J3109" s="1" t="s">
        <v>9683</v>
      </c>
      <c r="K3109" s="1" t="s">
        <v>1158</v>
      </c>
      <c r="L3109" s="1" t="s">
        <v>149</v>
      </c>
      <c r="M3109">
        <v>-81.859833332999997</v>
      </c>
      <c r="N3109">
        <v>29.7386111120001</v>
      </c>
      <c r="O3109">
        <v>6692</v>
      </c>
      <c r="P3109">
        <v>12226</v>
      </c>
      <c r="Q3109" s="1" t="s">
        <v>401</v>
      </c>
      <c r="R3109" s="1" t="s">
        <v>9681</v>
      </c>
      <c r="S3109">
        <v>4</v>
      </c>
      <c r="T3109" s="1" t="s">
        <v>31</v>
      </c>
      <c r="U3109" s="2"/>
      <c r="V3109">
        <v>1021359</v>
      </c>
      <c r="W3109">
        <v>73.2</v>
      </c>
      <c r="X3109">
        <v>75.599999999999994</v>
      </c>
      <c r="Y3109" s="1" t="s">
        <v>54</v>
      </c>
      <c r="Z3109" s="1" t="s">
        <v>38</v>
      </c>
      <c r="AA3109">
        <v>29.738611111099999</v>
      </c>
      <c r="AB3109">
        <v>-81.859833333300003</v>
      </c>
      <c r="AC3109" s="1" t="s">
        <v>9684</v>
      </c>
    </row>
    <row r="3110" spans="1:29" x14ac:dyDescent="0.25">
      <c r="A3110">
        <v>32</v>
      </c>
      <c r="B3110">
        <v>2</v>
      </c>
      <c r="C3110">
        <v>29</v>
      </c>
      <c r="D3110" s="1" t="s">
        <v>31</v>
      </c>
      <c r="E3110">
        <v>102</v>
      </c>
      <c r="F3110">
        <v>1</v>
      </c>
      <c r="G3110">
        <v>17.2</v>
      </c>
      <c r="H3110" s="1" t="s">
        <v>32</v>
      </c>
      <c r="I3110" s="1" t="s">
        <v>9685</v>
      </c>
      <c r="J3110" s="1" t="s">
        <v>2399</v>
      </c>
      <c r="K3110" s="1" t="s">
        <v>524</v>
      </c>
      <c r="L3110" s="1" t="s">
        <v>117</v>
      </c>
      <c r="M3110">
        <v>-102.021444444</v>
      </c>
      <c r="N3110">
        <v>32.041388889000103</v>
      </c>
      <c r="O3110">
        <v>10119</v>
      </c>
      <c r="P3110">
        <v>12456</v>
      </c>
      <c r="Q3110" s="1" t="s">
        <v>95</v>
      </c>
      <c r="R3110" s="1" t="s">
        <v>2397</v>
      </c>
      <c r="S3110">
        <v>4</v>
      </c>
      <c r="T3110" s="1" t="s">
        <v>31</v>
      </c>
      <c r="U3110" s="2"/>
      <c r="V3110">
        <v>1209062</v>
      </c>
      <c r="W3110">
        <v>79.2</v>
      </c>
      <c r="X3110">
        <v>79.900000000000006</v>
      </c>
      <c r="Y3110" s="1" t="s">
        <v>72</v>
      </c>
      <c r="Z3110" s="1" t="s">
        <v>38</v>
      </c>
      <c r="AA3110">
        <v>32.041388888900002</v>
      </c>
      <c r="AB3110">
        <v>-102.021444444</v>
      </c>
      <c r="AC3110" s="1" t="s">
        <v>2400</v>
      </c>
    </row>
    <row r="3111" spans="1:29" x14ac:dyDescent="0.25">
      <c r="A3111">
        <v>32</v>
      </c>
      <c r="B3111">
        <v>25</v>
      </c>
      <c r="C3111">
        <v>48.4</v>
      </c>
      <c r="D3111" s="1" t="s">
        <v>31</v>
      </c>
      <c r="E3111">
        <v>106</v>
      </c>
      <c r="F3111">
        <v>33</v>
      </c>
      <c r="G3111">
        <v>52.4</v>
      </c>
      <c r="H3111" s="1" t="s">
        <v>32</v>
      </c>
      <c r="I3111" s="1" t="s">
        <v>9686</v>
      </c>
      <c r="J3111" s="1" t="s">
        <v>3530</v>
      </c>
      <c r="K3111" s="1" t="s">
        <v>2162</v>
      </c>
      <c r="L3111" s="1" t="s">
        <v>668</v>
      </c>
      <c r="M3111">
        <v>-106.564555555</v>
      </c>
      <c r="N3111">
        <v>32.430111111000002</v>
      </c>
      <c r="O3111">
        <v>13252</v>
      </c>
      <c r="P3111">
        <v>12652</v>
      </c>
      <c r="Q3111" s="1" t="s">
        <v>3127</v>
      </c>
      <c r="R3111" s="1" t="s">
        <v>3128</v>
      </c>
      <c r="S3111">
        <v>4</v>
      </c>
      <c r="T3111" s="1" t="s">
        <v>31</v>
      </c>
      <c r="U3111" s="2"/>
      <c r="V3111">
        <v>1017052</v>
      </c>
      <c r="W3111">
        <v>86.8</v>
      </c>
      <c r="X3111">
        <v>89</v>
      </c>
      <c r="Y3111" s="1" t="s">
        <v>72</v>
      </c>
      <c r="Z3111" s="1" t="s">
        <v>38</v>
      </c>
      <c r="AA3111">
        <v>32.430111111099997</v>
      </c>
      <c r="AB3111">
        <v>-106.564555556</v>
      </c>
      <c r="AC3111" s="1" t="s">
        <v>3131</v>
      </c>
    </row>
    <row r="3112" spans="1:29" x14ac:dyDescent="0.25">
      <c r="A3112">
        <v>34</v>
      </c>
      <c r="B3112">
        <v>50</v>
      </c>
      <c r="C3112">
        <v>4.9000000000000004</v>
      </c>
      <c r="D3112" s="1" t="s">
        <v>31</v>
      </c>
      <c r="E3112">
        <v>120</v>
      </c>
      <c r="F3112">
        <v>23</v>
      </c>
      <c r="G3112">
        <v>0.6</v>
      </c>
      <c r="H3112" s="1" t="s">
        <v>32</v>
      </c>
      <c r="I3112" s="1" t="s">
        <v>9687</v>
      </c>
      <c r="J3112" s="1" t="s">
        <v>9688</v>
      </c>
      <c r="K3112" s="1" t="s">
        <v>3736</v>
      </c>
      <c r="L3112" s="1" t="s">
        <v>36</v>
      </c>
      <c r="M3112">
        <v>-120.3835</v>
      </c>
      <c r="N3112">
        <v>34.834694444</v>
      </c>
      <c r="O3112">
        <v>4548</v>
      </c>
      <c r="P3112">
        <v>12050</v>
      </c>
      <c r="Q3112" s="1" t="s">
        <v>1279</v>
      </c>
      <c r="R3112" s="1" t="s">
        <v>3734</v>
      </c>
      <c r="S3112">
        <v>4</v>
      </c>
      <c r="T3112" s="1" t="s">
        <v>31</v>
      </c>
      <c r="U3112" s="2"/>
      <c r="V3112">
        <v>0</v>
      </c>
      <c r="W3112">
        <v>0</v>
      </c>
      <c r="X3112">
        <v>0</v>
      </c>
      <c r="Y3112" s="1" t="s">
        <v>37</v>
      </c>
      <c r="Z3112" s="1" t="s">
        <v>38</v>
      </c>
      <c r="AA3112">
        <v>34.8346944444</v>
      </c>
      <c r="AB3112">
        <v>-120.3835</v>
      </c>
      <c r="AC3112" s="1" t="s">
        <v>3737</v>
      </c>
    </row>
    <row r="3113" spans="1:29" x14ac:dyDescent="0.25">
      <c r="A3113">
        <v>31</v>
      </c>
      <c r="B3113">
        <v>35</v>
      </c>
      <c r="C3113">
        <v>57.3</v>
      </c>
      <c r="D3113" s="1" t="s">
        <v>31</v>
      </c>
      <c r="E3113">
        <v>111</v>
      </c>
      <c r="F3113">
        <v>3</v>
      </c>
      <c r="G3113">
        <v>25.3</v>
      </c>
      <c r="H3113" s="1" t="s">
        <v>32</v>
      </c>
      <c r="I3113" s="1" t="s">
        <v>9689</v>
      </c>
      <c r="J3113" s="1" t="s">
        <v>9690</v>
      </c>
      <c r="K3113" s="1" t="s">
        <v>1372</v>
      </c>
      <c r="L3113" s="1" t="s">
        <v>498</v>
      </c>
      <c r="M3113">
        <v>-111.057027777</v>
      </c>
      <c r="N3113">
        <v>31.599250000000001</v>
      </c>
      <c r="O3113">
        <v>4471</v>
      </c>
      <c r="P3113">
        <v>12043</v>
      </c>
      <c r="Q3113" s="1" t="s">
        <v>66</v>
      </c>
      <c r="R3113" s="1" t="s">
        <v>3782</v>
      </c>
      <c r="S3113">
        <v>4</v>
      </c>
      <c r="T3113" s="1" t="s">
        <v>31</v>
      </c>
      <c r="U3113" s="2"/>
      <c r="V3113">
        <v>0</v>
      </c>
      <c r="W3113">
        <v>8.8000000000000007</v>
      </c>
      <c r="X3113">
        <v>12.2</v>
      </c>
      <c r="Y3113" s="1" t="s">
        <v>858</v>
      </c>
      <c r="Z3113" s="1" t="s">
        <v>38</v>
      </c>
      <c r="AA3113">
        <v>31.599250000000001</v>
      </c>
      <c r="AB3113">
        <v>-111.05702777800001</v>
      </c>
      <c r="AC3113" s="1" t="s">
        <v>3784</v>
      </c>
    </row>
    <row r="3114" spans="1:29" x14ac:dyDescent="0.25">
      <c r="A3114">
        <v>35</v>
      </c>
      <c r="B3114">
        <v>39</v>
      </c>
      <c r="C3114">
        <v>31.1</v>
      </c>
      <c r="D3114" s="1" t="s">
        <v>31</v>
      </c>
      <c r="E3114">
        <v>120</v>
      </c>
      <c r="F3114">
        <v>2</v>
      </c>
      <c r="G3114">
        <v>32.5</v>
      </c>
      <c r="H3114" s="1" t="s">
        <v>32</v>
      </c>
      <c r="I3114" s="1" t="s">
        <v>9691</v>
      </c>
      <c r="J3114" s="1" t="s">
        <v>9692</v>
      </c>
      <c r="K3114" s="1" t="s">
        <v>2720</v>
      </c>
      <c r="L3114" s="1" t="s">
        <v>36</v>
      </c>
      <c r="M3114">
        <v>-120.04236111100001</v>
      </c>
      <c r="N3114">
        <v>35.658638889000002</v>
      </c>
      <c r="O3114">
        <v>6812</v>
      </c>
      <c r="P3114">
        <v>12234</v>
      </c>
      <c r="Q3114" s="1" t="s">
        <v>88</v>
      </c>
      <c r="R3114" s="1" t="s">
        <v>2717</v>
      </c>
      <c r="S3114">
        <v>4</v>
      </c>
      <c r="T3114" s="1" t="s">
        <v>31</v>
      </c>
      <c r="U3114" s="2"/>
      <c r="V3114">
        <v>0</v>
      </c>
      <c r="W3114">
        <v>49.4</v>
      </c>
      <c r="X3114">
        <v>50.6</v>
      </c>
      <c r="Y3114" s="1" t="s">
        <v>46</v>
      </c>
      <c r="Z3114" s="1" t="s">
        <v>38</v>
      </c>
      <c r="AA3114">
        <v>35.658638888900001</v>
      </c>
      <c r="AB3114">
        <v>-120.04236111100001</v>
      </c>
      <c r="AC3114" s="1" t="s">
        <v>2721</v>
      </c>
    </row>
    <row r="3115" spans="1:29" x14ac:dyDescent="0.25">
      <c r="A3115">
        <v>40</v>
      </c>
      <c r="B3115">
        <v>23</v>
      </c>
      <c r="C3115">
        <v>38</v>
      </c>
      <c r="D3115" s="1" t="s">
        <v>31</v>
      </c>
      <c r="E3115">
        <v>76</v>
      </c>
      <c r="F3115">
        <v>37</v>
      </c>
      <c r="G3115">
        <v>26.5</v>
      </c>
      <c r="H3115" s="1" t="s">
        <v>32</v>
      </c>
      <c r="I3115" s="1" t="s">
        <v>9693</v>
      </c>
      <c r="J3115" s="1" t="s">
        <v>9694</v>
      </c>
      <c r="K3115" s="1" t="s">
        <v>1737</v>
      </c>
      <c r="L3115" s="1" t="s">
        <v>143</v>
      </c>
      <c r="M3115">
        <v>-76.624027777999999</v>
      </c>
      <c r="N3115">
        <v>40.393888887999999</v>
      </c>
      <c r="O3115">
        <v>12</v>
      </c>
      <c r="P3115">
        <v>11503</v>
      </c>
      <c r="Q3115" s="1" t="s">
        <v>66</v>
      </c>
      <c r="R3115" s="1" t="s">
        <v>6699</v>
      </c>
      <c r="S3115">
        <v>4</v>
      </c>
      <c r="T3115" s="1" t="s">
        <v>31</v>
      </c>
      <c r="U3115" s="2"/>
      <c r="V3115">
        <v>1008777</v>
      </c>
      <c r="W3115">
        <v>76.2</v>
      </c>
      <c r="X3115">
        <v>82.3</v>
      </c>
      <c r="Y3115" s="1" t="s">
        <v>93</v>
      </c>
      <c r="Z3115" s="1" t="s">
        <v>38</v>
      </c>
      <c r="AA3115">
        <v>40.393888888900001</v>
      </c>
      <c r="AB3115">
        <v>-76.624027777799995</v>
      </c>
      <c r="AC3115" s="1" t="s">
        <v>6702</v>
      </c>
    </row>
    <row r="3116" spans="1:29" x14ac:dyDescent="0.25">
      <c r="A3116">
        <v>18</v>
      </c>
      <c r="B3116">
        <v>17</v>
      </c>
      <c r="C3116">
        <v>9.8000000000000007</v>
      </c>
      <c r="D3116" s="1" t="s">
        <v>31</v>
      </c>
      <c r="E3116">
        <v>66</v>
      </c>
      <c r="F3116">
        <v>51</v>
      </c>
      <c r="G3116">
        <v>1.6</v>
      </c>
      <c r="H3116" s="1" t="s">
        <v>32</v>
      </c>
      <c r="I3116" s="1" t="s">
        <v>9695</v>
      </c>
      <c r="J3116" s="1" t="s">
        <v>9696</v>
      </c>
      <c r="K3116" s="1" t="s">
        <v>37</v>
      </c>
      <c r="L3116" s="1" t="s">
        <v>1719</v>
      </c>
      <c r="M3116">
        <v>-66.850444443999905</v>
      </c>
      <c r="N3116">
        <v>18.2860555550001</v>
      </c>
      <c r="O3116">
        <v>6002</v>
      </c>
      <c r="P3116">
        <v>12180</v>
      </c>
      <c r="Q3116" s="1" t="s">
        <v>2753</v>
      </c>
      <c r="R3116" s="1" t="s">
        <v>2769</v>
      </c>
      <c r="S3116">
        <v>4</v>
      </c>
      <c r="T3116" s="1" t="s">
        <v>31</v>
      </c>
      <c r="U3116" s="2"/>
      <c r="V3116">
        <v>0</v>
      </c>
      <c r="W3116">
        <v>0</v>
      </c>
      <c r="X3116">
        <v>0</v>
      </c>
      <c r="Y3116" s="1" t="s">
        <v>37</v>
      </c>
      <c r="Z3116" s="1" t="s">
        <v>38</v>
      </c>
      <c r="AA3116">
        <v>18.286055555600001</v>
      </c>
      <c r="AB3116">
        <v>-66.850444444399997</v>
      </c>
      <c r="AC3116" s="1" t="s">
        <v>2772</v>
      </c>
    </row>
    <row r="3117" spans="1:29" x14ac:dyDescent="0.25">
      <c r="A3117">
        <v>41</v>
      </c>
      <c r="B3117">
        <v>5</v>
      </c>
      <c r="C3117">
        <v>52.8</v>
      </c>
      <c r="D3117" s="1" t="s">
        <v>31</v>
      </c>
      <c r="E3117">
        <v>111</v>
      </c>
      <c r="F3117">
        <v>38</v>
      </c>
      <c r="G3117">
        <v>46</v>
      </c>
      <c r="H3117" s="1" t="s">
        <v>32</v>
      </c>
      <c r="I3117" s="1" t="s">
        <v>9697</v>
      </c>
      <c r="J3117" s="1" t="s">
        <v>9698</v>
      </c>
      <c r="K3117" s="1" t="s">
        <v>166</v>
      </c>
      <c r="L3117" s="1" t="s">
        <v>129</v>
      </c>
      <c r="M3117">
        <v>-111.646111111</v>
      </c>
      <c r="N3117">
        <v>41.098000000000098</v>
      </c>
      <c r="O3117">
        <v>6806</v>
      </c>
      <c r="P3117">
        <v>12233</v>
      </c>
      <c r="Q3117" s="1" t="s">
        <v>88</v>
      </c>
      <c r="R3117" s="1" t="s">
        <v>9108</v>
      </c>
      <c r="S3117">
        <v>4</v>
      </c>
      <c r="T3117" s="1" t="s">
        <v>31</v>
      </c>
      <c r="U3117" s="2"/>
      <c r="V3117">
        <v>0</v>
      </c>
      <c r="W3117">
        <v>35.700000000000003</v>
      </c>
      <c r="X3117">
        <v>39.9</v>
      </c>
      <c r="Y3117" s="1" t="s">
        <v>46</v>
      </c>
      <c r="Z3117" s="1" t="s">
        <v>38</v>
      </c>
      <c r="AA3117">
        <v>41.097999999999999</v>
      </c>
      <c r="AB3117">
        <v>-111.646111111</v>
      </c>
      <c r="AC3117" s="1" t="s">
        <v>9111</v>
      </c>
    </row>
    <row r="3118" spans="1:29" x14ac:dyDescent="0.25">
      <c r="A3118">
        <v>32</v>
      </c>
      <c r="B3118">
        <v>43</v>
      </c>
      <c r="C3118">
        <v>36.200000000000003</v>
      </c>
      <c r="D3118" s="1" t="s">
        <v>31</v>
      </c>
      <c r="E3118">
        <v>113</v>
      </c>
      <c r="F3118">
        <v>44</v>
      </c>
      <c r="G3118">
        <v>49.7</v>
      </c>
      <c r="H3118" s="1" t="s">
        <v>32</v>
      </c>
      <c r="I3118" s="1" t="s">
        <v>9699</v>
      </c>
      <c r="J3118" s="1" t="s">
        <v>9700</v>
      </c>
      <c r="K3118" s="1" t="s">
        <v>3608</v>
      </c>
      <c r="L3118" s="1" t="s">
        <v>498</v>
      </c>
      <c r="M3118">
        <v>-113.747138889</v>
      </c>
      <c r="N3118">
        <v>32.726722221999999</v>
      </c>
      <c r="O3118">
        <v>4419</v>
      </c>
      <c r="P3118">
        <v>12038</v>
      </c>
      <c r="Q3118" s="1" t="s">
        <v>66</v>
      </c>
      <c r="R3118" s="1" t="s">
        <v>3606</v>
      </c>
      <c r="S3118">
        <v>4</v>
      </c>
      <c r="T3118" s="1" t="s">
        <v>31</v>
      </c>
      <c r="U3118" s="2"/>
      <c r="V3118">
        <v>0</v>
      </c>
      <c r="W3118">
        <v>0</v>
      </c>
      <c r="X3118">
        <v>0</v>
      </c>
      <c r="Y3118" s="1" t="s">
        <v>37</v>
      </c>
      <c r="Z3118" s="1" t="s">
        <v>38</v>
      </c>
      <c r="AA3118">
        <v>32.726722222200003</v>
      </c>
      <c r="AB3118">
        <v>-113.747138889</v>
      </c>
      <c r="AC3118" s="1" t="s">
        <v>3609</v>
      </c>
    </row>
    <row r="3119" spans="1:29" x14ac:dyDescent="0.25">
      <c r="A3119">
        <v>35</v>
      </c>
      <c r="B3119">
        <v>53</v>
      </c>
      <c r="C3119">
        <v>51</v>
      </c>
      <c r="D3119" s="1" t="s">
        <v>31</v>
      </c>
      <c r="E3119">
        <v>119</v>
      </c>
      <c r="F3119">
        <v>14</v>
      </c>
      <c r="G3119">
        <v>32.6</v>
      </c>
      <c r="H3119" s="1" t="s">
        <v>32</v>
      </c>
      <c r="I3119" s="1" t="s">
        <v>9702</v>
      </c>
      <c r="J3119" s="1" t="s">
        <v>9703</v>
      </c>
      <c r="K3119" s="1" t="s">
        <v>2971</v>
      </c>
      <c r="L3119" s="1" t="s">
        <v>36</v>
      </c>
      <c r="M3119">
        <v>-119.242388889</v>
      </c>
      <c r="N3119">
        <v>35.897500000000001</v>
      </c>
      <c r="O3119">
        <v>13745</v>
      </c>
      <c r="P3119">
        <v>12686</v>
      </c>
      <c r="Q3119" s="1" t="s">
        <v>88</v>
      </c>
      <c r="R3119" s="1" t="s">
        <v>9701</v>
      </c>
      <c r="S3119">
        <v>4</v>
      </c>
      <c r="T3119" s="1" t="s">
        <v>31</v>
      </c>
      <c r="U3119" s="2"/>
      <c r="V3119">
        <v>1013248</v>
      </c>
      <c r="W3119">
        <v>62.5</v>
      </c>
      <c r="X3119">
        <v>66.099999999999994</v>
      </c>
      <c r="Y3119" s="1" t="s">
        <v>46</v>
      </c>
      <c r="Z3119" s="1" t="s">
        <v>38</v>
      </c>
      <c r="AA3119">
        <v>35.897500000000001</v>
      </c>
      <c r="AB3119">
        <v>-119.242388889</v>
      </c>
      <c r="AC3119" s="1" t="s">
        <v>9704</v>
      </c>
    </row>
    <row r="3120" spans="1:29" x14ac:dyDescent="0.25">
      <c r="A3120">
        <v>41</v>
      </c>
      <c r="B3120">
        <v>32</v>
      </c>
      <c r="C3120">
        <v>10.5</v>
      </c>
      <c r="D3120" s="1" t="s">
        <v>31</v>
      </c>
      <c r="E3120">
        <v>75</v>
      </c>
      <c r="F3120">
        <v>53</v>
      </c>
      <c r="G3120">
        <v>55.1</v>
      </c>
      <c r="H3120" s="1" t="s">
        <v>32</v>
      </c>
      <c r="I3120" s="1" t="s">
        <v>9705</v>
      </c>
      <c r="J3120" s="1" t="s">
        <v>9706</v>
      </c>
      <c r="K3120" s="1" t="s">
        <v>3977</v>
      </c>
      <c r="L3120" s="1" t="s">
        <v>143</v>
      </c>
      <c r="M3120">
        <v>-75.898638888999997</v>
      </c>
      <c r="N3120">
        <v>41.536250000000102</v>
      </c>
      <c r="O3120">
        <v>23670</v>
      </c>
      <c r="P3120">
        <v>2321981</v>
      </c>
      <c r="Q3120" s="1" t="s">
        <v>401</v>
      </c>
      <c r="R3120" s="1" t="s">
        <v>5663</v>
      </c>
      <c r="S3120">
        <v>4</v>
      </c>
      <c r="T3120" s="1" t="s">
        <v>31</v>
      </c>
      <c r="U3120" s="2"/>
      <c r="V3120">
        <v>1232367</v>
      </c>
      <c r="W3120">
        <v>76.2</v>
      </c>
      <c r="X3120">
        <v>80.8</v>
      </c>
      <c r="Y3120" s="1" t="s">
        <v>54</v>
      </c>
      <c r="Z3120" s="1" t="s">
        <v>38</v>
      </c>
      <c r="AA3120">
        <v>41.536250000000003</v>
      </c>
      <c r="AB3120">
        <v>-75.898638888899995</v>
      </c>
      <c r="AC3120" s="1" t="s">
        <v>5665</v>
      </c>
    </row>
    <row r="3121" spans="1:29" x14ac:dyDescent="0.25">
      <c r="A3121">
        <v>33</v>
      </c>
      <c r="B3121">
        <v>23</v>
      </c>
      <c r="C3121">
        <v>51.7</v>
      </c>
      <c r="D3121" s="1" t="s">
        <v>31</v>
      </c>
      <c r="E3121">
        <v>91</v>
      </c>
      <c r="F3121">
        <v>0</v>
      </c>
      <c r="G3121">
        <v>35.1</v>
      </c>
      <c r="H3121" s="1" t="s">
        <v>32</v>
      </c>
      <c r="I3121" s="1" t="s">
        <v>9707</v>
      </c>
      <c r="J3121" s="1" t="s">
        <v>8098</v>
      </c>
      <c r="K3121" s="1" t="s">
        <v>878</v>
      </c>
      <c r="L3121" s="1" t="s">
        <v>395</v>
      </c>
      <c r="M3121">
        <v>-91.009749999999897</v>
      </c>
      <c r="N3121">
        <v>33.397694445000099</v>
      </c>
      <c r="O3121">
        <v>23297</v>
      </c>
      <c r="P3121">
        <v>13424</v>
      </c>
      <c r="Q3121" s="1" t="s">
        <v>95</v>
      </c>
      <c r="R3121" s="1" t="s">
        <v>4653</v>
      </c>
      <c r="S3121">
        <v>4</v>
      </c>
      <c r="T3121" s="1" t="s">
        <v>31</v>
      </c>
      <c r="U3121" s="2"/>
      <c r="V3121">
        <v>1041461</v>
      </c>
      <c r="W3121">
        <v>160</v>
      </c>
      <c r="X3121">
        <v>166.7</v>
      </c>
      <c r="Y3121" s="1" t="s">
        <v>72</v>
      </c>
      <c r="Z3121" s="1" t="s">
        <v>38</v>
      </c>
      <c r="AA3121">
        <v>33.397694444400003</v>
      </c>
      <c r="AB3121">
        <v>-91.009749999999997</v>
      </c>
      <c r="AC3121" s="1" t="s">
        <v>4656</v>
      </c>
    </row>
    <row r="3122" spans="1:29" x14ac:dyDescent="0.25">
      <c r="A3122">
        <v>33</v>
      </c>
      <c r="B3122">
        <v>22</v>
      </c>
      <c r="C3122">
        <v>25</v>
      </c>
      <c r="D3122" s="1" t="s">
        <v>31</v>
      </c>
      <c r="E3122">
        <v>93</v>
      </c>
      <c r="F3122">
        <v>32</v>
      </c>
      <c r="G3122">
        <v>6</v>
      </c>
      <c r="H3122" s="1" t="s">
        <v>32</v>
      </c>
      <c r="I3122" s="1" t="s">
        <v>9708</v>
      </c>
      <c r="J3122" s="1" t="s">
        <v>9709</v>
      </c>
      <c r="K3122" s="1" t="s">
        <v>171</v>
      </c>
      <c r="L3122" s="1" t="s">
        <v>674</v>
      </c>
      <c r="M3122">
        <v>-93.534999999999997</v>
      </c>
      <c r="N3122">
        <v>33.373611111000102</v>
      </c>
      <c r="O3122">
        <v>6292</v>
      </c>
      <c r="P3122">
        <v>12200</v>
      </c>
      <c r="Q3122" s="1" t="s">
        <v>95</v>
      </c>
      <c r="R3122" s="1" t="s">
        <v>2823</v>
      </c>
      <c r="S3122">
        <v>4</v>
      </c>
      <c r="T3122" s="1" t="s">
        <v>31</v>
      </c>
      <c r="U3122" s="2"/>
      <c r="V3122">
        <v>1021099</v>
      </c>
      <c r="W3122">
        <v>111.2</v>
      </c>
      <c r="X3122">
        <v>111.2</v>
      </c>
      <c r="Y3122" s="1" t="s">
        <v>72</v>
      </c>
      <c r="Z3122" s="1" t="s">
        <v>38</v>
      </c>
      <c r="AA3122">
        <v>33.373611111099997</v>
      </c>
      <c r="AB3122">
        <v>-93.534999999999997</v>
      </c>
      <c r="AC3122" s="1" t="s">
        <v>2827</v>
      </c>
    </row>
    <row r="3123" spans="1:29" x14ac:dyDescent="0.25">
      <c r="A3123">
        <v>36</v>
      </c>
      <c r="B3123">
        <v>49</v>
      </c>
      <c r="C3123">
        <v>3.2</v>
      </c>
      <c r="D3123" s="1" t="s">
        <v>31</v>
      </c>
      <c r="E3123">
        <v>87</v>
      </c>
      <c r="F3123">
        <v>29</v>
      </c>
      <c r="G3123">
        <v>26</v>
      </c>
      <c r="H3123" s="1" t="s">
        <v>32</v>
      </c>
      <c r="I3123" s="1" t="s">
        <v>9710</v>
      </c>
      <c r="J3123" s="1" t="s">
        <v>5011</v>
      </c>
      <c r="K3123" s="1" t="s">
        <v>5012</v>
      </c>
      <c r="L3123" s="1" t="s">
        <v>71</v>
      </c>
      <c r="M3123">
        <v>-87.490555555999904</v>
      </c>
      <c r="N3123">
        <v>36.817555555000098</v>
      </c>
      <c r="O3123">
        <v>13112</v>
      </c>
      <c r="P3123">
        <v>12644</v>
      </c>
      <c r="Q3123" s="1" t="s">
        <v>66</v>
      </c>
      <c r="R3123" s="1" t="s">
        <v>6545</v>
      </c>
      <c r="S3123">
        <v>4</v>
      </c>
      <c r="T3123" s="1" t="s">
        <v>31</v>
      </c>
      <c r="U3123" s="2"/>
      <c r="V3123">
        <v>1001634</v>
      </c>
      <c r="W3123">
        <v>86.8</v>
      </c>
      <c r="X3123">
        <v>93.9</v>
      </c>
      <c r="Y3123" s="1" t="s">
        <v>72</v>
      </c>
      <c r="Z3123" s="1" t="s">
        <v>38</v>
      </c>
      <c r="AA3123">
        <v>36.817555555600002</v>
      </c>
      <c r="AB3123">
        <v>-87.490555555599997</v>
      </c>
      <c r="AC3123" s="1" t="s">
        <v>6549</v>
      </c>
    </row>
    <row r="3124" spans="1:29" x14ac:dyDescent="0.25">
      <c r="A3124">
        <v>32</v>
      </c>
      <c r="B3124">
        <v>22</v>
      </c>
      <c r="C3124">
        <v>3</v>
      </c>
      <c r="D3124" s="1" t="s">
        <v>31</v>
      </c>
      <c r="E3124">
        <v>89</v>
      </c>
      <c r="F3124">
        <v>5</v>
      </c>
      <c r="G3124">
        <v>4</v>
      </c>
      <c r="H3124" s="1" t="s">
        <v>32</v>
      </c>
      <c r="I3124" s="1" t="s">
        <v>9711</v>
      </c>
      <c r="J3124" s="1" t="s">
        <v>482</v>
      </c>
      <c r="K3124" s="1" t="s">
        <v>482</v>
      </c>
      <c r="L3124" s="1" t="s">
        <v>395</v>
      </c>
      <c r="M3124">
        <v>-89.084444443999999</v>
      </c>
      <c r="N3124">
        <v>32.367500000000099</v>
      </c>
      <c r="O3124">
        <v>6259</v>
      </c>
      <c r="P3124">
        <v>12198</v>
      </c>
      <c r="Q3124" s="1" t="s">
        <v>95</v>
      </c>
      <c r="R3124" s="1" t="s">
        <v>6871</v>
      </c>
      <c r="S3124">
        <v>4</v>
      </c>
      <c r="T3124" s="1" t="s">
        <v>31</v>
      </c>
      <c r="U3124" s="2"/>
      <c r="V3124">
        <v>1021517</v>
      </c>
      <c r="W3124">
        <v>98.5</v>
      </c>
      <c r="X3124">
        <v>98.5</v>
      </c>
      <c r="Y3124" s="1" t="s">
        <v>72</v>
      </c>
      <c r="Z3124" s="1" t="s">
        <v>38</v>
      </c>
      <c r="AA3124">
        <v>32.3675</v>
      </c>
      <c r="AB3124">
        <v>-89.084444444400006</v>
      </c>
      <c r="AC3124" s="1" t="s">
        <v>6874</v>
      </c>
    </row>
    <row r="3125" spans="1:29" x14ac:dyDescent="0.25">
      <c r="A3125">
        <v>39</v>
      </c>
      <c r="B3125">
        <v>15</v>
      </c>
      <c r="C3125">
        <v>53</v>
      </c>
      <c r="D3125" s="1" t="s">
        <v>31</v>
      </c>
      <c r="E3125">
        <v>91</v>
      </c>
      <c r="F3125">
        <v>1</v>
      </c>
      <c r="G3125">
        <v>57</v>
      </c>
      <c r="H3125" s="1" t="s">
        <v>32</v>
      </c>
      <c r="I3125" s="1" t="s">
        <v>9712</v>
      </c>
      <c r="J3125" s="1" t="s">
        <v>9713</v>
      </c>
      <c r="K3125" s="1" t="s">
        <v>473</v>
      </c>
      <c r="L3125" s="1" t="s">
        <v>123</v>
      </c>
      <c r="M3125">
        <v>-91.032499999999999</v>
      </c>
      <c r="N3125">
        <v>39.264722222000003</v>
      </c>
      <c r="O3125">
        <v>23684</v>
      </c>
      <c r="P3125">
        <v>2349302</v>
      </c>
      <c r="Q3125" s="1" t="s">
        <v>401</v>
      </c>
      <c r="R3125" s="1" t="s">
        <v>4615</v>
      </c>
      <c r="S3125">
        <v>4</v>
      </c>
      <c r="T3125" s="1" t="s">
        <v>31</v>
      </c>
      <c r="U3125" s="2"/>
      <c r="V3125">
        <v>1053244</v>
      </c>
      <c r="W3125">
        <v>114.3</v>
      </c>
      <c r="X3125">
        <v>120.7</v>
      </c>
      <c r="Y3125" s="1" t="s">
        <v>54</v>
      </c>
      <c r="Z3125" s="1" t="s">
        <v>38</v>
      </c>
      <c r="AA3125">
        <v>39.2647222222</v>
      </c>
      <c r="AB3125">
        <v>-91.032499999999999</v>
      </c>
      <c r="AC3125" s="1" t="s">
        <v>4619</v>
      </c>
    </row>
    <row r="3126" spans="1:29" x14ac:dyDescent="0.25">
      <c r="A3126">
        <v>43</v>
      </c>
      <c r="B3126">
        <v>45</v>
      </c>
      <c r="C3126">
        <v>41.3</v>
      </c>
      <c r="D3126" s="1" t="s">
        <v>31</v>
      </c>
      <c r="E3126">
        <v>71</v>
      </c>
      <c r="F3126">
        <v>38</v>
      </c>
      <c r="G3126">
        <v>57.3</v>
      </c>
      <c r="H3126" s="1" t="s">
        <v>32</v>
      </c>
      <c r="I3126" s="1" t="s">
        <v>9714</v>
      </c>
      <c r="J3126" s="1" t="s">
        <v>798</v>
      </c>
      <c r="K3126" s="1" t="s">
        <v>5704</v>
      </c>
      <c r="L3126" s="1" t="s">
        <v>136</v>
      </c>
      <c r="M3126">
        <v>-71.649249999999896</v>
      </c>
      <c r="N3126">
        <v>43.761472222000101</v>
      </c>
      <c r="O3126">
        <v>5895</v>
      </c>
      <c r="P3126">
        <v>12166</v>
      </c>
      <c r="Q3126" s="1" t="s">
        <v>599</v>
      </c>
      <c r="R3126" s="1" t="s">
        <v>2790</v>
      </c>
      <c r="S3126">
        <v>4</v>
      </c>
      <c r="T3126" s="1" t="s">
        <v>31</v>
      </c>
      <c r="U3126" s="2"/>
      <c r="V3126">
        <v>0</v>
      </c>
      <c r="W3126">
        <v>0</v>
      </c>
      <c r="X3126">
        <v>0</v>
      </c>
      <c r="Y3126" s="1" t="s">
        <v>37</v>
      </c>
      <c r="Z3126" s="1" t="s">
        <v>38</v>
      </c>
      <c r="AA3126">
        <v>43.761472222199998</v>
      </c>
      <c r="AB3126">
        <v>-71.649249999999995</v>
      </c>
      <c r="AC3126" s="1" t="s">
        <v>2793</v>
      </c>
    </row>
    <row r="3127" spans="1:29" x14ac:dyDescent="0.25">
      <c r="A3127">
        <v>26</v>
      </c>
      <c r="B3127">
        <v>16</v>
      </c>
      <c r="C3127">
        <v>14.7</v>
      </c>
      <c r="D3127" s="1" t="s">
        <v>31</v>
      </c>
      <c r="E3127">
        <v>97</v>
      </c>
      <c r="F3127">
        <v>21</v>
      </c>
      <c r="G3127">
        <v>17.7</v>
      </c>
      <c r="H3127" s="1" t="s">
        <v>32</v>
      </c>
      <c r="I3127" s="1" t="s">
        <v>9715</v>
      </c>
      <c r="J3127" s="1" t="s">
        <v>9716</v>
      </c>
      <c r="K3127" s="1" t="s">
        <v>1916</v>
      </c>
      <c r="L3127" s="1" t="s">
        <v>117</v>
      </c>
      <c r="M3127">
        <v>-97.354916666999898</v>
      </c>
      <c r="N3127">
        <v>26.270750000000099</v>
      </c>
      <c r="O3127">
        <v>3573</v>
      </c>
      <c r="P3127">
        <v>11961</v>
      </c>
      <c r="Q3127" s="1" t="s">
        <v>88</v>
      </c>
      <c r="R3127" s="1" t="s">
        <v>7609</v>
      </c>
      <c r="S3127">
        <v>4</v>
      </c>
      <c r="T3127" s="1" t="s">
        <v>31</v>
      </c>
      <c r="U3127" s="2"/>
      <c r="V3127">
        <v>1270603</v>
      </c>
      <c r="W3127">
        <v>33.5</v>
      </c>
      <c r="X3127">
        <v>37.200000000000003</v>
      </c>
      <c r="Y3127" s="1" t="s">
        <v>46</v>
      </c>
      <c r="Z3127" s="1" t="s">
        <v>38</v>
      </c>
      <c r="AA3127">
        <v>26.27075</v>
      </c>
      <c r="AB3127">
        <v>-97.354916666700007</v>
      </c>
      <c r="AC3127" s="1" t="s">
        <v>7612</v>
      </c>
    </row>
    <row r="3128" spans="1:29" x14ac:dyDescent="0.25">
      <c r="A3128">
        <v>47</v>
      </c>
      <c r="B3128">
        <v>47</v>
      </c>
      <c r="C3128">
        <v>52.7</v>
      </c>
      <c r="D3128" s="1" t="s">
        <v>31</v>
      </c>
      <c r="E3128">
        <v>104</v>
      </c>
      <c r="F3128">
        <v>38</v>
      </c>
      <c r="G3128">
        <v>12.6</v>
      </c>
      <c r="H3128" s="1" t="s">
        <v>32</v>
      </c>
      <c r="I3128" s="1" t="s">
        <v>9717</v>
      </c>
      <c r="J3128" s="1" t="s">
        <v>9718</v>
      </c>
      <c r="K3128" s="1" t="s">
        <v>825</v>
      </c>
      <c r="L3128" s="1" t="s">
        <v>106</v>
      </c>
      <c r="M3128">
        <v>-104.636833333</v>
      </c>
      <c r="N3128">
        <v>47.797972222000098</v>
      </c>
      <c r="O3128">
        <v>6911</v>
      </c>
      <c r="P3128">
        <v>12243</v>
      </c>
      <c r="Q3128" s="1" t="s">
        <v>101</v>
      </c>
      <c r="R3128" s="1" t="s">
        <v>3029</v>
      </c>
      <c r="S3128">
        <v>4</v>
      </c>
      <c r="T3128" s="1" t="s">
        <v>31</v>
      </c>
      <c r="U3128" s="2"/>
      <c r="V3128">
        <v>0</v>
      </c>
      <c r="W3128">
        <v>54.9</v>
      </c>
      <c r="X3128">
        <v>60.7</v>
      </c>
      <c r="Y3128" s="1" t="s">
        <v>46</v>
      </c>
      <c r="Z3128" s="1" t="s">
        <v>38</v>
      </c>
      <c r="AA3128">
        <v>47.797972222200002</v>
      </c>
      <c r="AB3128">
        <v>-104.636833333</v>
      </c>
      <c r="AC3128" s="1" t="s">
        <v>3032</v>
      </c>
    </row>
    <row r="3129" spans="1:29" x14ac:dyDescent="0.25">
      <c r="A3129">
        <v>40</v>
      </c>
      <c r="B3129">
        <v>46</v>
      </c>
      <c r="C3129">
        <v>12.7</v>
      </c>
      <c r="D3129" s="1" t="s">
        <v>31</v>
      </c>
      <c r="E3129">
        <v>98</v>
      </c>
      <c r="F3129">
        <v>23</v>
      </c>
      <c r="G3129">
        <v>6.6</v>
      </c>
      <c r="H3129" s="1" t="s">
        <v>32</v>
      </c>
      <c r="I3129" s="1" t="s">
        <v>9719</v>
      </c>
      <c r="J3129" s="1" t="s">
        <v>9720</v>
      </c>
      <c r="K3129" s="1" t="s">
        <v>6061</v>
      </c>
      <c r="L3129" s="1" t="s">
        <v>79</v>
      </c>
      <c r="M3129">
        <v>-98.385166666999993</v>
      </c>
      <c r="N3129">
        <v>40.770194443999998</v>
      </c>
      <c r="O3129">
        <v>5587</v>
      </c>
      <c r="P3129">
        <v>12139</v>
      </c>
      <c r="Q3129" s="1" t="s">
        <v>95</v>
      </c>
      <c r="R3129" s="1" t="s">
        <v>3026</v>
      </c>
      <c r="S3129">
        <v>4</v>
      </c>
      <c r="T3129" s="1" t="s">
        <v>31</v>
      </c>
      <c r="U3129" s="2"/>
      <c r="V3129">
        <v>0</v>
      </c>
      <c r="W3129">
        <v>59.1</v>
      </c>
      <c r="X3129">
        <v>59.1</v>
      </c>
      <c r="Y3129" s="1" t="s">
        <v>46</v>
      </c>
      <c r="Z3129" s="1" t="s">
        <v>38</v>
      </c>
      <c r="AA3129">
        <v>40.770194444399998</v>
      </c>
      <c r="AB3129">
        <v>-98.385166666700002</v>
      </c>
      <c r="AC3129" s="1" t="s">
        <v>3028</v>
      </c>
    </row>
    <row r="3130" spans="1:29" x14ac:dyDescent="0.25">
      <c r="A3130">
        <v>46</v>
      </c>
      <c r="B3130">
        <v>25</v>
      </c>
      <c r="C3130">
        <v>38</v>
      </c>
      <c r="D3130" s="1" t="s">
        <v>31</v>
      </c>
      <c r="E3130">
        <v>105</v>
      </c>
      <c r="F3130">
        <v>5</v>
      </c>
      <c r="G3130">
        <v>24</v>
      </c>
      <c r="H3130" s="1" t="s">
        <v>32</v>
      </c>
      <c r="I3130" s="1" t="s">
        <v>9721</v>
      </c>
      <c r="J3130" s="1" t="s">
        <v>5607</v>
      </c>
      <c r="K3130" s="1" t="s">
        <v>1649</v>
      </c>
      <c r="L3130" s="1" t="s">
        <v>106</v>
      </c>
      <c r="M3130">
        <v>-105.09</v>
      </c>
      <c r="N3130">
        <v>46.427222222000097</v>
      </c>
      <c r="O3130">
        <v>6867</v>
      </c>
      <c r="P3130">
        <v>12240</v>
      </c>
      <c r="Q3130" s="1" t="s">
        <v>101</v>
      </c>
      <c r="R3130" s="1" t="s">
        <v>3013</v>
      </c>
      <c r="S3130">
        <v>4</v>
      </c>
      <c r="T3130" s="1" t="s">
        <v>31</v>
      </c>
      <c r="U3130" s="2"/>
      <c r="V3130">
        <v>1055020</v>
      </c>
      <c r="W3130">
        <v>42.7</v>
      </c>
      <c r="X3130">
        <v>49.7</v>
      </c>
      <c r="Y3130" s="1" t="s">
        <v>54</v>
      </c>
      <c r="Z3130" s="1" t="s">
        <v>38</v>
      </c>
      <c r="AA3130">
        <v>46.427222222200001</v>
      </c>
      <c r="AB3130">
        <v>-105.09</v>
      </c>
      <c r="AC3130" s="1" t="s">
        <v>3016</v>
      </c>
    </row>
    <row r="3131" spans="1:29" x14ac:dyDescent="0.25">
      <c r="A3131">
        <v>43</v>
      </c>
      <c r="B3131">
        <v>51</v>
      </c>
      <c r="C3131">
        <v>28.1</v>
      </c>
      <c r="D3131" s="1" t="s">
        <v>31</v>
      </c>
      <c r="E3131">
        <v>82</v>
      </c>
      <c r="F3131">
        <v>39</v>
      </c>
      <c r="G3131">
        <v>28.7</v>
      </c>
      <c r="H3131" s="1" t="s">
        <v>32</v>
      </c>
      <c r="I3131" s="1" t="s">
        <v>9722</v>
      </c>
      <c r="J3131" s="1" t="s">
        <v>9723</v>
      </c>
      <c r="K3131" s="1" t="s">
        <v>6465</v>
      </c>
      <c r="L3131" s="1" t="s">
        <v>99</v>
      </c>
      <c r="M3131">
        <v>-82.657972221999998</v>
      </c>
      <c r="N3131">
        <v>43.857805556000102</v>
      </c>
      <c r="O3131">
        <v>9912</v>
      </c>
      <c r="P3131">
        <v>12447</v>
      </c>
      <c r="Q3131" s="1" t="s">
        <v>2445</v>
      </c>
      <c r="R3131" s="1" t="s">
        <v>2446</v>
      </c>
      <c r="S3131">
        <v>4</v>
      </c>
      <c r="T3131" s="1" t="s">
        <v>31</v>
      </c>
      <c r="U3131" s="2"/>
      <c r="V3131">
        <v>0</v>
      </c>
      <c r="W3131">
        <v>0</v>
      </c>
      <c r="X3131">
        <v>0</v>
      </c>
      <c r="Y3131" s="1" t="s">
        <v>37</v>
      </c>
      <c r="Z3131" s="1" t="s">
        <v>38</v>
      </c>
      <c r="AA3131">
        <v>43.857805555600002</v>
      </c>
      <c r="AB3131">
        <v>-82.657972222200002</v>
      </c>
      <c r="AC3131" s="1" t="s">
        <v>2450</v>
      </c>
    </row>
    <row r="3132" spans="1:29" x14ac:dyDescent="0.25">
      <c r="A3132">
        <v>32</v>
      </c>
      <c r="B3132">
        <v>31</v>
      </c>
      <c r="C3132">
        <v>44.5</v>
      </c>
      <c r="D3132" s="1" t="s">
        <v>31</v>
      </c>
      <c r="E3132">
        <v>93</v>
      </c>
      <c r="F3132">
        <v>8</v>
      </c>
      <c r="G3132">
        <v>49.6</v>
      </c>
      <c r="H3132" s="1" t="s">
        <v>32</v>
      </c>
      <c r="I3132" s="1" t="s">
        <v>9724</v>
      </c>
      <c r="J3132" s="1" t="s">
        <v>9725</v>
      </c>
      <c r="K3132" s="1" t="s">
        <v>9726</v>
      </c>
      <c r="L3132" s="1" t="s">
        <v>172</v>
      </c>
      <c r="M3132">
        <v>-93.147111111000001</v>
      </c>
      <c r="N3132">
        <v>32.529027778000099</v>
      </c>
      <c r="O3132">
        <v>4475</v>
      </c>
      <c r="P3132">
        <v>12044</v>
      </c>
      <c r="Q3132" s="1" t="s">
        <v>95</v>
      </c>
      <c r="R3132" s="1" t="s">
        <v>3785</v>
      </c>
      <c r="S3132">
        <v>4</v>
      </c>
      <c r="T3132" s="1" t="s">
        <v>31</v>
      </c>
      <c r="U3132" s="2"/>
      <c r="V3132">
        <v>0</v>
      </c>
      <c r="W3132">
        <v>0</v>
      </c>
      <c r="X3132">
        <v>0</v>
      </c>
      <c r="Y3132" s="1" t="s">
        <v>37</v>
      </c>
      <c r="Z3132" s="1" t="s">
        <v>38</v>
      </c>
      <c r="AA3132">
        <v>32.529027777800003</v>
      </c>
      <c r="AB3132">
        <v>-93.147111111100003</v>
      </c>
      <c r="AC3132" s="1" t="s">
        <v>3788</v>
      </c>
    </row>
    <row r="3133" spans="1:29" x14ac:dyDescent="0.25">
      <c r="A3133">
        <v>37</v>
      </c>
      <c r="B3133">
        <v>50</v>
      </c>
      <c r="C3133">
        <v>58</v>
      </c>
      <c r="D3133" s="1" t="s">
        <v>31</v>
      </c>
      <c r="E3133">
        <v>94</v>
      </c>
      <c r="F3133">
        <v>22</v>
      </c>
      <c r="G3133">
        <v>51</v>
      </c>
      <c r="H3133" s="1" t="s">
        <v>32</v>
      </c>
      <c r="I3133" s="1" t="s">
        <v>9727</v>
      </c>
      <c r="J3133" s="1" t="s">
        <v>1308</v>
      </c>
      <c r="K3133" s="1" t="s">
        <v>1462</v>
      </c>
      <c r="L3133" s="1" t="s">
        <v>123</v>
      </c>
      <c r="M3133">
        <v>-94.380833332999899</v>
      </c>
      <c r="N3133">
        <v>37.849444445000103</v>
      </c>
      <c r="O3133">
        <v>4590</v>
      </c>
      <c r="P3133">
        <v>12053</v>
      </c>
      <c r="Q3133" s="1" t="s">
        <v>95</v>
      </c>
      <c r="R3133" s="1" t="s">
        <v>5732</v>
      </c>
      <c r="S3133">
        <v>4</v>
      </c>
      <c r="T3133" s="1" t="s">
        <v>31</v>
      </c>
      <c r="U3133" s="2"/>
      <c r="V3133">
        <v>1001829</v>
      </c>
      <c r="W3133">
        <v>115.8</v>
      </c>
      <c r="X3133">
        <v>120.7</v>
      </c>
      <c r="Y3133" s="1" t="s">
        <v>72</v>
      </c>
      <c r="Z3133" s="1" t="s">
        <v>38</v>
      </c>
      <c r="AA3133">
        <v>37.8494444444</v>
      </c>
      <c r="AB3133">
        <v>-94.380833333300004</v>
      </c>
      <c r="AC3133" s="1" t="s">
        <v>5734</v>
      </c>
    </row>
    <row r="3134" spans="1:29" x14ac:dyDescent="0.25">
      <c r="A3134">
        <v>35</v>
      </c>
      <c r="B3134">
        <v>40</v>
      </c>
      <c r="C3134">
        <v>56.1</v>
      </c>
      <c r="D3134" s="1" t="s">
        <v>31</v>
      </c>
      <c r="E3134">
        <v>105</v>
      </c>
      <c r="F3134">
        <v>56</v>
      </c>
      <c r="G3134">
        <v>10.1</v>
      </c>
      <c r="H3134" s="1" t="s">
        <v>32</v>
      </c>
      <c r="I3134" s="1" t="s">
        <v>9728</v>
      </c>
      <c r="J3134" s="1" t="s">
        <v>2209</v>
      </c>
      <c r="K3134" s="1" t="s">
        <v>2209</v>
      </c>
      <c r="L3134" s="1" t="s">
        <v>668</v>
      </c>
      <c r="M3134">
        <v>-105.93613888900001</v>
      </c>
      <c r="N3134">
        <v>35.682250000000103</v>
      </c>
      <c r="O3134">
        <v>4404</v>
      </c>
      <c r="P3134">
        <v>12037</v>
      </c>
      <c r="Q3134" s="1" t="s">
        <v>66</v>
      </c>
      <c r="R3134" s="1" t="s">
        <v>3598</v>
      </c>
      <c r="S3134">
        <v>4</v>
      </c>
      <c r="T3134" s="1" t="s">
        <v>31</v>
      </c>
      <c r="U3134" s="2"/>
      <c r="V3134">
        <v>0</v>
      </c>
      <c r="W3134">
        <v>0</v>
      </c>
      <c r="X3134">
        <v>0</v>
      </c>
      <c r="Y3134" s="1" t="s">
        <v>37</v>
      </c>
      <c r="Z3134" s="1" t="s">
        <v>38</v>
      </c>
      <c r="AA3134">
        <v>35.682250000000003</v>
      </c>
      <c r="AB3134">
        <v>-105.93613888900001</v>
      </c>
      <c r="AC3134" s="1" t="s">
        <v>3601</v>
      </c>
    </row>
    <row r="3135" spans="1:29" x14ac:dyDescent="0.25">
      <c r="A3135">
        <v>33</v>
      </c>
      <c r="B3135">
        <v>49</v>
      </c>
      <c r="C3135">
        <v>54.4</v>
      </c>
      <c r="D3135" s="1" t="s">
        <v>31</v>
      </c>
      <c r="E3135">
        <v>83</v>
      </c>
      <c r="F3135">
        <v>49</v>
      </c>
      <c r="G3135">
        <v>54</v>
      </c>
      <c r="H3135" s="1" t="s">
        <v>32</v>
      </c>
      <c r="I3135" s="1" t="s">
        <v>9729</v>
      </c>
      <c r="J3135" s="1" t="s">
        <v>9730</v>
      </c>
      <c r="K3135" s="1" t="s">
        <v>5468</v>
      </c>
      <c r="L3135" s="1" t="s">
        <v>768</v>
      </c>
      <c r="M3135">
        <v>-83.831666666999993</v>
      </c>
      <c r="N3135">
        <v>33.831777777000099</v>
      </c>
      <c r="O3135">
        <v>6916</v>
      </c>
      <c r="P3135">
        <v>12244</v>
      </c>
      <c r="Q3135" s="1" t="s">
        <v>66</v>
      </c>
      <c r="R3135" s="1" t="s">
        <v>3022</v>
      </c>
      <c r="S3135">
        <v>4</v>
      </c>
      <c r="T3135" s="1" t="s">
        <v>31</v>
      </c>
      <c r="U3135" s="2"/>
      <c r="V3135">
        <v>1018819</v>
      </c>
      <c r="W3135">
        <v>85.3</v>
      </c>
      <c r="X3135">
        <v>88.7</v>
      </c>
      <c r="Y3135" s="1" t="s">
        <v>72</v>
      </c>
      <c r="Z3135" s="1" t="s">
        <v>38</v>
      </c>
      <c r="AA3135">
        <v>33.831777777799999</v>
      </c>
      <c r="AB3135">
        <v>-83.831666666700002</v>
      </c>
      <c r="AC3135" s="1" t="s">
        <v>3025</v>
      </c>
    </row>
    <row r="3136" spans="1:29" x14ac:dyDescent="0.25">
      <c r="A3136">
        <v>39</v>
      </c>
      <c r="B3136">
        <v>55</v>
      </c>
      <c r="C3136">
        <v>38.4</v>
      </c>
      <c r="D3136" s="1" t="s">
        <v>31</v>
      </c>
      <c r="E3136">
        <v>107</v>
      </c>
      <c r="F3136">
        <v>44</v>
      </c>
      <c r="G3136">
        <v>4.9000000000000004</v>
      </c>
      <c r="H3136" s="1" t="s">
        <v>32</v>
      </c>
      <c r="I3136" s="1" t="s">
        <v>9731</v>
      </c>
      <c r="J3136" s="1" t="s">
        <v>4113</v>
      </c>
      <c r="K3136" s="1" t="s">
        <v>4114</v>
      </c>
      <c r="L3136" s="1" t="s">
        <v>53</v>
      </c>
      <c r="M3136">
        <v>-107.734694445</v>
      </c>
      <c r="N3136">
        <v>39.927333333999997</v>
      </c>
      <c r="O3136">
        <v>23719</v>
      </c>
      <c r="P3136">
        <v>2394030</v>
      </c>
      <c r="Q3136" s="1" t="s">
        <v>4026</v>
      </c>
      <c r="R3136" s="1" t="s">
        <v>4111</v>
      </c>
      <c r="S3136">
        <v>4</v>
      </c>
      <c r="T3136" s="1" t="s">
        <v>31</v>
      </c>
      <c r="U3136" s="2"/>
      <c r="V3136">
        <v>0</v>
      </c>
      <c r="W3136">
        <v>18.3</v>
      </c>
      <c r="X3136">
        <v>18.3</v>
      </c>
      <c r="Y3136" s="1" t="s">
        <v>161</v>
      </c>
      <c r="Z3136" s="1" t="s">
        <v>38</v>
      </c>
      <c r="AA3136">
        <v>39.927333333299998</v>
      </c>
      <c r="AB3136">
        <v>-107.734694444</v>
      </c>
      <c r="AC3136" s="1" t="s">
        <v>4115</v>
      </c>
    </row>
    <row r="3137" spans="1:29" x14ac:dyDescent="0.25">
      <c r="A3137">
        <v>33</v>
      </c>
      <c r="B3137">
        <v>2</v>
      </c>
      <c r="C3137">
        <v>16</v>
      </c>
      <c r="D3137" s="1" t="s">
        <v>31</v>
      </c>
      <c r="E3137">
        <v>84</v>
      </c>
      <c r="F3137">
        <v>42</v>
      </c>
      <c r="G3137">
        <v>45</v>
      </c>
      <c r="H3137" s="1" t="s">
        <v>32</v>
      </c>
      <c r="I3137" s="1" t="s">
        <v>9733</v>
      </c>
      <c r="J3137" s="1" t="s">
        <v>1237</v>
      </c>
      <c r="K3137" s="1" t="s">
        <v>1021</v>
      </c>
      <c r="L3137" s="1" t="s">
        <v>768</v>
      </c>
      <c r="M3137">
        <v>-84.712500000000006</v>
      </c>
      <c r="N3137">
        <v>33.037777778000098</v>
      </c>
      <c r="O3137">
        <v>238</v>
      </c>
      <c r="P3137">
        <v>11533</v>
      </c>
      <c r="Q3137" s="1" t="s">
        <v>401</v>
      </c>
      <c r="R3137" s="1" t="s">
        <v>9732</v>
      </c>
      <c r="S3137">
        <v>4</v>
      </c>
      <c r="T3137" s="1" t="s">
        <v>31</v>
      </c>
      <c r="U3137" s="2"/>
      <c r="V3137">
        <v>1020124</v>
      </c>
      <c r="W3137">
        <v>106.7</v>
      </c>
      <c r="X3137">
        <v>125.6</v>
      </c>
      <c r="Y3137" s="1" t="s">
        <v>54</v>
      </c>
      <c r="Z3137" s="1" t="s">
        <v>38</v>
      </c>
      <c r="AA3137">
        <v>33.037777777800002</v>
      </c>
      <c r="AB3137">
        <v>-84.712500000000006</v>
      </c>
      <c r="AC3137" s="1" t="s">
        <v>9734</v>
      </c>
    </row>
    <row r="3138" spans="1:29" x14ac:dyDescent="0.25">
      <c r="A3138">
        <v>29</v>
      </c>
      <c r="B3138">
        <v>49</v>
      </c>
      <c r="C3138">
        <v>57</v>
      </c>
      <c r="D3138" s="1" t="s">
        <v>31</v>
      </c>
      <c r="E3138">
        <v>98</v>
      </c>
      <c r="F3138">
        <v>17</v>
      </c>
      <c r="G3138">
        <v>25</v>
      </c>
      <c r="H3138" s="1" t="s">
        <v>32</v>
      </c>
      <c r="I3138" s="1" t="s">
        <v>9735</v>
      </c>
      <c r="J3138" s="1" t="s">
        <v>9736</v>
      </c>
      <c r="K3138" s="1" t="s">
        <v>9737</v>
      </c>
      <c r="L3138" s="1" t="s">
        <v>117</v>
      </c>
      <c r="M3138">
        <v>-98.290277778000004</v>
      </c>
      <c r="N3138">
        <v>29.8325</v>
      </c>
      <c r="O3138">
        <v>6976</v>
      </c>
      <c r="P3138">
        <v>12247</v>
      </c>
      <c r="Q3138" s="1" t="s">
        <v>88</v>
      </c>
      <c r="R3138" s="1" t="s">
        <v>3004</v>
      </c>
      <c r="S3138">
        <v>4</v>
      </c>
      <c r="T3138" s="1" t="s">
        <v>31</v>
      </c>
      <c r="U3138" s="2"/>
      <c r="V3138">
        <v>1053255</v>
      </c>
      <c r="W3138">
        <v>123.1</v>
      </c>
      <c r="X3138">
        <v>127.1</v>
      </c>
      <c r="Y3138" s="1" t="s">
        <v>54</v>
      </c>
      <c r="Z3138" s="1" t="s">
        <v>38</v>
      </c>
      <c r="AA3138">
        <v>29.8325</v>
      </c>
      <c r="AB3138">
        <v>-98.2902777778</v>
      </c>
      <c r="AC3138" s="1" t="s">
        <v>3008</v>
      </c>
    </row>
    <row r="3139" spans="1:29" x14ac:dyDescent="0.25">
      <c r="A3139">
        <v>39</v>
      </c>
      <c r="B3139">
        <v>39</v>
      </c>
      <c r="C3139">
        <v>23</v>
      </c>
      <c r="D3139" s="1" t="s">
        <v>31</v>
      </c>
      <c r="E3139">
        <v>96</v>
      </c>
      <c r="F3139">
        <v>9</v>
      </c>
      <c r="G3139">
        <v>55</v>
      </c>
      <c r="H3139" s="1" t="s">
        <v>32</v>
      </c>
      <c r="I3139" s="1" t="s">
        <v>9738</v>
      </c>
      <c r="J3139" s="1" t="s">
        <v>9739</v>
      </c>
      <c r="K3139" s="1" t="s">
        <v>5359</v>
      </c>
      <c r="L3139" s="1" t="s">
        <v>322</v>
      </c>
      <c r="M3139">
        <v>-96.165277778000004</v>
      </c>
      <c r="N3139">
        <v>39.656388888999999</v>
      </c>
      <c r="O3139">
        <v>4398</v>
      </c>
      <c r="P3139">
        <v>12036</v>
      </c>
      <c r="Q3139" s="1" t="s">
        <v>95</v>
      </c>
      <c r="R3139" s="1" t="s">
        <v>3617</v>
      </c>
      <c r="S3139">
        <v>4</v>
      </c>
      <c r="T3139" s="1" t="s">
        <v>31</v>
      </c>
      <c r="U3139" s="2"/>
      <c r="V3139">
        <v>0</v>
      </c>
      <c r="W3139">
        <v>0</v>
      </c>
      <c r="X3139">
        <v>0</v>
      </c>
      <c r="Y3139" s="1" t="s">
        <v>37</v>
      </c>
      <c r="Z3139" s="1" t="s">
        <v>38</v>
      </c>
      <c r="AA3139">
        <v>39.656388888899997</v>
      </c>
      <c r="AB3139">
        <v>-96.1652777778</v>
      </c>
      <c r="AC3139" s="1" t="s">
        <v>3620</v>
      </c>
    </row>
    <row r="3140" spans="1:29" x14ac:dyDescent="0.25">
      <c r="A3140">
        <v>32</v>
      </c>
      <c r="B3140">
        <v>7</v>
      </c>
      <c r="C3140">
        <v>59.9</v>
      </c>
      <c r="D3140" s="1" t="s">
        <v>31</v>
      </c>
      <c r="E3140">
        <v>99</v>
      </c>
      <c r="F3140">
        <v>11</v>
      </c>
      <c r="G3140">
        <v>26</v>
      </c>
      <c r="H3140" s="1" t="s">
        <v>32</v>
      </c>
      <c r="I3140" s="1" t="s">
        <v>9740</v>
      </c>
      <c r="J3140" s="1" t="s">
        <v>9741</v>
      </c>
      <c r="K3140" s="1" t="s">
        <v>5235</v>
      </c>
      <c r="L3140" s="1" t="s">
        <v>117</v>
      </c>
      <c r="M3140">
        <v>-99.190555556000007</v>
      </c>
      <c r="N3140">
        <v>32.133305555</v>
      </c>
      <c r="O3140">
        <v>12980</v>
      </c>
      <c r="P3140">
        <v>12637</v>
      </c>
      <c r="Q3140" s="1" t="s">
        <v>3317</v>
      </c>
      <c r="R3140" s="1" t="s">
        <v>3318</v>
      </c>
      <c r="S3140">
        <v>4</v>
      </c>
      <c r="T3140" s="1" t="s">
        <v>31</v>
      </c>
      <c r="U3140" s="2"/>
      <c r="V3140">
        <v>1048710</v>
      </c>
      <c r="W3140">
        <v>91.8</v>
      </c>
      <c r="X3140">
        <v>95.4</v>
      </c>
      <c r="Y3140" s="1" t="s">
        <v>54</v>
      </c>
      <c r="Z3140" s="1" t="s">
        <v>38</v>
      </c>
      <c r="AA3140">
        <v>32.133305555600003</v>
      </c>
      <c r="AB3140">
        <v>-99.1905555556</v>
      </c>
      <c r="AC3140" s="1" t="s">
        <v>3322</v>
      </c>
    </row>
    <row r="3141" spans="1:29" x14ac:dyDescent="0.25">
      <c r="A3141">
        <v>39</v>
      </c>
      <c r="B3141">
        <v>39</v>
      </c>
      <c r="C3141">
        <v>21.7</v>
      </c>
      <c r="D3141" s="1" t="s">
        <v>31</v>
      </c>
      <c r="E3141">
        <v>96</v>
      </c>
      <c r="F3141">
        <v>9</v>
      </c>
      <c r="G3141">
        <v>55.6</v>
      </c>
      <c r="H3141" s="1" t="s">
        <v>32</v>
      </c>
      <c r="I3141" s="1" t="s">
        <v>9742</v>
      </c>
      <c r="J3141" s="1" t="s">
        <v>9739</v>
      </c>
      <c r="K3141" s="1" t="s">
        <v>5359</v>
      </c>
      <c r="L3141" s="1" t="s">
        <v>322</v>
      </c>
      <c r="M3141">
        <v>-96.165444443999903</v>
      </c>
      <c r="N3141">
        <v>39.656027778000102</v>
      </c>
      <c r="O3141">
        <v>9895</v>
      </c>
      <c r="P3141">
        <v>12446</v>
      </c>
      <c r="Q3141" s="1" t="s">
        <v>95</v>
      </c>
      <c r="R3141" s="1" t="s">
        <v>2423</v>
      </c>
      <c r="S3141">
        <v>4</v>
      </c>
      <c r="T3141" s="1" t="s">
        <v>31</v>
      </c>
      <c r="U3141" s="2"/>
      <c r="V3141">
        <v>1032180</v>
      </c>
      <c r="W3141">
        <v>128.30000000000001</v>
      </c>
      <c r="X3141">
        <v>133.5</v>
      </c>
      <c r="Y3141" s="1" t="s">
        <v>72</v>
      </c>
      <c r="Z3141" s="1" t="s">
        <v>38</v>
      </c>
      <c r="AA3141">
        <v>39.656027777799999</v>
      </c>
      <c r="AB3141">
        <v>-96.165444444399995</v>
      </c>
      <c r="AC3141" s="1" t="s">
        <v>2427</v>
      </c>
    </row>
    <row r="3142" spans="1:29" x14ac:dyDescent="0.25">
      <c r="A3142">
        <v>41</v>
      </c>
      <c r="B3142">
        <v>12</v>
      </c>
      <c r="C3142">
        <v>30</v>
      </c>
      <c r="D3142" s="1" t="s">
        <v>31</v>
      </c>
      <c r="E3142">
        <v>96</v>
      </c>
      <c r="F3142">
        <v>40</v>
      </c>
      <c r="G3142">
        <v>43</v>
      </c>
      <c r="H3142" s="1" t="s">
        <v>32</v>
      </c>
      <c r="I3142" s="1" t="s">
        <v>9743</v>
      </c>
      <c r="J3142" s="1" t="s">
        <v>9744</v>
      </c>
      <c r="K3142" s="1" t="s">
        <v>9745</v>
      </c>
      <c r="L3142" s="1" t="s">
        <v>79</v>
      </c>
      <c r="M3142">
        <v>-96.678611110999995</v>
      </c>
      <c r="N3142">
        <v>41.208333334000002</v>
      </c>
      <c r="O3142">
        <v>5916</v>
      </c>
      <c r="P3142">
        <v>12167</v>
      </c>
      <c r="Q3142" s="1" t="s">
        <v>95</v>
      </c>
      <c r="R3142" s="1" t="s">
        <v>1079</v>
      </c>
      <c r="S3142">
        <v>4</v>
      </c>
      <c r="T3142" s="1" t="s">
        <v>31</v>
      </c>
      <c r="U3142" s="2"/>
      <c r="V3142">
        <v>0</v>
      </c>
      <c r="W3142">
        <v>54.9</v>
      </c>
      <c r="X3142">
        <v>59.1</v>
      </c>
      <c r="Y3142" s="1" t="s">
        <v>72</v>
      </c>
      <c r="Z3142" s="1" t="s">
        <v>38</v>
      </c>
      <c r="AA3142">
        <v>41.208333333299997</v>
      </c>
      <c r="AB3142">
        <v>-96.678611111099997</v>
      </c>
      <c r="AC3142" s="1" t="s">
        <v>1082</v>
      </c>
    </row>
    <row r="3143" spans="1:29" x14ac:dyDescent="0.25">
      <c r="A3143">
        <v>44</v>
      </c>
      <c r="B3143">
        <v>2</v>
      </c>
      <c r="C3143">
        <v>7</v>
      </c>
      <c r="D3143" s="1" t="s">
        <v>31</v>
      </c>
      <c r="E3143">
        <v>83</v>
      </c>
      <c r="F3143">
        <v>52</v>
      </c>
      <c r="G3143">
        <v>38</v>
      </c>
      <c r="H3143" s="1" t="s">
        <v>32</v>
      </c>
      <c r="I3143" s="1" t="s">
        <v>9746</v>
      </c>
      <c r="J3143" s="1" t="s">
        <v>9747</v>
      </c>
      <c r="K3143" s="1" t="s">
        <v>9748</v>
      </c>
      <c r="L3143" s="1" t="s">
        <v>99</v>
      </c>
      <c r="M3143">
        <v>-83.877222223000004</v>
      </c>
      <c r="N3143">
        <v>44.035277778000101</v>
      </c>
      <c r="O3143">
        <v>4525</v>
      </c>
      <c r="P3143">
        <v>12049</v>
      </c>
      <c r="Q3143" s="1" t="s">
        <v>88</v>
      </c>
      <c r="R3143" s="1" t="s">
        <v>3687</v>
      </c>
      <c r="S3143">
        <v>4</v>
      </c>
      <c r="T3143" s="1" t="s">
        <v>31</v>
      </c>
      <c r="U3143" s="2"/>
      <c r="V3143">
        <v>1000118</v>
      </c>
      <c r="W3143">
        <v>116.7</v>
      </c>
      <c r="X3143">
        <v>126.5</v>
      </c>
      <c r="Y3143" s="1" t="s">
        <v>54</v>
      </c>
      <c r="Z3143" s="1" t="s">
        <v>38</v>
      </c>
      <c r="AA3143">
        <v>44.035277777799998</v>
      </c>
      <c r="AB3143">
        <v>-83.877222222200004</v>
      </c>
      <c r="AC3143" s="1" t="s">
        <v>3690</v>
      </c>
    </row>
    <row r="3144" spans="1:29" x14ac:dyDescent="0.25">
      <c r="A3144">
        <v>27</v>
      </c>
      <c r="B3144">
        <v>38</v>
      </c>
      <c r="C3144">
        <v>0.3</v>
      </c>
      <c r="D3144" s="1" t="s">
        <v>31</v>
      </c>
      <c r="E3144">
        <v>80</v>
      </c>
      <c r="F3144">
        <v>22</v>
      </c>
      <c r="G3144">
        <v>39.9</v>
      </c>
      <c r="H3144" s="1" t="s">
        <v>32</v>
      </c>
      <c r="I3144" s="1" t="s">
        <v>9749</v>
      </c>
      <c r="J3144" s="1" t="s">
        <v>2443</v>
      </c>
      <c r="K3144" s="1" t="s">
        <v>2025</v>
      </c>
      <c r="L3144" s="1" t="s">
        <v>149</v>
      </c>
      <c r="M3144">
        <v>-80.377749999999907</v>
      </c>
      <c r="N3144">
        <v>27.633416667000098</v>
      </c>
      <c r="O3144">
        <v>4729</v>
      </c>
      <c r="P3144">
        <v>12064</v>
      </c>
      <c r="Q3144" s="1" t="s">
        <v>2440</v>
      </c>
      <c r="R3144" s="1" t="s">
        <v>2441</v>
      </c>
      <c r="S3144">
        <v>4</v>
      </c>
      <c r="T3144" s="1" t="s">
        <v>31</v>
      </c>
      <c r="U3144" s="2"/>
      <c r="V3144">
        <v>1030842</v>
      </c>
      <c r="W3144">
        <v>61</v>
      </c>
      <c r="X3144">
        <v>62.5</v>
      </c>
      <c r="Y3144" s="1" t="s">
        <v>4200</v>
      </c>
      <c r="Z3144" s="1" t="s">
        <v>38</v>
      </c>
      <c r="AA3144">
        <v>27.633416666700001</v>
      </c>
      <c r="AB3144">
        <v>-80.377750000000006</v>
      </c>
      <c r="AC3144" s="1" t="s">
        <v>2444</v>
      </c>
    </row>
    <row r="3145" spans="1:29" x14ac:dyDescent="0.25">
      <c r="A3145">
        <v>44</v>
      </c>
      <c r="B3145">
        <v>55</v>
      </c>
      <c r="C3145">
        <v>24.7</v>
      </c>
      <c r="D3145" s="1" t="s">
        <v>31</v>
      </c>
      <c r="E3145">
        <v>112</v>
      </c>
      <c r="F3145">
        <v>55</v>
      </c>
      <c r="G3145">
        <v>48.1</v>
      </c>
      <c r="H3145" s="1" t="s">
        <v>32</v>
      </c>
      <c r="I3145" s="1" t="s">
        <v>9750</v>
      </c>
      <c r="J3145" s="1" t="s">
        <v>9751</v>
      </c>
      <c r="K3145" s="1" t="s">
        <v>9752</v>
      </c>
      <c r="L3145" s="1" t="s">
        <v>106</v>
      </c>
      <c r="M3145">
        <v>-112.930027778</v>
      </c>
      <c r="N3145">
        <v>44.9235277780001</v>
      </c>
      <c r="O3145">
        <v>10954</v>
      </c>
      <c r="P3145">
        <v>12504</v>
      </c>
      <c r="Q3145" s="1" t="s">
        <v>1338</v>
      </c>
      <c r="R3145" s="1" t="s">
        <v>3769</v>
      </c>
      <c r="S3145">
        <v>4</v>
      </c>
      <c r="T3145" s="1" t="s">
        <v>31</v>
      </c>
      <c r="U3145" s="2"/>
      <c r="V3145">
        <v>0</v>
      </c>
      <c r="W3145">
        <v>0</v>
      </c>
      <c r="X3145">
        <v>0</v>
      </c>
      <c r="Y3145" s="1" t="s">
        <v>37</v>
      </c>
      <c r="Z3145" s="1" t="s">
        <v>38</v>
      </c>
      <c r="AA3145">
        <v>44.923527777799997</v>
      </c>
      <c r="AB3145">
        <v>-112.930027778</v>
      </c>
      <c r="AC3145" s="1" t="s">
        <v>3773</v>
      </c>
    </row>
    <row r="3146" spans="1:29" x14ac:dyDescent="0.25">
      <c r="A3146">
        <v>41</v>
      </c>
      <c r="B3146">
        <v>9</v>
      </c>
      <c r="C3146">
        <v>3.9</v>
      </c>
      <c r="D3146" s="1" t="s">
        <v>31</v>
      </c>
      <c r="E3146">
        <v>102</v>
      </c>
      <c r="F3146">
        <v>20</v>
      </c>
      <c r="G3146">
        <v>36.6</v>
      </c>
      <c r="H3146" s="1" t="s">
        <v>32</v>
      </c>
      <c r="I3146" s="1" t="s">
        <v>9753</v>
      </c>
      <c r="J3146" s="1" t="s">
        <v>9754</v>
      </c>
      <c r="K3146" s="1" t="s">
        <v>4896</v>
      </c>
      <c r="L3146" s="1" t="s">
        <v>79</v>
      </c>
      <c r="M3146">
        <v>-102.34350000000001</v>
      </c>
      <c r="N3146">
        <v>41.151083333000003</v>
      </c>
      <c r="O3146">
        <v>5783</v>
      </c>
      <c r="P3146">
        <v>12155</v>
      </c>
      <c r="Q3146" s="1" t="s">
        <v>88</v>
      </c>
      <c r="R3146" s="1" t="s">
        <v>6907</v>
      </c>
      <c r="S3146">
        <v>4</v>
      </c>
      <c r="T3146" s="1" t="s">
        <v>31</v>
      </c>
      <c r="U3146" s="2"/>
      <c r="V3146">
        <v>1201817</v>
      </c>
      <c r="W3146">
        <v>107</v>
      </c>
      <c r="X3146">
        <v>109.4</v>
      </c>
      <c r="Y3146" s="1" t="s">
        <v>54</v>
      </c>
      <c r="Z3146" s="1" t="s">
        <v>38</v>
      </c>
      <c r="AA3146">
        <v>41.151083333300001</v>
      </c>
      <c r="AB3146">
        <v>-102.34350000000001</v>
      </c>
      <c r="AC3146" s="1" t="s">
        <v>6911</v>
      </c>
    </row>
    <row r="3147" spans="1:29" x14ac:dyDescent="0.25">
      <c r="A3147">
        <v>13</v>
      </c>
      <c r="B3147">
        <v>26</v>
      </c>
      <c r="C3147">
        <v>45</v>
      </c>
      <c r="D3147" s="1" t="s">
        <v>31</v>
      </c>
      <c r="E3147">
        <v>144</v>
      </c>
      <c r="F3147">
        <v>37</v>
      </c>
      <c r="G3147">
        <v>11</v>
      </c>
      <c r="H3147" s="1" t="s">
        <v>754</v>
      </c>
      <c r="I3147" s="1" t="s">
        <v>9755</v>
      </c>
      <c r="J3147" s="1" t="s">
        <v>9756</v>
      </c>
      <c r="K3147" s="1" t="s">
        <v>37</v>
      </c>
      <c r="L3147" s="1" t="s">
        <v>3474</v>
      </c>
      <c r="M3147">
        <v>144.61972222200001</v>
      </c>
      <c r="N3147">
        <v>13.445833333000101</v>
      </c>
      <c r="O3147">
        <v>3569</v>
      </c>
      <c r="P3147">
        <v>11959</v>
      </c>
      <c r="Q3147" s="1" t="s">
        <v>752</v>
      </c>
      <c r="R3147" s="1" t="s">
        <v>3472</v>
      </c>
      <c r="S3147">
        <v>4</v>
      </c>
      <c r="T3147" s="1" t="s">
        <v>31</v>
      </c>
      <c r="U3147" s="2"/>
      <c r="V3147">
        <v>0</v>
      </c>
      <c r="W3147">
        <v>0</v>
      </c>
      <c r="X3147">
        <v>0</v>
      </c>
      <c r="Y3147" s="1" t="s">
        <v>37</v>
      </c>
      <c r="Z3147" s="1" t="s">
        <v>38</v>
      </c>
      <c r="AA3147">
        <v>13.4458333333</v>
      </c>
      <c r="AB3147">
        <v>144.61972222200001</v>
      </c>
      <c r="AC3147" s="1" t="s">
        <v>3475</v>
      </c>
    </row>
    <row r="3148" spans="1:29" x14ac:dyDescent="0.25">
      <c r="A3148">
        <v>39</v>
      </c>
      <c r="B3148">
        <v>43</v>
      </c>
      <c r="C3148">
        <v>41.6</v>
      </c>
      <c r="D3148" s="1" t="s">
        <v>31</v>
      </c>
      <c r="E3148">
        <v>123</v>
      </c>
      <c r="F3148">
        <v>47</v>
      </c>
      <c r="G3148">
        <v>51.1</v>
      </c>
      <c r="H3148" s="1" t="s">
        <v>32</v>
      </c>
      <c r="I3148" s="1" t="s">
        <v>9757</v>
      </c>
      <c r="J3148" s="1" t="s">
        <v>2084</v>
      </c>
      <c r="K3148" s="1" t="s">
        <v>7226</v>
      </c>
      <c r="L3148" s="1" t="s">
        <v>36</v>
      </c>
      <c r="M3148">
        <v>-123.797527778</v>
      </c>
      <c r="N3148">
        <v>39.728222222000099</v>
      </c>
      <c r="O3148">
        <v>6275</v>
      </c>
      <c r="P3148">
        <v>12199</v>
      </c>
      <c r="Q3148" s="1" t="s">
        <v>968</v>
      </c>
      <c r="R3148" s="1" t="s">
        <v>2828</v>
      </c>
      <c r="S3148">
        <v>4</v>
      </c>
      <c r="T3148" s="1" t="s">
        <v>31</v>
      </c>
      <c r="U3148" s="2"/>
      <c r="V3148">
        <v>0</v>
      </c>
      <c r="W3148">
        <v>49.7</v>
      </c>
      <c r="X3148">
        <v>0</v>
      </c>
      <c r="Y3148" s="1" t="s">
        <v>37</v>
      </c>
      <c r="Z3148" s="1" t="s">
        <v>38</v>
      </c>
      <c r="AA3148">
        <v>39.728222222200003</v>
      </c>
      <c r="AB3148">
        <v>-123.797527778</v>
      </c>
      <c r="AC3148" s="1" t="s">
        <v>2831</v>
      </c>
    </row>
    <row r="3149" spans="1:29" x14ac:dyDescent="0.25">
      <c r="A3149">
        <v>46</v>
      </c>
      <c r="B3149">
        <v>44</v>
      </c>
      <c r="C3149">
        <v>19</v>
      </c>
      <c r="D3149" s="1" t="s">
        <v>31</v>
      </c>
      <c r="E3149">
        <v>87</v>
      </c>
      <c r="F3149">
        <v>39</v>
      </c>
      <c r="G3149">
        <v>14</v>
      </c>
      <c r="H3149" s="1" t="s">
        <v>32</v>
      </c>
      <c r="I3149" s="1" t="s">
        <v>9759</v>
      </c>
      <c r="J3149" s="1" t="s">
        <v>9760</v>
      </c>
      <c r="K3149" s="1" t="s">
        <v>3269</v>
      </c>
      <c r="L3149" s="1" t="s">
        <v>99</v>
      </c>
      <c r="M3149">
        <v>-87.653888889000001</v>
      </c>
      <c r="N3149">
        <v>46.738611111000097</v>
      </c>
      <c r="O3149">
        <v>11152</v>
      </c>
      <c r="P3149">
        <v>12517</v>
      </c>
      <c r="Q3149" s="1" t="s">
        <v>88</v>
      </c>
      <c r="R3149" s="1" t="s">
        <v>9758</v>
      </c>
      <c r="S3149">
        <v>4</v>
      </c>
      <c r="T3149" s="1" t="s">
        <v>31</v>
      </c>
      <c r="U3149" s="2"/>
      <c r="V3149">
        <v>0</v>
      </c>
      <c r="W3149">
        <v>54.9</v>
      </c>
      <c r="X3149">
        <v>54.9</v>
      </c>
      <c r="Y3149" s="1" t="s">
        <v>46</v>
      </c>
      <c r="Z3149" s="1" t="s">
        <v>38</v>
      </c>
      <c r="AA3149">
        <v>46.738611111099999</v>
      </c>
      <c r="AB3149">
        <v>-87.653888888899999</v>
      </c>
      <c r="AC3149" s="1" t="s">
        <v>9761</v>
      </c>
    </row>
    <row r="3150" spans="1:29" x14ac:dyDescent="0.25">
      <c r="A3150">
        <v>43</v>
      </c>
      <c r="B3150">
        <v>56</v>
      </c>
      <c r="C3150">
        <v>36.5</v>
      </c>
      <c r="D3150" s="1" t="s">
        <v>31</v>
      </c>
      <c r="E3150">
        <v>92</v>
      </c>
      <c r="F3150">
        <v>2</v>
      </c>
      <c r="G3150">
        <v>25.9</v>
      </c>
      <c r="H3150" s="1" t="s">
        <v>32</v>
      </c>
      <c r="I3150" s="1" t="s">
        <v>9762</v>
      </c>
      <c r="J3150" s="1" t="s">
        <v>9763</v>
      </c>
      <c r="K3150" s="1" t="s">
        <v>9764</v>
      </c>
      <c r="L3150" s="1" t="s">
        <v>411</v>
      </c>
      <c r="M3150">
        <v>-92.040527777999998</v>
      </c>
      <c r="N3150">
        <v>43.943472221999997</v>
      </c>
      <c r="O3150">
        <v>23</v>
      </c>
      <c r="P3150">
        <v>11509</v>
      </c>
      <c r="Q3150" s="1" t="s">
        <v>88</v>
      </c>
      <c r="R3150" s="1" t="s">
        <v>8733</v>
      </c>
      <c r="S3150">
        <v>4</v>
      </c>
      <c r="T3150" s="1" t="s">
        <v>31</v>
      </c>
      <c r="U3150" s="2"/>
      <c r="V3150">
        <v>0</v>
      </c>
      <c r="W3150">
        <v>56.4</v>
      </c>
      <c r="X3150">
        <v>57.9</v>
      </c>
      <c r="Y3150" s="1" t="s">
        <v>161</v>
      </c>
      <c r="Z3150" s="1" t="s">
        <v>38</v>
      </c>
      <c r="AA3150">
        <v>43.9434722222</v>
      </c>
      <c r="AB3150">
        <v>-92.040527777799994</v>
      </c>
      <c r="AC3150" s="1" t="s">
        <v>8736</v>
      </c>
    </row>
    <row r="3151" spans="1:29" x14ac:dyDescent="0.25">
      <c r="A3151">
        <v>31</v>
      </c>
      <c r="B3151">
        <v>33</v>
      </c>
      <c r="C3151">
        <v>1</v>
      </c>
      <c r="D3151" s="1" t="s">
        <v>31</v>
      </c>
      <c r="E3151">
        <v>84</v>
      </c>
      <c r="F3151">
        <v>19</v>
      </c>
      <c r="G3151">
        <v>13</v>
      </c>
      <c r="H3151" s="1" t="s">
        <v>32</v>
      </c>
      <c r="I3151" s="1" t="s">
        <v>9765</v>
      </c>
      <c r="J3151" s="1" t="s">
        <v>5098</v>
      </c>
      <c r="K3151" s="1" t="s">
        <v>9766</v>
      </c>
      <c r="L3151" s="1" t="s">
        <v>768</v>
      </c>
      <c r="M3151">
        <v>-84.320277778000005</v>
      </c>
      <c r="N3151">
        <v>31.550277778000101</v>
      </c>
      <c r="O3151">
        <v>10745</v>
      </c>
      <c r="P3151">
        <v>12495</v>
      </c>
      <c r="Q3151" s="1" t="s">
        <v>362</v>
      </c>
      <c r="R3151" s="1" t="s">
        <v>5632</v>
      </c>
      <c r="S3151">
        <v>4</v>
      </c>
      <c r="T3151" s="1" t="s">
        <v>31</v>
      </c>
      <c r="U3151" s="2"/>
      <c r="V3151">
        <v>1020052</v>
      </c>
      <c r="W3151">
        <v>91.4</v>
      </c>
      <c r="X3151">
        <v>96</v>
      </c>
      <c r="Y3151" s="1" t="s">
        <v>72</v>
      </c>
      <c r="Z3151" s="1" t="s">
        <v>38</v>
      </c>
      <c r="AA3151">
        <v>31.550277777800002</v>
      </c>
      <c r="AB3151">
        <v>-84.320277777800001</v>
      </c>
      <c r="AC3151" s="1" t="s">
        <v>5635</v>
      </c>
    </row>
    <row r="3152" spans="1:29" x14ac:dyDescent="0.25">
      <c r="A3152">
        <v>41</v>
      </c>
      <c r="B3152">
        <v>26</v>
      </c>
      <c r="C3152">
        <v>43.4</v>
      </c>
      <c r="D3152" s="1" t="s">
        <v>31</v>
      </c>
      <c r="E3152">
        <v>97</v>
      </c>
      <c r="F3152">
        <v>23</v>
      </c>
      <c r="G3152">
        <v>17.7</v>
      </c>
      <c r="H3152" s="1" t="s">
        <v>32</v>
      </c>
      <c r="I3152" s="1" t="s">
        <v>9767</v>
      </c>
      <c r="J3152" s="1" t="s">
        <v>2950</v>
      </c>
      <c r="K3152" s="1" t="s">
        <v>6584</v>
      </c>
      <c r="L3152" s="1" t="s">
        <v>79</v>
      </c>
      <c r="M3152">
        <v>-97.388249999999999</v>
      </c>
      <c r="N3152">
        <v>41.4453888890001</v>
      </c>
      <c r="O3152">
        <v>23425</v>
      </c>
      <c r="P3152">
        <v>13437</v>
      </c>
      <c r="Q3152" s="1" t="s">
        <v>74</v>
      </c>
      <c r="R3152" s="1" t="s">
        <v>4683</v>
      </c>
      <c r="S3152">
        <v>4</v>
      </c>
      <c r="T3152" s="1" t="s">
        <v>31</v>
      </c>
      <c r="U3152" s="2"/>
      <c r="V3152">
        <v>1027393</v>
      </c>
      <c r="W3152">
        <v>54.9</v>
      </c>
      <c r="X3152">
        <v>59.1</v>
      </c>
      <c r="Y3152" s="1" t="s">
        <v>72</v>
      </c>
      <c r="Z3152" s="1" t="s">
        <v>38</v>
      </c>
      <c r="AA3152">
        <v>41.445388888899998</v>
      </c>
      <c r="AB3152">
        <v>-97.388249999999999</v>
      </c>
      <c r="AC3152" s="1" t="s">
        <v>4685</v>
      </c>
    </row>
    <row r="3153" spans="1:29" x14ac:dyDescent="0.25">
      <c r="A3153">
        <v>40</v>
      </c>
      <c r="B3153">
        <v>31</v>
      </c>
      <c r="C3153">
        <v>3.2</v>
      </c>
      <c r="D3153" s="1" t="s">
        <v>31</v>
      </c>
      <c r="E3153">
        <v>101</v>
      </c>
      <c r="F3153">
        <v>30</v>
      </c>
      <c r="G3153">
        <v>38.5</v>
      </c>
      <c r="H3153" s="1" t="s">
        <v>32</v>
      </c>
      <c r="I3153" s="1" t="s">
        <v>9768</v>
      </c>
      <c r="J3153" s="1" t="s">
        <v>9769</v>
      </c>
      <c r="K3153" s="1" t="s">
        <v>7545</v>
      </c>
      <c r="L3153" s="1" t="s">
        <v>79</v>
      </c>
      <c r="M3153">
        <v>-101.510694445</v>
      </c>
      <c r="N3153">
        <v>40.517555555000101</v>
      </c>
      <c r="O3153">
        <v>5599</v>
      </c>
      <c r="P3153">
        <v>12140</v>
      </c>
      <c r="Q3153" s="1" t="s">
        <v>95</v>
      </c>
      <c r="R3153" s="1" t="s">
        <v>3009</v>
      </c>
      <c r="S3153">
        <v>4</v>
      </c>
      <c r="T3153" s="1" t="s">
        <v>31</v>
      </c>
      <c r="U3153" s="2"/>
      <c r="V3153">
        <v>1025839</v>
      </c>
      <c r="W3153">
        <v>115.8</v>
      </c>
      <c r="X3153">
        <v>120.1</v>
      </c>
      <c r="Y3153" s="1" t="s">
        <v>72</v>
      </c>
      <c r="Z3153" s="1" t="s">
        <v>38</v>
      </c>
      <c r="AA3153">
        <v>40.517555555599998</v>
      </c>
      <c r="AB3153">
        <v>-101.51069444399999</v>
      </c>
      <c r="AC3153" s="1" t="s">
        <v>3012</v>
      </c>
    </row>
    <row r="3154" spans="1:29" x14ac:dyDescent="0.25">
      <c r="A3154">
        <v>42</v>
      </c>
      <c r="B3154">
        <v>46</v>
      </c>
      <c r="C3154">
        <v>28.9</v>
      </c>
      <c r="D3154" s="1" t="s">
        <v>31</v>
      </c>
      <c r="E3154">
        <v>92</v>
      </c>
      <c r="F3154">
        <v>20</v>
      </c>
      <c r="G3154">
        <v>19.7</v>
      </c>
      <c r="H3154" s="1" t="s">
        <v>32</v>
      </c>
      <c r="I3154" s="1" t="s">
        <v>9770</v>
      </c>
      <c r="J3154" s="1" t="s">
        <v>2681</v>
      </c>
      <c r="K3154" s="1" t="s">
        <v>2682</v>
      </c>
      <c r="L3154" s="1" t="s">
        <v>222</v>
      </c>
      <c r="M3154">
        <v>-92.338805554999993</v>
      </c>
      <c r="N3154">
        <v>42.774694445000101</v>
      </c>
      <c r="O3154">
        <v>13171</v>
      </c>
      <c r="P3154">
        <v>12648</v>
      </c>
      <c r="Q3154" s="1" t="s">
        <v>217</v>
      </c>
      <c r="R3154" s="1" t="s">
        <v>3295</v>
      </c>
      <c r="S3154">
        <v>4</v>
      </c>
      <c r="T3154" s="1" t="s">
        <v>31</v>
      </c>
      <c r="U3154" s="2"/>
      <c r="V3154">
        <v>0</v>
      </c>
      <c r="W3154">
        <v>0</v>
      </c>
      <c r="X3154">
        <v>0</v>
      </c>
      <c r="Y3154" s="1" t="s">
        <v>37</v>
      </c>
      <c r="Z3154" s="1" t="s">
        <v>38</v>
      </c>
      <c r="AA3154">
        <v>42.774694444399998</v>
      </c>
      <c r="AB3154">
        <v>-92.338805555600004</v>
      </c>
      <c r="AC3154" s="1" t="s">
        <v>3299</v>
      </c>
    </row>
    <row r="3155" spans="1:29" x14ac:dyDescent="0.25">
      <c r="A3155">
        <v>21</v>
      </c>
      <c r="B3155">
        <v>41</v>
      </c>
      <c r="C3155">
        <v>26.5</v>
      </c>
      <c r="D3155" s="1" t="s">
        <v>31</v>
      </c>
      <c r="E3155">
        <v>157</v>
      </c>
      <c r="F3155">
        <v>59</v>
      </c>
      <c r="G3155">
        <v>17.100000000000001</v>
      </c>
      <c r="H3155" s="1" t="s">
        <v>32</v>
      </c>
      <c r="I3155" s="1" t="s">
        <v>9771</v>
      </c>
      <c r="J3155" s="1" t="s">
        <v>8218</v>
      </c>
      <c r="K3155" s="1" t="s">
        <v>3293</v>
      </c>
      <c r="L3155" s="1" t="s">
        <v>641</v>
      </c>
      <c r="M3155">
        <v>-157.98808333299999</v>
      </c>
      <c r="N3155">
        <v>21.690694445000101</v>
      </c>
      <c r="O3155">
        <v>13179</v>
      </c>
      <c r="P3155">
        <v>12649</v>
      </c>
      <c r="Q3155" s="1" t="s">
        <v>66</v>
      </c>
      <c r="R3155" s="1" t="s">
        <v>3290</v>
      </c>
      <c r="S3155">
        <v>4</v>
      </c>
      <c r="T3155" s="1" t="s">
        <v>31</v>
      </c>
      <c r="U3155" s="2"/>
      <c r="V3155">
        <v>0</v>
      </c>
      <c r="W3155">
        <v>30.5</v>
      </c>
      <c r="X3155">
        <v>35</v>
      </c>
      <c r="Y3155" s="1" t="s">
        <v>93</v>
      </c>
      <c r="Z3155" s="1" t="s">
        <v>38</v>
      </c>
      <c r="AA3155">
        <v>21.690694444399998</v>
      </c>
      <c r="AB3155">
        <v>-157.98808333299999</v>
      </c>
      <c r="AC3155" s="1" t="s">
        <v>3294</v>
      </c>
    </row>
    <row r="3156" spans="1:29" x14ac:dyDescent="0.25">
      <c r="A3156">
        <v>48</v>
      </c>
      <c r="B3156">
        <v>2</v>
      </c>
      <c r="C3156">
        <v>41.3</v>
      </c>
      <c r="D3156" s="1" t="s">
        <v>31</v>
      </c>
      <c r="E3156">
        <v>123</v>
      </c>
      <c r="F3156">
        <v>23</v>
      </c>
      <c r="G3156">
        <v>2.7</v>
      </c>
      <c r="H3156" s="1" t="s">
        <v>32</v>
      </c>
      <c r="I3156" s="1" t="s">
        <v>9772</v>
      </c>
      <c r="J3156" s="1" t="s">
        <v>9773</v>
      </c>
      <c r="K3156" s="1" t="s">
        <v>9774</v>
      </c>
      <c r="L3156" s="1" t="s">
        <v>360</v>
      </c>
      <c r="M3156">
        <v>-123.38408333300001</v>
      </c>
      <c r="N3156">
        <v>48.044805556</v>
      </c>
      <c r="O3156">
        <v>11132</v>
      </c>
      <c r="P3156">
        <v>12516</v>
      </c>
      <c r="Q3156" s="1" t="s">
        <v>2356</v>
      </c>
      <c r="R3156" s="1" t="s">
        <v>3751</v>
      </c>
      <c r="S3156">
        <v>4</v>
      </c>
      <c r="T3156" s="1" t="s">
        <v>31</v>
      </c>
      <c r="U3156" s="2"/>
      <c r="V3156">
        <v>1236862</v>
      </c>
      <c r="W3156">
        <v>45.7</v>
      </c>
      <c r="X3156">
        <v>48.2</v>
      </c>
      <c r="Y3156" s="1" t="s">
        <v>46</v>
      </c>
      <c r="Z3156" s="1" t="s">
        <v>38</v>
      </c>
      <c r="AA3156">
        <v>48.0448055556</v>
      </c>
      <c r="AB3156">
        <v>-123.38408333300001</v>
      </c>
      <c r="AC3156" s="1" t="s">
        <v>3754</v>
      </c>
    </row>
    <row r="3157" spans="1:29" x14ac:dyDescent="0.25">
      <c r="A3157">
        <v>41</v>
      </c>
      <c r="B3157">
        <v>13</v>
      </c>
      <c r="C3157">
        <v>57.1</v>
      </c>
      <c r="D3157" s="1" t="s">
        <v>31</v>
      </c>
      <c r="E3157">
        <v>87</v>
      </c>
      <c r="F3157">
        <v>48</v>
      </c>
      <c r="G3157">
        <v>53.2</v>
      </c>
      <c r="H3157" s="1" t="s">
        <v>32</v>
      </c>
      <c r="I3157" s="1" t="s">
        <v>9775</v>
      </c>
      <c r="J3157" s="1" t="s">
        <v>9776</v>
      </c>
      <c r="K3157" s="1" t="s">
        <v>37</v>
      </c>
      <c r="L3157" s="1" t="s">
        <v>155</v>
      </c>
      <c r="M3157">
        <v>-87.814777777000003</v>
      </c>
      <c r="N3157">
        <v>41.232527777000001</v>
      </c>
      <c r="O3157">
        <v>10023</v>
      </c>
      <c r="P3157">
        <v>12450</v>
      </c>
      <c r="Q3157" s="1" t="s">
        <v>1269</v>
      </c>
      <c r="R3157" s="1" t="s">
        <v>5398</v>
      </c>
      <c r="S3157">
        <v>4</v>
      </c>
      <c r="T3157" s="1" t="s">
        <v>31</v>
      </c>
      <c r="U3157" s="2"/>
      <c r="V3157">
        <v>0</v>
      </c>
      <c r="W3157">
        <v>56.1</v>
      </c>
      <c r="X3157">
        <v>0</v>
      </c>
      <c r="Y3157" s="1" t="s">
        <v>37</v>
      </c>
      <c r="Z3157" s="1" t="s">
        <v>38</v>
      </c>
      <c r="AA3157">
        <v>41.232527777800001</v>
      </c>
      <c r="AB3157">
        <v>-87.814777777800003</v>
      </c>
      <c r="AC3157" s="1" t="s">
        <v>5402</v>
      </c>
    </row>
    <row r="3158" spans="1:29" x14ac:dyDescent="0.25">
      <c r="A3158">
        <v>31</v>
      </c>
      <c r="B3158">
        <v>46</v>
      </c>
      <c r="C3158">
        <v>6.4</v>
      </c>
      <c r="D3158" s="1" t="s">
        <v>31</v>
      </c>
      <c r="E3158">
        <v>84</v>
      </c>
      <c r="F3158">
        <v>29</v>
      </c>
      <c r="G3158">
        <v>33.6</v>
      </c>
      <c r="H3158" s="1" t="s">
        <v>32</v>
      </c>
      <c r="I3158" s="1" t="s">
        <v>9777</v>
      </c>
      <c r="J3158" s="1" t="s">
        <v>9778</v>
      </c>
      <c r="K3158" s="1" t="s">
        <v>9669</v>
      </c>
      <c r="L3158" s="1" t="s">
        <v>768</v>
      </c>
      <c r="M3158">
        <v>-84.492666665999906</v>
      </c>
      <c r="N3158">
        <v>31.7684444450001</v>
      </c>
      <c r="O3158">
        <v>6216</v>
      </c>
      <c r="P3158">
        <v>12194</v>
      </c>
      <c r="Q3158" s="1" t="s">
        <v>401</v>
      </c>
      <c r="R3158" s="1" t="s">
        <v>2810</v>
      </c>
      <c r="S3158">
        <v>4</v>
      </c>
      <c r="T3158" s="1" t="s">
        <v>31</v>
      </c>
      <c r="U3158" s="2"/>
      <c r="V3158">
        <v>1013651</v>
      </c>
      <c r="W3158">
        <v>91.7</v>
      </c>
      <c r="X3158">
        <v>94.8</v>
      </c>
      <c r="Y3158" s="1" t="s">
        <v>54</v>
      </c>
      <c r="Z3158" s="1" t="s">
        <v>38</v>
      </c>
      <c r="AA3158">
        <v>31.7684444444</v>
      </c>
      <c r="AB3158">
        <v>-84.492666666700003</v>
      </c>
      <c r="AC3158" s="1" t="s">
        <v>2813</v>
      </c>
    </row>
    <row r="3159" spans="1:29" x14ac:dyDescent="0.25">
      <c r="A3159">
        <v>18</v>
      </c>
      <c r="B3159">
        <v>1</v>
      </c>
      <c r="C3159">
        <v>32.9</v>
      </c>
      <c r="D3159" s="1" t="s">
        <v>31</v>
      </c>
      <c r="E3159">
        <v>66</v>
      </c>
      <c r="F3159">
        <v>13</v>
      </c>
      <c r="G3159">
        <v>53.6</v>
      </c>
      <c r="H3159" s="1" t="s">
        <v>32</v>
      </c>
      <c r="I3159" s="1" t="s">
        <v>9779</v>
      </c>
      <c r="J3159" s="1" t="s">
        <v>9780</v>
      </c>
      <c r="K3159" s="1" t="s">
        <v>37</v>
      </c>
      <c r="L3159" s="1" t="s">
        <v>1719</v>
      </c>
      <c r="M3159">
        <v>-66.231555555999904</v>
      </c>
      <c r="N3159">
        <v>18.025805555000002</v>
      </c>
      <c r="O3159">
        <v>5975</v>
      </c>
      <c r="P3159">
        <v>12172</v>
      </c>
      <c r="Q3159" s="1" t="s">
        <v>2753</v>
      </c>
      <c r="R3159" s="1" t="s">
        <v>2801</v>
      </c>
      <c r="S3159">
        <v>4</v>
      </c>
      <c r="T3159" s="1" t="s">
        <v>31</v>
      </c>
      <c r="U3159" s="2"/>
      <c r="V3159">
        <v>0</v>
      </c>
      <c r="W3159">
        <v>0</v>
      </c>
      <c r="X3159">
        <v>0</v>
      </c>
      <c r="Y3159" s="1" t="s">
        <v>37</v>
      </c>
      <c r="Z3159" s="1" t="s">
        <v>38</v>
      </c>
      <c r="AA3159">
        <v>18.025805555600002</v>
      </c>
      <c r="AB3159">
        <v>-66.231555555599996</v>
      </c>
      <c r="AC3159" s="1" t="s">
        <v>2805</v>
      </c>
    </row>
    <row r="3160" spans="1:29" x14ac:dyDescent="0.25">
      <c r="A3160">
        <v>32</v>
      </c>
      <c r="B3160">
        <v>22</v>
      </c>
      <c r="C3160">
        <v>8.1999999999999993</v>
      </c>
      <c r="D3160" s="1" t="s">
        <v>31</v>
      </c>
      <c r="E3160">
        <v>112</v>
      </c>
      <c r="F3160">
        <v>28</v>
      </c>
      <c r="G3160">
        <v>18.5</v>
      </c>
      <c r="H3160" s="1" t="s">
        <v>32</v>
      </c>
      <c r="I3160" s="1" t="s">
        <v>9781</v>
      </c>
      <c r="J3160" s="1" t="s">
        <v>9782</v>
      </c>
      <c r="K3160" s="1" t="s">
        <v>3020</v>
      </c>
      <c r="L3160" s="1" t="s">
        <v>498</v>
      </c>
      <c r="M3160">
        <v>-112.47180555600001</v>
      </c>
      <c r="N3160">
        <v>32.368944445000103</v>
      </c>
      <c r="O3160">
        <v>6857</v>
      </c>
      <c r="P3160">
        <v>12239</v>
      </c>
      <c r="Q3160" s="1" t="s">
        <v>95</v>
      </c>
      <c r="R3160" s="1" t="s">
        <v>3017</v>
      </c>
      <c r="S3160">
        <v>4</v>
      </c>
      <c r="T3160" s="1" t="s">
        <v>31</v>
      </c>
      <c r="U3160" s="2"/>
      <c r="V3160">
        <v>0</v>
      </c>
      <c r="W3160">
        <v>15.2</v>
      </c>
      <c r="X3160">
        <v>18.3</v>
      </c>
      <c r="Y3160" s="1" t="s">
        <v>858</v>
      </c>
      <c r="Z3160" s="1" t="s">
        <v>38</v>
      </c>
      <c r="AA3160">
        <v>32.3689444444</v>
      </c>
      <c r="AB3160">
        <v>-112.47180555600001</v>
      </c>
      <c r="AC3160" s="1" t="s">
        <v>3021</v>
      </c>
    </row>
    <row r="3161" spans="1:29" x14ac:dyDescent="0.25">
      <c r="A3161">
        <v>31</v>
      </c>
      <c r="B3161">
        <v>10</v>
      </c>
      <c r="C3161">
        <v>18.5</v>
      </c>
      <c r="D3161" s="1" t="s">
        <v>31</v>
      </c>
      <c r="E3161">
        <v>94</v>
      </c>
      <c r="F3161">
        <v>23</v>
      </c>
      <c r="G3161">
        <v>32.200000000000003</v>
      </c>
      <c r="H3161" s="1" t="s">
        <v>32</v>
      </c>
      <c r="I3161" s="1" t="s">
        <v>9783</v>
      </c>
      <c r="J3161" s="1" t="s">
        <v>9784</v>
      </c>
      <c r="K3161" s="1" t="s">
        <v>3275</v>
      </c>
      <c r="L3161" s="1" t="s">
        <v>117</v>
      </c>
      <c r="M3161">
        <v>-94.392277777999894</v>
      </c>
      <c r="N3161">
        <v>31.171805555999999</v>
      </c>
      <c r="O3161">
        <v>13156</v>
      </c>
      <c r="P3161">
        <v>12647</v>
      </c>
      <c r="Q3161" s="1" t="s">
        <v>3271</v>
      </c>
      <c r="R3161" s="1" t="s">
        <v>3272</v>
      </c>
      <c r="S3161">
        <v>4</v>
      </c>
      <c r="T3161" s="1" t="s">
        <v>31</v>
      </c>
      <c r="U3161" s="2"/>
      <c r="V3161">
        <v>1047173</v>
      </c>
      <c r="W3161">
        <v>146.6</v>
      </c>
      <c r="X3161">
        <v>149.4</v>
      </c>
      <c r="Y3161" s="1" t="s">
        <v>54</v>
      </c>
      <c r="Z3161" s="1" t="s">
        <v>38</v>
      </c>
      <c r="AA3161">
        <v>31.171805555599999</v>
      </c>
      <c r="AB3161">
        <v>-94.392277777800004</v>
      </c>
      <c r="AC3161" s="1" t="s">
        <v>3276</v>
      </c>
    </row>
    <row r="3162" spans="1:29" x14ac:dyDescent="0.25">
      <c r="A3162">
        <v>42</v>
      </c>
      <c r="B3162">
        <v>4</v>
      </c>
      <c r="C3162">
        <v>44</v>
      </c>
      <c r="D3162" s="1" t="s">
        <v>31</v>
      </c>
      <c r="E3162">
        <v>93</v>
      </c>
      <c r="F3162">
        <v>33</v>
      </c>
      <c r="G3162">
        <v>42</v>
      </c>
      <c r="H3162" s="1" t="s">
        <v>32</v>
      </c>
      <c r="I3162" s="1" t="s">
        <v>9785</v>
      </c>
      <c r="J3162" s="1" t="s">
        <v>9786</v>
      </c>
      <c r="K3162" s="1" t="s">
        <v>9787</v>
      </c>
      <c r="L3162" s="1" t="s">
        <v>222</v>
      </c>
      <c r="M3162">
        <v>-93.561666666999898</v>
      </c>
      <c r="N3162">
        <v>42.078888888999998</v>
      </c>
      <c r="O3162">
        <v>13542</v>
      </c>
      <c r="P3162">
        <v>12674</v>
      </c>
      <c r="Q3162" s="1" t="s">
        <v>1160</v>
      </c>
      <c r="R3162" s="1" t="s">
        <v>3150</v>
      </c>
      <c r="S3162">
        <v>4</v>
      </c>
      <c r="T3162" s="1" t="s">
        <v>31</v>
      </c>
      <c r="U3162" s="2"/>
      <c r="V3162">
        <v>1017366</v>
      </c>
      <c r="W3162">
        <v>121.9</v>
      </c>
      <c r="X3162">
        <v>125</v>
      </c>
      <c r="Y3162" s="1" t="s">
        <v>72</v>
      </c>
      <c r="Z3162" s="1" t="s">
        <v>38</v>
      </c>
      <c r="AA3162">
        <v>42.078888888900003</v>
      </c>
      <c r="AB3162">
        <v>-93.561666666700006</v>
      </c>
      <c r="AC3162" s="1" t="s">
        <v>3153</v>
      </c>
    </row>
    <row r="3163" spans="1:29" x14ac:dyDescent="0.25">
      <c r="A3163">
        <v>36</v>
      </c>
      <c r="B3163">
        <v>57</v>
      </c>
      <c r="C3163">
        <v>17.399999999999999</v>
      </c>
      <c r="D3163" s="1" t="s">
        <v>31</v>
      </c>
      <c r="E3163">
        <v>87</v>
      </c>
      <c r="F3163">
        <v>51</v>
      </c>
      <c r="G3163">
        <v>7.6</v>
      </c>
      <c r="H3163" s="1" t="s">
        <v>32</v>
      </c>
      <c r="I3163" s="1" t="s">
        <v>9788</v>
      </c>
      <c r="J3163" s="1" t="s">
        <v>9789</v>
      </c>
      <c r="K3163" s="1" t="s">
        <v>1917</v>
      </c>
      <c r="L3163" s="1" t="s">
        <v>71</v>
      </c>
      <c r="M3163">
        <v>-87.8521111109999</v>
      </c>
      <c r="N3163">
        <v>36.954833333000103</v>
      </c>
      <c r="O3163">
        <v>6223</v>
      </c>
      <c r="P3163">
        <v>12195</v>
      </c>
      <c r="Q3163" s="1" t="s">
        <v>66</v>
      </c>
      <c r="R3163" s="1" t="s">
        <v>2806</v>
      </c>
      <c r="S3163">
        <v>4</v>
      </c>
      <c r="T3163" s="1" t="s">
        <v>31</v>
      </c>
      <c r="U3163" s="2"/>
      <c r="V3163">
        <v>1030739</v>
      </c>
      <c r="W3163">
        <v>117.3</v>
      </c>
      <c r="X3163">
        <v>123.1</v>
      </c>
      <c r="Y3163" s="1" t="s">
        <v>54</v>
      </c>
      <c r="Z3163" s="1" t="s">
        <v>38</v>
      </c>
      <c r="AA3163">
        <v>36.954833333300002</v>
      </c>
      <c r="AB3163">
        <v>-87.852111111100001</v>
      </c>
      <c r="AC3163" s="1" t="s">
        <v>2809</v>
      </c>
    </row>
    <row r="3164" spans="1:29" x14ac:dyDescent="0.25">
      <c r="A3164">
        <v>44</v>
      </c>
      <c r="B3164">
        <v>25</v>
      </c>
      <c r="C3164">
        <v>2.9</v>
      </c>
      <c r="D3164" s="1" t="s">
        <v>31</v>
      </c>
      <c r="E3164">
        <v>88</v>
      </c>
      <c r="F3164">
        <v>55</v>
      </c>
      <c r="G3164">
        <v>3.4</v>
      </c>
      <c r="H3164" s="1" t="s">
        <v>32</v>
      </c>
      <c r="I3164" s="1" t="s">
        <v>9790</v>
      </c>
      <c r="J3164" s="1" t="s">
        <v>9791</v>
      </c>
      <c r="K3164" s="1" t="s">
        <v>9791</v>
      </c>
      <c r="L3164" s="1" t="s">
        <v>228</v>
      </c>
      <c r="M3164">
        <v>-88.917611110999999</v>
      </c>
      <c r="N3164">
        <v>44.4174722220001</v>
      </c>
      <c r="O3164">
        <v>10812</v>
      </c>
      <c r="P3164">
        <v>12498</v>
      </c>
      <c r="Q3164" s="1" t="s">
        <v>505</v>
      </c>
      <c r="R3164" s="1" t="s">
        <v>3705</v>
      </c>
      <c r="S3164">
        <v>4</v>
      </c>
      <c r="T3164" s="1" t="s">
        <v>31</v>
      </c>
      <c r="U3164" s="2"/>
      <c r="V3164">
        <v>1103482</v>
      </c>
      <c r="W3164">
        <v>155.4</v>
      </c>
      <c r="X3164">
        <v>0</v>
      </c>
      <c r="Y3164" s="1" t="s">
        <v>37</v>
      </c>
      <c r="Z3164" s="1" t="s">
        <v>38</v>
      </c>
      <c r="AA3164">
        <v>44.417472222199997</v>
      </c>
      <c r="AB3164">
        <v>-88.917611111100001</v>
      </c>
      <c r="AC3164" s="1" t="s">
        <v>3707</v>
      </c>
    </row>
    <row r="3165" spans="1:29" x14ac:dyDescent="0.25">
      <c r="A3165">
        <v>33</v>
      </c>
      <c r="B3165">
        <v>57</v>
      </c>
      <c r="C3165">
        <v>46.5</v>
      </c>
      <c r="D3165" s="1" t="s">
        <v>31</v>
      </c>
      <c r="E3165">
        <v>83</v>
      </c>
      <c r="F3165">
        <v>47</v>
      </c>
      <c r="G3165">
        <v>50.8</v>
      </c>
      <c r="H3165" s="1" t="s">
        <v>32</v>
      </c>
      <c r="I3165" s="1" t="s">
        <v>9793</v>
      </c>
      <c r="J3165" s="1" t="s">
        <v>9794</v>
      </c>
      <c r="K3165" s="1" t="s">
        <v>9795</v>
      </c>
      <c r="L3165" s="1" t="s">
        <v>768</v>
      </c>
      <c r="M3165">
        <v>-83.797444444999897</v>
      </c>
      <c r="N3165">
        <v>33.962916666000098</v>
      </c>
      <c r="O3165">
        <v>4722</v>
      </c>
      <c r="P3165">
        <v>12063</v>
      </c>
      <c r="Q3165" s="1" t="s">
        <v>138</v>
      </c>
      <c r="R3165" s="1" t="s">
        <v>9792</v>
      </c>
      <c r="S3165">
        <v>4</v>
      </c>
      <c r="T3165" s="1" t="s">
        <v>31</v>
      </c>
      <c r="U3165" s="2"/>
      <c r="V3165">
        <v>1027057</v>
      </c>
      <c r="W3165">
        <v>76.2</v>
      </c>
      <c r="X3165">
        <v>80.2</v>
      </c>
      <c r="Y3165" s="1" t="s">
        <v>46</v>
      </c>
      <c r="Z3165" s="1" t="s">
        <v>38</v>
      </c>
      <c r="AA3165">
        <v>33.962916666700004</v>
      </c>
      <c r="AB3165">
        <v>-83.7974444444</v>
      </c>
      <c r="AC3165" s="1" t="s">
        <v>9796</v>
      </c>
    </row>
    <row r="3166" spans="1:29" x14ac:dyDescent="0.25">
      <c r="A3166">
        <v>41</v>
      </c>
      <c r="B3166">
        <v>1</v>
      </c>
      <c r="C3166">
        <v>50.1</v>
      </c>
      <c r="D3166" s="1" t="s">
        <v>31</v>
      </c>
      <c r="E3166">
        <v>89</v>
      </c>
      <c r="F3166">
        <v>26</v>
      </c>
      <c r="G3166">
        <v>29.3</v>
      </c>
      <c r="H3166" s="1" t="s">
        <v>32</v>
      </c>
      <c r="I3166" s="1" t="s">
        <v>9797</v>
      </c>
      <c r="J3166" s="1" t="s">
        <v>9798</v>
      </c>
      <c r="K3166" s="1" t="s">
        <v>3116</v>
      </c>
      <c r="L3166" s="1" t="s">
        <v>155</v>
      </c>
      <c r="M3166">
        <v>-89.441472222000002</v>
      </c>
      <c r="N3166">
        <v>41.030583333000003</v>
      </c>
      <c r="O3166">
        <v>13122</v>
      </c>
      <c r="P3166">
        <v>12645</v>
      </c>
      <c r="Q3166" s="1" t="s">
        <v>3280</v>
      </c>
      <c r="R3166" s="1" t="s">
        <v>3281</v>
      </c>
      <c r="S3166">
        <v>4</v>
      </c>
      <c r="T3166" s="1" t="s">
        <v>31</v>
      </c>
      <c r="U3166" s="2"/>
      <c r="V3166">
        <v>0</v>
      </c>
      <c r="W3166">
        <v>61</v>
      </c>
      <c r="X3166">
        <v>0</v>
      </c>
      <c r="Y3166" s="1" t="s">
        <v>37</v>
      </c>
      <c r="Z3166" s="1" t="s">
        <v>38</v>
      </c>
      <c r="AA3166">
        <v>41.030583333300001</v>
      </c>
      <c r="AB3166">
        <v>-89.441472222200005</v>
      </c>
      <c r="AC3166" s="1" t="s">
        <v>3284</v>
      </c>
    </row>
    <row r="3167" spans="1:29" x14ac:dyDescent="0.25">
      <c r="A3167">
        <v>37</v>
      </c>
      <c r="B3167">
        <v>33</v>
      </c>
      <c r="C3167">
        <v>23.3</v>
      </c>
      <c r="D3167" s="1" t="s">
        <v>31</v>
      </c>
      <c r="E3167">
        <v>100</v>
      </c>
      <c r="F3167">
        <v>33</v>
      </c>
      <c r="G3167">
        <v>34.200000000000003</v>
      </c>
      <c r="H3167" s="1" t="s">
        <v>32</v>
      </c>
      <c r="I3167" s="1" t="s">
        <v>9799</v>
      </c>
      <c r="J3167" s="1" t="s">
        <v>9800</v>
      </c>
      <c r="K3167" s="1" t="s">
        <v>3335</v>
      </c>
      <c r="L3167" s="1" t="s">
        <v>322</v>
      </c>
      <c r="M3167">
        <v>-100.5595</v>
      </c>
      <c r="N3167">
        <v>37.5564722230001</v>
      </c>
      <c r="O3167">
        <v>335</v>
      </c>
      <c r="P3167">
        <v>11541</v>
      </c>
      <c r="Q3167" s="1" t="s">
        <v>88</v>
      </c>
      <c r="R3167" s="1" t="s">
        <v>7896</v>
      </c>
      <c r="S3167">
        <v>4</v>
      </c>
      <c r="T3167" s="1" t="s">
        <v>31</v>
      </c>
      <c r="U3167" s="2"/>
      <c r="V3167">
        <v>1035366</v>
      </c>
      <c r="W3167">
        <v>128.30000000000001</v>
      </c>
      <c r="X3167">
        <v>128.9</v>
      </c>
      <c r="Y3167" s="1" t="s">
        <v>54</v>
      </c>
      <c r="Z3167" s="1" t="s">
        <v>38</v>
      </c>
      <c r="AA3167">
        <v>37.5564722222</v>
      </c>
      <c r="AB3167">
        <v>-100.5595</v>
      </c>
      <c r="AC3167" s="1" t="s">
        <v>7899</v>
      </c>
    </row>
    <row r="3168" spans="1:29" x14ac:dyDescent="0.25">
      <c r="A3168">
        <v>42</v>
      </c>
      <c r="B3168">
        <v>2</v>
      </c>
      <c r="C3168">
        <v>39.1</v>
      </c>
      <c r="D3168" s="1" t="s">
        <v>31</v>
      </c>
      <c r="E3168">
        <v>89</v>
      </c>
      <c r="F3168">
        <v>0</v>
      </c>
      <c r="G3168">
        <v>3.4</v>
      </c>
      <c r="H3168" s="1" t="s">
        <v>32</v>
      </c>
      <c r="I3168" s="1" t="s">
        <v>9801</v>
      </c>
      <c r="J3168" s="1" t="s">
        <v>9802</v>
      </c>
      <c r="K3168" s="1" t="s">
        <v>7796</v>
      </c>
      <c r="L3168" s="1" t="s">
        <v>155</v>
      </c>
      <c r="M3168">
        <v>-89.000944445000002</v>
      </c>
      <c r="N3168">
        <v>42.044194443999999</v>
      </c>
      <c r="O3168">
        <v>13128</v>
      </c>
      <c r="P3168">
        <v>12646</v>
      </c>
      <c r="Q3168" s="1" t="s">
        <v>657</v>
      </c>
      <c r="R3168" s="1" t="s">
        <v>3277</v>
      </c>
      <c r="S3168">
        <v>4</v>
      </c>
      <c r="T3168" s="1" t="s">
        <v>31</v>
      </c>
      <c r="U3168" s="2"/>
      <c r="V3168">
        <v>0</v>
      </c>
      <c r="W3168">
        <v>235</v>
      </c>
      <c r="X3168">
        <v>0</v>
      </c>
      <c r="Y3168" s="1" t="s">
        <v>37</v>
      </c>
      <c r="Z3168" s="1" t="s">
        <v>38</v>
      </c>
      <c r="AA3168">
        <v>42.044194444399999</v>
      </c>
      <c r="AB3168">
        <v>-89.000944444400005</v>
      </c>
      <c r="AC3168" s="1" t="s">
        <v>3279</v>
      </c>
    </row>
    <row r="3169" spans="1:29" x14ac:dyDescent="0.25">
      <c r="A3169">
        <v>42</v>
      </c>
      <c r="B3169">
        <v>42</v>
      </c>
      <c r="C3169">
        <v>28</v>
      </c>
      <c r="D3169" s="1" t="s">
        <v>31</v>
      </c>
      <c r="E3169">
        <v>88</v>
      </c>
      <c r="F3169">
        <v>50</v>
      </c>
      <c r="G3169">
        <v>27.4</v>
      </c>
      <c r="H3169" s="1" t="s">
        <v>32</v>
      </c>
      <c r="I3169" s="1" t="s">
        <v>9803</v>
      </c>
      <c r="J3169" s="1" t="s">
        <v>9804</v>
      </c>
      <c r="K3169" s="1" t="s">
        <v>3455</v>
      </c>
      <c r="L3169" s="1" t="s">
        <v>228</v>
      </c>
      <c r="M3169">
        <v>-88.840944443999902</v>
      </c>
      <c r="N3169">
        <v>42.707777778000001</v>
      </c>
      <c r="O3169">
        <v>13829</v>
      </c>
      <c r="P3169">
        <v>12690</v>
      </c>
      <c r="Q3169" s="1" t="s">
        <v>505</v>
      </c>
      <c r="R3169" s="1" t="s">
        <v>3452</v>
      </c>
      <c r="S3169">
        <v>4</v>
      </c>
      <c r="T3169" s="1" t="s">
        <v>31</v>
      </c>
      <c r="U3169" s="2"/>
      <c r="V3169">
        <v>0</v>
      </c>
      <c r="W3169">
        <v>83.8</v>
      </c>
      <c r="X3169">
        <v>0</v>
      </c>
      <c r="Y3169" s="1" t="s">
        <v>37</v>
      </c>
      <c r="Z3169" s="1" t="s">
        <v>38</v>
      </c>
      <c r="AA3169">
        <v>42.707777777799997</v>
      </c>
      <c r="AB3169">
        <v>-88.840944444399994</v>
      </c>
      <c r="AC3169" s="1" t="s">
        <v>3456</v>
      </c>
    </row>
    <row r="3170" spans="1:29" x14ac:dyDescent="0.25">
      <c r="A3170">
        <v>42</v>
      </c>
      <c r="B3170">
        <v>59</v>
      </c>
      <c r="C3170">
        <v>48.1</v>
      </c>
      <c r="D3170" s="1" t="s">
        <v>31</v>
      </c>
      <c r="E3170">
        <v>90</v>
      </c>
      <c r="F3170">
        <v>5</v>
      </c>
      <c r="G3170">
        <v>58</v>
      </c>
      <c r="H3170" s="1" t="s">
        <v>32</v>
      </c>
      <c r="I3170" s="1" t="s">
        <v>9805</v>
      </c>
      <c r="J3170" s="1" t="s">
        <v>9806</v>
      </c>
      <c r="K3170" s="1" t="s">
        <v>8958</v>
      </c>
      <c r="L3170" s="1" t="s">
        <v>228</v>
      </c>
      <c r="M3170">
        <v>-90.099444444</v>
      </c>
      <c r="N3170">
        <v>42.996694444000099</v>
      </c>
      <c r="O3170">
        <v>13489</v>
      </c>
      <c r="P3170">
        <v>12671</v>
      </c>
      <c r="Q3170" s="1" t="s">
        <v>3160</v>
      </c>
      <c r="R3170" s="1" t="s">
        <v>3161</v>
      </c>
      <c r="S3170">
        <v>4</v>
      </c>
      <c r="T3170" s="1" t="s">
        <v>31</v>
      </c>
      <c r="U3170" s="2"/>
      <c r="V3170">
        <v>1033961</v>
      </c>
      <c r="W3170">
        <v>76.8</v>
      </c>
      <c r="X3170">
        <v>80.400000000000006</v>
      </c>
      <c r="Y3170" s="1" t="s">
        <v>72</v>
      </c>
      <c r="Z3170" s="1" t="s">
        <v>38</v>
      </c>
      <c r="AA3170">
        <v>42.996694444399999</v>
      </c>
      <c r="AB3170">
        <v>-90.099444444400007</v>
      </c>
      <c r="AC3170" s="1" t="s">
        <v>3165</v>
      </c>
    </row>
    <row r="3171" spans="1:29" x14ac:dyDescent="0.25">
      <c r="A3171">
        <v>36</v>
      </c>
      <c r="B3171">
        <v>57</v>
      </c>
      <c r="C3171">
        <v>22</v>
      </c>
      <c r="D3171" s="1" t="s">
        <v>31</v>
      </c>
      <c r="E3171">
        <v>120</v>
      </c>
      <c r="F3171">
        <v>2</v>
      </c>
      <c r="G3171">
        <v>3</v>
      </c>
      <c r="H3171" s="1" t="s">
        <v>32</v>
      </c>
      <c r="I3171" s="1" t="s">
        <v>9807</v>
      </c>
      <c r="J3171" s="1" t="s">
        <v>9362</v>
      </c>
      <c r="K3171" s="1" t="s">
        <v>9362</v>
      </c>
      <c r="L3171" s="1" t="s">
        <v>36</v>
      </c>
      <c r="M3171">
        <v>-120.03416666699999</v>
      </c>
      <c r="N3171">
        <v>36.956111110999998</v>
      </c>
      <c r="O3171">
        <v>9983</v>
      </c>
      <c r="P3171">
        <v>12449</v>
      </c>
      <c r="Q3171" s="1" t="s">
        <v>2418</v>
      </c>
      <c r="R3171" s="1" t="s">
        <v>2419</v>
      </c>
      <c r="S3171">
        <v>4</v>
      </c>
      <c r="T3171" s="1" t="s">
        <v>31</v>
      </c>
      <c r="U3171" s="2"/>
      <c r="V3171">
        <v>1017045</v>
      </c>
      <c r="W3171">
        <v>55.4</v>
      </c>
      <c r="X3171">
        <v>55.4</v>
      </c>
      <c r="Y3171" s="1" t="s">
        <v>72</v>
      </c>
      <c r="Z3171" s="1" t="s">
        <v>38</v>
      </c>
      <c r="AA3171">
        <v>36.9561111111</v>
      </c>
      <c r="AB3171">
        <v>-120.03416666699999</v>
      </c>
      <c r="AC3171" s="1" t="s">
        <v>2422</v>
      </c>
    </row>
    <row r="3172" spans="1:29" x14ac:dyDescent="0.25">
      <c r="A3172">
        <v>41</v>
      </c>
      <c r="B3172">
        <v>13</v>
      </c>
      <c r="C3172">
        <v>49.5</v>
      </c>
      <c r="D3172" s="1" t="s">
        <v>31</v>
      </c>
      <c r="E3172">
        <v>88</v>
      </c>
      <c r="F3172">
        <v>16</v>
      </c>
      <c r="G3172">
        <v>12.7</v>
      </c>
      <c r="H3172" s="1" t="s">
        <v>32</v>
      </c>
      <c r="I3172" s="1" t="s">
        <v>9808</v>
      </c>
      <c r="J3172" s="1" t="s">
        <v>9809</v>
      </c>
      <c r="K3172" s="1" t="s">
        <v>2099</v>
      </c>
      <c r="L3172" s="1" t="s">
        <v>155</v>
      </c>
      <c r="M3172">
        <v>-88.270194445000001</v>
      </c>
      <c r="N3172">
        <v>41.230416667</v>
      </c>
      <c r="O3172">
        <v>11182</v>
      </c>
      <c r="P3172">
        <v>12518</v>
      </c>
      <c r="Q3172" s="1" t="s">
        <v>88</v>
      </c>
      <c r="R3172" s="1" t="s">
        <v>7434</v>
      </c>
      <c r="S3172">
        <v>4</v>
      </c>
      <c r="T3172" s="1" t="s">
        <v>31</v>
      </c>
      <c r="U3172" s="2"/>
      <c r="V3172">
        <v>1271144</v>
      </c>
      <c r="W3172">
        <v>57.9</v>
      </c>
      <c r="X3172">
        <v>60.7</v>
      </c>
      <c r="Y3172" s="1" t="s">
        <v>46</v>
      </c>
      <c r="Z3172" s="1" t="s">
        <v>38</v>
      </c>
      <c r="AA3172">
        <v>41.230416666700002</v>
      </c>
      <c r="AB3172">
        <v>-88.270194444400005</v>
      </c>
      <c r="AC3172" s="1" t="s">
        <v>7436</v>
      </c>
    </row>
    <row r="3173" spans="1:29" x14ac:dyDescent="0.25">
      <c r="A3173">
        <v>38</v>
      </c>
      <c r="B3173">
        <v>34</v>
      </c>
      <c r="C3173">
        <v>53</v>
      </c>
      <c r="D3173" s="1" t="s">
        <v>31</v>
      </c>
      <c r="E3173">
        <v>77</v>
      </c>
      <c r="F3173">
        <v>58</v>
      </c>
      <c r="G3173">
        <v>46</v>
      </c>
      <c r="H3173" s="1" t="s">
        <v>32</v>
      </c>
      <c r="I3173" s="1" t="s">
        <v>9810</v>
      </c>
      <c r="J3173" s="1" t="s">
        <v>9811</v>
      </c>
      <c r="K3173" s="1" t="s">
        <v>2788</v>
      </c>
      <c r="L3173" s="1" t="s">
        <v>378</v>
      </c>
      <c r="M3173">
        <v>-77.979444444999999</v>
      </c>
      <c r="N3173">
        <v>38.581388887999999</v>
      </c>
      <c r="O3173">
        <v>5890</v>
      </c>
      <c r="P3173">
        <v>12163</v>
      </c>
      <c r="Q3173" s="1" t="s">
        <v>95</v>
      </c>
      <c r="R3173" s="1" t="s">
        <v>2785</v>
      </c>
      <c r="S3173">
        <v>4</v>
      </c>
      <c r="T3173" s="1" t="s">
        <v>37</v>
      </c>
      <c r="U3173" s="2"/>
      <c r="V3173">
        <v>0</v>
      </c>
      <c r="W3173">
        <v>41.1</v>
      </c>
      <c r="X3173">
        <v>45.7</v>
      </c>
      <c r="Y3173" s="1" t="s">
        <v>858</v>
      </c>
      <c r="Z3173" s="1" t="s">
        <v>38</v>
      </c>
      <c r="AA3173">
        <v>38.581388888900001</v>
      </c>
      <c r="AB3173">
        <v>-77.979444444400002</v>
      </c>
      <c r="AC3173" s="1" t="s">
        <v>2789</v>
      </c>
    </row>
    <row r="3174" spans="1:29" x14ac:dyDescent="0.25">
      <c r="A3174">
        <v>70</v>
      </c>
      <c r="B3174">
        <v>7</v>
      </c>
      <c r="C3174">
        <v>35.4</v>
      </c>
      <c r="D3174" s="1" t="s">
        <v>31</v>
      </c>
      <c r="E3174">
        <v>143</v>
      </c>
      <c r="F3174">
        <v>37</v>
      </c>
      <c r="G3174">
        <v>1</v>
      </c>
      <c r="H3174" s="1" t="s">
        <v>32</v>
      </c>
      <c r="I3174" s="1" t="s">
        <v>9812</v>
      </c>
      <c r="J3174" s="1" t="s">
        <v>9813</v>
      </c>
      <c r="K3174" s="1" t="s">
        <v>37</v>
      </c>
      <c r="L3174" s="1" t="s">
        <v>45</v>
      </c>
      <c r="M3174">
        <v>-143.616944445</v>
      </c>
      <c r="N3174">
        <v>70.126500000000107</v>
      </c>
      <c r="O3174">
        <v>6673</v>
      </c>
      <c r="P3174">
        <v>12225</v>
      </c>
      <c r="Q3174" s="1" t="s">
        <v>2704</v>
      </c>
      <c r="R3174" s="1" t="s">
        <v>2705</v>
      </c>
      <c r="S3174">
        <v>4</v>
      </c>
      <c r="T3174" s="1" t="s">
        <v>31</v>
      </c>
      <c r="U3174" s="2"/>
      <c r="V3174">
        <v>0</v>
      </c>
      <c r="W3174">
        <v>15.2</v>
      </c>
      <c r="X3174">
        <v>0</v>
      </c>
      <c r="Y3174" s="1" t="s">
        <v>37</v>
      </c>
      <c r="Z3174" s="1" t="s">
        <v>38</v>
      </c>
      <c r="AA3174">
        <v>70.126499999999993</v>
      </c>
      <c r="AB3174">
        <v>-143.61694444400001</v>
      </c>
      <c r="AC3174" s="1" t="s">
        <v>2709</v>
      </c>
    </row>
    <row r="3175" spans="1:29" x14ac:dyDescent="0.25">
      <c r="A3175">
        <v>41</v>
      </c>
      <c r="B3175">
        <v>13</v>
      </c>
      <c r="C3175">
        <v>51.2</v>
      </c>
      <c r="D3175" s="1" t="s">
        <v>31</v>
      </c>
      <c r="E3175">
        <v>82</v>
      </c>
      <c r="F3175">
        <v>7</v>
      </c>
      <c r="G3175">
        <v>15.5</v>
      </c>
      <c r="H3175" s="1" t="s">
        <v>32</v>
      </c>
      <c r="I3175" s="1" t="s">
        <v>9814</v>
      </c>
      <c r="J3175" s="1" t="s">
        <v>6606</v>
      </c>
      <c r="K3175" s="1" t="s">
        <v>2844</v>
      </c>
      <c r="L3175" s="1" t="s">
        <v>405</v>
      </c>
      <c r="M3175">
        <v>-82.120972222000006</v>
      </c>
      <c r="N3175">
        <v>41.230888888999999</v>
      </c>
      <c r="O3175">
        <v>3686</v>
      </c>
      <c r="P3175">
        <v>11974</v>
      </c>
      <c r="Q3175" s="1" t="s">
        <v>66</v>
      </c>
      <c r="R3175" s="1" t="s">
        <v>3203</v>
      </c>
      <c r="S3175">
        <v>4</v>
      </c>
      <c r="T3175" s="1" t="s">
        <v>31</v>
      </c>
      <c r="U3175" s="2"/>
      <c r="V3175">
        <v>1019699</v>
      </c>
      <c r="W3175">
        <v>86.9</v>
      </c>
      <c r="X3175">
        <v>88.1</v>
      </c>
      <c r="Y3175" s="1" t="s">
        <v>72</v>
      </c>
      <c r="Z3175" s="1" t="s">
        <v>38</v>
      </c>
      <c r="AA3175">
        <v>41.230888888899997</v>
      </c>
      <c r="AB3175">
        <v>-82.120972222199995</v>
      </c>
      <c r="AC3175" s="1" t="s">
        <v>3206</v>
      </c>
    </row>
    <row r="3176" spans="1:29" x14ac:dyDescent="0.25">
      <c r="A3176">
        <v>41</v>
      </c>
      <c r="B3176">
        <v>55</v>
      </c>
      <c r="C3176">
        <v>47</v>
      </c>
      <c r="D3176" s="1" t="s">
        <v>31</v>
      </c>
      <c r="E3176">
        <v>91</v>
      </c>
      <c r="F3176">
        <v>27</v>
      </c>
      <c r="G3176">
        <v>10</v>
      </c>
      <c r="H3176" s="1" t="s">
        <v>32</v>
      </c>
      <c r="I3176" s="1" t="s">
        <v>9815</v>
      </c>
      <c r="J3176" s="1" t="s">
        <v>1667</v>
      </c>
      <c r="K3176" s="1" t="s">
        <v>2512</v>
      </c>
      <c r="L3176" s="1" t="s">
        <v>222</v>
      </c>
      <c r="M3176">
        <v>-91.452777777999998</v>
      </c>
      <c r="N3176">
        <v>41.929722222000102</v>
      </c>
      <c r="O3176">
        <v>10259</v>
      </c>
      <c r="P3176">
        <v>12470</v>
      </c>
      <c r="Q3176" s="1" t="s">
        <v>2508</v>
      </c>
      <c r="R3176" s="1" t="s">
        <v>2509</v>
      </c>
      <c r="S3176">
        <v>4</v>
      </c>
      <c r="T3176" s="1" t="s">
        <v>31</v>
      </c>
      <c r="U3176" s="2"/>
      <c r="V3176">
        <v>1017978</v>
      </c>
      <c r="W3176">
        <v>76.2</v>
      </c>
      <c r="X3176">
        <v>79.2</v>
      </c>
      <c r="Y3176" s="1" t="s">
        <v>72</v>
      </c>
      <c r="Z3176" s="1" t="s">
        <v>38</v>
      </c>
      <c r="AA3176">
        <v>41.929722222199999</v>
      </c>
      <c r="AB3176">
        <v>-91.452777777799994</v>
      </c>
      <c r="AC3176" s="1" t="s">
        <v>2513</v>
      </c>
    </row>
    <row r="3177" spans="1:29" x14ac:dyDescent="0.25">
      <c r="A3177">
        <v>35</v>
      </c>
      <c r="B3177">
        <v>4</v>
      </c>
      <c r="C3177">
        <v>9</v>
      </c>
      <c r="D3177" s="1" t="s">
        <v>31</v>
      </c>
      <c r="E3177">
        <v>94</v>
      </c>
      <c r="F3177">
        <v>40</v>
      </c>
      <c r="G3177">
        <v>48.5</v>
      </c>
      <c r="H3177" s="1" t="s">
        <v>32</v>
      </c>
      <c r="I3177" s="1" t="s">
        <v>9816</v>
      </c>
      <c r="J3177" s="1" t="s">
        <v>9817</v>
      </c>
      <c r="K3177" s="1" t="s">
        <v>1501</v>
      </c>
      <c r="L3177" s="1" t="s">
        <v>209</v>
      </c>
      <c r="M3177">
        <v>-94.680138888000002</v>
      </c>
      <c r="N3177">
        <v>35.0691666660001</v>
      </c>
      <c r="O3177">
        <v>6409</v>
      </c>
      <c r="P3177">
        <v>12209</v>
      </c>
      <c r="Q3177" s="1" t="s">
        <v>95</v>
      </c>
      <c r="R3177" s="1" t="s">
        <v>2633</v>
      </c>
      <c r="S3177">
        <v>4</v>
      </c>
      <c r="T3177" s="1" t="s">
        <v>31</v>
      </c>
      <c r="U3177" s="2"/>
      <c r="V3177">
        <v>0</v>
      </c>
      <c r="W3177">
        <v>43.6</v>
      </c>
      <c r="X3177">
        <v>46</v>
      </c>
      <c r="Y3177" s="1" t="s">
        <v>72</v>
      </c>
      <c r="Z3177" s="1" t="s">
        <v>38</v>
      </c>
      <c r="AA3177">
        <v>35.069166666699999</v>
      </c>
      <c r="AB3177">
        <v>-94.680138888900004</v>
      </c>
      <c r="AC3177" s="1" t="s">
        <v>2636</v>
      </c>
    </row>
    <row r="3178" spans="1:29" x14ac:dyDescent="0.25">
      <c r="A3178">
        <v>39</v>
      </c>
      <c r="B3178">
        <v>40</v>
      </c>
      <c r="C3178">
        <v>55.3</v>
      </c>
      <c r="D3178" s="1" t="s">
        <v>31</v>
      </c>
      <c r="E3178">
        <v>79</v>
      </c>
      <c r="F3178">
        <v>15</v>
      </c>
      <c r="G3178">
        <v>44.1</v>
      </c>
      <c r="H3178" s="1" t="s">
        <v>32</v>
      </c>
      <c r="I3178" s="1" t="s">
        <v>9818</v>
      </c>
      <c r="J3178" s="1" t="s">
        <v>9819</v>
      </c>
      <c r="K3178" s="1" t="s">
        <v>739</v>
      </c>
      <c r="L3178" s="1" t="s">
        <v>526</v>
      </c>
      <c r="M3178">
        <v>-79.262249999999895</v>
      </c>
      <c r="N3178">
        <v>39.682027778000098</v>
      </c>
      <c r="O3178">
        <v>10252</v>
      </c>
      <c r="P3178">
        <v>12469</v>
      </c>
      <c r="Q3178" s="1" t="s">
        <v>521</v>
      </c>
      <c r="R3178" s="1" t="s">
        <v>2484</v>
      </c>
      <c r="S3178">
        <v>4</v>
      </c>
      <c r="T3178" s="1" t="s">
        <v>31</v>
      </c>
      <c r="U3178" s="2"/>
      <c r="V3178">
        <v>0</v>
      </c>
      <c r="W3178">
        <v>60.7</v>
      </c>
      <c r="X3178">
        <v>0</v>
      </c>
      <c r="Y3178" s="1" t="s">
        <v>37</v>
      </c>
      <c r="Z3178" s="1" t="s">
        <v>38</v>
      </c>
      <c r="AA3178">
        <v>39.682027777800002</v>
      </c>
      <c r="AB3178">
        <v>-79.262249999999995</v>
      </c>
      <c r="AC3178" s="1" t="s">
        <v>2487</v>
      </c>
    </row>
    <row r="3179" spans="1:29" x14ac:dyDescent="0.25">
      <c r="A3179">
        <v>39</v>
      </c>
      <c r="B3179">
        <v>44</v>
      </c>
      <c r="C3179">
        <v>34.700000000000003</v>
      </c>
      <c r="D3179" s="1" t="s">
        <v>31</v>
      </c>
      <c r="E3179">
        <v>103</v>
      </c>
      <c r="F3179">
        <v>22</v>
      </c>
      <c r="G3179">
        <v>4.4000000000000004</v>
      </c>
      <c r="H3179" s="1" t="s">
        <v>32</v>
      </c>
      <c r="I3179" s="1" t="s">
        <v>9821</v>
      </c>
      <c r="J3179" s="1" t="s">
        <v>9822</v>
      </c>
      <c r="K3179" s="1" t="s">
        <v>878</v>
      </c>
      <c r="L3179" s="1" t="s">
        <v>53</v>
      </c>
      <c r="M3179">
        <v>-103.367888889</v>
      </c>
      <c r="N3179">
        <v>39.742972221999999</v>
      </c>
      <c r="O3179">
        <v>23709</v>
      </c>
      <c r="P3179">
        <v>2382521</v>
      </c>
      <c r="Q3179" s="1" t="s">
        <v>48</v>
      </c>
      <c r="R3179" s="1" t="s">
        <v>9820</v>
      </c>
      <c r="S3179">
        <v>4</v>
      </c>
      <c r="T3179" s="1" t="s">
        <v>31</v>
      </c>
      <c r="U3179" s="2"/>
      <c r="V3179">
        <v>0</v>
      </c>
      <c r="W3179">
        <v>55.9</v>
      </c>
      <c r="X3179">
        <v>56.9</v>
      </c>
      <c r="Y3179" s="1" t="s">
        <v>72</v>
      </c>
      <c r="Z3179" s="1" t="s">
        <v>38</v>
      </c>
      <c r="AA3179">
        <v>39.742972222200002</v>
      </c>
      <c r="AB3179">
        <v>-103.367888889</v>
      </c>
      <c r="AC3179" s="1" t="s">
        <v>9823</v>
      </c>
    </row>
    <row r="3180" spans="1:29" x14ac:dyDescent="0.25">
      <c r="A3180">
        <v>36</v>
      </c>
      <c r="B3180">
        <v>25</v>
      </c>
      <c r="C3180">
        <v>10.6</v>
      </c>
      <c r="D3180" s="1" t="s">
        <v>31</v>
      </c>
      <c r="E3180">
        <v>97</v>
      </c>
      <c r="F3180">
        <v>36</v>
      </c>
      <c r="G3180">
        <v>3.7</v>
      </c>
      <c r="H3180" s="1" t="s">
        <v>32</v>
      </c>
      <c r="I3180" s="1" t="s">
        <v>9824</v>
      </c>
      <c r="J3180" s="1" t="s">
        <v>6551</v>
      </c>
      <c r="K3180" s="1" t="s">
        <v>1214</v>
      </c>
      <c r="L3180" s="1" t="s">
        <v>209</v>
      </c>
      <c r="M3180">
        <v>-97.601027777999903</v>
      </c>
      <c r="N3180">
        <v>36.419611111000101</v>
      </c>
      <c r="O3180">
        <v>11015</v>
      </c>
      <c r="P3180">
        <v>12508</v>
      </c>
      <c r="Q3180" s="1" t="s">
        <v>401</v>
      </c>
      <c r="R3180" s="1" t="s">
        <v>7362</v>
      </c>
      <c r="S3180">
        <v>4</v>
      </c>
      <c r="T3180" s="1" t="s">
        <v>31</v>
      </c>
      <c r="U3180" s="2"/>
      <c r="V3180">
        <v>1054256</v>
      </c>
      <c r="W3180">
        <v>105.2</v>
      </c>
      <c r="X3180">
        <v>105.2</v>
      </c>
      <c r="Y3180" s="1" t="s">
        <v>54</v>
      </c>
      <c r="Z3180" s="1" t="s">
        <v>38</v>
      </c>
      <c r="AA3180">
        <v>36.419611111099996</v>
      </c>
      <c r="AB3180">
        <v>-97.601027777799999</v>
      </c>
      <c r="AC3180" s="1" t="s">
        <v>7365</v>
      </c>
    </row>
    <row r="3181" spans="1:29" x14ac:dyDescent="0.25">
      <c r="A3181">
        <v>43</v>
      </c>
      <c r="B3181">
        <v>48</v>
      </c>
      <c r="C3181">
        <v>30</v>
      </c>
      <c r="D3181" s="1" t="s">
        <v>31</v>
      </c>
      <c r="E3181">
        <v>96</v>
      </c>
      <c r="F3181">
        <v>41</v>
      </c>
      <c r="G3181">
        <v>5</v>
      </c>
      <c r="H3181" s="1" t="s">
        <v>32</v>
      </c>
      <c r="I3181" s="1" t="s">
        <v>9825</v>
      </c>
      <c r="J3181" s="1" t="s">
        <v>9826</v>
      </c>
      <c r="K3181" s="1" t="s">
        <v>3196</v>
      </c>
      <c r="L3181" s="1" t="s">
        <v>215</v>
      </c>
      <c r="M3181">
        <v>-96.684722222999895</v>
      </c>
      <c r="N3181">
        <v>43.808333334000103</v>
      </c>
      <c r="O3181">
        <v>13352</v>
      </c>
      <c r="P3181">
        <v>12660</v>
      </c>
      <c r="Q3181" s="1" t="s">
        <v>48</v>
      </c>
      <c r="R3181" s="1" t="s">
        <v>3193</v>
      </c>
      <c r="S3181">
        <v>4</v>
      </c>
      <c r="T3181" s="1" t="s">
        <v>31</v>
      </c>
      <c r="U3181" s="2"/>
      <c r="V3181">
        <v>0</v>
      </c>
      <c r="W3181">
        <v>53.3</v>
      </c>
      <c r="X3181">
        <v>58.5</v>
      </c>
      <c r="Y3181" s="1" t="s">
        <v>72</v>
      </c>
      <c r="Z3181" s="1" t="s">
        <v>38</v>
      </c>
      <c r="AA3181">
        <v>43.808333333299998</v>
      </c>
      <c r="AB3181">
        <v>-96.684722222199994</v>
      </c>
      <c r="AC3181" s="1" t="s">
        <v>3197</v>
      </c>
    </row>
    <row r="3182" spans="1:29" x14ac:dyDescent="0.25">
      <c r="A3182">
        <v>37</v>
      </c>
      <c r="B3182">
        <v>59</v>
      </c>
      <c r="C3182">
        <v>37</v>
      </c>
      <c r="D3182" s="1" t="s">
        <v>31</v>
      </c>
      <c r="E3182">
        <v>90</v>
      </c>
      <c r="F3182">
        <v>3</v>
      </c>
      <c r="G3182">
        <v>30</v>
      </c>
      <c r="H3182" s="1" t="s">
        <v>32</v>
      </c>
      <c r="I3182" s="1" t="s">
        <v>9827</v>
      </c>
      <c r="J3182" s="1" t="s">
        <v>9828</v>
      </c>
      <c r="K3182" s="1" t="s">
        <v>1056</v>
      </c>
      <c r="L3182" s="1" t="s">
        <v>123</v>
      </c>
      <c r="M3182">
        <v>-90.058333333999897</v>
      </c>
      <c r="N3182">
        <v>37.993611111000099</v>
      </c>
      <c r="O3182">
        <v>5817</v>
      </c>
      <c r="P3182">
        <v>12158</v>
      </c>
      <c r="Q3182" s="1" t="s">
        <v>66</v>
      </c>
      <c r="R3182" s="1" t="s">
        <v>2851</v>
      </c>
      <c r="S3182">
        <v>4</v>
      </c>
      <c r="T3182" s="1" t="s">
        <v>31</v>
      </c>
      <c r="U3182" s="2"/>
      <c r="V3182">
        <v>1007416</v>
      </c>
      <c r="W3182">
        <v>90.8</v>
      </c>
      <c r="X3182">
        <v>91.8</v>
      </c>
      <c r="Y3182" s="1" t="s">
        <v>72</v>
      </c>
      <c r="Z3182" s="1" t="s">
        <v>38</v>
      </c>
      <c r="AA3182">
        <v>37.993611111100002</v>
      </c>
      <c r="AB3182">
        <v>-90.058333333299998</v>
      </c>
      <c r="AC3182" s="1" t="s">
        <v>2853</v>
      </c>
    </row>
    <row r="3183" spans="1:29" x14ac:dyDescent="0.25">
      <c r="A3183">
        <v>33</v>
      </c>
      <c r="B3183">
        <v>4</v>
      </c>
      <c r="C3183">
        <v>51.7</v>
      </c>
      <c r="D3183" s="1" t="s">
        <v>31</v>
      </c>
      <c r="E3183">
        <v>89</v>
      </c>
      <c r="F3183">
        <v>54</v>
      </c>
      <c r="G3183">
        <v>44.7</v>
      </c>
      <c r="H3183" s="1" t="s">
        <v>32</v>
      </c>
      <c r="I3183" s="1" t="s">
        <v>9829</v>
      </c>
      <c r="J3183" s="1" t="s">
        <v>1035</v>
      </c>
      <c r="K3183" s="1" t="s">
        <v>1630</v>
      </c>
      <c r="L3183" s="1" t="s">
        <v>395</v>
      </c>
      <c r="M3183">
        <v>-89.912416666999903</v>
      </c>
      <c r="N3183">
        <v>33.081027778000099</v>
      </c>
      <c r="O3183">
        <v>4487</v>
      </c>
      <c r="P3183">
        <v>12045</v>
      </c>
      <c r="Q3183" s="1" t="s">
        <v>599</v>
      </c>
      <c r="R3183" s="1" t="s">
        <v>3774</v>
      </c>
      <c r="S3183">
        <v>4</v>
      </c>
      <c r="T3183" s="1" t="s">
        <v>31</v>
      </c>
      <c r="U3183" s="2"/>
      <c r="V3183">
        <v>1038475</v>
      </c>
      <c r="W3183">
        <v>76.2</v>
      </c>
      <c r="X3183">
        <v>79.3</v>
      </c>
      <c r="Y3183" s="1" t="s">
        <v>72</v>
      </c>
      <c r="Z3183" s="1" t="s">
        <v>38</v>
      </c>
      <c r="AA3183">
        <v>33.081027777800003</v>
      </c>
      <c r="AB3183">
        <v>-89.912416666699997</v>
      </c>
      <c r="AC3183" s="1" t="s">
        <v>3776</v>
      </c>
    </row>
    <row r="3184" spans="1:29" x14ac:dyDescent="0.25">
      <c r="A3184">
        <v>32</v>
      </c>
      <c r="B3184">
        <v>3</v>
      </c>
      <c r="C3184">
        <v>50.5</v>
      </c>
      <c r="D3184" s="1" t="s">
        <v>31</v>
      </c>
      <c r="E3184">
        <v>86</v>
      </c>
      <c r="F3184">
        <v>2</v>
      </c>
      <c r="G3184">
        <v>29.8</v>
      </c>
      <c r="H3184" s="1" t="s">
        <v>32</v>
      </c>
      <c r="I3184" s="1" t="s">
        <v>9830</v>
      </c>
      <c r="J3184" s="1" t="s">
        <v>9831</v>
      </c>
      <c r="K3184" s="1" t="s">
        <v>423</v>
      </c>
      <c r="L3184" s="1" t="s">
        <v>367</v>
      </c>
      <c r="M3184">
        <v>-86.041611110999995</v>
      </c>
      <c r="N3184">
        <v>32.064027778000003</v>
      </c>
      <c r="O3184">
        <v>3708</v>
      </c>
      <c r="P3184">
        <v>11976</v>
      </c>
      <c r="Q3184" s="1" t="s">
        <v>95</v>
      </c>
      <c r="R3184" s="1" t="s">
        <v>3190</v>
      </c>
      <c r="S3184">
        <v>4</v>
      </c>
      <c r="T3184" s="1" t="s">
        <v>31</v>
      </c>
      <c r="U3184" s="2"/>
      <c r="V3184">
        <v>0</v>
      </c>
      <c r="W3184">
        <v>0</v>
      </c>
      <c r="X3184">
        <v>0</v>
      </c>
      <c r="Y3184" s="1" t="s">
        <v>37</v>
      </c>
      <c r="Z3184" s="1" t="s">
        <v>38</v>
      </c>
      <c r="AA3184">
        <v>32.0640277778</v>
      </c>
      <c r="AB3184">
        <v>-86.041611111099996</v>
      </c>
      <c r="AC3184" s="1" t="s">
        <v>3192</v>
      </c>
    </row>
    <row r="3185" spans="1:29" x14ac:dyDescent="0.25">
      <c r="A3185">
        <v>39</v>
      </c>
      <c r="B3185">
        <v>41</v>
      </c>
      <c r="C3185">
        <v>10.199999999999999</v>
      </c>
      <c r="D3185" s="1" t="s">
        <v>31</v>
      </c>
      <c r="E3185">
        <v>90</v>
      </c>
      <c r="F3185">
        <v>50</v>
      </c>
      <c r="G3185">
        <v>21.5</v>
      </c>
      <c r="H3185" s="1" t="s">
        <v>32</v>
      </c>
      <c r="I3185" s="1" t="s">
        <v>9832</v>
      </c>
      <c r="J3185" s="1" t="s">
        <v>9833</v>
      </c>
      <c r="K3185" s="1" t="s">
        <v>473</v>
      </c>
      <c r="L3185" s="1" t="s">
        <v>155</v>
      </c>
      <c r="M3185">
        <v>-90.839305554999996</v>
      </c>
      <c r="N3185">
        <v>39.686166667000101</v>
      </c>
      <c r="O3185">
        <v>13672</v>
      </c>
      <c r="P3185">
        <v>12682</v>
      </c>
      <c r="Q3185" s="1" t="s">
        <v>657</v>
      </c>
      <c r="R3185" s="1" t="s">
        <v>3481</v>
      </c>
      <c r="S3185">
        <v>4</v>
      </c>
      <c r="T3185" s="1" t="s">
        <v>31</v>
      </c>
      <c r="U3185" s="2"/>
      <c r="V3185">
        <v>1008885</v>
      </c>
      <c r="W3185">
        <v>0</v>
      </c>
      <c r="X3185">
        <v>0</v>
      </c>
      <c r="Y3185" s="1" t="s">
        <v>37</v>
      </c>
      <c r="Z3185" s="1" t="s">
        <v>38</v>
      </c>
      <c r="AA3185">
        <v>39.686166666699997</v>
      </c>
      <c r="AB3185">
        <v>-90.839305555600006</v>
      </c>
      <c r="AC3185" s="1" t="s">
        <v>3483</v>
      </c>
    </row>
    <row r="3186" spans="1:29" x14ac:dyDescent="0.25">
      <c r="A3186">
        <v>40</v>
      </c>
      <c r="B3186">
        <v>54</v>
      </c>
      <c r="C3186">
        <v>18</v>
      </c>
      <c r="D3186" s="1" t="s">
        <v>31</v>
      </c>
      <c r="E3186">
        <v>102</v>
      </c>
      <c r="F3186">
        <v>22</v>
      </c>
      <c r="G3186">
        <v>31.7</v>
      </c>
      <c r="H3186" s="1" t="s">
        <v>32</v>
      </c>
      <c r="I3186" s="1" t="s">
        <v>9834</v>
      </c>
      <c r="J3186" s="1" t="s">
        <v>2649</v>
      </c>
      <c r="K3186" s="1" t="s">
        <v>762</v>
      </c>
      <c r="L3186" s="1" t="s">
        <v>53</v>
      </c>
      <c r="M3186">
        <v>-102.375472223</v>
      </c>
      <c r="N3186">
        <v>40.905000000000001</v>
      </c>
      <c r="O3186">
        <v>10591</v>
      </c>
      <c r="P3186">
        <v>12487</v>
      </c>
      <c r="Q3186" s="1" t="s">
        <v>3714</v>
      </c>
      <c r="R3186" s="1" t="s">
        <v>3715</v>
      </c>
      <c r="S3186">
        <v>4</v>
      </c>
      <c r="T3186" s="1" t="s">
        <v>31</v>
      </c>
      <c r="U3186" s="2"/>
      <c r="V3186">
        <v>0</v>
      </c>
      <c r="W3186">
        <v>87.8</v>
      </c>
      <c r="X3186">
        <v>0</v>
      </c>
      <c r="Y3186" s="1" t="s">
        <v>37</v>
      </c>
      <c r="Z3186" s="1" t="s">
        <v>38</v>
      </c>
      <c r="AA3186">
        <v>40.905000000000001</v>
      </c>
      <c r="AB3186">
        <v>-102.375472222</v>
      </c>
      <c r="AC3186" s="1" t="s">
        <v>3718</v>
      </c>
    </row>
    <row r="3187" spans="1:29" x14ac:dyDescent="0.25">
      <c r="A3187">
        <v>41</v>
      </c>
      <c r="B3187">
        <v>51</v>
      </c>
      <c r="C3187">
        <v>50.8</v>
      </c>
      <c r="D3187" s="1" t="s">
        <v>31</v>
      </c>
      <c r="E3187">
        <v>75</v>
      </c>
      <c r="F3187">
        <v>42</v>
      </c>
      <c r="G3187">
        <v>50</v>
      </c>
      <c r="H3187" s="1" t="s">
        <v>32</v>
      </c>
      <c r="I3187" s="1" t="s">
        <v>9835</v>
      </c>
      <c r="J3187" s="1" t="s">
        <v>9836</v>
      </c>
      <c r="K3187" s="1" t="s">
        <v>2677</v>
      </c>
      <c r="L3187" s="1" t="s">
        <v>143</v>
      </c>
      <c r="M3187">
        <v>-75.713888889000003</v>
      </c>
      <c r="N3187">
        <v>41.864111111000099</v>
      </c>
      <c r="O3187">
        <v>10998</v>
      </c>
      <c r="P3187">
        <v>12507</v>
      </c>
      <c r="Q3187" s="1" t="s">
        <v>217</v>
      </c>
      <c r="R3187" s="1" t="s">
        <v>3742</v>
      </c>
      <c r="S3187">
        <v>4</v>
      </c>
      <c r="T3187" s="1" t="s">
        <v>31</v>
      </c>
      <c r="U3187" s="2"/>
      <c r="V3187">
        <v>0</v>
      </c>
      <c r="W3187">
        <v>59.1</v>
      </c>
      <c r="X3187">
        <v>59.1</v>
      </c>
      <c r="Y3187" s="1" t="s">
        <v>93</v>
      </c>
      <c r="Z3187" s="1" t="s">
        <v>38</v>
      </c>
      <c r="AA3187">
        <v>41.864111111100001</v>
      </c>
      <c r="AB3187">
        <v>-75.713888888900001</v>
      </c>
      <c r="AC3187" s="1" t="s">
        <v>3746</v>
      </c>
    </row>
    <row r="3188" spans="1:29" x14ac:dyDescent="0.25">
      <c r="A3188">
        <v>44</v>
      </c>
      <c r="B3188">
        <v>12</v>
      </c>
      <c r="C3188">
        <v>59.8</v>
      </c>
      <c r="D3188" s="1" t="s">
        <v>31</v>
      </c>
      <c r="E3188">
        <v>114</v>
      </c>
      <c r="F3188">
        <v>56</v>
      </c>
      <c r="G3188">
        <v>10.7</v>
      </c>
      <c r="H3188" s="1" t="s">
        <v>32</v>
      </c>
      <c r="I3188" s="1" t="s">
        <v>9837</v>
      </c>
      <c r="J3188" s="1" t="s">
        <v>9838</v>
      </c>
      <c r="K3188" s="1" t="s">
        <v>1649</v>
      </c>
      <c r="L3188" s="1" t="s">
        <v>978</v>
      </c>
      <c r="M3188">
        <v>-114.93630555599999</v>
      </c>
      <c r="N3188">
        <v>44.216611111000098</v>
      </c>
      <c r="O3188">
        <v>24013</v>
      </c>
      <c r="P3188">
        <v>3306717</v>
      </c>
      <c r="Q3188" s="1" t="s">
        <v>4288</v>
      </c>
      <c r="R3188" s="1" t="s">
        <v>4449</v>
      </c>
      <c r="S3188">
        <v>4</v>
      </c>
      <c r="T3188" s="1" t="s">
        <v>37</v>
      </c>
      <c r="U3188" s="2"/>
      <c r="V3188">
        <v>0</v>
      </c>
      <c r="W3188">
        <v>6.1</v>
      </c>
      <c r="X3188">
        <v>7.3</v>
      </c>
      <c r="Y3188" s="1" t="s">
        <v>858</v>
      </c>
      <c r="Z3188" s="1" t="s">
        <v>38</v>
      </c>
      <c r="AA3188">
        <v>44.216611111100001</v>
      </c>
      <c r="AB3188">
        <v>-114.93630555599999</v>
      </c>
      <c r="AC3188" s="1" t="s">
        <v>4452</v>
      </c>
    </row>
    <row r="3189" spans="1:29" x14ac:dyDescent="0.25">
      <c r="A3189">
        <v>29</v>
      </c>
      <c r="B3189">
        <v>21</v>
      </c>
      <c r="C3189">
        <v>20.9</v>
      </c>
      <c r="D3189" s="1" t="s">
        <v>31</v>
      </c>
      <c r="E3189">
        <v>89</v>
      </c>
      <c r="F3189">
        <v>31</v>
      </c>
      <c r="G3189">
        <v>56.9</v>
      </c>
      <c r="H3189" s="1" t="s">
        <v>32</v>
      </c>
      <c r="I3189" s="1" t="s">
        <v>9839</v>
      </c>
      <c r="J3189" s="1" t="s">
        <v>9840</v>
      </c>
      <c r="K3189" s="1" t="s">
        <v>1930</v>
      </c>
      <c r="L3189" s="1" t="s">
        <v>172</v>
      </c>
      <c r="M3189">
        <v>-89.532472221999996</v>
      </c>
      <c r="N3189">
        <v>29.355805555000099</v>
      </c>
      <c r="O3189">
        <v>23371</v>
      </c>
      <c r="P3189">
        <v>13430</v>
      </c>
      <c r="Q3189" s="1" t="s">
        <v>138</v>
      </c>
      <c r="R3189" s="1" t="s">
        <v>4095</v>
      </c>
      <c r="S3189">
        <v>4</v>
      </c>
      <c r="T3189" s="1" t="s">
        <v>31</v>
      </c>
      <c r="U3189" s="2"/>
      <c r="V3189">
        <v>1045815</v>
      </c>
      <c r="W3189">
        <v>76.5</v>
      </c>
      <c r="X3189">
        <v>78</v>
      </c>
      <c r="Y3189" s="1" t="s">
        <v>46</v>
      </c>
      <c r="Z3189" s="1" t="s">
        <v>38</v>
      </c>
      <c r="AA3189">
        <v>29.3558055556</v>
      </c>
      <c r="AB3189">
        <v>-89.532472222199999</v>
      </c>
      <c r="AC3189" s="1" t="s">
        <v>4098</v>
      </c>
    </row>
    <row r="3190" spans="1:29" x14ac:dyDescent="0.25">
      <c r="A3190">
        <v>41</v>
      </c>
      <c r="B3190">
        <v>29</v>
      </c>
      <c r="C3190">
        <v>46.2</v>
      </c>
      <c r="D3190" s="1" t="s">
        <v>31</v>
      </c>
      <c r="E3190">
        <v>81</v>
      </c>
      <c r="F3190">
        <v>40</v>
      </c>
      <c r="G3190">
        <v>52.5</v>
      </c>
      <c r="H3190" s="1" t="s">
        <v>32</v>
      </c>
      <c r="I3190" s="1" t="s">
        <v>9841</v>
      </c>
      <c r="J3190" s="1" t="s">
        <v>856</v>
      </c>
      <c r="K3190" s="1" t="s">
        <v>815</v>
      </c>
      <c r="L3190" s="1" t="s">
        <v>405</v>
      </c>
      <c r="M3190">
        <v>-81.681250000000006</v>
      </c>
      <c r="N3190">
        <v>41.496166667000097</v>
      </c>
      <c r="O3190">
        <v>10870</v>
      </c>
      <c r="P3190">
        <v>12501</v>
      </c>
      <c r="Q3190" s="1" t="s">
        <v>95</v>
      </c>
      <c r="R3190" s="1" t="s">
        <v>7535</v>
      </c>
      <c r="S3190">
        <v>4</v>
      </c>
      <c r="T3190" s="1" t="s">
        <v>31</v>
      </c>
      <c r="U3190" s="2"/>
      <c r="V3190">
        <v>0</v>
      </c>
      <c r="W3190">
        <v>67</v>
      </c>
      <c r="X3190">
        <v>0</v>
      </c>
      <c r="Y3190" s="1" t="s">
        <v>37</v>
      </c>
      <c r="Z3190" s="1" t="s">
        <v>38</v>
      </c>
      <c r="AA3190">
        <v>41.496166666699999</v>
      </c>
      <c r="AB3190">
        <v>-81.681250000000006</v>
      </c>
      <c r="AC3190" s="1" t="s">
        <v>7539</v>
      </c>
    </row>
    <row r="3191" spans="1:29" x14ac:dyDescent="0.25">
      <c r="A3191">
        <v>33</v>
      </c>
      <c r="B3191">
        <v>49</v>
      </c>
      <c r="C3191">
        <v>34.1</v>
      </c>
      <c r="D3191" s="1" t="s">
        <v>31</v>
      </c>
      <c r="E3191">
        <v>106</v>
      </c>
      <c r="F3191">
        <v>14</v>
      </c>
      <c r="G3191">
        <v>58.1</v>
      </c>
      <c r="H3191" s="1" t="s">
        <v>32</v>
      </c>
      <c r="I3191" s="1" t="s">
        <v>9842</v>
      </c>
      <c r="J3191" s="1" t="s">
        <v>9843</v>
      </c>
      <c r="K3191" s="1" t="s">
        <v>4669</v>
      </c>
      <c r="L3191" s="1" t="s">
        <v>668</v>
      </c>
      <c r="M3191">
        <v>-106.24947222199999</v>
      </c>
      <c r="N3191">
        <v>33.826138888999999</v>
      </c>
      <c r="O3191">
        <v>13710</v>
      </c>
      <c r="P3191">
        <v>12684</v>
      </c>
      <c r="Q3191" s="1" t="s">
        <v>48</v>
      </c>
      <c r="R3191" s="1" t="s">
        <v>6639</v>
      </c>
      <c r="S3191">
        <v>4</v>
      </c>
      <c r="T3191" s="1" t="s">
        <v>31</v>
      </c>
      <c r="U3191" s="2"/>
      <c r="V3191">
        <v>0</v>
      </c>
      <c r="W3191">
        <v>32.299999999999997</v>
      </c>
      <c r="X3191">
        <v>32.299999999999997</v>
      </c>
      <c r="Y3191" s="1" t="s">
        <v>72</v>
      </c>
      <c r="Z3191" s="1" t="s">
        <v>38</v>
      </c>
      <c r="AA3191">
        <v>33.826138888899997</v>
      </c>
      <c r="AB3191">
        <v>-106.24947222199999</v>
      </c>
      <c r="AC3191" s="1" t="s">
        <v>6641</v>
      </c>
    </row>
    <row r="3192" spans="1:29" x14ac:dyDescent="0.25">
      <c r="A3192">
        <v>38</v>
      </c>
      <c r="B3192">
        <v>18</v>
      </c>
      <c r="C3192">
        <v>56</v>
      </c>
      <c r="D3192" s="1" t="s">
        <v>31</v>
      </c>
      <c r="E3192">
        <v>104</v>
      </c>
      <c r="F3192">
        <v>44</v>
      </c>
      <c r="G3192">
        <v>27</v>
      </c>
      <c r="H3192" s="1" t="s">
        <v>32</v>
      </c>
      <c r="I3192" s="1" t="s">
        <v>9844</v>
      </c>
      <c r="J3192" s="1" t="s">
        <v>3740</v>
      </c>
      <c r="K3192" s="1" t="s">
        <v>3740</v>
      </c>
      <c r="L3192" s="1" t="s">
        <v>53</v>
      </c>
      <c r="M3192">
        <v>-104.740833334</v>
      </c>
      <c r="N3192">
        <v>38.315555555000103</v>
      </c>
      <c r="O3192">
        <v>11024</v>
      </c>
      <c r="P3192">
        <v>12509</v>
      </c>
      <c r="Q3192" s="1" t="s">
        <v>48</v>
      </c>
      <c r="R3192" s="1" t="s">
        <v>3738</v>
      </c>
      <c r="S3192">
        <v>4</v>
      </c>
      <c r="T3192" s="1" t="s">
        <v>31</v>
      </c>
      <c r="U3192" s="2"/>
      <c r="V3192">
        <v>1019418</v>
      </c>
      <c r="W3192">
        <v>54.9</v>
      </c>
      <c r="X3192">
        <v>59.7</v>
      </c>
      <c r="Y3192" s="1" t="s">
        <v>72</v>
      </c>
      <c r="Z3192" s="1" t="s">
        <v>38</v>
      </c>
      <c r="AA3192">
        <v>38.3155555556</v>
      </c>
      <c r="AB3192">
        <v>-104.740833333</v>
      </c>
      <c r="AC3192" s="1" t="s">
        <v>3741</v>
      </c>
    </row>
    <row r="3193" spans="1:29" x14ac:dyDescent="0.25">
      <c r="A3193">
        <v>43</v>
      </c>
      <c r="B3193">
        <v>39</v>
      </c>
      <c r="C3193">
        <v>8.1</v>
      </c>
      <c r="D3193" s="1" t="s">
        <v>31</v>
      </c>
      <c r="E3193">
        <v>85</v>
      </c>
      <c r="F3193">
        <v>12</v>
      </c>
      <c r="G3193">
        <v>16.100000000000001</v>
      </c>
      <c r="H3193" s="1" t="s">
        <v>32</v>
      </c>
      <c r="I3193" s="1" t="s">
        <v>9845</v>
      </c>
      <c r="J3193" s="1" t="s">
        <v>3093</v>
      </c>
      <c r="K3193" s="1" t="s">
        <v>3093</v>
      </c>
      <c r="L3193" s="1" t="s">
        <v>99</v>
      </c>
      <c r="M3193">
        <v>-85.204472221999893</v>
      </c>
      <c r="N3193">
        <v>43.652250000000002</v>
      </c>
      <c r="O3193">
        <v>13318</v>
      </c>
      <c r="P3193">
        <v>12657</v>
      </c>
      <c r="Q3193" s="1" t="s">
        <v>95</v>
      </c>
      <c r="R3193" s="1" t="s">
        <v>3090</v>
      </c>
      <c r="S3193">
        <v>4</v>
      </c>
      <c r="T3193" s="1" t="s">
        <v>31</v>
      </c>
      <c r="U3193" s="2"/>
      <c r="V3193">
        <v>0</v>
      </c>
      <c r="W3193">
        <v>0</v>
      </c>
      <c r="X3193">
        <v>0</v>
      </c>
      <c r="Y3193" s="1" t="s">
        <v>37</v>
      </c>
      <c r="Z3193" s="1" t="s">
        <v>38</v>
      </c>
      <c r="AA3193">
        <v>43.652250000000002</v>
      </c>
      <c r="AB3193">
        <v>-85.204472222199996</v>
      </c>
      <c r="AC3193" s="1" t="s">
        <v>3094</v>
      </c>
    </row>
    <row r="3194" spans="1:29" x14ac:dyDescent="0.25">
      <c r="A3194">
        <v>44</v>
      </c>
      <c r="B3194">
        <v>44</v>
      </c>
      <c r="C3194">
        <v>43</v>
      </c>
      <c r="D3194" s="1" t="s">
        <v>31</v>
      </c>
      <c r="E3194">
        <v>94</v>
      </c>
      <c r="F3194">
        <v>23</v>
      </c>
      <c r="G3194">
        <v>42</v>
      </c>
      <c r="H3194" s="1" t="s">
        <v>32</v>
      </c>
      <c r="I3194" s="1" t="s">
        <v>9846</v>
      </c>
      <c r="J3194" s="1" t="s">
        <v>9847</v>
      </c>
      <c r="K3194" s="1" t="s">
        <v>9848</v>
      </c>
      <c r="L3194" s="1" t="s">
        <v>411</v>
      </c>
      <c r="M3194">
        <v>-94.394999999999996</v>
      </c>
      <c r="N3194">
        <v>44.745277777000098</v>
      </c>
      <c r="O3194">
        <v>5697</v>
      </c>
      <c r="P3194">
        <v>12149</v>
      </c>
      <c r="Q3194" s="1" t="s">
        <v>95</v>
      </c>
      <c r="R3194" s="1" t="s">
        <v>2652</v>
      </c>
      <c r="S3194">
        <v>4</v>
      </c>
      <c r="T3194" s="1" t="s">
        <v>31</v>
      </c>
      <c r="U3194" s="2"/>
      <c r="V3194">
        <v>1023795</v>
      </c>
      <c r="W3194">
        <v>142</v>
      </c>
      <c r="X3194">
        <v>142</v>
      </c>
      <c r="Y3194" s="1" t="s">
        <v>72</v>
      </c>
      <c r="Z3194" s="1" t="s">
        <v>38</v>
      </c>
      <c r="AA3194">
        <v>44.745277777799998</v>
      </c>
      <c r="AB3194">
        <v>-94.394999999999996</v>
      </c>
      <c r="AC3194" s="1" t="s">
        <v>2655</v>
      </c>
    </row>
    <row r="3195" spans="1:29" x14ac:dyDescent="0.25">
      <c r="A3195">
        <v>41</v>
      </c>
      <c r="B3195">
        <v>0</v>
      </c>
      <c r="C3195">
        <v>42</v>
      </c>
      <c r="D3195" s="1" t="s">
        <v>31</v>
      </c>
      <c r="E3195">
        <v>91</v>
      </c>
      <c r="F3195">
        <v>56</v>
      </c>
      <c r="G3195">
        <v>15</v>
      </c>
      <c r="H3195" s="1" t="s">
        <v>32</v>
      </c>
      <c r="I3195" s="1" t="s">
        <v>9849</v>
      </c>
      <c r="J3195" s="1" t="s">
        <v>9850</v>
      </c>
      <c r="K3195" s="1" t="s">
        <v>514</v>
      </c>
      <c r="L3195" s="1" t="s">
        <v>222</v>
      </c>
      <c r="M3195">
        <v>-91.937499999999901</v>
      </c>
      <c r="N3195">
        <v>41.011666667</v>
      </c>
      <c r="O3195">
        <v>3720</v>
      </c>
      <c r="P3195">
        <v>11977</v>
      </c>
      <c r="Q3195" s="1" t="s">
        <v>3103</v>
      </c>
      <c r="R3195" s="1" t="s">
        <v>3104</v>
      </c>
      <c r="S3195">
        <v>4</v>
      </c>
      <c r="T3195" s="1" t="s">
        <v>31</v>
      </c>
      <c r="U3195" s="2"/>
      <c r="V3195">
        <v>1016994</v>
      </c>
      <c r="W3195">
        <v>91.4</v>
      </c>
      <c r="X3195">
        <v>96</v>
      </c>
      <c r="Y3195" s="1" t="s">
        <v>72</v>
      </c>
      <c r="Z3195" s="1" t="s">
        <v>38</v>
      </c>
      <c r="AA3195">
        <v>41.011666666700002</v>
      </c>
      <c r="AB3195">
        <v>-91.9375</v>
      </c>
      <c r="AC3195" s="1" t="s">
        <v>3108</v>
      </c>
    </row>
    <row r="3196" spans="1:29" x14ac:dyDescent="0.25">
      <c r="A3196">
        <v>42</v>
      </c>
      <c r="B3196">
        <v>55</v>
      </c>
      <c r="C3196">
        <v>28.9</v>
      </c>
      <c r="D3196" s="1" t="s">
        <v>31</v>
      </c>
      <c r="E3196">
        <v>91</v>
      </c>
      <c r="F3196">
        <v>44</v>
      </c>
      <c r="G3196">
        <v>4.5999999999999996</v>
      </c>
      <c r="H3196" s="1" t="s">
        <v>32</v>
      </c>
      <c r="I3196" s="1" t="s">
        <v>9851</v>
      </c>
      <c r="J3196" s="1" t="s">
        <v>332</v>
      </c>
      <c r="K3196" s="1" t="s">
        <v>37</v>
      </c>
      <c r="L3196" s="1" t="s">
        <v>222</v>
      </c>
      <c r="M3196">
        <v>-91.734611110999893</v>
      </c>
      <c r="N3196">
        <v>42.924694444000103</v>
      </c>
      <c r="O3196">
        <v>6431</v>
      </c>
      <c r="P3196">
        <v>12211</v>
      </c>
      <c r="Q3196" s="1" t="s">
        <v>95</v>
      </c>
      <c r="R3196" s="1" t="s">
        <v>2656</v>
      </c>
      <c r="S3196">
        <v>4</v>
      </c>
      <c r="T3196" s="1" t="s">
        <v>31</v>
      </c>
      <c r="U3196" s="2"/>
      <c r="V3196">
        <v>0</v>
      </c>
      <c r="W3196">
        <v>0</v>
      </c>
      <c r="X3196">
        <v>0</v>
      </c>
      <c r="Y3196" s="1" t="s">
        <v>37</v>
      </c>
      <c r="Z3196" s="1" t="s">
        <v>38</v>
      </c>
      <c r="AA3196">
        <v>42.924694444399996</v>
      </c>
      <c r="AB3196">
        <v>-91.734611111099994</v>
      </c>
      <c r="AC3196" s="1" t="s">
        <v>2658</v>
      </c>
    </row>
    <row r="3197" spans="1:29" x14ac:dyDescent="0.25">
      <c r="A3197">
        <v>36</v>
      </c>
      <c r="B3197">
        <v>16</v>
      </c>
      <c r="C3197">
        <v>31.3</v>
      </c>
      <c r="D3197" s="1" t="s">
        <v>31</v>
      </c>
      <c r="E3197">
        <v>92</v>
      </c>
      <c r="F3197">
        <v>40</v>
      </c>
      <c r="G3197">
        <v>45.6</v>
      </c>
      <c r="H3197" s="1" t="s">
        <v>32</v>
      </c>
      <c r="I3197" s="1" t="s">
        <v>9852</v>
      </c>
      <c r="J3197" s="1" t="s">
        <v>9853</v>
      </c>
      <c r="K3197" s="1" t="s">
        <v>84</v>
      </c>
      <c r="L3197" s="1" t="s">
        <v>674</v>
      </c>
      <c r="M3197">
        <v>-92.679333334000006</v>
      </c>
      <c r="N3197">
        <v>36.275361111999999</v>
      </c>
      <c r="O3197">
        <v>5824</v>
      </c>
      <c r="P3197">
        <v>12159</v>
      </c>
      <c r="Q3197" s="1" t="s">
        <v>95</v>
      </c>
      <c r="R3197" s="1" t="s">
        <v>2854</v>
      </c>
      <c r="S3197">
        <v>4</v>
      </c>
      <c r="T3197" s="1" t="s">
        <v>31</v>
      </c>
      <c r="U3197" s="2"/>
      <c r="V3197">
        <v>0</v>
      </c>
      <c r="W3197">
        <v>0</v>
      </c>
      <c r="X3197">
        <v>0</v>
      </c>
      <c r="Y3197" s="1" t="s">
        <v>37</v>
      </c>
      <c r="Z3197" s="1" t="s">
        <v>38</v>
      </c>
      <c r="AA3197">
        <v>36.275361111099997</v>
      </c>
      <c r="AB3197">
        <v>-92.679333333299994</v>
      </c>
      <c r="AC3197" s="1" t="s">
        <v>2857</v>
      </c>
    </row>
    <row r="3198" spans="1:29" x14ac:dyDescent="0.25">
      <c r="A3198">
        <v>24</v>
      </c>
      <c r="B3198">
        <v>42</v>
      </c>
      <c r="C3198">
        <v>26.4</v>
      </c>
      <c r="D3198" s="1" t="s">
        <v>31</v>
      </c>
      <c r="E3198">
        <v>81</v>
      </c>
      <c r="F3198">
        <v>6</v>
      </c>
      <c r="G3198">
        <v>16</v>
      </c>
      <c r="H3198" s="1" t="s">
        <v>32</v>
      </c>
      <c r="I3198" s="1" t="s">
        <v>5944</v>
      </c>
      <c r="J3198" s="1" t="s">
        <v>2335</v>
      </c>
      <c r="K3198" s="1" t="s">
        <v>509</v>
      </c>
      <c r="L3198" s="1" t="s">
        <v>149</v>
      </c>
      <c r="M3198">
        <v>-81.104444444999999</v>
      </c>
      <c r="N3198">
        <v>24.707333333000101</v>
      </c>
      <c r="O3198">
        <v>23654</v>
      </c>
      <c r="P3198">
        <v>2321964</v>
      </c>
      <c r="Q3198" s="1" t="s">
        <v>401</v>
      </c>
      <c r="R3198" s="1" t="s">
        <v>9854</v>
      </c>
      <c r="S3198">
        <v>4</v>
      </c>
      <c r="T3198" s="1" t="s">
        <v>31</v>
      </c>
      <c r="U3198" s="2"/>
      <c r="V3198">
        <v>1029708</v>
      </c>
      <c r="W3198">
        <v>93</v>
      </c>
      <c r="X3198">
        <v>96.6</v>
      </c>
      <c r="Y3198" s="1" t="s">
        <v>46</v>
      </c>
      <c r="Z3198" s="1" t="s">
        <v>38</v>
      </c>
      <c r="AA3198">
        <v>24.707333333299999</v>
      </c>
      <c r="AB3198">
        <v>-81.104444444400002</v>
      </c>
      <c r="AC3198" s="1" t="s">
        <v>9855</v>
      </c>
    </row>
    <row r="3199" spans="1:29" x14ac:dyDescent="0.25">
      <c r="A3199">
        <v>45</v>
      </c>
      <c r="B3199">
        <v>26</v>
      </c>
      <c r="C3199">
        <v>55</v>
      </c>
      <c r="D3199" s="1" t="s">
        <v>31</v>
      </c>
      <c r="E3199">
        <v>105</v>
      </c>
      <c r="F3199">
        <v>24</v>
      </c>
      <c r="G3199">
        <v>38</v>
      </c>
      <c r="H3199" s="1" t="s">
        <v>32</v>
      </c>
      <c r="I3199" s="1" t="s">
        <v>9856</v>
      </c>
      <c r="J3199" s="1" t="s">
        <v>4256</v>
      </c>
      <c r="K3199" s="1" t="s">
        <v>4257</v>
      </c>
      <c r="L3199" s="1" t="s">
        <v>106</v>
      </c>
      <c r="M3199">
        <v>-105.41055555600001</v>
      </c>
      <c r="N3199">
        <v>45.448611110999998</v>
      </c>
      <c r="O3199">
        <v>23633</v>
      </c>
      <c r="P3199">
        <v>1955831</v>
      </c>
      <c r="Q3199" s="1" t="s">
        <v>101</v>
      </c>
      <c r="R3199" s="1" t="s">
        <v>4608</v>
      </c>
      <c r="S3199">
        <v>4</v>
      </c>
      <c r="T3199" s="1" t="s">
        <v>31</v>
      </c>
      <c r="U3199" s="2"/>
      <c r="V3199">
        <v>0</v>
      </c>
      <c r="W3199">
        <v>21.3</v>
      </c>
      <c r="X3199">
        <v>21.3</v>
      </c>
      <c r="Y3199" s="1" t="s">
        <v>858</v>
      </c>
      <c r="Z3199" s="1" t="s">
        <v>38</v>
      </c>
      <c r="AA3199">
        <v>45.4486111111</v>
      </c>
      <c r="AB3199">
        <v>-105.41055555600001</v>
      </c>
      <c r="AC3199" s="1" t="s">
        <v>4610</v>
      </c>
    </row>
    <row r="3200" spans="1:29" x14ac:dyDescent="0.25">
      <c r="A3200">
        <v>31</v>
      </c>
      <c r="B3200">
        <v>32</v>
      </c>
      <c r="C3200">
        <v>5.5</v>
      </c>
      <c r="D3200" s="1" t="s">
        <v>31</v>
      </c>
      <c r="E3200">
        <v>93</v>
      </c>
      <c r="F3200">
        <v>25</v>
      </c>
      <c r="G3200">
        <v>21.5</v>
      </c>
      <c r="H3200" s="1" t="s">
        <v>32</v>
      </c>
      <c r="I3200" s="1" t="s">
        <v>9857</v>
      </c>
      <c r="J3200" s="1" t="s">
        <v>9858</v>
      </c>
      <c r="K3200" s="1" t="s">
        <v>9859</v>
      </c>
      <c r="L3200" s="1" t="s">
        <v>172</v>
      </c>
      <c r="M3200">
        <v>-93.422638888999998</v>
      </c>
      <c r="N3200">
        <v>31.534861111000101</v>
      </c>
      <c r="O3200">
        <v>13334</v>
      </c>
      <c r="P3200">
        <v>12658</v>
      </c>
      <c r="Q3200" s="1" t="s">
        <v>95</v>
      </c>
      <c r="R3200" s="1" t="s">
        <v>3109</v>
      </c>
      <c r="S3200">
        <v>4</v>
      </c>
      <c r="T3200" s="1" t="s">
        <v>31</v>
      </c>
      <c r="U3200" s="2"/>
      <c r="V3200">
        <v>1022472</v>
      </c>
      <c r="W3200">
        <v>126.4</v>
      </c>
      <c r="X3200">
        <v>129.80000000000001</v>
      </c>
      <c r="Y3200" s="1" t="s">
        <v>72</v>
      </c>
      <c r="Z3200" s="1" t="s">
        <v>38</v>
      </c>
      <c r="AA3200">
        <v>31.5348611111</v>
      </c>
      <c r="AB3200">
        <v>-93.422638888899996</v>
      </c>
      <c r="AC3200" s="1" t="s">
        <v>3113</v>
      </c>
    </row>
    <row r="3201" spans="1:29" x14ac:dyDescent="0.25">
      <c r="A3201">
        <v>44</v>
      </c>
      <c r="B3201">
        <v>33</v>
      </c>
      <c r="C3201">
        <v>37.9</v>
      </c>
      <c r="D3201" s="1" t="s">
        <v>31</v>
      </c>
      <c r="E3201">
        <v>90</v>
      </c>
      <c r="F3201">
        <v>27</v>
      </c>
      <c r="G3201">
        <v>20.8</v>
      </c>
      <c r="H3201" s="1" t="s">
        <v>32</v>
      </c>
      <c r="I3201" s="1" t="s">
        <v>9860</v>
      </c>
      <c r="J3201" s="1" t="s">
        <v>9861</v>
      </c>
      <c r="K3201" s="1" t="s">
        <v>1099</v>
      </c>
      <c r="L3201" s="1" t="s">
        <v>228</v>
      </c>
      <c r="M3201">
        <v>-90.455777777999998</v>
      </c>
      <c r="N3201">
        <v>44.5605277780001</v>
      </c>
      <c r="O3201">
        <v>10328</v>
      </c>
      <c r="P3201">
        <v>12473</v>
      </c>
      <c r="Q3201" s="1" t="s">
        <v>88</v>
      </c>
      <c r="R3201" s="1" t="s">
        <v>5722</v>
      </c>
      <c r="S3201">
        <v>4</v>
      </c>
      <c r="T3201" s="1" t="s">
        <v>31</v>
      </c>
      <c r="U3201" s="2"/>
      <c r="V3201">
        <v>1227085</v>
      </c>
      <c r="W3201">
        <v>70.099999999999994</v>
      </c>
      <c r="X3201">
        <v>73.2</v>
      </c>
      <c r="Y3201" s="1" t="s">
        <v>46</v>
      </c>
      <c r="Z3201" s="1" t="s">
        <v>38</v>
      </c>
      <c r="AA3201">
        <v>44.560527777799997</v>
      </c>
      <c r="AB3201">
        <v>-90.455777777799995</v>
      </c>
      <c r="AC3201" s="1" t="s">
        <v>5725</v>
      </c>
    </row>
    <row r="3202" spans="1:29" x14ac:dyDescent="0.25">
      <c r="A3202">
        <v>41</v>
      </c>
      <c r="B3202">
        <v>11</v>
      </c>
      <c r="C3202">
        <v>0</v>
      </c>
      <c r="D3202" s="1" t="s">
        <v>31</v>
      </c>
      <c r="E3202">
        <v>85</v>
      </c>
      <c r="F3202">
        <v>50</v>
      </c>
      <c r="G3202">
        <v>7</v>
      </c>
      <c r="H3202" s="1" t="s">
        <v>32</v>
      </c>
      <c r="I3202" s="1" t="s">
        <v>9862</v>
      </c>
      <c r="J3202" s="1" t="s">
        <v>9863</v>
      </c>
      <c r="K3202" s="1" t="s">
        <v>9864</v>
      </c>
      <c r="L3202" s="1" t="s">
        <v>196</v>
      </c>
      <c r="M3202">
        <v>-85.835277778000005</v>
      </c>
      <c r="N3202">
        <v>41.183333334000103</v>
      </c>
      <c r="O3202">
        <v>6159</v>
      </c>
      <c r="P3202">
        <v>12191</v>
      </c>
      <c r="Q3202" s="1" t="s">
        <v>6603</v>
      </c>
      <c r="R3202" s="1" t="s">
        <v>6604</v>
      </c>
      <c r="S3202">
        <v>4</v>
      </c>
      <c r="T3202" s="1" t="s">
        <v>31</v>
      </c>
      <c r="U3202" s="2"/>
      <c r="V3202">
        <v>1027032</v>
      </c>
      <c r="W3202">
        <v>106.7</v>
      </c>
      <c r="X3202">
        <v>112.8</v>
      </c>
      <c r="Y3202" s="1" t="s">
        <v>72</v>
      </c>
      <c r="Z3202" s="1" t="s">
        <v>38</v>
      </c>
      <c r="AA3202">
        <v>41.183333333299998</v>
      </c>
      <c r="AB3202">
        <v>-85.835277777800002</v>
      </c>
      <c r="AC3202" s="1" t="s">
        <v>6607</v>
      </c>
    </row>
    <row r="3203" spans="1:29" x14ac:dyDescent="0.25">
      <c r="A3203">
        <v>36</v>
      </c>
      <c r="B3203">
        <v>35</v>
      </c>
      <c r="C3203">
        <v>56.5</v>
      </c>
      <c r="D3203" s="1" t="s">
        <v>31</v>
      </c>
      <c r="E3203">
        <v>79</v>
      </c>
      <c r="F3203">
        <v>4</v>
      </c>
      <c r="G3203">
        <v>22</v>
      </c>
      <c r="H3203" s="1" t="s">
        <v>32</v>
      </c>
      <c r="I3203" s="1" t="s">
        <v>9865</v>
      </c>
      <c r="J3203" s="1" t="s">
        <v>9866</v>
      </c>
      <c r="K3203" s="1" t="s">
        <v>2887</v>
      </c>
      <c r="L3203" s="1" t="s">
        <v>378</v>
      </c>
      <c r="M3203">
        <v>-79.072777778000003</v>
      </c>
      <c r="N3203">
        <v>36.599027778</v>
      </c>
      <c r="O3203">
        <v>5809</v>
      </c>
      <c r="P3203">
        <v>12157</v>
      </c>
      <c r="Q3203" s="1" t="s">
        <v>95</v>
      </c>
      <c r="R3203" s="1" t="s">
        <v>6614</v>
      </c>
      <c r="S3203">
        <v>4</v>
      </c>
      <c r="T3203" s="1" t="s">
        <v>31</v>
      </c>
      <c r="U3203" s="2"/>
      <c r="V3203">
        <v>0</v>
      </c>
      <c r="W3203">
        <v>59.4</v>
      </c>
      <c r="X3203">
        <v>0</v>
      </c>
      <c r="Y3203" s="1" t="s">
        <v>37</v>
      </c>
      <c r="Z3203" s="1" t="s">
        <v>38</v>
      </c>
      <c r="AA3203">
        <v>36.599027777800003</v>
      </c>
      <c r="AB3203">
        <v>-79.072777777799999</v>
      </c>
      <c r="AC3203" s="1" t="s">
        <v>6618</v>
      </c>
    </row>
    <row r="3204" spans="1:29" x14ac:dyDescent="0.25">
      <c r="A3204">
        <v>29</v>
      </c>
      <c r="B3204">
        <v>33</v>
      </c>
      <c r="C3204">
        <v>53.7</v>
      </c>
      <c r="D3204" s="1" t="s">
        <v>31</v>
      </c>
      <c r="E3204">
        <v>90</v>
      </c>
      <c r="F3204">
        <v>22</v>
      </c>
      <c r="G3204">
        <v>50.9</v>
      </c>
      <c r="H3204" s="1" t="s">
        <v>32</v>
      </c>
      <c r="I3204" s="1" t="s">
        <v>9867</v>
      </c>
      <c r="J3204" s="1" t="s">
        <v>9037</v>
      </c>
      <c r="K3204" s="1" t="s">
        <v>1228</v>
      </c>
      <c r="L3204" s="1" t="s">
        <v>172</v>
      </c>
      <c r="M3204">
        <v>-90.380805555999999</v>
      </c>
      <c r="N3204">
        <v>29.564916666999999</v>
      </c>
      <c r="O3204">
        <v>6354</v>
      </c>
      <c r="P3204">
        <v>12207</v>
      </c>
      <c r="Q3204" s="1" t="s">
        <v>6784</v>
      </c>
      <c r="R3204" s="1" t="s">
        <v>6785</v>
      </c>
      <c r="S3204">
        <v>4</v>
      </c>
      <c r="T3204" s="1" t="s">
        <v>31</v>
      </c>
      <c r="U3204" s="2"/>
      <c r="V3204">
        <v>1250652</v>
      </c>
      <c r="W3204">
        <v>104.6</v>
      </c>
      <c r="X3204">
        <v>104.6</v>
      </c>
      <c r="Y3204" s="1" t="s">
        <v>54</v>
      </c>
      <c r="Z3204" s="1" t="s">
        <v>38</v>
      </c>
      <c r="AA3204">
        <v>29.5649166667</v>
      </c>
      <c r="AB3204">
        <v>-90.380805555600006</v>
      </c>
      <c r="AC3204" s="1" t="s">
        <v>6788</v>
      </c>
    </row>
    <row r="3205" spans="1:29" x14ac:dyDescent="0.25">
      <c r="A3205">
        <v>46</v>
      </c>
      <c r="B3205">
        <v>30</v>
      </c>
      <c r="C3205">
        <v>11.5</v>
      </c>
      <c r="D3205" s="1" t="s">
        <v>31</v>
      </c>
      <c r="E3205">
        <v>118</v>
      </c>
      <c r="F3205">
        <v>57</v>
      </c>
      <c r="G3205">
        <v>26</v>
      </c>
      <c r="H3205" s="1" t="s">
        <v>32</v>
      </c>
      <c r="I3205" s="1" t="s">
        <v>9868</v>
      </c>
      <c r="J3205" s="1" t="s">
        <v>9869</v>
      </c>
      <c r="K3205" s="1" t="s">
        <v>1163</v>
      </c>
      <c r="L3205" s="1" t="s">
        <v>360</v>
      </c>
      <c r="M3205">
        <v>-118.957222222</v>
      </c>
      <c r="N3205">
        <v>46.503194445000098</v>
      </c>
      <c r="O3205">
        <v>6339</v>
      </c>
      <c r="P3205">
        <v>12206</v>
      </c>
      <c r="Q3205" s="1" t="s">
        <v>2659</v>
      </c>
      <c r="R3205" s="1" t="s">
        <v>2660</v>
      </c>
      <c r="S3205">
        <v>4</v>
      </c>
      <c r="T3205" s="1" t="s">
        <v>31</v>
      </c>
      <c r="U3205" s="2"/>
      <c r="V3205">
        <v>0</v>
      </c>
      <c r="W3205">
        <v>0</v>
      </c>
      <c r="X3205">
        <v>0</v>
      </c>
      <c r="Y3205" s="1" t="s">
        <v>37</v>
      </c>
      <c r="Z3205" s="1" t="s">
        <v>38</v>
      </c>
      <c r="AA3205">
        <v>46.503194444400002</v>
      </c>
      <c r="AB3205">
        <v>-118.957222222</v>
      </c>
      <c r="AC3205" s="1" t="s">
        <v>2663</v>
      </c>
    </row>
    <row r="3206" spans="1:29" x14ac:dyDescent="0.25">
      <c r="A3206">
        <v>35</v>
      </c>
      <c r="B3206">
        <v>31</v>
      </c>
      <c r="C3206">
        <v>27.6</v>
      </c>
      <c r="D3206" s="1" t="s">
        <v>31</v>
      </c>
      <c r="E3206">
        <v>86</v>
      </c>
      <c r="F3206">
        <v>53</v>
      </c>
      <c r="G3206">
        <v>41.1</v>
      </c>
      <c r="H3206" s="1" t="s">
        <v>32</v>
      </c>
      <c r="I3206" s="1" t="s">
        <v>9870</v>
      </c>
      <c r="J3206" s="1" t="s">
        <v>7201</v>
      </c>
      <c r="K3206" s="1" t="s">
        <v>4734</v>
      </c>
      <c r="L3206" s="1" t="s">
        <v>280</v>
      </c>
      <c r="M3206">
        <v>-86.894750000000002</v>
      </c>
      <c r="N3206">
        <v>35.524333334000097</v>
      </c>
      <c r="O3206">
        <v>13400</v>
      </c>
      <c r="P3206">
        <v>12664</v>
      </c>
      <c r="Q3206" s="1" t="s">
        <v>138</v>
      </c>
      <c r="R3206" s="1" t="s">
        <v>6801</v>
      </c>
      <c r="S3206">
        <v>4</v>
      </c>
      <c r="T3206" s="1" t="s">
        <v>31</v>
      </c>
      <c r="U3206" s="2"/>
      <c r="V3206">
        <v>1200362</v>
      </c>
      <c r="W3206">
        <v>97.5</v>
      </c>
      <c r="X3206">
        <v>97.5</v>
      </c>
      <c r="Y3206" s="1" t="s">
        <v>93</v>
      </c>
      <c r="Z3206" s="1" t="s">
        <v>38</v>
      </c>
      <c r="AA3206">
        <v>35.5243333333</v>
      </c>
      <c r="AB3206">
        <v>-86.894750000000002</v>
      </c>
      <c r="AC3206" s="1" t="s">
        <v>6803</v>
      </c>
    </row>
    <row r="3207" spans="1:29" x14ac:dyDescent="0.25">
      <c r="A3207">
        <v>31</v>
      </c>
      <c r="B3207">
        <v>9</v>
      </c>
      <c r="C3207">
        <v>52.6</v>
      </c>
      <c r="D3207" s="1" t="s">
        <v>31</v>
      </c>
      <c r="E3207">
        <v>98</v>
      </c>
      <c r="F3207">
        <v>37</v>
      </c>
      <c r="G3207">
        <v>40.1</v>
      </c>
      <c r="H3207" s="1" t="s">
        <v>32</v>
      </c>
      <c r="I3207" s="1" t="s">
        <v>9871</v>
      </c>
      <c r="J3207" s="1" t="s">
        <v>9872</v>
      </c>
      <c r="K3207" s="1" t="s">
        <v>9873</v>
      </c>
      <c r="L3207" s="1" t="s">
        <v>117</v>
      </c>
      <c r="M3207">
        <v>-98.627805554999995</v>
      </c>
      <c r="N3207">
        <v>31.164611111000099</v>
      </c>
      <c r="O3207">
        <v>3630</v>
      </c>
      <c r="P3207">
        <v>11970</v>
      </c>
      <c r="Q3207" s="1" t="s">
        <v>3484</v>
      </c>
      <c r="R3207" s="1" t="s">
        <v>3485</v>
      </c>
      <c r="S3207">
        <v>4</v>
      </c>
      <c r="T3207" s="1" t="s">
        <v>31</v>
      </c>
      <c r="U3207" s="2"/>
      <c r="V3207">
        <v>0</v>
      </c>
      <c r="W3207">
        <v>93.9</v>
      </c>
      <c r="X3207">
        <v>0</v>
      </c>
      <c r="Y3207" s="1" t="s">
        <v>37</v>
      </c>
      <c r="Z3207" s="1" t="s">
        <v>38</v>
      </c>
      <c r="AA3207">
        <v>31.164611111100001</v>
      </c>
      <c r="AB3207">
        <v>-98.627805555600006</v>
      </c>
      <c r="AC3207" s="1" t="s">
        <v>3489</v>
      </c>
    </row>
    <row r="3208" spans="1:29" x14ac:dyDescent="0.25">
      <c r="A3208">
        <v>36</v>
      </c>
      <c r="B3208">
        <v>28</v>
      </c>
      <c r="C3208">
        <v>12</v>
      </c>
      <c r="D3208" s="1" t="s">
        <v>31</v>
      </c>
      <c r="E3208">
        <v>80</v>
      </c>
      <c r="F3208">
        <v>58</v>
      </c>
      <c r="G3208">
        <v>11</v>
      </c>
      <c r="H3208" s="1" t="s">
        <v>32</v>
      </c>
      <c r="I3208" s="1" t="s">
        <v>9874</v>
      </c>
      <c r="J3208" s="1" t="s">
        <v>9875</v>
      </c>
      <c r="K3208" s="1" t="s">
        <v>7158</v>
      </c>
      <c r="L3208" s="1" t="s">
        <v>86</v>
      </c>
      <c r="M3208">
        <v>-80.969722222000001</v>
      </c>
      <c r="N3208">
        <v>36.47</v>
      </c>
      <c r="O3208">
        <v>13405</v>
      </c>
      <c r="P3208">
        <v>12665</v>
      </c>
      <c r="Q3208" s="1" t="s">
        <v>81</v>
      </c>
      <c r="R3208" s="1" t="s">
        <v>3186</v>
      </c>
      <c r="S3208">
        <v>4</v>
      </c>
      <c r="T3208" s="1" t="s">
        <v>31</v>
      </c>
      <c r="U3208" s="2"/>
      <c r="V3208">
        <v>1005790</v>
      </c>
      <c r="W3208">
        <v>54.9</v>
      </c>
      <c r="X3208">
        <v>58.8</v>
      </c>
      <c r="Y3208" s="1" t="s">
        <v>72</v>
      </c>
      <c r="Z3208" s="1" t="s">
        <v>38</v>
      </c>
      <c r="AA3208">
        <v>36.47</v>
      </c>
      <c r="AB3208">
        <v>-80.969722222200005</v>
      </c>
      <c r="AC3208" s="1" t="s">
        <v>3189</v>
      </c>
    </row>
    <row r="3209" spans="1:29" x14ac:dyDescent="0.25">
      <c r="A3209">
        <v>32</v>
      </c>
      <c r="B3209">
        <v>4</v>
      </c>
      <c r="C3209">
        <v>6.5</v>
      </c>
      <c r="D3209" s="1" t="s">
        <v>31</v>
      </c>
      <c r="E3209">
        <v>86</v>
      </c>
      <c r="F3209">
        <v>33</v>
      </c>
      <c r="G3209">
        <v>24.9</v>
      </c>
      <c r="H3209" s="1" t="s">
        <v>32</v>
      </c>
      <c r="I3209" s="1" t="s">
        <v>9876</v>
      </c>
      <c r="J3209" s="1" t="s">
        <v>2431</v>
      </c>
      <c r="K3209" s="1" t="s">
        <v>4159</v>
      </c>
      <c r="L3209" s="1" t="s">
        <v>367</v>
      </c>
      <c r="M3209">
        <v>-86.556916666999896</v>
      </c>
      <c r="N3209">
        <v>32.068472221999997</v>
      </c>
      <c r="O3209">
        <v>3692</v>
      </c>
      <c r="P3209">
        <v>11975</v>
      </c>
      <c r="Q3209" s="1" t="s">
        <v>95</v>
      </c>
      <c r="R3209" s="1" t="s">
        <v>3207</v>
      </c>
      <c r="S3209">
        <v>4</v>
      </c>
      <c r="T3209" s="1" t="s">
        <v>31</v>
      </c>
      <c r="U3209" s="2"/>
      <c r="V3209">
        <v>0</v>
      </c>
      <c r="W3209">
        <v>89.9</v>
      </c>
      <c r="X3209">
        <v>0</v>
      </c>
      <c r="Y3209" s="1" t="s">
        <v>37</v>
      </c>
      <c r="Z3209" s="1" t="s">
        <v>38</v>
      </c>
      <c r="AA3209">
        <v>32.0684722222</v>
      </c>
      <c r="AB3209">
        <v>-86.556916666700005</v>
      </c>
      <c r="AC3209" s="1" t="s">
        <v>3211</v>
      </c>
    </row>
    <row r="3210" spans="1:29" x14ac:dyDescent="0.25">
      <c r="A3210">
        <v>42</v>
      </c>
      <c r="B3210">
        <v>35</v>
      </c>
      <c r="C3210">
        <v>0.9</v>
      </c>
      <c r="D3210" s="1" t="s">
        <v>31</v>
      </c>
      <c r="E3210">
        <v>92</v>
      </c>
      <c r="F3210">
        <v>48</v>
      </c>
      <c r="G3210">
        <v>31.7</v>
      </c>
      <c r="H3210" s="1" t="s">
        <v>32</v>
      </c>
      <c r="I3210" s="1" t="s">
        <v>9877</v>
      </c>
      <c r="J3210" s="1" t="s">
        <v>3836</v>
      </c>
      <c r="K3210" s="1" t="s">
        <v>1366</v>
      </c>
      <c r="L3210" s="1" t="s">
        <v>222</v>
      </c>
      <c r="M3210">
        <v>-92.808805555999996</v>
      </c>
      <c r="N3210">
        <v>42.583583333</v>
      </c>
      <c r="O3210">
        <v>5737</v>
      </c>
      <c r="P3210">
        <v>12151</v>
      </c>
      <c r="Q3210" s="1" t="s">
        <v>1160</v>
      </c>
      <c r="R3210" s="1" t="s">
        <v>2643</v>
      </c>
      <c r="S3210">
        <v>4</v>
      </c>
      <c r="T3210" s="1" t="s">
        <v>31</v>
      </c>
      <c r="U3210" s="2"/>
      <c r="V3210">
        <v>0</v>
      </c>
      <c r="W3210">
        <v>0</v>
      </c>
      <c r="X3210">
        <v>0</v>
      </c>
      <c r="Y3210" s="1" t="s">
        <v>37</v>
      </c>
      <c r="Z3210" s="1" t="s">
        <v>38</v>
      </c>
      <c r="AA3210">
        <v>42.583583333299998</v>
      </c>
      <c r="AB3210">
        <v>-92.808805555600003</v>
      </c>
      <c r="AC3210" s="1" t="s">
        <v>2646</v>
      </c>
    </row>
    <row r="3211" spans="1:29" x14ac:dyDescent="0.25">
      <c r="A3211">
        <v>47</v>
      </c>
      <c r="B3211">
        <v>29</v>
      </c>
      <c r="C3211">
        <v>39.799999999999997</v>
      </c>
      <c r="D3211" s="1" t="s">
        <v>31</v>
      </c>
      <c r="E3211">
        <v>111</v>
      </c>
      <c r="F3211">
        <v>14</v>
      </c>
      <c r="G3211">
        <v>30.9</v>
      </c>
      <c r="H3211" s="1" t="s">
        <v>32</v>
      </c>
      <c r="I3211" s="1" t="s">
        <v>9878</v>
      </c>
      <c r="J3211" s="1" t="s">
        <v>518</v>
      </c>
      <c r="K3211" s="1" t="s">
        <v>519</v>
      </c>
      <c r="L3211" s="1" t="s">
        <v>106</v>
      </c>
      <c r="M3211">
        <v>-111.241916667</v>
      </c>
      <c r="N3211">
        <v>47.494388889</v>
      </c>
      <c r="O3211">
        <v>10584</v>
      </c>
      <c r="P3211">
        <v>12486</v>
      </c>
      <c r="Q3211" s="1" t="s">
        <v>101</v>
      </c>
      <c r="R3211" s="1" t="s">
        <v>3087</v>
      </c>
      <c r="S3211">
        <v>4</v>
      </c>
      <c r="T3211" s="1" t="s">
        <v>31</v>
      </c>
      <c r="U3211" s="2"/>
      <c r="V3211">
        <v>0</v>
      </c>
      <c r="W3211">
        <v>15.2</v>
      </c>
      <c r="X3211">
        <v>15.2</v>
      </c>
      <c r="Y3211" s="1" t="s">
        <v>858</v>
      </c>
      <c r="Z3211" s="1" t="s">
        <v>38</v>
      </c>
      <c r="AA3211">
        <v>47.494388888899998</v>
      </c>
      <c r="AB3211">
        <v>-111.241916667</v>
      </c>
      <c r="AC3211" s="1" t="s">
        <v>3089</v>
      </c>
    </row>
    <row r="3212" spans="1:29" x14ac:dyDescent="0.25">
      <c r="A3212">
        <v>33</v>
      </c>
      <c r="B3212">
        <v>3</v>
      </c>
      <c r="C3212">
        <v>53.7</v>
      </c>
      <c r="D3212" s="1" t="s">
        <v>31</v>
      </c>
      <c r="E3212">
        <v>111</v>
      </c>
      <c r="F3212">
        <v>56</v>
      </c>
      <c r="G3212">
        <v>47.6</v>
      </c>
      <c r="H3212" s="1" t="s">
        <v>32</v>
      </c>
      <c r="I3212" s="1" t="s">
        <v>9879</v>
      </c>
      <c r="J3212" s="1" t="s">
        <v>1109</v>
      </c>
      <c r="K3212" s="1" t="s">
        <v>894</v>
      </c>
      <c r="L3212" s="1" t="s">
        <v>498</v>
      </c>
      <c r="M3212">
        <v>-111.946555555</v>
      </c>
      <c r="N3212">
        <v>33.064916666999999</v>
      </c>
      <c r="O3212">
        <v>10938</v>
      </c>
      <c r="P3212">
        <v>12503</v>
      </c>
      <c r="Q3212" s="1" t="s">
        <v>88</v>
      </c>
      <c r="R3212" s="1" t="s">
        <v>3777</v>
      </c>
      <c r="S3212">
        <v>4</v>
      </c>
      <c r="T3212" s="1" t="s">
        <v>31</v>
      </c>
      <c r="U3212" s="2"/>
      <c r="V3212">
        <v>1006791</v>
      </c>
      <c r="W3212">
        <v>91.4</v>
      </c>
      <c r="X3212">
        <v>95.7</v>
      </c>
      <c r="Y3212" s="1" t="s">
        <v>54</v>
      </c>
      <c r="Z3212" s="1" t="s">
        <v>38</v>
      </c>
      <c r="AA3212">
        <v>33.0649166667</v>
      </c>
      <c r="AB3212">
        <v>-111.94655555600001</v>
      </c>
      <c r="AC3212" s="1" t="s">
        <v>3781</v>
      </c>
    </row>
    <row r="3213" spans="1:29" x14ac:dyDescent="0.25">
      <c r="A3213">
        <v>34</v>
      </c>
      <c r="B3213">
        <v>5</v>
      </c>
      <c r="C3213">
        <v>23.6</v>
      </c>
      <c r="D3213" s="1" t="s">
        <v>31</v>
      </c>
      <c r="E3213">
        <v>79</v>
      </c>
      <c r="F3213">
        <v>18</v>
      </c>
      <c r="G3213">
        <v>34.200000000000003</v>
      </c>
      <c r="H3213" s="1" t="s">
        <v>32</v>
      </c>
      <c r="I3213" s="1" t="s">
        <v>9880</v>
      </c>
      <c r="J3213" s="1" t="s">
        <v>7190</v>
      </c>
      <c r="K3213" s="1" t="s">
        <v>84</v>
      </c>
      <c r="L3213" s="1" t="s">
        <v>714</v>
      </c>
      <c r="M3213">
        <v>-79.3095</v>
      </c>
      <c r="N3213">
        <v>34.0898888890001</v>
      </c>
      <c r="O3213">
        <v>10338</v>
      </c>
      <c r="P3213">
        <v>12474</v>
      </c>
      <c r="Q3213" s="1" t="s">
        <v>95</v>
      </c>
      <c r="R3213" s="1" t="s">
        <v>5682</v>
      </c>
      <c r="S3213">
        <v>4</v>
      </c>
      <c r="T3213" s="1" t="s">
        <v>31</v>
      </c>
      <c r="U3213" s="2"/>
      <c r="V3213">
        <v>0</v>
      </c>
      <c r="W3213">
        <v>136.30000000000001</v>
      </c>
      <c r="X3213">
        <v>0</v>
      </c>
      <c r="Y3213" s="1" t="s">
        <v>37</v>
      </c>
      <c r="Z3213" s="1" t="s">
        <v>38</v>
      </c>
      <c r="AA3213">
        <v>34.089888888899999</v>
      </c>
      <c r="AB3213">
        <v>-79.3095</v>
      </c>
      <c r="AC3213" s="1" t="s">
        <v>5685</v>
      </c>
    </row>
    <row r="3214" spans="1:29" x14ac:dyDescent="0.25">
      <c r="A3214">
        <v>42</v>
      </c>
      <c r="B3214">
        <v>14</v>
      </c>
      <c r="C3214">
        <v>52.1</v>
      </c>
      <c r="D3214" s="1" t="s">
        <v>31</v>
      </c>
      <c r="E3214">
        <v>84</v>
      </c>
      <c r="F3214">
        <v>24</v>
      </c>
      <c r="G3214">
        <v>23.8</v>
      </c>
      <c r="H3214" s="1" t="s">
        <v>32</v>
      </c>
      <c r="I3214" s="1" t="s">
        <v>9881</v>
      </c>
      <c r="J3214" s="1" t="s">
        <v>34</v>
      </c>
      <c r="K3214" s="1" t="s">
        <v>239</v>
      </c>
      <c r="L3214" s="1" t="s">
        <v>99</v>
      </c>
      <c r="M3214">
        <v>-84.406611111000004</v>
      </c>
      <c r="N3214">
        <v>42.247805555000099</v>
      </c>
      <c r="O3214">
        <v>6332</v>
      </c>
      <c r="P3214">
        <v>12205</v>
      </c>
      <c r="Q3214" s="1" t="s">
        <v>95</v>
      </c>
      <c r="R3214" s="1" t="s">
        <v>6750</v>
      </c>
      <c r="S3214">
        <v>4</v>
      </c>
      <c r="T3214" s="1" t="s">
        <v>31</v>
      </c>
      <c r="U3214" s="2"/>
      <c r="V3214">
        <v>0</v>
      </c>
      <c r="W3214">
        <v>0</v>
      </c>
      <c r="X3214">
        <v>0</v>
      </c>
      <c r="Y3214" s="1" t="s">
        <v>37</v>
      </c>
      <c r="Z3214" s="1" t="s">
        <v>38</v>
      </c>
      <c r="AA3214">
        <v>42.247805555600003</v>
      </c>
      <c r="AB3214">
        <v>-84.406611111100005</v>
      </c>
      <c r="AC3214" s="1" t="s">
        <v>6752</v>
      </c>
    </row>
    <row r="3215" spans="1:29" x14ac:dyDescent="0.25">
      <c r="A3215">
        <v>34</v>
      </c>
      <c r="B3215">
        <v>55</v>
      </c>
      <c r="C3215">
        <v>30</v>
      </c>
      <c r="D3215" s="1" t="s">
        <v>31</v>
      </c>
      <c r="E3215">
        <v>88</v>
      </c>
      <c r="F3215">
        <v>24</v>
      </c>
      <c r="G3215">
        <v>3</v>
      </c>
      <c r="H3215" s="1" t="s">
        <v>32</v>
      </c>
      <c r="I3215" s="1" t="s">
        <v>9882</v>
      </c>
      <c r="J3215" s="1" t="s">
        <v>9883</v>
      </c>
      <c r="K3215" s="1" t="s">
        <v>9884</v>
      </c>
      <c r="L3215" s="1" t="s">
        <v>395</v>
      </c>
      <c r="M3215">
        <v>-88.400833332999994</v>
      </c>
      <c r="N3215">
        <v>34.925000000000097</v>
      </c>
      <c r="O3215">
        <v>5720</v>
      </c>
      <c r="P3215">
        <v>12150</v>
      </c>
      <c r="Q3215" s="1" t="s">
        <v>95</v>
      </c>
      <c r="R3215" s="1" t="s">
        <v>8761</v>
      </c>
      <c r="S3215">
        <v>4</v>
      </c>
      <c r="T3215" s="1" t="s">
        <v>31</v>
      </c>
      <c r="U3215" s="2"/>
      <c r="V3215">
        <v>1041855</v>
      </c>
      <c r="W3215">
        <v>213</v>
      </c>
      <c r="X3215">
        <v>224</v>
      </c>
      <c r="Y3215" s="1" t="s">
        <v>72</v>
      </c>
      <c r="Z3215" s="1" t="s">
        <v>38</v>
      </c>
      <c r="AA3215">
        <v>34.924999999999997</v>
      </c>
      <c r="AB3215">
        <v>-88.4008333333</v>
      </c>
      <c r="AC3215" s="1" t="s">
        <v>8765</v>
      </c>
    </row>
    <row r="3216" spans="1:29" x14ac:dyDescent="0.25">
      <c r="A3216">
        <v>32</v>
      </c>
      <c r="B3216">
        <v>43</v>
      </c>
      <c r="C3216">
        <v>14.2</v>
      </c>
      <c r="D3216" s="1" t="s">
        <v>31</v>
      </c>
      <c r="E3216">
        <v>95</v>
      </c>
      <c r="F3216">
        <v>59</v>
      </c>
      <c r="G3216">
        <v>42.5</v>
      </c>
      <c r="H3216" s="1" t="s">
        <v>32</v>
      </c>
      <c r="I3216" s="1" t="s">
        <v>9885</v>
      </c>
      <c r="J3216" s="1" t="s">
        <v>9886</v>
      </c>
      <c r="K3216" s="1" t="s">
        <v>5397</v>
      </c>
      <c r="L3216" s="1" t="s">
        <v>117</v>
      </c>
      <c r="M3216">
        <v>-95.995138889000003</v>
      </c>
      <c r="N3216">
        <v>32.720611110999997</v>
      </c>
      <c r="O3216">
        <v>13658</v>
      </c>
      <c r="P3216">
        <v>12681</v>
      </c>
      <c r="Q3216" s="1" t="s">
        <v>88</v>
      </c>
      <c r="R3216" s="1" t="s">
        <v>6854</v>
      </c>
      <c r="S3216">
        <v>4</v>
      </c>
      <c r="T3216" s="1" t="s">
        <v>31</v>
      </c>
      <c r="U3216" s="2"/>
      <c r="V3216">
        <v>1047214</v>
      </c>
      <c r="W3216">
        <v>55.2</v>
      </c>
      <c r="X3216">
        <v>57</v>
      </c>
      <c r="Y3216" s="1" t="s">
        <v>46</v>
      </c>
      <c r="Z3216" s="1" t="s">
        <v>38</v>
      </c>
      <c r="AA3216">
        <v>32.720611111099998</v>
      </c>
      <c r="AB3216">
        <v>-95.995138888900001</v>
      </c>
      <c r="AC3216" s="1" t="s">
        <v>6856</v>
      </c>
    </row>
    <row r="3217" spans="1:29" x14ac:dyDescent="0.25">
      <c r="A3217">
        <v>38</v>
      </c>
      <c r="B3217">
        <v>3</v>
      </c>
      <c r="C3217">
        <v>21</v>
      </c>
      <c r="D3217" s="1" t="s">
        <v>31</v>
      </c>
      <c r="E3217">
        <v>97</v>
      </c>
      <c r="F3217">
        <v>46</v>
      </c>
      <c r="G3217">
        <v>36</v>
      </c>
      <c r="H3217" s="1" t="s">
        <v>32</v>
      </c>
      <c r="I3217" s="1" t="s">
        <v>9887</v>
      </c>
      <c r="J3217" s="1" t="s">
        <v>3693</v>
      </c>
      <c r="K3217" s="1" t="s">
        <v>1044</v>
      </c>
      <c r="L3217" s="1" t="s">
        <v>322</v>
      </c>
      <c r="M3217">
        <v>-97.776666665999997</v>
      </c>
      <c r="N3217">
        <v>38.055833333000102</v>
      </c>
      <c r="O3217">
        <v>10923</v>
      </c>
      <c r="P3217">
        <v>12502</v>
      </c>
      <c r="Q3217" s="1" t="s">
        <v>74</v>
      </c>
      <c r="R3217" s="1" t="s">
        <v>3691</v>
      </c>
      <c r="S3217">
        <v>4</v>
      </c>
      <c r="T3217" s="1" t="s">
        <v>31</v>
      </c>
      <c r="U3217" s="2"/>
      <c r="V3217">
        <v>1037798</v>
      </c>
      <c r="W3217">
        <v>214.1</v>
      </c>
      <c r="X3217">
        <v>238.3</v>
      </c>
      <c r="Y3217" s="1" t="s">
        <v>72</v>
      </c>
      <c r="Z3217" s="1" t="s">
        <v>38</v>
      </c>
      <c r="AA3217">
        <v>38.055833333300001</v>
      </c>
      <c r="AB3217">
        <v>-97.776666666699995</v>
      </c>
      <c r="AC3217" s="1" t="s">
        <v>3694</v>
      </c>
    </row>
    <row r="3218" spans="1:29" x14ac:dyDescent="0.25">
      <c r="A3218">
        <v>27</v>
      </c>
      <c r="B3218">
        <v>36</v>
      </c>
      <c r="C3218">
        <v>57.3</v>
      </c>
      <c r="D3218" s="1" t="s">
        <v>31</v>
      </c>
      <c r="E3218">
        <v>81</v>
      </c>
      <c r="F3218">
        <v>30</v>
      </c>
      <c r="G3218">
        <v>19.399999999999999</v>
      </c>
      <c r="H3218" s="1" t="s">
        <v>32</v>
      </c>
      <c r="I3218" s="1" t="s">
        <v>9888</v>
      </c>
      <c r="J3218" s="1" t="s">
        <v>9889</v>
      </c>
      <c r="K3218" s="1" t="s">
        <v>3493</v>
      </c>
      <c r="L3218" s="1" t="s">
        <v>149</v>
      </c>
      <c r="M3218">
        <v>-81.505388889000002</v>
      </c>
      <c r="N3218">
        <v>27.615916666</v>
      </c>
      <c r="O3218">
        <v>13645</v>
      </c>
      <c r="P3218">
        <v>12680</v>
      </c>
      <c r="Q3218" s="1" t="s">
        <v>95</v>
      </c>
      <c r="R3218" s="1" t="s">
        <v>3490</v>
      </c>
      <c r="S3218">
        <v>4</v>
      </c>
      <c r="T3218" s="1" t="s">
        <v>31</v>
      </c>
      <c r="U3218" s="2"/>
      <c r="V3218">
        <v>1022375</v>
      </c>
      <c r="W3218">
        <v>41.1</v>
      </c>
      <c r="X3218">
        <v>64</v>
      </c>
      <c r="Y3218" s="1" t="s">
        <v>72</v>
      </c>
      <c r="Z3218" s="1" t="s">
        <v>38</v>
      </c>
      <c r="AA3218">
        <v>27.615916666699999</v>
      </c>
      <c r="AB3218">
        <v>-81.505388888900001</v>
      </c>
      <c r="AC3218" s="1" t="s">
        <v>3494</v>
      </c>
    </row>
    <row r="3219" spans="1:29" x14ac:dyDescent="0.25">
      <c r="A3219">
        <v>34</v>
      </c>
      <c r="B3219">
        <v>11</v>
      </c>
      <c r="C3219">
        <v>39.1</v>
      </c>
      <c r="D3219" s="1" t="s">
        <v>31</v>
      </c>
      <c r="E3219">
        <v>83</v>
      </c>
      <c r="F3219">
        <v>1</v>
      </c>
      <c r="G3219">
        <v>52.5</v>
      </c>
      <c r="H3219" s="1" t="s">
        <v>32</v>
      </c>
      <c r="I3219" s="1" t="s">
        <v>9890</v>
      </c>
      <c r="J3219" s="1" t="s">
        <v>9891</v>
      </c>
      <c r="K3219" s="1" t="s">
        <v>373</v>
      </c>
      <c r="L3219" s="1" t="s">
        <v>768</v>
      </c>
      <c r="M3219">
        <v>-83.031249999999901</v>
      </c>
      <c r="N3219">
        <v>34.1941944450001</v>
      </c>
      <c r="O3219">
        <v>4620</v>
      </c>
      <c r="P3219">
        <v>12056</v>
      </c>
      <c r="Q3219" s="1" t="s">
        <v>2460</v>
      </c>
      <c r="R3219" s="1" t="s">
        <v>2461</v>
      </c>
      <c r="S3219">
        <v>4</v>
      </c>
      <c r="T3219" s="1" t="s">
        <v>31</v>
      </c>
      <c r="U3219" s="2"/>
      <c r="V3219">
        <v>1205180</v>
      </c>
      <c r="W3219">
        <v>92.7</v>
      </c>
      <c r="X3219">
        <v>94.2</v>
      </c>
      <c r="Y3219" s="1" t="s">
        <v>54</v>
      </c>
      <c r="Z3219" s="1" t="s">
        <v>38</v>
      </c>
      <c r="AA3219">
        <v>34.194194444399997</v>
      </c>
      <c r="AB3219">
        <v>-83.03125</v>
      </c>
      <c r="AC3219" s="1" t="s">
        <v>2465</v>
      </c>
    </row>
    <row r="3220" spans="1:29" x14ac:dyDescent="0.25">
      <c r="A3220">
        <v>38</v>
      </c>
      <c r="B3220">
        <v>6</v>
      </c>
      <c r="C3220">
        <v>46.7</v>
      </c>
      <c r="D3220" s="1" t="s">
        <v>31</v>
      </c>
      <c r="E3220">
        <v>122</v>
      </c>
      <c r="F3220">
        <v>32</v>
      </c>
      <c r="G3220">
        <v>59.9</v>
      </c>
      <c r="H3220" s="1" t="s">
        <v>32</v>
      </c>
      <c r="I3220" s="1" t="s">
        <v>9892</v>
      </c>
      <c r="J3220" s="1" t="s">
        <v>2640</v>
      </c>
      <c r="K3220" s="1" t="s">
        <v>2641</v>
      </c>
      <c r="L3220" s="1" t="s">
        <v>36</v>
      </c>
      <c r="M3220">
        <v>-122.54997222199999</v>
      </c>
      <c r="N3220">
        <v>38.112972222000103</v>
      </c>
      <c r="O3220">
        <v>6368</v>
      </c>
      <c r="P3220">
        <v>12208</v>
      </c>
      <c r="Q3220" s="1" t="s">
        <v>2637</v>
      </c>
      <c r="R3220" s="1" t="s">
        <v>2638</v>
      </c>
      <c r="S3220">
        <v>4</v>
      </c>
      <c r="T3220" s="1" t="s">
        <v>31</v>
      </c>
      <c r="U3220" s="2"/>
      <c r="V3220">
        <v>1016421</v>
      </c>
      <c r="W3220">
        <v>19.8</v>
      </c>
      <c r="X3220">
        <v>19.8</v>
      </c>
      <c r="Y3220" s="1" t="s">
        <v>858</v>
      </c>
      <c r="Z3220" s="1" t="s">
        <v>38</v>
      </c>
      <c r="AA3220">
        <v>38.1129722222</v>
      </c>
      <c r="AB3220">
        <v>-122.54997222199999</v>
      </c>
      <c r="AC3220" s="1" t="s">
        <v>2642</v>
      </c>
    </row>
    <row r="3221" spans="1:29" x14ac:dyDescent="0.25">
      <c r="A3221">
        <v>45</v>
      </c>
      <c r="B3221">
        <v>53</v>
      </c>
      <c r="C3221">
        <v>49.5</v>
      </c>
      <c r="D3221" s="1" t="s">
        <v>31</v>
      </c>
      <c r="E3221">
        <v>88</v>
      </c>
      <c r="F3221">
        <v>14</v>
      </c>
      <c r="G3221">
        <v>44.1</v>
      </c>
      <c r="H3221" s="1" t="s">
        <v>32</v>
      </c>
      <c r="I3221" s="1" t="s">
        <v>9893</v>
      </c>
      <c r="J3221" s="1" t="s">
        <v>9894</v>
      </c>
      <c r="K3221" s="1" t="s">
        <v>3479</v>
      </c>
      <c r="L3221" s="1" t="s">
        <v>228</v>
      </c>
      <c r="M3221">
        <v>-88.245583332999999</v>
      </c>
      <c r="N3221">
        <v>45.897083333000097</v>
      </c>
      <c r="O3221">
        <v>10311</v>
      </c>
      <c r="P3221">
        <v>12472</v>
      </c>
      <c r="Q3221" s="1" t="s">
        <v>88</v>
      </c>
      <c r="R3221" s="1" t="s">
        <v>2497</v>
      </c>
      <c r="S3221">
        <v>4</v>
      </c>
      <c r="T3221" s="1" t="s">
        <v>31</v>
      </c>
      <c r="U3221" s="2"/>
      <c r="V3221">
        <v>1036142</v>
      </c>
      <c r="W3221">
        <v>73.5</v>
      </c>
      <c r="X3221">
        <v>83.5</v>
      </c>
      <c r="Y3221" s="1" t="s">
        <v>54</v>
      </c>
      <c r="Z3221" s="1" t="s">
        <v>38</v>
      </c>
      <c r="AA3221">
        <v>45.897083333300003</v>
      </c>
      <c r="AB3221">
        <v>-88.245583333300004</v>
      </c>
      <c r="AC3221" s="1" t="s">
        <v>2501</v>
      </c>
    </row>
    <row r="3222" spans="1:29" x14ac:dyDescent="0.25">
      <c r="A3222">
        <v>32</v>
      </c>
      <c r="B3222">
        <v>32</v>
      </c>
      <c r="C3222">
        <v>5.6</v>
      </c>
      <c r="D3222" s="1" t="s">
        <v>31</v>
      </c>
      <c r="E3222">
        <v>82</v>
      </c>
      <c r="F3222">
        <v>29</v>
      </c>
      <c r="G3222">
        <v>21.5</v>
      </c>
      <c r="H3222" s="1" t="s">
        <v>32</v>
      </c>
      <c r="I3222" s="1" t="s">
        <v>9895</v>
      </c>
      <c r="J3222" s="1" t="s">
        <v>9896</v>
      </c>
      <c r="K3222" s="1" t="s">
        <v>9897</v>
      </c>
      <c r="L3222" s="1" t="s">
        <v>768</v>
      </c>
      <c r="M3222">
        <v>-82.489305556000005</v>
      </c>
      <c r="N3222">
        <v>32.534888889000101</v>
      </c>
      <c r="O3222">
        <v>10984</v>
      </c>
      <c r="P3222">
        <v>12506</v>
      </c>
      <c r="Q3222" s="1" t="s">
        <v>362</v>
      </c>
      <c r="R3222" s="1" t="s">
        <v>3764</v>
      </c>
      <c r="S3222">
        <v>4</v>
      </c>
      <c r="T3222" s="1" t="s">
        <v>31</v>
      </c>
      <c r="U3222" s="2"/>
      <c r="V3222">
        <v>0</v>
      </c>
      <c r="W3222">
        <v>0</v>
      </c>
      <c r="X3222">
        <v>0</v>
      </c>
      <c r="Y3222" s="1" t="s">
        <v>37</v>
      </c>
      <c r="Z3222" s="1" t="s">
        <v>38</v>
      </c>
      <c r="AA3222">
        <v>32.534888888899999</v>
      </c>
      <c r="AB3222">
        <v>-82.489305555599998</v>
      </c>
      <c r="AC3222" s="1" t="s">
        <v>3768</v>
      </c>
    </row>
    <row r="3223" spans="1:29" x14ac:dyDescent="0.25">
      <c r="A3223">
        <v>35</v>
      </c>
      <c r="B3223">
        <v>21</v>
      </c>
      <c r="C3223">
        <v>17</v>
      </c>
      <c r="D3223" s="1" t="s">
        <v>31</v>
      </c>
      <c r="E3223">
        <v>80</v>
      </c>
      <c r="F3223">
        <v>42</v>
      </c>
      <c r="G3223">
        <v>9</v>
      </c>
      <c r="H3223" s="1" t="s">
        <v>32</v>
      </c>
      <c r="I3223" s="1" t="s">
        <v>9899</v>
      </c>
      <c r="J3223" s="1" t="s">
        <v>8996</v>
      </c>
      <c r="K3223" s="1" t="s">
        <v>9900</v>
      </c>
      <c r="L3223" s="1" t="s">
        <v>86</v>
      </c>
      <c r="M3223">
        <v>-80.702500000000001</v>
      </c>
      <c r="N3223">
        <v>35.354722222000099</v>
      </c>
      <c r="O3223">
        <v>23328</v>
      </c>
      <c r="P3223">
        <v>13427</v>
      </c>
      <c r="Q3223" s="1" t="s">
        <v>66</v>
      </c>
      <c r="R3223" s="1" t="s">
        <v>9898</v>
      </c>
      <c r="S3223">
        <v>4</v>
      </c>
      <c r="T3223" s="1" t="s">
        <v>31</v>
      </c>
      <c r="U3223" s="2"/>
      <c r="V3223">
        <v>1000340</v>
      </c>
      <c r="W3223">
        <v>58.5</v>
      </c>
      <c r="X3223">
        <v>58.5</v>
      </c>
      <c r="Y3223" s="1" t="s">
        <v>72</v>
      </c>
      <c r="Z3223" s="1" t="s">
        <v>38</v>
      </c>
      <c r="AA3223">
        <v>35.354722222200003</v>
      </c>
      <c r="AB3223">
        <v>-80.702500000000001</v>
      </c>
      <c r="AC3223" s="1" t="s">
        <v>9901</v>
      </c>
    </row>
    <row r="3224" spans="1:29" x14ac:dyDescent="0.25">
      <c r="A3224">
        <v>41</v>
      </c>
      <c r="B3224">
        <v>7</v>
      </c>
      <c r="C3224">
        <v>14.6</v>
      </c>
      <c r="D3224" s="1" t="s">
        <v>31</v>
      </c>
      <c r="E3224">
        <v>87</v>
      </c>
      <c r="F3224">
        <v>52</v>
      </c>
      <c r="G3224">
        <v>17.399999999999999</v>
      </c>
      <c r="H3224" s="1" t="s">
        <v>32</v>
      </c>
      <c r="I3224" s="1" t="s">
        <v>9902</v>
      </c>
      <c r="J3224" s="1" t="s">
        <v>6882</v>
      </c>
      <c r="K3224" s="1" t="s">
        <v>5401</v>
      </c>
      <c r="L3224" s="1" t="s">
        <v>155</v>
      </c>
      <c r="M3224">
        <v>-87.871499999999997</v>
      </c>
      <c r="N3224">
        <v>41.120722221999998</v>
      </c>
      <c r="O3224">
        <v>24032</v>
      </c>
      <c r="P3224">
        <v>3470394</v>
      </c>
      <c r="Q3224" s="1" t="s">
        <v>401</v>
      </c>
      <c r="R3224" s="1" t="s">
        <v>6880</v>
      </c>
      <c r="S3224">
        <v>4</v>
      </c>
      <c r="T3224" s="1" t="s">
        <v>31</v>
      </c>
      <c r="U3224" s="2"/>
      <c r="V3224">
        <v>0</v>
      </c>
      <c r="W3224">
        <v>25.9</v>
      </c>
      <c r="X3224">
        <v>25.9</v>
      </c>
      <c r="Y3224" s="1" t="s">
        <v>418</v>
      </c>
      <c r="Z3224" s="1" t="s">
        <v>38</v>
      </c>
      <c r="AA3224">
        <v>41.120722222200001</v>
      </c>
      <c r="AB3224">
        <v>-87.871499999999997</v>
      </c>
      <c r="AC3224" s="1" t="s">
        <v>6883</v>
      </c>
    </row>
    <row r="3225" spans="1:29" x14ac:dyDescent="0.25">
      <c r="A3225">
        <v>32</v>
      </c>
      <c r="B3225">
        <v>12</v>
      </c>
      <c r="C3225">
        <v>23.6</v>
      </c>
      <c r="D3225" s="1" t="s">
        <v>31</v>
      </c>
      <c r="E3225">
        <v>95</v>
      </c>
      <c r="F3225">
        <v>52</v>
      </c>
      <c r="G3225">
        <v>12.9</v>
      </c>
      <c r="H3225" s="1" t="s">
        <v>32</v>
      </c>
      <c r="I3225" s="1" t="s">
        <v>9903</v>
      </c>
      <c r="J3225" s="1" t="s">
        <v>9904</v>
      </c>
      <c r="K3225" s="1" t="s">
        <v>1258</v>
      </c>
      <c r="L3225" s="1" t="s">
        <v>117</v>
      </c>
      <c r="M3225">
        <v>-95.870249999999899</v>
      </c>
      <c r="N3225">
        <v>32.206555555000101</v>
      </c>
      <c r="O3225">
        <v>23378</v>
      </c>
      <c r="P3225">
        <v>13432</v>
      </c>
      <c r="Q3225" s="1" t="s">
        <v>1255</v>
      </c>
      <c r="R3225" s="1" t="s">
        <v>8069</v>
      </c>
      <c r="S3225">
        <v>4</v>
      </c>
      <c r="T3225" s="1" t="s">
        <v>31</v>
      </c>
      <c r="U3225" s="2"/>
      <c r="V3225">
        <v>1053783</v>
      </c>
      <c r="W3225">
        <v>106.7</v>
      </c>
      <c r="X3225">
        <v>112.5</v>
      </c>
      <c r="Y3225" s="1" t="s">
        <v>72</v>
      </c>
      <c r="Z3225" s="1" t="s">
        <v>38</v>
      </c>
      <c r="AA3225">
        <v>32.206555555599998</v>
      </c>
      <c r="AB3225">
        <v>-95.870249999999999</v>
      </c>
      <c r="AC3225" s="1" t="s">
        <v>8072</v>
      </c>
    </row>
    <row r="3226" spans="1:29" x14ac:dyDescent="0.25">
      <c r="A3226">
        <v>43</v>
      </c>
      <c r="B3226">
        <v>19</v>
      </c>
      <c r="C3226">
        <v>27.3</v>
      </c>
      <c r="D3226" s="1" t="s">
        <v>31</v>
      </c>
      <c r="E3226">
        <v>72</v>
      </c>
      <c r="F3226">
        <v>16</v>
      </c>
      <c r="G3226">
        <v>6.3</v>
      </c>
      <c r="H3226" s="1" t="s">
        <v>32</v>
      </c>
      <c r="I3226" s="1" t="s">
        <v>9905</v>
      </c>
      <c r="J3226" s="1" t="s">
        <v>9906</v>
      </c>
      <c r="K3226" s="1" t="s">
        <v>4286</v>
      </c>
      <c r="L3226" s="1" t="s">
        <v>136</v>
      </c>
      <c r="M3226">
        <v>-72.268416666999897</v>
      </c>
      <c r="N3226">
        <v>43.324250000000099</v>
      </c>
      <c r="O3226">
        <v>10283</v>
      </c>
      <c r="P3226">
        <v>12471</v>
      </c>
      <c r="Q3226" s="1" t="s">
        <v>2502</v>
      </c>
      <c r="R3226" s="1" t="s">
        <v>2503</v>
      </c>
      <c r="S3226">
        <v>4</v>
      </c>
      <c r="T3226" s="1" t="s">
        <v>31</v>
      </c>
      <c r="U3226" s="2"/>
      <c r="V3226">
        <v>1034464</v>
      </c>
      <c r="W3226">
        <v>0</v>
      </c>
      <c r="X3226">
        <v>0</v>
      </c>
      <c r="Y3226" s="1" t="s">
        <v>37</v>
      </c>
      <c r="Z3226" s="1" t="s">
        <v>38</v>
      </c>
      <c r="AA3226">
        <v>43.324249999999999</v>
      </c>
      <c r="AB3226">
        <v>-72.268416666700006</v>
      </c>
      <c r="AC3226" s="1" t="s">
        <v>2507</v>
      </c>
    </row>
    <row r="3227" spans="1:29" x14ac:dyDescent="0.25">
      <c r="A3227">
        <v>46</v>
      </c>
      <c r="B3227">
        <v>27</v>
      </c>
      <c r="C3227">
        <v>42.8</v>
      </c>
      <c r="D3227" s="1" t="s">
        <v>31</v>
      </c>
      <c r="E3227">
        <v>110</v>
      </c>
      <c r="F3227">
        <v>51</v>
      </c>
      <c r="G3227">
        <v>22.8</v>
      </c>
      <c r="H3227" s="1" t="s">
        <v>32</v>
      </c>
      <c r="I3227" s="1" t="s">
        <v>9908</v>
      </c>
      <c r="J3227" s="1" t="s">
        <v>9909</v>
      </c>
      <c r="K3227" s="1" t="s">
        <v>9910</v>
      </c>
      <c r="L3227" s="1" t="s">
        <v>106</v>
      </c>
      <c r="M3227">
        <v>-110.85633333299999</v>
      </c>
      <c r="N3227">
        <v>46.4618888890001</v>
      </c>
      <c r="O3227">
        <v>23714</v>
      </c>
      <c r="P3227">
        <v>2388916</v>
      </c>
      <c r="Q3227" s="1" t="s">
        <v>4026</v>
      </c>
      <c r="R3227" s="1" t="s">
        <v>9907</v>
      </c>
      <c r="S3227">
        <v>4</v>
      </c>
      <c r="T3227" s="1" t="s">
        <v>31</v>
      </c>
      <c r="U3227" s="2"/>
      <c r="V3227">
        <v>1029553</v>
      </c>
      <c r="W3227">
        <v>45.7</v>
      </c>
      <c r="X3227">
        <v>50.6</v>
      </c>
      <c r="Y3227" s="1" t="s">
        <v>72</v>
      </c>
      <c r="Z3227" s="1" t="s">
        <v>38</v>
      </c>
      <c r="AA3227">
        <v>46.461888888899999</v>
      </c>
      <c r="AB3227">
        <v>-110.85633333299999</v>
      </c>
      <c r="AC3227" s="1" t="s">
        <v>9911</v>
      </c>
    </row>
    <row r="3228" spans="1:29" x14ac:dyDescent="0.25">
      <c r="A3228">
        <v>41</v>
      </c>
      <c r="B3228">
        <v>22</v>
      </c>
      <c r="C3228">
        <v>48.6</v>
      </c>
      <c r="D3228" s="1" t="s">
        <v>31</v>
      </c>
      <c r="E3228">
        <v>82</v>
      </c>
      <c r="F3228">
        <v>16</v>
      </c>
      <c r="G3228">
        <v>37.4</v>
      </c>
      <c r="H3228" s="1" t="s">
        <v>32</v>
      </c>
      <c r="I3228" s="1" t="s">
        <v>9912</v>
      </c>
      <c r="J3228" s="1" t="s">
        <v>6748</v>
      </c>
      <c r="K3228" s="1" t="s">
        <v>2844</v>
      </c>
      <c r="L3228" s="1" t="s">
        <v>405</v>
      </c>
      <c r="M3228">
        <v>-82.277055554999905</v>
      </c>
      <c r="N3228">
        <v>41.380166666000001</v>
      </c>
      <c r="O3228">
        <v>6038</v>
      </c>
      <c r="P3228">
        <v>12183</v>
      </c>
      <c r="Q3228" s="1" t="s">
        <v>95</v>
      </c>
      <c r="R3228" s="1" t="s">
        <v>2841</v>
      </c>
      <c r="S3228">
        <v>4</v>
      </c>
      <c r="T3228" s="1" t="s">
        <v>31</v>
      </c>
      <c r="U3228" s="2"/>
      <c r="V3228">
        <v>1015673</v>
      </c>
      <c r="W3228">
        <v>76.2</v>
      </c>
      <c r="X3228">
        <v>81.099999999999994</v>
      </c>
      <c r="Y3228" s="1" t="s">
        <v>72</v>
      </c>
      <c r="Z3228" s="1" t="s">
        <v>38</v>
      </c>
      <c r="AA3228">
        <v>41.380166666699999</v>
      </c>
      <c r="AB3228">
        <v>-82.277055555600001</v>
      </c>
      <c r="AC3228" s="1" t="s">
        <v>2845</v>
      </c>
    </row>
    <row r="3229" spans="1:29" x14ac:dyDescent="0.25">
      <c r="A3229">
        <v>38</v>
      </c>
      <c r="B3229">
        <v>6</v>
      </c>
      <c r="C3229">
        <v>0.2</v>
      </c>
      <c r="D3229" s="1" t="s">
        <v>31</v>
      </c>
      <c r="E3229">
        <v>77</v>
      </c>
      <c r="F3229">
        <v>31</v>
      </c>
      <c r="G3229">
        <v>8.9</v>
      </c>
      <c r="H3229" s="1" t="s">
        <v>32</v>
      </c>
      <c r="I3229" s="1" t="s">
        <v>9913</v>
      </c>
      <c r="J3229" s="1" t="s">
        <v>9914</v>
      </c>
      <c r="K3229" s="1" t="s">
        <v>7807</v>
      </c>
      <c r="L3229" s="1" t="s">
        <v>378</v>
      </c>
      <c r="M3229">
        <v>-77.519138889000004</v>
      </c>
      <c r="N3229">
        <v>38.100055554999997</v>
      </c>
      <c r="O3229">
        <v>13291</v>
      </c>
      <c r="P3229">
        <v>12655</v>
      </c>
      <c r="Q3229" s="1" t="s">
        <v>66</v>
      </c>
      <c r="R3229" s="1" t="s">
        <v>6226</v>
      </c>
      <c r="S3229">
        <v>4</v>
      </c>
      <c r="T3229" s="1" t="s">
        <v>31</v>
      </c>
      <c r="U3229" s="2"/>
      <c r="V3229">
        <v>1016787</v>
      </c>
      <c r="W3229">
        <v>86.8</v>
      </c>
      <c r="X3229">
        <v>89.3</v>
      </c>
      <c r="Y3229" s="1" t="s">
        <v>54</v>
      </c>
      <c r="Z3229" s="1" t="s">
        <v>38</v>
      </c>
      <c r="AA3229">
        <v>38.100055555600001</v>
      </c>
      <c r="AB3229">
        <v>-77.519138888900002</v>
      </c>
      <c r="AC3229" s="1" t="s">
        <v>6229</v>
      </c>
    </row>
    <row r="3230" spans="1:29" x14ac:dyDescent="0.25">
      <c r="A3230">
        <v>41</v>
      </c>
      <c r="B3230">
        <v>40</v>
      </c>
      <c r="C3230">
        <v>42</v>
      </c>
      <c r="D3230" s="1" t="s">
        <v>31</v>
      </c>
      <c r="E3230">
        <v>95</v>
      </c>
      <c r="F3230">
        <v>42</v>
      </c>
      <c r="G3230">
        <v>35</v>
      </c>
      <c r="H3230" s="1" t="s">
        <v>32</v>
      </c>
      <c r="I3230" s="1" t="s">
        <v>9915</v>
      </c>
      <c r="J3230" s="1" t="s">
        <v>9916</v>
      </c>
      <c r="K3230" s="1" t="s">
        <v>296</v>
      </c>
      <c r="L3230" s="1" t="s">
        <v>222</v>
      </c>
      <c r="M3230">
        <v>-95.709722221999996</v>
      </c>
      <c r="N3230">
        <v>41.678333333000097</v>
      </c>
      <c r="O3230">
        <v>10628</v>
      </c>
      <c r="P3230">
        <v>12489</v>
      </c>
      <c r="Q3230" s="1" t="s">
        <v>3708</v>
      </c>
      <c r="R3230" s="1" t="s">
        <v>3709</v>
      </c>
      <c r="S3230">
        <v>4</v>
      </c>
      <c r="T3230" s="1" t="s">
        <v>31</v>
      </c>
      <c r="U3230" s="2"/>
      <c r="V3230">
        <v>1018075</v>
      </c>
      <c r="W3230">
        <v>91.4</v>
      </c>
      <c r="X3230">
        <v>96</v>
      </c>
      <c r="Y3230" s="1" t="s">
        <v>72</v>
      </c>
      <c r="Z3230" s="1" t="s">
        <v>38</v>
      </c>
      <c r="AA3230">
        <v>41.678333333300003</v>
      </c>
      <c r="AB3230">
        <v>-95.7097222222</v>
      </c>
      <c r="AC3230" s="1" t="s">
        <v>3713</v>
      </c>
    </row>
    <row r="3231" spans="1:29" x14ac:dyDescent="0.25">
      <c r="A3231">
        <v>43</v>
      </c>
      <c r="B3231">
        <v>50</v>
      </c>
      <c r="C3231">
        <v>1.8</v>
      </c>
      <c r="D3231" s="1" t="s">
        <v>31</v>
      </c>
      <c r="E3231">
        <v>69</v>
      </c>
      <c r="F3231">
        <v>49</v>
      </c>
      <c r="G3231">
        <v>40.200000000000003</v>
      </c>
      <c r="H3231" s="1" t="s">
        <v>32</v>
      </c>
      <c r="I3231" s="1" t="s">
        <v>9918</v>
      </c>
      <c r="J3231" s="1" t="s">
        <v>9919</v>
      </c>
      <c r="K3231" s="1" t="s">
        <v>9920</v>
      </c>
      <c r="L3231" s="1" t="s">
        <v>568</v>
      </c>
      <c r="M3231">
        <v>-69.827833333999905</v>
      </c>
      <c r="N3231">
        <v>43.833833333000001</v>
      </c>
      <c r="O3231">
        <v>10181</v>
      </c>
      <c r="P3231">
        <v>12462</v>
      </c>
      <c r="Q3231" s="1" t="s">
        <v>88</v>
      </c>
      <c r="R3231" s="1" t="s">
        <v>9917</v>
      </c>
      <c r="S3231">
        <v>4</v>
      </c>
      <c r="T3231" s="1" t="s">
        <v>31</v>
      </c>
      <c r="U3231" s="2"/>
      <c r="V3231">
        <v>0</v>
      </c>
      <c r="W3231">
        <v>56.4</v>
      </c>
      <c r="X3231">
        <v>58.8</v>
      </c>
      <c r="Y3231" s="1" t="s">
        <v>46</v>
      </c>
      <c r="Z3231" s="1" t="s">
        <v>38</v>
      </c>
      <c r="AA3231">
        <v>43.833833333299999</v>
      </c>
      <c r="AB3231">
        <v>-69.827833333300006</v>
      </c>
      <c r="AC3231" s="1" t="s">
        <v>9921</v>
      </c>
    </row>
    <row r="3232" spans="1:29" x14ac:dyDescent="0.25">
      <c r="A3232">
        <v>42</v>
      </c>
      <c r="B3232">
        <v>54</v>
      </c>
      <c r="C3232">
        <v>3</v>
      </c>
      <c r="D3232" s="1" t="s">
        <v>31</v>
      </c>
      <c r="E3232">
        <v>100</v>
      </c>
      <c r="F3232">
        <v>31</v>
      </c>
      <c r="G3232">
        <v>55.5</v>
      </c>
      <c r="H3232" s="1" t="s">
        <v>32</v>
      </c>
      <c r="I3232" s="1" t="s">
        <v>9922</v>
      </c>
      <c r="J3232" s="1" t="s">
        <v>7547</v>
      </c>
      <c r="K3232" s="1" t="s">
        <v>7548</v>
      </c>
      <c r="L3232" s="1" t="s">
        <v>79</v>
      </c>
      <c r="M3232">
        <v>-100.532083333</v>
      </c>
      <c r="N3232">
        <v>42.900833333000001</v>
      </c>
      <c r="O3232">
        <v>11076</v>
      </c>
      <c r="P3232">
        <v>12513</v>
      </c>
      <c r="Q3232" s="1" t="s">
        <v>95</v>
      </c>
      <c r="R3232" s="1" t="s">
        <v>3760</v>
      </c>
      <c r="S3232">
        <v>4</v>
      </c>
      <c r="T3232" s="1" t="s">
        <v>31</v>
      </c>
      <c r="U3232" s="2"/>
      <c r="V3232">
        <v>0</v>
      </c>
      <c r="W3232">
        <v>314</v>
      </c>
      <c r="X3232">
        <v>0</v>
      </c>
      <c r="Y3232" s="1" t="s">
        <v>37</v>
      </c>
      <c r="Z3232" s="1" t="s">
        <v>38</v>
      </c>
      <c r="AA3232">
        <v>42.9008333333</v>
      </c>
      <c r="AB3232">
        <v>-100.532083333</v>
      </c>
      <c r="AC3232" s="1" t="s">
        <v>3763</v>
      </c>
    </row>
    <row r="3233" spans="1:29" x14ac:dyDescent="0.25">
      <c r="A3233">
        <v>35</v>
      </c>
      <c r="B3233">
        <v>47</v>
      </c>
      <c r="C3233">
        <v>9.9</v>
      </c>
      <c r="D3233" s="1" t="s">
        <v>31</v>
      </c>
      <c r="E3233">
        <v>89</v>
      </c>
      <c r="F3233">
        <v>9</v>
      </c>
      <c r="G3233">
        <v>48</v>
      </c>
      <c r="H3233" s="1" t="s">
        <v>32</v>
      </c>
      <c r="I3233" s="1" t="s">
        <v>9923</v>
      </c>
      <c r="J3233" s="1" t="s">
        <v>4668</v>
      </c>
      <c r="K3233" s="1" t="s">
        <v>7120</v>
      </c>
      <c r="L3233" s="1" t="s">
        <v>280</v>
      </c>
      <c r="M3233">
        <v>-89.163333332999997</v>
      </c>
      <c r="N3233">
        <v>35.786083334000097</v>
      </c>
      <c r="O3233">
        <v>4674</v>
      </c>
      <c r="P3233">
        <v>12060</v>
      </c>
      <c r="Q3233" s="1" t="s">
        <v>138</v>
      </c>
      <c r="R3233" s="1" t="s">
        <v>2413</v>
      </c>
      <c r="S3233">
        <v>4</v>
      </c>
      <c r="T3233" s="1" t="s">
        <v>31</v>
      </c>
      <c r="U3233" s="2"/>
      <c r="V3233">
        <v>1043605</v>
      </c>
      <c r="W3233">
        <v>122.2</v>
      </c>
      <c r="X3233">
        <v>127.7</v>
      </c>
      <c r="Y3233" s="1" t="s">
        <v>54</v>
      </c>
      <c r="Z3233" s="1" t="s">
        <v>38</v>
      </c>
      <c r="AA3233">
        <v>35.786083333299999</v>
      </c>
      <c r="AB3233">
        <v>-89.163333333300002</v>
      </c>
      <c r="AC3233" s="1" t="s">
        <v>2417</v>
      </c>
    </row>
    <row r="3234" spans="1:29" x14ac:dyDescent="0.25">
      <c r="A3234">
        <v>40</v>
      </c>
      <c r="B3234">
        <v>35</v>
      </c>
      <c r="C3234">
        <v>20</v>
      </c>
      <c r="D3234" s="1" t="s">
        <v>31</v>
      </c>
      <c r="E3234">
        <v>91</v>
      </c>
      <c r="F3234">
        <v>18</v>
      </c>
      <c r="G3234">
        <v>28</v>
      </c>
      <c r="H3234" s="1" t="s">
        <v>32</v>
      </c>
      <c r="I3234" s="1" t="s">
        <v>9924</v>
      </c>
      <c r="J3234" s="1" t="s">
        <v>9925</v>
      </c>
      <c r="K3234" s="1" t="s">
        <v>567</v>
      </c>
      <c r="L3234" s="1" t="s">
        <v>155</v>
      </c>
      <c r="M3234">
        <v>-91.307777777999902</v>
      </c>
      <c r="N3234">
        <v>40.588888889000003</v>
      </c>
      <c r="O3234">
        <v>5660</v>
      </c>
      <c r="P3234">
        <v>12145</v>
      </c>
      <c r="Q3234" s="1" t="s">
        <v>1160</v>
      </c>
      <c r="R3234" s="1" t="s">
        <v>2740</v>
      </c>
      <c r="S3234">
        <v>4</v>
      </c>
      <c r="T3234" s="1" t="s">
        <v>31</v>
      </c>
      <c r="U3234" s="2"/>
      <c r="V3234">
        <v>1010014</v>
      </c>
      <c r="W3234">
        <v>106.6</v>
      </c>
      <c r="X3234">
        <v>105.2</v>
      </c>
      <c r="Y3234" s="1" t="s">
        <v>72</v>
      </c>
      <c r="Z3234" s="1" t="s">
        <v>38</v>
      </c>
      <c r="AA3234">
        <v>40.588888888900001</v>
      </c>
      <c r="AB3234">
        <v>-91.307777777799998</v>
      </c>
      <c r="AC3234" s="1" t="s">
        <v>2743</v>
      </c>
    </row>
    <row r="3235" spans="1:29" x14ac:dyDescent="0.25">
      <c r="A3235">
        <v>47</v>
      </c>
      <c r="B3235">
        <v>18</v>
      </c>
      <c r="C3235">
        <v>21.7</v>
      </c>
      <c r="D3235" s="1" t="s">
        <v>31</v>
      </c>
      <c r="E3235">
        <v>96</v>
      </c>
      <c r="F3235">
        <v>31</v>
      </c>
      <c r="G3235">
        <v>12.4</v>
      </c>
      <c r="H3235" s="1" t="s">
        <v>32</v>
      </c>
      <c r="I3235" s="1" t="s">
        <v>9926</v>
      </c>
      <c r="J3235" s="1" t="s">
        <v>9927</v>
      </c>
      <c r="K3235" s="1" t="s">
        <v>8473</v>
      </c>
      <c r="L3235" s="1" t="s">
        <v>411</v>
      </c>
      <c r="M3235">
        <v>-96.520111110999906</v>
      </c>
      <c r="N3235">
        <v>47.306027778000001</v>
      </c>
      <c r="O3235">
        <v>228</v>
      </c>
      <c r="P3235">
        <v>11532</v>
      </c>
      <c r="Q3235" s="1" t="s">
        <v>599</v>
      </c>
      <c r="R3235" s="1" t="s">
        <v>4525</v>
      </c>
      <c r="S3235">
        <v>4</v>
      </c>
      <c r="T3235" s="1" t="s">
        <v>31</v>
      </c>
      <c r="U3235" s="2"/>
      <c r="V3235">
        <v>1056215</v>
      </c>
      <c r="W3235">
        <v>76.2</v>
      </c>
      <c r="X3235">
        <v>83.8</v>
      </c>
      <c r="Y3235" s="1" t="s">
        <v>46</v>
      </c>
      <c r="Z3235" s="1" t="s">
        <v>38</v>
      </c>
      <c r="AA3235">
        <v>47.306027777799997</v>
      </c>
      <c r="AB3235">
        <v>-96.520111111099993</v>
      </c>
      <c r="AC3235" s="1" t="s">
        <v>4528</v>
      </c>
    </row>
    <row r="3236" spans="1:29" x14ac:dyDescent="0.25">
      <c r="A3236">
        <v>41</v>
      </c>
      <c r="B3236">
        <v>6</v>
      </c>
      <c r="C3236">
        <v>18.2</v>
      </c>
      <c r="D3236" s="1" t="s">
        <v>31</v>
      </c>
      <c r="E3236">
        <v>80</v>
      </c>
      <c r="F3236">
        <v>1</v>
      </c>
      <c r="G3236">
        <v>16.2</v>
      </c>
      <c r="H3236" s="1" t="s">
        <v>32</v>
      </c>
      <c r="I3236" s="1" t="s">
        <v>9928</v>
      </c>
      <c r="J3236" s="1" t="s">
        <v>9929</v>
      </c>
      <c r="K3236" s="1" t="s">
        <v>1366</v>
      </c>
      <c r="L3236" s="1" t="s">
        <v>143</v>
      </c>
      <c r="M3236">
        <v>-80.021166667000003</v>
      </c>
      <c r="N3236">
        <v>41.105055556000003</v>
      </c>
      <c r="O3236">
        <v>6582</v>
      </c>
      <c r="P3236">
        <v>12219</v>
      </c>
      <c r="Q3236" s="1" t="s">
        <v>2748</v>
      </c>
      <c r="R3236" s="1" t="s">
        <v>2749</v>
      </c>
      <c r="S3236">
        <v>4</v>
      </c>
      <c r="T3236" s="1" t="s">
        <v>31</v>
      </c>
      <c r="U3236" s="2"/>
      <c r="V3236">
        <v>0</v>
      </c>
      <c r="W3236">
        <v>80.2</v>
      </c>
      <c r="X3236">
        <v>0</v>
      </c>
      <c r="Y3236" s="1" t="s">
        <v>37</v>
      </c>
      <c r="Z3236" s="1" t="s">
        <v>38</v>
      </c>
      <c r="AA3236">
        <v>41.105055555600003</v>
      </c>
      <c r="AB3236">
        <v>-80.021166666699997</v>
      </c>
      <c r="AC3236" s="1" t="s">
        <v>2752</v>
      </c>
    </row>
    <row r="3237" spans="1:29" x14ac:dyDescent="0.25">
      <c r="A3237">
        <v>41</v>
      </c>
      <c r="B3237">
        <v>39</v>
      </c>
      <c r="C3237">
        <v>38.1</v>
      </c>
      <c r="D3237" s="1" t="s">
        <v>31</v>
      </c>
      <c r="E3237">
        <v>86</v>
      </c>
      <c r="F3237">
        <v>52</v>
      </c>
      <c r="G3237">
        <v>53.8</v>
      </c>
      <c r="H3237" s="1" t="s">
        <v>32</v>
      </c>
      <c r="I3237" s="1" t="s">
        <v>9930</v>
      </c>
      <c r="J3237" s="1" t="s">
        <v>9931</v>
      </c>
      <c r="K3237" s="1" t="s">
        <v>4053</v>
      </c>
      <c r="L3237" s="1" t="s">
        <v>196</v>
      </c>
      <c r="M3237">
        <v>-86.881611110999998</v>
      </c>
      <c r="N3237">
        <v>41.660583332999998</v>
      </c>
      <c r="O3237">
        <v>194</v>
      </c>
      <c r="P3237">
        <v>11528</v>
      </c>
      <c r="Q3237" s="1" t="s">
        <v>1269</v>
      </c>
      <c r="R3237" s="1" t="s">
        <v>4050</v>
      </c>
      <c r="S3237">
        <v>4</v>
      </c>
      <c r="T3237" s="1" t="s">
        <v>31</v>
      </c>
      <c r="U3237" s="2"/>
      <c r="V3237">
        <v>1263279</v>
      </c>
      <c r="W3237">
        <v>59.4</v>
      </c>
      <c r="X3237">
        <v>60.6</v>
      </c>
      <c r="Y3237" s="1" t="s">
        <v>72</v>
      </c>
      <c r="Z3237" s="1" t="s">
        <v>38</v>
      </c>
      <c r="AA3237">
        <v>41.660583333300004</v>
      </c>
      <c r="AB3237">
        <v>-86.8816111111</v>
      </c>
      <c r="AC3237" s="1" t="s">
        <v>4054</v>
      </c>
    </row>
    <row r="3238" spans="1:29" x14ac:dyDescent="0.25">
      <c r="A3238">
        <v>47</v>
      </c>
      <c r="B3238">
        <v>20</v>
      </c>
      <c r="C3238">
        <v>14.9</v>
      </c>
      <c r="D3238" s="1" t="s">
        <v>31</v>
      </c>
      <c r="E3238">
        <v>117</v>
      </c>
      <c r="F3238">
        <v>23</v>
      </c>
      <c r="G3238">
        <v>26</v>
      </c>
      <c r="H3238" s="1" t="s">
        <v>32</v>
      </c>
      <c r="I3238" s="1" t="s">
        <v>9933</v>
      </c>
      <c r="J3238" s="1" t="s">
        <v>9934</v>
      </c>
      <c r="K3238" s="1" t="s">
        <v>942</v>
      </c>
      <c r="L3238" s="1" t="s">
        <v>360</v>
      </c>
      <c r="M3238">
        <v>-117.39055555500001</v>
      </c>
      <c r="N3238">
        <v>47.337472223000098</v>
      </c>
      <c r="O3238">
        <v>44</v>
      </c>
      <c r="P3238">
        <v>11512</v>
      </c>
      <c r="Q3238" s="1" t="s">
        <v>88</v>
      </c>
      <c r="R3238" s="1" t="s">
        <v>9932</v>
      </c>
      <c r="S3238">
        <v>4</v>
      </c>
      <c r="T3238" s="1" t="s">
        <v>31</v>
      </c>
      <c r="U3238" s="2"/>
      <c r="V3238">
        <v>1064745</v>
      </c>
      <c r="W3238">
        <v>45.7</v>
      </c>
      <c r="X3238">
        <v>48.2</v>
      </c>
      <c r="Y3238" s="1" t="s">
        <v>46</v>
      </c>
      <c r="Z3238" s="1" t="s">
        <v>38</v>
      </c>
      <c r="AA3238">
        <v>47.337472222199999</v>
      </c>
      <c r="AB3238">
        <v>-117.390555556</v>
      </c>
      <c r="AC3238" s="1" t="s">
        <v>9935</v>
      </c>
    </row>
    <row r="3239" spans="1:29" x14ac:dyDescent="0.25">
      <c r="A3239">
        <v>45</v>
      </c>
      <c r="B3239">
        <v>57</v>
      </c>
      <c r="C3239">
        <v>14.7</v>
      </c>
      <c r="D3239" s="1" t="s">
        <v>31</v>
      </c>
      <c r="E3239">
        <v>105</v>
      </c>
      <c r="F3239">
        <v>38</v>
      </c>
      <c r="G3239">
        <v>28.2</v>
      </c>
      <c r="H3239" s="1" t="s">
        <v>32</v>
      </c>
      <c r="I3239" s="1" t="s">
        <v>9936</v>
      </c>
      <c r="J3239" s="1" t="s">
        <v>9937</v>
      </c>
      <c r="K3239" s="1" t="s">
        <v>1649</v>
      </c>
      <c r="L3239" s="1" t="s">
        <v>106</v>
      </c>
      <c r="M3239">
        <v>-105.64116666699999</v>
      </c>
      <c r="N3239">
        <v>45.954083333</v>
      </c>
      <c r="O3239">
        <v>24025</v>
      </c>
      <c r="P3239">
        <v>3398059</v>
      </c>
      <c r="Q3239" s="1" t="s">
        <v>2689</v>
      </c>
      <c r="R3239" s="1" t="s">
        <v>4250</v>
      </c>
      <c r="S3239">
        <v>4</v>
      </c>
      <c r="T3239" s="1" t="s">
        <v>37</v>
      </c>
      <c r="U3239" s="2"/>
      <c r="V3239">
        <v>1259373</v>
      </c>
      <c r="W3239">
        <v>76.2</v>
      </c>
      <c r="X3239">
        <v>82.3</v>
      </c>
      <c r="Y3239" s="1" t="s">
        <v>72</v>
      </c>
      <c r="Z3239" s="1" t="s">
        <v>38</v>
      </c>
      <c r="AA3239">
        <v>45.954083333299998</v>
      </c>
      <c r="AB3239">
        <v>-105.64116666699999</v>
      </c>
      <c r="AC3239" s="1" t="s">
        <v>4253</v>
      </c>
    </row>
    <row r="3240" spans="1:29" x14ac:dyDescent="0.25">
      <c r="A3240">
        <v>34</v>
      </c>
      <c r="B3240">
        <v>11</v>
      </c>
      <c r="C3240">
        <v>30.4</v>
      </c>
      <c r="D3240" s="1" t="s">
        <v>31</v>
      </c>
      <c r="E3240">
        <v>89</v>
      </c>
      <c r="F3240">
        <v>37</v>
      </c>
      <c r="G3240">
        <v>22.3</v>
      </c>
      <c r="H3240" s="1" t="s">
        <v>32</v>
      </c>
      <c r="I3240" s="1" t="s">
        <v>9938</v>
      </c>
      <c r="J3240" s="1" t="s">
        <v>9939</v>
      </c>
      <c r="K3240" s="1" t="s">
        <v>171</v>
      </c>
      <c r="L3240" s="1" t="s">
        <v>395</v>
      </c>
      <c r="M3240">
        <v>-89.622861111999995</v>
      </c>
      <c r="N3240">
        <v>34.191777776999999</v>
      </c>
      <c r="O3240">
        <v>3751</v>
      </c>
      <c r="P3240">
        <v>11982</v>
      </c>
      <c r="Q3240" s="1" t="s">
        <v>390</v>
      </c>
      <c r="R3240" s="1" t="s">
        <v>3118</v>
      </c>
      <c r="S3240">
        <v>4</v>
      </c>
      <c r="T3240" s="1" t="s">
        <v>31</v>
      </c>
      <c r="U3240" s="2"/>
      <c r="V3240">
        <v>0</v>
      </c>
      <c r="W3240">
        <v>0</v>
      </c>
      <c r="X3240">
        <v>0</v>
      </c>
      <c r="Y3240" s="1" t="s">
        <v>37</v>
      </c>
      <c r="Z3240" s="1" t="s">
        <v>38</v>
      </c>
      <c r="AA3240">
        <v>34.191777777799999</v>
      </c>
      <c r="AB3240">
        <v>-89.622861111099994</v>
      </c>
      <c r="AC3240" s="1" t="s">
        <v>3122</v>
      </c>
    </row>
    <row r="3241" spans="1:29" x14ac:dyDescent="0.25">
      <c r="A3241">
        <v>42</v>
      </c>
      <c r="B3241">
        <v>11</v>
      </c>
      <c r="C3241">
        <v>20.399999999999999</v>
      </c>
      <c r="D3241" s="1" t="s">
        <v>31</v>
      </c>
      <c r="E3241">
        <v>76</v>
      </c>
      <c r="F3241">
        <v>34</v>
      </c>
      <c r="G3241">
        <v>48.8</v>
      </c>
      <c r="H3241" s="1" t="s">
        <v>32</v>
      </c>
      <c r="I3241" s="1" t="s">
        <v>9940</v>
      </c>
      <c r="J3241" s="1" t="s">
        <v>9941</v>
      </c>
      <c r="K3241" s="1" t="s">
        <v>3138</v>
      </c>
      <c r="L3241" s="1" t="s">
        <v>262</v>
      </c>
      <c r="M3241">
        <v>-76.580222223000007</v>
      </c>
      <c r="N3241">
        <v>42.1890000000001</v>
      </c>
      <c r="O3241">
        <v>3762</v>
      </c>
      <c r="P3241">
        <v>11984</v>
      </c>
      <c r="Q3241" s="1" t="s">
        <v>217</v>
      </c>
      <c r="R3241" s="1" t="s">
        <v>3136</v>
      </c>
      <c r="S3241">
        <v>4</v>
      </c>
      <c r="T3241" s="1" t="s">
        <v>31</v>
      </c>
      <c r="U3241" s="2"/>
      <c r="V3241">
        <v>0</v>
      </c>
      <c r="W3241">
        <v>55.2</v>
      </c>
      <c r="X3241">
        <v>56.4</v>
      </c>
      <c r="Y3241" s="1" t="s">
        <v>72</v>
      </c>
      <c r="Z3241" s="1" t="s">
        <v>38</v>
      </c>
      <c r="AA3241">
        <v>42.189</v>
      </c>
      <c r="AB3241">
        <v>-76.580222222200007</v>
      </c>
      <c r="AC3241" s="1" t="s">
        <v>3139</v>
      </c>
    </row>
    <row r="3242" spans="1:29" x14ac:dyDescent="0.25">
      <c r="A3242">
        <v>36</v>
      </c>
      <c r="B3242">
        <v>35</v>
      </c>
      <c r="C3242">
        <v>39.200000000000003</v>
      </c>
      <c r="D3242" s="1" t="s">
        <v>31</v>
      </c>
      <c r="E3242">
        <v>93</v>
      </c>
      <c r="F3242">
        <v>16</v>
      </c>
      <c r="G3242">
        <v>20.7</v>
      </c>
      <c r="H3242" s="1" t="s">
        <v>32</v>
      </c>
      <c r="I3242" s="1" t="s">
        <v>9942</v>
      </c>
      <c r="J3242" s="1" t="s">
        <v>1180</v>
      </c>
      <c r="K3242" s="1" t="s">
        <v>1181</v>
      </c>
      <c r="L3242" s="1" t="s">
        <v>123</v>
      </c>
      <c r="M3242">
        <v>-93.272416665999998</v>
      </c>
      <c r="N3242">
        <v>36.594222223000003</v>
      </c>
      <c r="O3242">
        <v>6639</v>
      </c>
      <c r="P3242">
        <v>12223</v>
      </c>
      <c r="Q3242" s="1" t="s">
        <v>179</v>
      </c>
      <c r="R3242" s="1" t="s">
        <v>2722</v>
      </c>
      <c r="S3242">
        <v>4</v>
      </c>
      <c r="T3242" s="1" t="s">
        <v>31</v>
      </c>
      <c r="U3242" s="2"/>
      <c r="V3242">
        <v>0</v>
      </c>
      <c r="W3242">
        <v>39.6</v>
      </c>
      <c r="X3242">
        <v>0</v>
      </c>
      <c r="Y3242" s="1" t="s">
        <v>37</v>
      </c>
      <c r="Z3242" s="1" t="s">
        <v>38</v>
      </c>
      <c r="AA3242">
        <v>36.594222222200003</v>
      </c>
      <c r="AB3242">
        <v>-93.272416666699996</v>
      </c>
      <c r="AC3242" s="1" t="s">
        <v>2726</v>
      </c>
    </row>
    <row r="3243" spans="1:29" x14ac:dyDescent="0.25">
      <c r="A3243">
        <v>40</v>
      </c>
      <c r="B3243">
        <v>34</v>
      </c>
      <c r="C3243">
        <v>41.6</v>
      </c>
      <c r="D3243" s="1" t="s">
        <v>31</v>
      </c>
      <c r="E3243">
        <v>75</v>
      </c>
      <c r="F3243">
        <v>47</v>
      </c>
      <c r="G3243">
        <v>39.200000000000003</v>
      </c>
      <c r="H3243" s="1" t="s">
        <v>32</v>
      </c>
      <c r="I3243" s="1" t="s">
        <v>9943</v>
      </c>
      <c r="J3243" s="1" t="s">
        <v>9944</v>
      </c>
      <c r="K3243" s="1" t="s">
        <v>9385</v>
      </c>
      <c r="L3243" s="1" t="s">
        <v>143</v>
      </c>
      <c r="M3243">
        <v>-75.794222222000002</v>
      </c>
      <c r="N3243">
        <v>40.5782222220001</v>
      </c>
      <c r="O3243">
        <v>10165</v>
      </c>
      <c r="P3243">
        <v>12460</v>
      </c>
      <c r="Q3243" s="1" t="s">
        <v>66</v>
      </c>
      <c r="R3243" s="1" t="s">
        <v>9382</v>
      </c>
      <c r="S3243">
        <v>4</v>
      </c>
      <c r="T3243" s="1" t="s">
        <v>31</v>
      </c>
      <c r="U3243" s="2"/>
      <c r="V3243">
        <v>1031656</v>
      </c>
      <c r="W3243">
        <v>70.099999999999994</v>
      </c>
      <c r="X3243">
        <v>75.900000000000006</v>
      </c>
      <c r="Y3243" s="1" t="s">
        <v>72</v>
      </c>
      <c r="Z3243" s="1" t="s">
        <v>38</v>
      </c>
      <c r="AA3243">
        <v>40.578222222199997</v>
      </c>
      <c r="AB3243">
        <v>-75.794222222200005</v>
      </c>
      <c r="AC3243" s="1" t="s">
        <v>9386</v>
      </c>
    </row>
    <row r="3244" spans="1:29" x14ac:dyDescent="0.25">
      <c r="A3244">
        <v>34</v>
      </c>
      <c r="B3244">
        <v>8</v>
      </c>
      <c r="C3244">
        <v>51.7</v>
      </c>
      <c r="D3244" s="1" t="s">
        <v>31</v>
      </c>
      <c r="E3244">
        <v>86</v>
      </c>
      <c r="F3244">
        <v>10</v>
      </c>
      <c r="G3244">
        <v>57.6</v>
      </c>
      <c r="H3244" s="1" t="s">
        <v>32</v>
      </c>
      <c r="I3244" s="1" t="s">
        <v>9945</v>
      </c>
      <c r="J3244" s="1" t="s">
        <v>9946</v>
      </c>
      <c r="K3244" s="1" t="s">
        <v>2198</v>
      </c>
      <c r="L3244" s="1" t="s">
        <v>367</v>
      </c>
      <c r="M3244">
        <v>-86.182666667000007</v>
      </c>
      <c r="N3244">
        <v>34.147694444000003</v>
      </c>
      <c r="O3244">
        <v>4507</v>
      </c>
      <c r="P3244">
        <v>12046</v>
      </c>
      <c r="Q3244" s="1" t="s">
        <v>3695</v>
      </c>
      <c r="R3244" s="1" t="s">
        <v>3696</v>
      </c>
      <c r="S3244">
        <v>4</v>
      </c>
      <c r="T3244" s="1" t="s">
        <v>31</v>
      </c>
      <c r="U3244" s="2"/>
      <c r="V3244">
        <v>1008856</v>
      </c>
      <c r="W3244">
        <v>86.9</v>
      </c>
      <c r="X3244">
        <v>91.1</v>
      </c>
      <c r="Y3244" s="1" t="s">
        <v>93</v>
      </c>
      <c r="Z3244" s="1" t="s">
        <v>38</v>
      </c>
      <c r="AA3244">
        <v>34.147694444400003</v>
      </c>
      <c r="AB3244">
        <v>-86.182666666700001</v>
      </c>
      <c r="AC3244" s="1" t="s">
        <v>3699</v>
      </c>
    </row>
    <row r="3245" spans="1:29" x14ac:dyDescent="0.25">
      <c r="A3245">
        <v>39</v>
      </c>
      <c r="B3245">
        <v>45</v>
      </c>
      <c r="C3245">
        <v>35.700000000000003</v>
      </c>
      <c r="D3245" s="1" t="s">
        <v>31</v>
      </c>
      <c r="E3245">
        <v>89</v>
      </c>
      <c r="F3245">
        <v>56</v>
      </c>
      <c r="G3245">
        <v>22.5</v>
      </c>
      <c r="H3245" s="1" t="s">
        <v>32</v>
      </c>
      <c r="I3245" s="1" t="s">
        <v>9947</v>
      </c>
      <c r="J3245" s="1" t="s">
        <v>9948</v>
      </c>
      <c r="K3245" s="1" t="s">
        <v>5676</v>
      </c>
      <c r="L3245" s="1" t="s">
        <v>155</v>
      </c>
      <c r="M3245">
        <v>-89.939583334000005</v>
      </c>
      <c r="N3245">
        <v>39.759916666999999</v>
      </c>
      <c r="O3245">
        <v>10371</v>
      </c>
      <c r="P3245">
        <v>12476</v>
      </c>
      <c r="Q3245" s="1" t="s">
        <v>88</v>
      </c>
      <c r="R3245" s="1" t="s">
        <v>2479</v>
      </c>
      <c r="S3245">
        <v>4</v>
      </c>
      <c r="T3245" s="1" t="s">
        <v>31</v>
      </c>
      <c r="U3245" s="2"/>
      <c r="V3245">
        <v>0</v>
      </c>
      <c r="W3245">
        <v>55.5</v>
      </c>
      <c r="X3245">
        <v>59.1</v>
      </c>
      <c r="Y3245" s="1" t="s">
        <v>46</v>
      </c>
      <c r="Z3245" s="1" t="s">
        <v>38</v>
      </c>
      <c r="AA3245">
        <v>39.759916666700001</v>
      </c>
      <c r="AB3245">
        <v>-89.939583333300007</v>
      </c>
      <c r="AC3245" s="1" t="s">
        <v>2483</v>
      </c>
    </row>
    <row r="3246" spans="1:29" x14ac:dyDescent="0.25">
      <c r="A3246">
        <v>41</v>
      </c>
      <c r="B3246">
        <v>43</v>
      </c>
      <c r="C3246">
        <v>10.1</v>
      </c>
      <c r="D3246" s="1" t="s">
        <v>31</v>
      </c>
      <c r="E3246">
        <v>73</v>
      </c>
      <c r="F3246">
        <v>59</v>
      </c>
      <c r="G3246">
        <v>43.3</v>
      </c>
      <c r="H3246" s="1" t="s">
        <v>32</v>
      </c>
      <c r="I3246" s="1" t="s">
        <v>9949</v>
      </c>
      <c r="J3246" s="1" t="s">
        <v>9950</v>
      </c>
      <c r="K3246" s="1" t="s">
        <v>1960</v>
      </c>
      <c r="L3246" s="1" t="s">
        <v>262</v>
      </c>
      <c r="M3246">
        <v>-73.995361110999994</v>
      </c>
      <c r="N3246">
        <v>41.719472222</v>
      </c>
      <c r="O3246">
        <v>10147</v>
      </c>
      <c r="P3246">
        <v>12458</v>
      </c>
      <c r="Q3246" s="1" t="s">
        <v>362</v>
      </c>
      <c r="R3246" s="1" t="s">
        <v>2392</v>
      </c>
      <c r="S3246">
        <v>4</v>
      </c>
      <c r="T3246" s="1" t="s">
        <v>31</v>
      </c>
      <c r="U3246" s="2"/>
      <c r="V3246">
        <v>1007753</v>
      </c>
      <c r="W3246">
        <v>93.3</v>
      </c>
      <c r="X3246">
        <v>94.5</v>
      </c>
      <c r="Y3246" s="1" t="s">
        <v>72</v>
      </c>
      <c r="Z3246" s="1" t="s">
        <v>38</v>
      </c>
      <c r="AA3246">
        <v>41.719472222199997</v>
      </c>
      <c r="AB3246">
        <v>-73.995361111099996</v>
      </c>
      <c r="AC3246" s="1" t="s">
        <v>2396</v>
      </c>
    </row>
    <row r="3247" spans="1:29" x14ac:dyDescent="0.25">
      <c r="A3247">
        <v>33</v>
      </c>
      <c r="B3247">
        <v>39</v>
      </c>
      <c r="C3247">
        <v>42.4</v>
      </c>
      <c r="D3247" s="1" t="s">
        <v>31</v>
      </c>
      <c r="E3247">
        <v>80</v>
      </c>
      <c r="F3247">
        <v>47</v>
      </c>
      <c r="G3247">
        <v>31.9</v>
      </c>
      <c r="H3247" s="1" t="s">
        <v>32</v>
      </c>
      <c r="I3247" s="1" t="s">
        <v>9951</v>
      </c>
      <c r="J3247" s="1" t="s">
        <v>9952</v>
      </c>
      <c r="K3247" s="1" t="s">
        <v>2431</v>
      </c>
      <c r="L3247" s="1" t="s">
        <v>714</v>
      </c>
      <c r="M3247">
        <v>-80.792194444000003</v>
      </c>
      <c r="N3247">
        <v>33.661777778000001</v>
      </c>
      <c r="O3247">
        <v>23341</v>
      </c>
      <c r="P3247">
        <v>13428</v>
      </c>
      <c r="Q3247" s="1" t="s">
        <v>66</v>
      </c>
      <c r="R3247" s="1" t="s">
        <v>7327</v>
      </c>
      <c r="S3247">
        <v>4</v>
      </c>
      <c r="T3247" s="1" t="s">
        <v>31</v>
      </c>
      <c r="U3247" s="2"/>
      <c r="V3247">
        <v>1020901</v>
      </c>
      <c r="W3247">
        <v>85.3</v>
      </c>
      <c r="X3247">
        <v>92</v>
      </c>
      <c r="Y3247" s="1" t="s">
        <v>72</v>
      </c>
      <c r="Z3247" s="1" t="s">
        <v>38</v>
      </c>
      <c r="AA3247">
        <v>33.661777777799998</v>
      </c>
      <c r="AB3247">
        <v>-80.792194444399996</v>
      </c>
      <c r="AC3247" s="1" t="s">
        <v>7330</v>
      </c>
    </row>
    <row r="3248" spans="1:29" x14ac:dyDescent="0.25">
      <c r="A3248">
        <v>35</v>
      </c>
      <c r="B3248">
        <v>7</v>
      </c>
      <c r="C3248">
        <v>53.6</v>
      </c>
      <c r="D3248" s="1" t="s">
        <v>31</v>
      </c>
      <c r="E3248">
        <v>78</v>
      </c>
      <c r="F3248">
        <v>1</v>
      </c>
      <c r="G3248">
        <v>57</v>
      </c>
      <c r="H3248" s="1" t="s">
        <v>32</v>
      </c>
      <c r="I3248" s="1" t="s">
        <v>9953</v>
      </c>
      <c r="J3248" s="1" t="s">
        <v>4991</v>
      </c>
      <c r="K3248" s="1" t="s">
        <v>6225</v>
      </c>
      <c r="L3248" s="1" t="s">
        <v>86</v>
      </c>
      <c r="M3248">
        <v>-78.032499999999999</v>
      </c>
      <c r="N3248">
        <v>35.131555556000102</v>
      </c>
      <c r="O3248">
        <v>6592</v>
      </c>
      <c r="P3248">
        <v>12220</v>
      </c>
      <c r="Q3248" s="1" t="s">
        <v>81</v>
      </c>
      <c r="R3248" s="1" t="s">
        <v>2744</v>
      </c>
      <c r="S3248">
        <v>4</v>
      </c>
      <c r="T3248" s="1" t="s">
        <v>31</v>
      </c>
      <c r="U3248" s="2"/>
      <c r="V3248">
        <v>0</v>
      </c>
      <c r="W3248">
        <v>0</v>
      </c>
      <c r="X3248">
        <v>0</v>
      </c>
      <c r="Y3248" s="1" t="s">
        <v>37</v>
      </c>
      <c r="Z3248" s="1" t="s">
        <v>38</v>
      </c>
      <c r="AA3248">
        <v>35.131555555600002</v>
      </c>
      <c r="AB3248">
        <v>-78.032499999999999</v>
      </c>
      <c r="AC3248" s="1" t="s">
        <v>2747</v>
      </c>
    </row>
    <row r="3249" spans="1:29" x14ac:dyDescent="0.25">
      <c r="A3249">
        <v>36</v>
      </c>
      <c r="B3249">
        <v>36</v>
      </c>
      <c r="C3249">
        <v>48</v>
      </c>
      <c r="D3249" s="1" t="s">
        <v>31</v>
      </c>
      <c r="E3249">
        <v>79</v>
      </c>
      <c r="F3249">
        <v>55</v>
      </c>
      <c r="G3249">
        <v>4</v>
      </c>
      <c r="H3249" s="1" t="s">
        <v>32</v>
      </c>
      <c r="I3249" s="1" t="s">
        <v>9954</v>
      </c>
      <c r="J3249" s="1" t="s">
        <v>8609</v>
      </c>
      <c r="K3249" s="1" t="s">
        <v>1585</v>
      </c>
      <c r="L3249" s="1" t="s">
        <v>378</v>
      </c>
      <c r="M3249">
        <v>-79.917777778000001</v>
      </c>
      <c r="N3249">
        <v>36.613333333000099</v>
      </c>
      <c r="O3249">
        <v>5801</v>
      </c>
      <c r="P3249">
        <v>12156</v>
      </c>
      <c r="Q3249" s="1" t="s">
        <v>95</v>
      </c>
      <c r="R3249" s="1" t="s">
        <v>2814</v>
      </c>
      <c r="S3249">
        <v>4</v>
      </c>
      <c r="T3249" s="1" t="s">
        <v>31</v>
      </c>
      <c r="U3249" s="2"/>
      <c r="V3249">
        <v>1017595</v>
      </c>
      <c r="W3249">
        <v>31.7</v>
      </c>
      <c r="X3249">
        <v>33.200000000000003</v>
      </c>
      <c r="Y3249" s="1" t="s">
        <v>72</v>
      </c>
      <c r="Z3249" s="1" t="s">
        <v>38</v>
      </c>
      <c r="AA3249">
        <v>36.613333333299998</v>
      </c>
      <c r="AB3249">
        <v>-79.917777777799998</v>
      </c>
      <c r="AC3249" s="1" t="s">
        <v>2817</v>
      </c>
    </row>
    <row r="3250" spans="1:29" x14ac:dyDescent="0.25">
      <c r="A3250">
        <v>30</v>
      </c>
      <c r="B3250">
        <v>44</v>
      </c>
      <c r="C3250">
        <v>15.6</v>
      </c>
      <c r="D3250" s="1" t="s">
        <v>31</v>
      </c>
      <c r="E3250">
        <v>101</v>
      </c>
      <c r="F3250">
        <v>16</v>
      </c>
      <c r="G3250">
        <v>13.1</v>
      </c>
      <c r="H3250" s="1" t="s">
        <v>32</v>
      </c>
      <c r="I3250" s="1" t="s">
        <v>9955</v>
      </c>
      <c r="J3250" s="1" t="s">
        <v>9956</v>
      </c>
      <c r="K3250" s="1" t="s">
        <v>7120</v>
      </c>
      <c r="L3250" s="1" t="s">
        <v>117</v>
      </c>
      <c r="M3250">
        <v>-101.270305556</v>
      </c>
      <c r="N3250">
        <v>30.737666666999999</v>
      </c>
      <c r="O3250">
        <v>345</v>
      </c>
      <c r="P3250">
        <v>11542</v>
      </c>
      <c r="Q3250" s="1" t="s">
        <v>88</v>
      </c>
      <c r="R3250" s="1" t="s">
        <v>4042</v>
      </c>
      <c r="S3250">
        <v>4</v>
      </c>
      <c r="T3250" s="1" t="s">
        <v>31</v>
      </c>
      <c r="U3250" s="2"/>
      <c r="V3250">
        <v>1005315</v>
      </c>
      <c r="W3250">
        <v>131.1</v>
      </c>
      <c r="X3250">
        <v>137.19999999999999</v>
      </c>
      <c r="Y3250" s="1" t="s">
        <v>54</v>
      </c>
      <c r="Z3250" s="1" t="s">
        <v>38</v>
      </c>
      <c r="AA3250">
        <v>30.737666666700001</v>
      </c>
      <c r="AB3250">
        <v>-101.270305556</v>
      </c>
      <c r="AC3250" s="1" t="s">
        <v>4046</v>
      </c>
    </row>
    <row r="3251" spans="1:29" x14ac:dyDescent="0.25">
      <c r="A3251">
        <v>34</v>
      </c>
      <c r="B3251">
        <v>52</v>
      </c>
      <c r="C3251">
        <v>16</v>
      </c>
      <c r="D3251" s="1" t="s">
        <v>31</v>
      </c>
      <c r="E3251">
        <v>87</v>
      </c>
      <c r="F3251">
        <v>20</v>
      </c>
      <c r="G3251">
        <v>38</v>
      </c>
      <c r="H3251" s="1" t="s">
        <v>32</v>
      </c>
      <c r="I3251" s="1" t="s">
        <v>9957</v>
      </c>
      <c r="J3251" s="1" t="s">
        <v>9958</v>
      </c>
      <c r="K3251" s="1" t="s">
        <v>2416</v>
      </c>
      <c r="L3251" s="1" t="s">
        <v>367</v>
      </c>
      <c r="M3251">
        <v>-87.343888888999999</v>
      </c>
      <c r="N3251">
        <v>34.871111111000097</v>
      </c>
      <c r="O3251">
        <v>3600</v>
      </c>
      <c r="P3251">
        <v>11967</v>
      </c>
      <c r="Q3251" s="1" t="s">
        <v>3476</v>
      </c>
      <c r="R3251" s="1" t="s">
        <v>3477</v>
      </c>
      <c r="S3251">
        <v>4</v>
      </c>
      <c r="T3251" s="1" t="s">
        <v>31</v>
      </c>
      <c r="U3251" s="2"/>
      <c r="V3251">
        <v>1029514</v>
      </c>
      <c r="W3251">
        <v>90.8</v>
      </c>
      <c r="X3251">
        <v>90.8</v>
      </c>
      <c r="Y3251" s="1" t="s">
        <v>72</v>
      </c>
      <c r="Z3251" s="1" t="s">
        <v>38</v>
      </c>
      <c r="AA3251">
        <v>34.871111111099999</v>
      </c>
      <c r="AB3251">
        <v>-87.343888888899997</v>
      </c>
      <c r="AC3251" s="1" t="s">
        <v>3480</v>
      </c>
    </row>
    <row r="3252" spans="1:29" x14ac:dyDescent="0.25">
      <c r="A3252">
        <v>40</v>
      </c>
      <c r="B3252">
        <v>53</v>
      </c>
      <c r="C3252">
        <v>59.2</v>
      </c>
      <c r="D3252" s="1" t="s">
        <v>31</v>
      </c>
      <c r="E3252">
        <v>80</v>
      </c>
      <c r="F3252">
        <v>49</v>
      </c>
      <c r="G3252">
        <v>19.3</v>
      </c>
      <c r="H3252" s="1" t="s">
        <v>32</v>
      </c>
      <c r="I3252" s="1" t="s">
        <v>9959</v>
      </c>
      <c r="J3252" s="1" t="s">
        <v>9960</v>
      </c>
      <c r="K3252" s="1" t="s">
        <v>2667</v>
      </c>
      <c r="L3252" s="1" t="s">
        <v>405</v>
      </c>
      <c r="M3252">
        <v>-80.822027777999907</v>
      </c>
      <c r="N3252">
        <v>40.899777778000001</v>
      </c>
      <c r="O3252">
        <v>6315</v>
      </c>
      <c r="P3252">
        <v>12202</v>
      </c>
      <c r="Q3252" s="1" t="s">
        <v>95</v>
      </c>
      <c r="R3252" s="1" t="s">
        <v>2664</v>
      </c>
      <c r="S3252">
        <v>4</v>
      </c>
      <c r="T3252" s="1" t="s">
        <v>31</v>
      </c>
      <c r="U3252" s="2"/>
      <c r="V3252">
        <v>0</v>
      </c>
      <c r="W3252">
        <v>58.5</v>
      </c>
      <c r="X3252">
        <v>0</v>
      </c>
      <c r="Y3252" s="1" t="s">
        <v>37</v>
      </c>
      <c r="Z3252" s="1" t="s">
        <v>38</v>
      </c>
      <c r="AA3252">
        <v>40.899777777799997</v>
      </c>
      <c r="AB3252">
        <v>-80.822027777800002</v>
      </c>
      <c r="AC3252" s="1" t="s">
        <v>2668</v>
      </c>
    </row>
    <row r="3253" spans="1:29" x14ac:dyDescent="0.25">
      <c r="A3253">
        <v>42</v>
      </c>
      <c r="B3253">
        <v>3</v>
      </c>
      <c r="C3253">
        <v>9.4</v>
      </c>
      <c r="D3253" s="1" t="s">
        <v>31</v>
      </c>
      <c r="E3253">
        <v>104</v>
      </c>
      <c r="F3253">
        <v>9</v>
      </c>
      <c r="G3253">
        <v>50.7</v>
      </c>
      <c r="H3253" s="1" t="s">
        <v>32</v>
      </c>
      <c r="I3253" s="1" t="s">
        <v>9961</v>
      </c>
      <c r="J3253" s="1" t="s">
        <v>9962</v>
      </c>
      <c r="K3253" s="1" t="s">
        <v>4210</v>
      </c>
      <c r="L3253" s="1" t="s">
        <v>234</v>
      </c>
      <c r="M3253">
        <v>-104.16408333299999</v>
      </c>
      <c r="N3253">
        <v>42.052611110999997</v>
      </c>
      <c r="O3253">
        <v>23311</v>
      </c>
      <c r="P3253">
        <v>13425</v>
      </c>
      <c r="Q3253" s="1" t="s">
        <v>88</v>
      </c>
      <c r="R3253" s="1" t="s">
        <v>6581</v>
      </c>
      <c r="S3253">
        <v>4</v>
      </c>
      <c r="T3253" s="1" t="s">
        <v>31</v>
      </c>
      <c r="U3253" s="2"/>
      <c r="V3253">
        <v>0</v>
      </c>
      <c r="W3253">
        <v>45.4</v>
      </c>
      <c r="X3253">
        <v>48.2</v>
      </c>
      <c r="Y3253" s="1" t="s">
        <v>161</v>
      </c>
      <c r="Z3253" s="1" t="s">
        <v>38</v>
      </c>
      <c r="AA3253">
        <v>42.052611111099999</v>
      </c>
      <c r="AB3253">
        <v>-104.16408333299999</v>
      </c>
      <c r="AC3253" s="1" t="s">
        <v>6585</v>
      </c>
    </row>
    <row r="3254" spans="1:29" x14ac:dyDescent="0.25">
      <c r="A3254">
        <v>40</v>
      </c>
      <c r="B3254">
        <v>52</v>
      </c>
      <c r="C3254">
        <v>23.8</v>
      </c>
      <c r="D3254" s="1" t="s">
        <v>31</v>
      </c>
      <c r="E3254">
        <v>111</v>
      </c>
      <c r="F3254">
        <v>53</v>
      </c>
      <c r="G3254">
        <v>29.8</v>
      </c>
      <c r="H3254" s="1" t="s">
        <v>32</v>
      </c>
      <c r="I3254" s="1" t="s">
        <v>9963</v>
      </c>
      <c r="J3254" s="1" t="s">
        <v>9964</v>
      </c>
      <c r="K3254" s="1" t="s">
        <v>3107</v>
      </c>
      <c r="L3254" s="1" t="s">
        <v>129</v>
      </c>
      <c r="M3254">
        <v>-111.891611111</v>
      </c>
      <c r="N3254">
        <v>40.873277778000002</v>
      </c>
      <c r="O3254">
        <v>6188</v>
      </c>
      <c r="P3254">
        <v>12193</v>
      </c>
      <c r="Q3254" s="1" t="s">
        <v>66</v>
      </c>
      <c r="R3254" s="1" t="s">
        <v>2832</v>
      </c>
      <c r="S3254">
        <v>4</v>
      </c>
      <c r="T3254" s="1" t="s">
        <v>31</v>
      </c>
      <c r="U3254" s="2"/>
      <c r="V3254">
        <v>0</v>
      </c>
      <c r="W3254">
        <v>0</v>
      </c>
      <c r="X3254">
        <v>0</v>
      </c>
      <c r="Y3254" s="1" t="s">
        <v>37</v>
      </c>
      <c r="Z3254" s="1" t="s">
        <v>38</v>
      </c>
      <c r="AA3254">
        <v>40.873277777799998</v>
      </c>
      <c r="AB3254">
        <v>-111.891611111</v>
      </c>
      <c r="AC3254" s="1" t="s">
        <v>2836</v>
      </c>
    </row>
    <row r="3255" spans="1:29" x14ac:dyDescent="0.25">
      <c r="A3255">
        <v>35</v>
      </c>
      <c r="B3255">
        <v>51</v>
      </c>
      <c r="C3255">
        <v>22</v>
      </c>
      <c r="D3255" s="1" t="s">
        <v>31</v>
      </c>
      <c r="E3255">
        <v>81</v>
      </c>
      <c r="F3255">
        <v>36</v>
      </c>
      <c r="G3255">
        <v>19.600000000000001</v>
      </c>
      <c r="H3255" s="1" t="s">
        <v>32</v>
      </c>
      <c r="I3255" s="1" t="s">
        <v>9965</v>
      </c>
      <c r="J3255" s="1" t="s">
        <v>2104</v>
      </c>
      <c r="K3255" s="1" t="s">
        <v>1917</v>
      </c>
      <c r="L3255" s="1" t="s">
        <v>86</v>
      </c>
      <c r="M3255">
        <v>-81.6054444439999</v>
      </c>
      <c r="N3255">
        <v>35.856111111000097</v>
      </c>
      <c r="O3255">
        <v>10203</v>
      </c>
      <c r="P3255">
        <v>12464</v>
      </c>
      <c r="Q3255" s="1" t="s">
        <v>401</v>
      </c>
      <c r="R3255" s="1" t="s">
        <v>2493</v>
      </c>
      <c r="S3255">
        <v>4</v>
      </c>
      <c r="T3255" s="1" t="s">
        <v>31</v>
      </c>
      <c r="U3255" s="2"/>
      <c r="V3255">
        <v>1005968</v>
      </c>
      <c r="W3255">
        <v>77.400000000000006</v>
      </c>
      <c r="X3255">
        <v>81.099999999999994</v>
      </c>
      <c r="Y3255" s="1" t="s">
        <v>46</v>
      </c>
      <c r="Z3255" s="1" t="s">
        <v>38</v>
      </c>
      <c r="AA3255">
        <v>35.856111111099999</v>
      </c>
      <c r="AB3255">
        <v>-81.605444444400007</v>
      </c>
      <c r="AC3255" s="1" t="s">
        <v>2496</v>
      </c>
    </row>
    <row r="3256" spans="1:29" x14ac:dyDescent="0.25">
      <c r="A3256">
        <v>42</v>
      </c>
      <c r="B3256">
        <v>32</v>
      </c>
      <c r="C3256">
        <v>0</v>
      </c>
      <c r="D3256" s="1" t="s">
        <v>31</v>
      </c>
      <c r="E3256">
        <v>92</v>
      </c>
      <c r="F3256">
        <v>26</v>
      </c>
      <c r="G3256">
        <v>31</v>
      </c>
      <c r="H3256" s="1" t="s">
        <v>32</v>
      </c>
      <c r="I3256" s="1" t="s">
        <v>9966</v>
      </c>
      <c r="J3256" s="1" t="s">
        <v>9967</v>
      </c>
      <c r="K3256" s="1" t="s">
        <v>3298</v>
      </c>
      <c r="L3256" s="1" t="s">
        <v>222</v>
      </c>
      <c r="M3256">
        <v>-92.441944445000004</v>
      </c>
      <c r="N3256">
        <v>42.533333334000098</v>
      </c>
      <c r="O3256">
        <v>5748</v>
      </c>
      <c r="P3256">
        <v>12152</v>
      </c>
      <c r="Q3256" s="1" t="s">
        <v>1160</v>
      </c>
      <c r="R3256" s="1" t="s">
        <v>2679</v>
      </c>
      <c r="S3256">
        <v>4</v>
      </c>
      <c r="T3256" s="1" t="s">
        <v>31</v>
      </c>
      <c r="U3256" s="2"/>
      <c r="V3256">
        <v>1017737</v>
      </c>
      <c r="W3256">
        <v>33.5</v>
      </c>
      <c r="X3256">
        <v>36.6</v>
      </c>
      <c r="Y3256" s="1" t="s">
        <v>72</v>
      </c>
      <c r="Z3256" s="1" t="s">
        <v>38</v>
      </c>
      <c r="AA3256">
        <v>42.5333333333</v>
      </c>
      <c r="AB3256">
        <v>-92.441944444399994</v>
      </c>
      <c r="AC3256" s="1" t="s">
        <v>2683</v>
      </c>
    </row>
    <row r="3257" spans="1:29" x14ac:dyDescent="0.25">
      <c r="A3257">
        <v>37</v>
      </c>
      <c r="B3257">
        <v>33</v>
      </c>
      <c r="C3257">
        <v>51.5</v>
      </c>
      <c r="D3257" s="1" t="s">
        <v>31</v>
      </c>
      <c r="E3257">
        <v>79</v>
      </c>
      <c r="F3257">
        <v>11</v>
      </c>
      <c r="G3257">
        <v>33.1</v>
      </c>
      <c r="H3257" s="1" t="s">
        <v>32</v>
      </c>
      <c r="I3257" s="1" t="s">
        <v>9968</v>
      </c>
      <c r="J3257" s="1" t="s">
        <v>9969</v>
      </c>
      <c r="K3257" s="1" t="s">
        <v>6748</v>
      </c>
      <c r="L3257" s="1" t="s">
        <v>378</v>
      </c>
      <c r="M3257">
        <v>-79.192527777999899</v>
      </c>
      <c r="N3257">
        <v>37.5643055560001</v>
      </c>
      <c r="O3257">
        <v>6071</v>
      </c>
      <c r="P3257">
        <v>12185</v>
      </c>
      <c r="Q3257" s="1" t="s">
        <v>95</v>
      </c>
      <c r="R3257" s="1" t="s">
        <v>2858</v>
      </c>
      <c r="S3257">
        <v>4</v>
      </c>
      <c r="T3257" s="1" t="s">
        <v>31</v>
      </c>
      <c r="U3257" s="2"/>
      <c r="V3257">
        <v>0</v>
      </c>
      <c r="W3257">
        <v>0</v>
      </c>
      <c r="X3257">
        <v>0</v>
      </c>
      <c r="Y3257" s="1" t="s">
        <v>37</v>
      </c>
      <c r="Z3257" s="1" t="s">
        <v>38</v>
      </c>
      <c r="AA3257">
        <v>37.564305555600001</v>
      </c>
      <c r="AB3257">
        <v>-79.192527777799995</v>
      </c>
      <c r="AC3257" s="1" t="s">
        <v>2861</v>
      </c>
    </row>
    <row r="3258" spans="1:29" x14ac:dyDescent="0.25">
      <c r="A3258">
        <v>42</v>
      </c>
      <c r="B3258">
        <v>7</v>
      </c>
      <c r="C3258">
        <v>13.4</v>
      </c>
      <c r="D3258" s="1" t="s">
        <v>31</v>
      </c>
      <c r="E3258">
        <v>123</v>
      </c>
      <c r="F3258">
        <v>4</v>
      </c>
      <c r="G3258">
        <v>56.2</v>
      </c>
      <c r="H3258" s="1" t="s">
        <v>32</v>
      </c>
      <c r="I3258" s="1" t="s">
        <v>9970</v>
      </c>
      <c r="J3258" s="1" t="s">
        <v>550</v>
      </c>
      <c r="K3258" s="1" t="s">
        <v>239</v>
      </c>
      <c r="L3258" s="1" t="s">
        <v>189</v>
      </c>
      <c r="M3258">
        <v>-123.082277777</v>
      </c>
      <c r="N3258">
        <v>42.120388888999997</v>
      </c>
      <c r="O3258">
        <v>6323</v>
      </c>
      <c r="P3258">
        <v>12204</v>
      </c>
      <c r="Q3258" s="1" t="s">
        <v>2684</v>
      </c>
      <c r="R3258" s="1" t="s">
        <v>2685</v>
      </c>
      <c r="S3258">
        <v>4</v>
      </c>
      <c r="T3258" s="1" t="s">
        <v>31</v>
      </c>
      <c r="U3258" s="2"/>
      <c r="V3258">
        <v>0</v>
      </c>
      <c r="W3258">
        <v>0</v>
      </c>
      <c r="X3258">
        <v>0</v>
      </c>
      <c r="Y3258" s="1" t="s">
        <v>37</v>
      </c>
      <c r="Z3258" s="1" t="s">
        <v>38</v>
      </c>
      <c r="AA3258">
        <v>42.120388888900003</v>
      </c>
      <c r="AB3258">
        <v>-123.08227777800001</v>
      </c>
      <c r="AC3258" s="1" t="s">
        <v>2688</v>
      </c>
    </row>
    <row r="3259" spans="1:29" x14ac:dyDescent="0.25">
      <c r="A3259">
        <v>36</v>
      </c>
      <c r="B3259">
        <v>38</v>
      </c>
      <c r="C3259">
        <v>46</v>
      </c>
      <c r="D3259" s="1" t="s">
        <v>31</v>
      </c>
      <c r="E3259">
        <v>78</v>
      </c>
      <c r="F3259">
        <v>30</v>
      </c>
      <c r="G3259">
        <v>31.9</v>
      </c>
      <c r="H3259" s="1" t="s">
        <v>32</v>
      </c>
      <c r="I3259" s="1" t="s">
        <v>9971</v>
      </c>
      <c r="J3259" s="1" t="s">
        <v>9972</v>
      </c>
      <c r="K3259" s="1" t="s">
        <v>6451</v>
      </c>
      <c r="L3259" s="1" t="s">
        <v>378</v>
      </c>
      <c r="M3259">
        <v>-78.508861111000002</v>
      </c>
      <c r="N3259">
        <v>36.646111111000003</v>
      </c>
      <c r="O3259">
        <v>13303</v>
      </c>
      <c r="P3259">
        <v>12656</v>
      </c>
      <c r="Q3259" s="1" t="s">
        <v>401</v>
      </c>
      <c r="R3259" s="1" t="s">
        <v>6347</v>
      </c>
      <c r="S3259">
        <v>4</v>
      </c>
      <c r="T3259" s="1" t="s">
        <v>31</v>
      </c>
      <c r="U3259" s="2"/>
      <c r="V3259">
        <v>1017503</v>
      </c>
      <c r="W3259">
        <v>77.7</v>
      </c>
      <c r="X3259">
        <v>78</v>
      </c>
      <c r="Y3259" s="1" t="s">
        <v>54</v>
      </c>
      <c r="Z3259" s="1" t="s">
        <v>38</v>
      </c>
      <c r="AA3259">
        <v>36.646111111099998</v>
      </c>
      <c r="AB3259">
        <v>-78.508861111100003</v>
      </c>
      <c r="AC3259" s="1" t="s">
        <v>6350</v>
      </c>
    </row>
    <row r="3260" spans="1:29" x14ac:dyDescent="0.25">
      <c r="A3260">
        <v>30</v>
      </c>
      <c r="B3260">
        <v>43</v>
      </c>
      <c r="C3260">
        <v>7.3</v>
      </c>
      <c r="D3260" s="1" t="s">
        <v>31</v>
      </c>
      <c r="E3260">
        <v>91</v>
      </c>
      <c r="F3260">
        <v>23</v>
      </c>
      <c r="G3260">
        <v>58.4</v>
      </c>
      <c r="H3260" s="1" t="s">
        <v>32</v>
      </c>
      <c r="I3260" s="1" t="s">
        <v>9974</v>
      </c>
      <c r="J3260" s="1" t="s">
        <v>9975</v>
      </c>
      <c r="K3260" s="1" t="s">
        <v>9031</v>
      </c>
      <c r="L3260" s="1" t="s">
        <v>172</v>
      </c>
      <c r="M3260">
        <v>-91.399555555999896</v>
      </c>
      <c r="N3260">
        <v>30.718694445000001</v>
      </c>
      <c r="O3260">
        <v>6119</v>
      </c>
      <c r="P3260">
        <v>12189</v>
      </c>
      <c r="Q3260" s="1" t="s">
        <v>4634</v>
      </c>
      <c r="R3260" s="1" t="s">
        <v>9973</v>
      </c>
      <c r="S3260">
        <v>4</v>
      </c>
      <c r="T3260" s="1" t="s">
        <v>31</v>
      </c>
      <c r="U3260" s="2"/>
      <c r="V3260">
        <v>1024911</v>
      </c>
      <c r="W3260">
        <v>121.9</v>
      </c>
      <c r="X3260">
        <v>125.9</v>
      </c>
      <c r="Y3260" s="1" t="s">
        <v>54</v>
      </c>
      <c r="Z3260" s="1" t="s">
        <v>38</v>
      </c>
      <c r="AA3260">
        <v>30.718694444400001</v>
      </c>
      <c r="AB3260">
        <v>-91.399555555600003</v>
      </c>
      <c r="AC3260" s="1" t="s">
        <v>9976</v>
      </c>
    </row>
    <row r="3261" spans="1:29" x14ac:dyDescent="0.25">
      <c r="A3261">
        <v>71</v>
      </c>
      <c r="B3261">
        <v>19</v>
      </c>
      <c r="C3261">
        <v>4.5</v>
      </c>
      <c r="D3261" s="1" t="s">
        <v>31</v>
      </c>
      <c r="E3261">
        <v>156</v>
      </c>
      <c r="F3261">
        <v>39</v>
      </c>
      <c r="G3261">
        <v>39.5</v>
      </c>
      <c r="H3261" s="1" t="s">
        <v>32</v>
      </c>
      <c r="I3261" s="1" t="s">
        <v>6199</v>
      </c>
      <c r="J3261" s="1" t="s">
        <v>6199</v>
      </c>
      <c r="K3261" s="1" t="s">
        <v>2708</v>
      </c>
      <c r="L3261" s="1" t="s">
        <v>45</v>
      </c>
      <c r="M3261">
        <v>-156.660972222</v>
      </c>
      <c r="N3261">
        <v>71.317916667000105</v>
      </c>
      <c r="O3261">
        <v>10548</v>
      </c>
      <c r="P3261">
        <v>12485</v>
      </c>
      <c r="Q3261" s="1" t="s">
        <v>40</v>
      </c>
      <c r="R3261" s="1" t="s">
        <v>2466</v>
      </c>
      <c r="S3261">
        <v>4</v>
      </c>
      <c r="T3261" s="1" t="s">
        <v>31</v>
      </c>
      <c r="U3261" s="2"/>
      <c r="V3261">
        <v>0</v>
      </c>
      <c r="W3261">
        <v>42.7</v>
      </c>
      <c r="X3261">
        <v>44.5</v>
      </c>
      <c r="Y3261" s="1" t="s">
        <v>72</v>
      </c>
      <c r="Z3261" s="1" t="s">
        <v>38</v>
      </c>
      <c r="AA3261">
        <v>71.3179166667</v>
      </c>
      <c r="AB3261">
        <v>-156.660972222</v>
      </c>
      <c r="AC3261" s="1" t="s">
        <v>2469</v>
      </c>
    </row>
    <row r="3262" spans="1:29" x14ac:dyDescent="0.25">
      <c r="A3262">
        <v>43</v>
      </c>
      <c r="B3262">
        <v>6</v>
      </c>
      <c r="C3262">
        <v>39</v>
      </c>
      <c r="D3262" s="1" t="s">
        <v>31</v>
      </c>
      <c r="E3262">
        <v>83</v>
      </c>
      <c r="F3262">
        <v>46</v>
      </c>
      <c r="G3262">
        <v>12</v>
      </c>
      <c r="H3262" s="1" t="s">
        <v>32</v>
      </c>
      <c r="I3262" s="1" t="s">
        <v>9977</v>
      </c>
      <c r="J3262" s="1" t="s">
        <v>9978</v>
      </c>
      <c r="K3262" s="1" t="s">
        <v>6304</v>
      </c>
      <c r="L3262" s="1" t="s">
        <v>99</v>
      </c>
      <c r="M3262">
        <v>-83.77</v>
      </c>
      <c r="N3262">
        <v>43.110833333000102</v>
      </c>
      <c r="O3262">
        <v>6508</v>
      </c>
      <c r="P3262">
        <v>12215</v>
      </c>
      <c r="Q3262" s="1" t="s">
        <v>66</v>
      </c>
      <c r="R3262" s="1" t="s">
        <v>2647</v>
      </c>
      <c r="S3262">
        <v>4</v>
      </c>
      <c r="T3262" s="1" t="s">
        <v>31</v>
      </c>
      <c r="U3262" s="2"/>
      <c r="V3262">
        <v>1017483</v>
      </c>
      <c r="W3262">
        <v>71.599999999999994</v>
      </c>
      <c r="X3262">
        <v>72.8</v>
      </c>
      <c r="Y3262" s="1" t="s">
        <v>72</v>
      </c>
      <c r="Z3262" s="1" t="s">
        <v>38</v>
      </c>
      <c r="AA3262">
        <v>43.1108333333</v>
      </c>
      <c r="AB3262">
        <v>-83.77</v>
      </c>
      <c r="AC3262" s="1" t="s">
        <v>2651</v>
      </c>
    </row>
    <row r="3263" spans="1:29" x14ac:dyDescent="0.25">
      <c r="A3263">
        <v>37</v>
      </c>
      <c r="B3263">
        <v>42</v>
      </c>
      <c r="C3263">
        <v>17.399999999999999</v>
      </c>
      <c r="D3263" s="1" t="s">
        <v>31</v>
      </c>
      <c r="E3263">
        <v>82</v>
      </c>
      <c r="F3263">
        <v>12</v>
      </c>
      <c r="G3263">
        <v>52.5</v>
      </c>
      <c r="H3263" s="1" t="s">
        <v>32</v>
      </c>
      <c r="I3263" s="1" t="s">
        <v>9980</v>
      </c>
      <c r="J3263" s="1" t="s">
        <v>9981</v>
      </c>
      <c r="K3263" s="1" t="s">
        <v>7911</v>
      </c>
      <c r="L3263" s="1" t="s">
        <v>297</v>
      </c>
      <c r="M3263">
        <v>-82.214583333999897</v>
      </c>
      <c r="N3263">
        <v>37.704833333000103</v>
      </c>
      <c r="O3263">
        <v>10240</v>
      </c>
      <c r="P3263">
        <v>12467</v>
      </c>
      <c r="Q3263" s="1" t="s">
        <v>88</v>
      </c>
      <c r="R3263" s="1" t="s">
        <v>9979</v>
      </c>
      <c r="S3263">
        <v>4</v>
      </c>
      <c r="T3263" s="1" t="s">
        <v>31</v>
      </c>
      <c r="U3263" s="2"/>
      <c r="V3263">
        <v>1033651</v>
      </c>
      <c r="W3263">
        <v>57.9</v>
      </c>
      <c r="X3263">
        <v>57.9</v>
      </c>
      <c r="Y3263" s="1" t="s">
        <v>46</v>
      </c>
      <c r="Z3263" s="1" t="s">
        <v>38</v>
      </c>
      <c r="AA3263">
        <v>37.704833333300002</v>
      </c>
      <c r="AB3263">
        <v>-82.214583333299998</v>
      </c>
      <c r="AC3263" s="1" t="s">
        <v>9982</v>
      </c>
    </row>
    <row r="3264" spans="1:29" x14ac:dyDescent="0.25">
      <c r="A3264">
        <v>42</v>
      </c>
      <c r="B3264">
        <v>33</v>
      </c>
      <c r="C3264">
        <v>23.1</v>
      </c>
      <c r="D3264" s="1" t="s">
        <v>31</v>
      </c>
      <c r="E3264">
        <v>85</v>
      </c>
      <c r="F3264">
        <v>27</v>
      </c>
      <c r="G3264">
        <v>43</v>
      </c>
      <c r="H3264" s="1" t="s">
        <v>32</v>
      </c>
      <c r="I3264" s="1" t="s">
        <v>9983</v>
      </c>
      <c r="J3264" s="1" t="s">
        <v>9984</v>
      </c>
      <c r="K3264" s="1" t="s">
        <v>5196</v>
      </c>
      <c r="L3264" s="1" t="s">
        <v>99</v>
      </c>
      <c r="M3264">
        <v>-85.461944445</v>
      </c>
      <c r="N3264">
        <v>42.5564166670001</v>
      </c>
      <c r="O3264">
        <v>3733</v>
      </c>
      <c r="P3264">
        <v>11978</v>
      </c>
      <c r="Q3264" s="1" t="s">
        <v>95</v>
      </c>
      <c r="R3264" s="1" t="s">
        <v>3114</v>
      </c>
      <c r="S3264">
        <v>4</v>
      </c>
      <c r="T3264" s="1" t="s">
        <v>31</v>
      </c>
      <c r="U3264" s="2"/>
      <c r="V3264">
        <v>0</v>
      </c>
      <c r="W3264">
        <v>0</v>
      </c>
      <c r="X3264">
        <v>0</v>
      </c>
      <c r="Y3264" s="1" t="s">
        <v>37</v>
      </c>
      <c r="Z3264" s="1" t="s">
        <v>38</v>
      </c>
      <c r="AA3264">
        <v>42.556416666700002</v>
      </c>
      <c r="AB3264">
        <v>-85.461944444400004</v>
      </c>
      <c r="AC3264" s="1" t="s">
        <v>3117</v>
      </c>
    </row>
    <row r="3265" spans="1:29" x14ac:dyDescent="0.25">
      <c r="A3265">
        <v>47</v>
      </c>
      <c r="B3265">
        <v>4</v>
      </c>
      <c r="C3265">
        <v>11.8</v>
      </c>
      <c r="D3265" s="1" t="s">
        <v>31</v>
      </c>
      <c r="E3265">
        <v>92</v>
      </c>
      <c r="F3265">
        <v>28</v>
      </c>
      <c r="G3265">
        <v>25.7</v>
      </c>
      <c r="H3265" s="1" t="s">
        <v>32</v>
      </c>
      <c r="I3265" s="1" t="s">
        <v>9985</v>
      </c>
      <c r="J3265" s="1" t="s">
        <v>4810</v>
      </c>
      <c r="K3265" s="1" t="s">
        <v>3503</v>
      </c>
      <c r="L3265" s="1" t="s">
        <v>411</v>
      </c>
      <c r="M3265">
        <v>-92.473805555999903</v>
      </c>
      <c r="N3265">
        <v>47.069944444000001</v>
      </c>
      <c r="O3265">
        <v>3612</v>
      </c>
      <c r="P3265">
        <v>11969</v>
      </c>
      <c r="Q3265" s="1" t="s">
        <v>48</v>
      </c>
      <c r="R3265" s="1" t="s">
        <v>3500</v>
      </c>
      <c r="S3265">
        <v>4</v>
      </c>
      <c r="T3265" s="1" t="s">
        <v>31</v>
      </c>
      <c r="U3265" s="2"/>
      <c r="V3265">
        <v>1026258</v>
      </c>
      <c r="W3265">
        <v>146.30000000000001</v>
      </c>
      <c r="X3265">
        <v>150.9</v>
      </c>
      <c r="Y3265" s="1" t="s">
        <v>72</v>
      </c>
      <c r="Z3265" s="1" t="s">
        <v>38</v>
      </c>
      <c r="AA3265">
        <v>47.069944444400001</v>
      </c>
      <c r="AB3265">
        <v>-92.473805555599995</v>
      </c>
      <c r="AC3265" s="1" t="s">
        <v>3504</v>
      </c>
    </row>
    <row r="3266" spans="1:29" x14ac:dyDescent="0.25">
      <c r="A3266">
        <v>32</v>
      </c>
      <c r="B3266">
        <v>31</v>
      </c>
      <c r="C3266">
        <v>13.9</v>
      </c>
      <c r="D3266" s="1" t="s">
        <v>31</v>
      </c>
      <c r="E3266">
        <v>92</v>
      </c>
      <c r="F3266">
        <v>21</v>
      </c>
      <c r="G3266">
        <v>57.8</v>
      </c>
      <c r="H3266" s="1" t="s">
        <v>32</v>
      </c>
      <c r="I3266" s="1" t="s">
        <v>9987</v>
      </c>
      <c r="J3266" s="1" t="s">
        <v>7291</v>
      </c>
      <c r="K3266" s="1" t="s">
        <v>1253</v>
      </c>
      <c r="L3266" s="1" t="s">
        <v>172</v>
      </c>
      <c r="M3266">
        <v>-92.366055555999907</v>
      </c>
      <c r="N3266">
        <v>32.520527776999998</v>
      </c>
      <c r="O3266">
        <v>6515</v>
      </c>
      <c r="P3266">
        <v>12216</v>
      </c>
      <c r="Q3266" s="1" t="s">
        <v>95</v>
      </c>
      <c r="R3266" s="1" t="s">
        <v>9986</v>
      </c>
      <c r="S3266">
        <v>4</v>
      </c>
      <c r="T3266" s="1" t="s">
        <v>31</v>
      </c>
      <c r="U3266" s="2"/>
      <c r="V3266">
        <v>1021152</v>
      </c>
      <c r="W3266">
        <v>115.8</v>
      </c>
      <c r="X3266">
        <v>125.6</v>
      </c>
      <c r="Y3266" s="1" t="s">
        <v>72</v>
      </c>
      <c r="Z3266" s="1" t="s">
        <v>38</v>
      </c>
      <c r="AA3266">
        <v>32.520527777799998</v>
      </c>
      <c r="AB3266">
        <v>-92.366055555599999</v>
      </c>
      <c r="AC3266" s="1" t="s">
        <v>9988</v>
      </c>
    </row>
    <row r="3267" spans="1:29" x14ac:dyDescent="0.25">
      <c r="A3267">
        <v>35</v>
      </c>
      <c r="B3267">
        <v>9</v>
      </c>
      <c r="C3267">
        <v>24.6</v>
      </c>
      <c r="D3267" s="1" t="s">
        <v>31</v>
      </c>
      <c r="E3267">
        <v>77</v>
      </c>
      <c r="F3267">
        <v>19</v>
      </c>
      <c r="G3267">
        <v>45.9</v>
      </c>
      <c r="H3267" s="1" t="s">
        <v>32</v>
      </c>
      <c r="I3267" s="1" t="s">
        <v>9989</v>
      </c>
      <c r="J3267" s="1" t="s">
        <v>9990</v>
      </c>
      <c r="K3267" s="1" t="s">
        <v>3508</v>
      </c>
      <c r="L3267" s="1" t="s">
        <v>86</v>
      </c>
      <c r="M3267">
        <v>-77.329416667000004</v>
      </c>
      <c r="N3267">
        <v>35.156833333000101</v>
      </c>
      <c r="O3267">
        <v>13731</v>
      </c>
      <c r="P3267">
        <v>12685</v>
      </c>
      <c r="Q3267" s="1" t="s">
        <v>95</v>
      </c>
      <c r="R3267" s="1" t="s">
        <v>3505</v>
      </c>
      <c r="S3267">
        <v>4</v>
      </c>
      <c r="T3267" s="1" t="s">
        <v>31</v>
      </c>
      <c r="U3267" s="2"/>
      <c r="V3267">
        <v>0</v>
      </c>
      <c r="W3267">
        <v>126.5</v>
      </c>
      <c r="X3267">
        <v>0</v>
      </c>
      <c r="Y3267" s="1" t="s">
        <v>37</v>
      </c>
      <c r="Z3267" s="1" t="s">
        <v>38</v>
      </c>
      <c r="AA3267">
        <v>35.1568333333</v>
      </c>
      <c r="AB3267">
        <v>-77.329416666699998</v>
      </c>
      <c r="AC3267" s="1" t="s">
        <v>3509</v>
      </c>
    </row>
    <row r="3268" spans="1:29" x14ac:dyDescent="0.25">
      <c r="A3268">
        <v>35</v>
      </c>
      <c r="B3268">
        <v>4</v>
      </c>
      <c r="C3268">
        <v>47.2</v>
      </c>
      <c r="D3268" s="1" t="s">
        <v>31</v>
      </c>
      <c r="E3268">
        <v>83</v>
      </c>
      <c r="F3268">
        <v>12</v>
      </c>
      <c r="G3268">
        <v>39.5</v>
      </c>
      <c r="H3268" s="1" t="s">
        <v>32</v>
      </c>
      <c r="I3268" s="1" t="s">
        <v>9991</v>
      </c>
      <c r="J3268" s="1" t="s">
        <v>3493</v>
      </c>
      <c r="K3268" s="1" t="s">
        <v>4479</v>
      </c>
      <c r="L3268" s="1" t="s">
        <v>86</v>
      </c>
      <c r="M3268">
        <v>-83.210972221999995</v>
      </c>
      <c r="N3268">
        <v>35.0797777780001</v>
      </c>
      <c r="O3268">
        <v>10967</v>
      </c>
      <c r="P3268">
        <v>12505</v>
      </c>
      <c r="Q3268" s="1" t="s">
        <v>66</v>
      </c>
      <c r="R3268" s="1" t="s">
        <v>3789</v>
      </c>
      <c r="S3268">
        <v>4</v>
      </c>
      <c r="T3268" s="1" t="s">
        <v>31</v>
      </c>
      <c r="U3268" s="2"/>
      <c r="V3268">
        <v>0</v>
      </c>
      <c r="W3268">
        <v>42.6</v>
      </c>
      <c r="X3268">
        <v>45.7</v>
      </c>
      <c r="Y3268" s="1" t="s">
        <v>858</v>
      </c>
      <c r="Z3268" s="1" t="s">
        <v>38</v>
      </c>
      <c r="AA3268">
        <v>35.079777777799997</v>
      </c>
      <c r="AB3268">
        <v>-83.210972222199999</v>
      </c>
      <c r="AC3268" s="1" t="s">
        <v>3792</v>
      </c>
    </row>
    <row r="3269" spans="1:29" x14ac:dyDescent="0.25">
      <c r="A3269">
        <v>43</v>
      </c>
      <c r="B3269">
        <v>21</v>
      </c>
      <c r="C3269">
        <v>48</v>
      </c>
      <c r="D3269" s="1" t="s">
        <v>31</v>
      </c>
      <c r="E3269">
        <v>99</v>
      </c>
      <c r="F3269">
        <v>50</v>
      </c>
      <c r="G3269">
        <v>55</v>
      </c>
      <c r="H3269" s="1" t="s">
        <v>32</v>
      </c>
      <c r="I3269" s="1" t="s">
        <v>9992</v>
      </c>
      <c r="J3269" s="1" t="s">
        <v>9993</v>
      </c>
      <c r="K3269" s="1" t="s">
        <v>9994</v>
      </c>
      <c r="L3269" s="1" t="s">
        <v>215</v>
      </c>
      <c r="M3269">
        <v>-99.848611110999997</v>
      </c>
      <c r="N3269">
        <v>43.363333333000099</v>
      </c>
      <c r="O3269">
        <v>13418</v>
      </c>
      <c r="P3269">
        <v>12666</v>
      </c>
      <c r="Q3269" s="1" t="s">
        <v>48</v>
      </c>
      <c r="R3269" s="1" t="s">
        <v>3198</v>
      </c>
      <c r="S3269">
        <v>4</v>
      </c>
      <c r="T3269" s="1" t="s">
        <v>31</v>
      </c>
      <c r="U3269" s="2"/>
      <c r="V3269">
        <v>1208182</v>
      </c>
      <c r="W3269">
        <v>66</v>
      </c>
      <c r="X3269">
        <v>66</v>
      </c>
      <c r="Y3269" s="1" t="s">
        <v>72</v>
      </c>
      <c r="Z3269" s="1" t="s">
        <v>38</v>
      </c>
      <c r="AA3269">
        <v>43.363333333299998</v>
      </c>
      <c r="AB3269">
        <v>-99.848611111099999</v>
      </c>
      <c r="AC3269" s="1" t="s">
        <v>3202</v>
      </c>
    </row>
    <row r="3270" spans="1:29" x14ac:dyDescent="0.25">
      <c r="A3270">
        <v>29</v>
      </c>
      <c r="B3270">
        <v>32</v>
      </c>
      <c r="C3270">
        <v>58.1</v>
      </c>
      <c r="D3270" s="1" t="s">
        <v>31</v>
      </c>
      <c r="E3270">
        <v>81</v>
      </c>
      <c r="F3270">
        <v>39</v>
      </c>
      <c r="G3270">
        <v>18.2</v>
      </c>
      <c r="H3270" s="1" t="s">
        <v>32</v>
      </c>
      <c r="I3270" s="1" t="s">
        <v>9995</v>
      </c>
      <c r="J3270" s="1" t="s">
        <v>9996</v>
      </c>
      <c r="K3270" s="1" t="s">
        <v>1158</v>
      </c>
      <c r="L3270" s="1" t="s">
        <v>149</v>
      </c>
      <c r="M3270">
        <v>-81.655055555000004</v>
      </c>
      <c r="N3270">
        <v>29.549472222000102</v>
      </c>
      <c r="O3270">
        <v>4668</v>
      </c>
      <c r="P3270">
        <v>12059</v>
      </c>
      <c r="Q3270" s="1" t="s">
        <v>401</v>
      </c>
      <c r="R3270" s="1" t="s">
        <v>2405</v>
      </c>
      <c r="S3270">
        <v>4</v>
      </c>
      <c r="T3270" s="1" t="s">
        <v>31</v>
      </c>
      <c r="U3270" s="2"/>
      <c r="V3270">
        <v>0</v>
      </c>
      <c r="W3270">
        <v>54.9</v>
      </c>
      <c r="X3270">
        <v>58.5</v>
      </c>
      <c r="Y3270" s="1" t="s">
        <v>46</v>
      </c>
      <c r="Z3270" s="1" t="s">
        <v>38</v>
      </c>
      <c r="AA3270">
        <v>29.549472222199999</v>
      </c>
      <c r="AB3270">
        <v>-81.655055555600001</v>
      </c>
      <c r="AC3270" s="1" t="s">
        <v>2408</v>
      </c>
    </row>
    <row r="3271" spans="1:29" x14ac:dyDescent="0.25">
      <c r="A3271">
        <v>46</v>
      </c>
      <c r="B3271">
        <v>55</v>
      </c>
      <c r="C3271">
        <v>29.4</v>
      </c>
      <c r="D3271" s="1" t="s">
        <v>31</v>
      </c>
      <c r="E3271">
        <v>122</v>
      </c>
      <c r="F3271">
        <v>35</v>
      </c>
      <c r="G3271">
        <v>37.4</v>
      </c>
      <c r="H3271" s="1" t="s">
        <v>32</v>
      </c>
      <c r="I3271" s="1" t="s">
        <v>9997</v>
      </c>
      <c r="J3271" s="1" t="s">
        <v>9998</v>
      </c>
      <c r="K3271" s="1" t="s">
        <v>3498</v>
      </c>
      <c r="L3271" s="1" t="s">
        <v>360</v>
      </c>
      <c r="M3271">
        <v>-122.593722223</v>
      </c>
      <c r="N3271">
        <v>46.924833333000002</v>
      </c>
      <c r="O3271">
        <v>3605</v>
      </c>
      <c r="P3271">
        <v>11968</v>
      </c>
      <c r="Q3271" s="1" t="s">
        <v>66</v>
      </c>
      <c r="R3271" s="1" t="s">
        <v>3495</v>
      </c>
      <c r="S3271">
        <v>4</v>
      </c>
      <c r="T3271" s="1" t="s">
        <v>31</v>
      </c>
      <c r="U3271" s="2"/>
      <c r="V3271">
        <v>0</v>
      </c>
      <c r="W3271">
        <v>0</v>
      </c>
      <c r="X3271">
        <v>0</v>
      </c>
      <c r="Y3271" s="1" t="s">
        <v>37</v>
      </c>
      <c r="Z3271" s="1" t="s">
        <v>38</v>
      </c>
      <c r="AA3271">
        <v>46.924833333300001</v>
      </c>
      <c r="AB3271">
        <v>-122.593722222</v>
      </c>
      <c r="AC3271" s="1" t="s">
        <v>3499</v>
      </c>
    </row>
    <row r="3272" spans="1:29" x14ac:dyDescent="0.25">
      <c r="A3272">
        <v>41</v>
      </c>
      <c r="B3272">
        <v>58</v>
      </c>
      <c r="C3272">
        <v>10.4</v>
      </c>
      <c r="D3272" s="1" t="s">
        <v>31</v>
      </c>
      <c r="E3272">
        <v>124</v>
      </c>
      <c r="F3272">
        <v>11</v>
      </c>
      <c r="G3272">
        <v>16.3</v>
      </c>
      <c r="H3272" s="1" t="s">
        <v>32</v>
      </c>
      <c r="I3272" s="1" t="s">
        <v>9999</v>
      </c>
      <c r="J3272" s="1" t="s">
        <v>10000</v>
      </c>
      <c r="K3272" s="1" t="s">
        <v>10001</v>
      </c>
      <c r="L3272" s="1" t="s">
        <v>36</v>
      </c>
      <c r="M3272">
        <v>-124.187861111</v>
      </c>
      <c r="N3272">
        <v>41.969555555000099</v>
      </c>
      <c r="O3272">
        <v>6554</v>
      </c>
      <c r="P3272">
        <v>12218</v>
      </c>
      <c r="Q3272" s="1" t="s">
        <v>968</v>
      </c>
      <c r="R3272" s="1" t="s">
        <v>2732</v>
      </c>
      <c r="S3272">
        <v>4</v>
      </c>
      <c r="T3272" s="1" t="s">
        <v>31</v>
      </c>
      <c r="U3272" s="2"/>
      <c r="V3272">
        <v>1007376</v>
      </c>
      <c r="W3272">
        <v>45.7</v>
      </c>
      <c r="X3272">
        <v>48.8</v>
      </c>
      <c r="Y3272" s="1" t="s">
        <v>72</v>
      </c>
      <c r="Z3272" s="1" t="s">
        <v>38</v>
      </c>
      <c r="AA3272">
        <v>41.969555555600003</v>
      </c>
      <c r="AB3272">
        <v>-124.187861111</v>
      </c>
      <c r="AC3272" s="1" t="s">
        <v>2735</v>
      </c>
    </row>
    <row r="3273" spans="1:29" x14ac:dyDescent="0.25">
      <c r="A3273">
        <v>41</v>
      </c>
      <c r="B3273">
        <v>26</v>
      </c>
      <c r="C3273">
        <v>54</v>
      </c>
      <c r="D3273" s="1" t="s">
        <v>31</v>
      </c>
      <c r="E3273">
        <v>95</v>
      </c>
      <c r="F3273">
        <v>24</v>
      </c>
      <c r="G3273">
        <v>2</v>
      </c>
      <c r="H3273" s="1" t="s">
        <v>32</v>
      </c>
      <c r="I3273" s="1" t="s">
        <v>10002</v>
      </c>
      <c r="J3273" s="1" t="s">
        <v>10003</v>
      </c>
      <c r="K3273" s="1" t="s">
        <v>7388</v>
      </c>
      <c r="L3273" s="1" t="s">
        <v>222</v>
      </c>
      <c r="M3273">
        <v>-95.400555554999997</v>
      </c>
      <c r="N3273">
        <v>41.4483333330001</v>
      </c>
      <c r="O3273">
        <v>11061</v>
      </c>
      <c r="P3273">
        <v>12512</v>
      </c>
      <c r="Q3273" s="1" t="s">
        <v>7384</v>
      </c>
      <c r="R3273" s="1" t="s">
        <v>7385</v>
      </c>
      <c r="S3273">
        <v>4</v>
      </c>
      <c r="T3273" s="1" t="s">
        <v>31</v>
      </c>
      <c r="U3273" s="2"/>
      <c r="V3273">
        <v>1025361</v>
      </c>
      <c r="W3273">
        <v>132.6</v>
      </c>
      <c r="X3273">
        <v>136.19999999999999</v>
      </c>
      <c r="Y3273" s="1" t="s">
        <v>72</v>
      </c>
      <c r="Z3273" s="1" t="s">
        <v>38</v>
      </c>
      <c r="AA3273">
        <v>41.448333333299999</v>
      </c>
      <c r="AB3273">
        <v>-95.400555555599993</v>
      </c>
      <c r="AC3273" s="1" t="s">
        <v>7389</v>
      </c>
    </row>
    <row r="3274" spans="1:29" x14ac:dyDescent="0.25">
      <c r="A3274">
        <v>64</v>
      </c>
      <c r="B3274">
        <v>12</v>
      </c>
      <c r="C3274">
        <v>45.7</v>
      </c>
      <c r="D3274" s="1" t="s">
        <v>31</v>
      </c>
      <c r="E3274">
        <v>149</v>
      </c>
      <c r="F3274">
        <v>18</v>
      </c>
      <c r="G3274">
        <v>41.1</v>
      </c>
      <c r="H3274" s="1" t="s">
        <v>32</v>
      </c>
      <c r="I3274" s="1" t="s">
        <v>10004</v>
      </c>
      <c r="J3274" s="1" t="s">
        <v>10005</v>
      </c>
      <c r="K3274" s="1" t="s">
        <v>10006</v>
      </c>
      <c r="L3274" s="1" t="s">
        <v>45</v>
      </c>
      <c r="M3274">
        <v>-149.311416667</v>
      </c>
      <c r="N3274">
        <v>64.212694445000096</v>
      </c>
      <c r="O3274">
        <v>196</v>
      </c>
      <c r="P3274">
        <v>11529</v>
      </c>
      <c r="Q3274" s="1" t="s">
        <v>88</v>
      </c>
      <c r="R3274" s="1" t="s">
        <v>4217</v>
      </c>
      <c r="S3274">
        <v>4</v>
      </c>
      <c r="T3274" s="1" t="s">
        <v>31</v>
      </c>
      <c r="U3274" s="2"/>
      <c r="V3274">
        <v>0</v>
      </c>
      <c r="W3274">
        <v>55.8</v>
      </c>
      <c r="X3274">
        <v>58.5</v>
      </c>
      <c r="Y3274" s="1" t="s">
        <v>46</v>
      </c>
      <c r="Z3274" s="1" t="s">
        <v>38</v>
      </c>
      <c r="AA3274">
        <v>64.2126944444</v>
      </c>
      <c r="AB3274">
        <v>-149.311416667</v>
      </c>
      <c r="AC3274" s="1" t="s">
        <v>4221</v>
      </c>
    </row>
    <row r="3275" spans="1:29" x14ac:dyDescent="0.25">
      <c r="A3275">
        <v>41</v>
      </c>
      <c r="B3275">
        <v>20</v>
      </c>
      <c r="C3275">
        <v>35.200000000000003</v>
      </c>
      <c r="D3275" s="1" t="s">
        <v>31</v>
      </c>
      <c r="E3275">
        <v>102</v>
      </c>
      <c r="F3275">
        <v>24</v>
      </c>
      <c r="G3275">
        <v>7.2</v>
      </c>
      <c r="H3275" s="1" t="s">
        <v>32</v>
      </c>
      <c r="I3275" s="1" t="s">
        <v>10007</v>
      </c>
      <c r="J3275" s="1" t="s">
        <v>7148</v>
      </c>
      <c r="K3275" s="1" t="s">
        <v>10008</v>
      </c>
      <c r="L3275" s="1" t="s">
        <v>79</v>
      </c>
      <c r="M3275">
        <v>-102.402</v>
      </c>
      <c r="N3275">
        <v>41.343111110999999</v>
      </c>
      <c r="O3275">
        <v>6525</v>
      </c>
      <c r="P3275">
        <v>12217</v>
      </c>
      <c r="Q3275" s="1" t="s">
        <v>95</v>
      </c>
      <c r="R3275" s="1" t="s">
        <v>2736</v>
      </c>
      <c r="S3275">
        <v>4</v>
      </c>
      <c r="T3275" s="1" t="s">
        <v>31</v>
      </c>
      <c r="U3275" s="2"/>
      <c r="V3275">
        <v>1002576</v>
      </c>
      <c r="W3275">
        <v>115.8</v>
      </c>
      <c r="X3275">
        <v>120</v>
      </c>
      <c r="Y3275" s="1" t="s">
        <v>54</v>
      </c>
      <c r="Z3275" s="1" t="s">
        <v>38</v>
      </c>
      <c r="AA3275">
        <v>41.343111111100001</v>
      </c>
      <c r="AB3275">
        <v>-102.402</v>
      </c>
      <c r="AC3275" s="1" t="s">
        <v>2739</v>
      </c>
    </row>
    <row r="3276" spans="1:29" x14ac:dyDescent="0.25">
      <c r="A3276">
        <v>40</v>
      </c>
      <c r="B3276">
        <v>50</v>
      </c>
      <c r="C3276">
        <v>44</v>
      </c>
      <c r="D3276" s="1" t="s">
        <v>31</v>
      </c>
      <c r="E3276">
        <v>83</v>
      </c>
      <c r="F3276">
        <v>16</v>
      </c>
      <c r="G3276">
        <v>33</v>
      </c>
      <c r="H3276" s="1" t="s">
        <v>32</v>
      </c>
      <c r="I3276" s="1" t="s">
        <v>10009</v>
      </c>
      <c r="J3276" s="1" t="s">
        <v>10010</v>
      </c>
      <c r="K3276" s="1" t="s">
        <v>10011</v>
      </c>
      <c r="L3276" s="1" t="s">
        <v>405</v>
      </c>
      <c r="M3276">
        <v>-83.275833332999994</v>
      </c>
      <c r="N3276">
        <v>40.845555554999997</v>
      </c>
      <c r="O3276">
        <v>23398</v>
      </c>
      <c r="P3276">
        <v>13434</v>
      </c>
      <c r="Q3276" s="1" t="s">
        <v>66</v>
      </c>
      <c r="R3276" s="1" t="s">
        <v>6326</v>
      </c>
      <c r="S3276">
        <v>4</v>
      </c>
      <c r="T3276" s="1" t="s">
        <v>31</v>
      </c>
      <c r="U3276" s="2"/>
      <c r="V3276">
        <v>1019437</v>
      </c>
      <c r="W3276">
        <v>86.5</v>
      </c>
      <c r="X3276">
        <v>87.7</v>
      </c>
      <c r="Y3276" s="1" t="s">
        <v>72</v>
      </c>
      <c r="Z3276" s="1" t="s">
        <v>38</v>
      </c>
      <c r="AA3276">
        <v>40.845555555600001</v>
      </c>
      <c r="AB3276">
        <v>-83.2758333333</v>
      </c>
      <c r="AC3276" s="1" t="s">
        <v>6329</v>
      </c>
    </row>
    <row r="3277" spans="1:29" x14ac:dyDescent="0.25">
      <c r="A3277">
        <v>37</v>
      </c>
      <c r="B3277">
        <v>15</v>
      </c>
      <c r="C3277">
        <v>45.3</v>
      </c>
      <c r="D3277" s="1" t="s">
        <v>31</v>
      </c>
      <c r="E3277">
        <v>98</v>
      </c>
      <c r="F3277">
        <v>35</v>
      </c>
      <c r="G3277">
        <v>59.1</v>
      </c>
      <c r="H3277" s="1" t="s">
        <v>32</v>
      </c>
      <c r="I3277" s="1" t="s">
        <v>10012</v>
      </c>
      <c r="J3277" s="1" t="s">
        <v>7709</v>
      </c>
      <c r="K3277" s="1" t="s">
        <v>7710</v>
      </c>
      <c r="L3277" s="1" t="s">
        <v>322</v>
      </c>
      <c r="M3277">
        <v>-98.59975</v>
      </c>
      <c r="N3277">
        <v>37.262583333000102</v>
      </c>
      <c r="O3277">
        <v>4462</v>
      </c>
      <c r="P3277">
        <v>12041</v>
      </c>
      <c r="Q3277" s="1" t="s">
        <v>95</v>
      </c>
      <c r="R3277" s="1" t="s">
        <v>3747</v>
      </c>
      <c r="S3277">
        <v>4</v>
      </c>
      <c r="T3277" s="1" t="s">
        <v>31</v>
      </c>
      <c r="U3277" s="2"/>
      <c r="V3277">
        <v>1032263</v>
      </c>
      <c r="W3277">
        <v>120.4</v>
      </c>
      <c r="X3277">
        <v>127.1</v>
      </c>
      <c r="Y3277" s="1" t="s">
        <v>54</v>
      </c>
      <c r="Z3277" s="1" t="s">
        <v>38</v>
      </c>
      <c r="AA3277">
        <v>37.2625833333</v>
      </c>
      <c r="AB3277">
        <v>-98.59975</v>
      </c>
      <c r="AC3277" s="1" t="s">
        <v>3750</v>
      </c>
    </row>
    <row r="3278" spans="1:29" x14ac:dyDescent="0.25">
      <c r="A3278">
        <v>32</v>
      </c>
      <c r="B3278">
        <v>55</v>
      </c>
      <c r="C3278">
        <v>40</v>
      </c>
      <c r="D3278" s="1" t="s">
        <v>31</v>
      </c>
      <c r="E3278">
        <v>86</v>
      </c>
      <c r="F3278">
        <v>12</v>
      </c>
      <c r="G3278">
        <v>36</v>
      </c>
      <c r="H3278" s="1" t="s">
        <v>32</v>
      </c>
      <c r="I3278" s="1" t="s">
        <v>10013</v>
      </c>
      <c r="J3278" s="1" t="s">
        <v>8613</v>
      </c>
      <c r="K3278" s="1" t="s">
        <v>10014</v>
      </c>
      <c r="L3278" s="1" t="s">
        <v>367</v>
      </c>
      <c r="M3278">
        <v>-86.21</v>
      </c>
      <c r="N3278">
        <v>32.927777778000099</v>
      </c>
      <c r="O3278">
        <v>3741</v>
      </c>
      <c r="P3278">
        <v>11980</v>
      </c>
      <c r="Q3278" s="1" t="s">
        <v>95</v>
      </c>
      <c r="R3278" s="1" t="s">
        <v>3095</v>
      </c>
      <c r="S3278">
        <v>4</v>
      </c>
      <c r="T3278" s="1" t="s">
        <v>31</v>
      </c>
      <c r="U3278" s="2"/>
      <c r="V3278">
        <v>1026487</v>
      </c>
      <c r="W3278">
        <v>97.5</v>
      </c>
      <c r="X3278">
        <v>97.5</v>
      </c>
      <c r="Y3278" s="1" t="s">
        <v>72</v>
      </c>
      <c r="Z3278" s="1" t="s">
        <v>38</v>
      </c>
      <c r="AA3278">
        <v>32.927777777800003</v>
      </c>
      <c r="AB3278">
        <v>-86.21</v>
      </c>
      <c r="AC3278" s="1" t="s">
        <v>3098</v>
      </c>
    </row>
    <row r="3279" spans="1:29" x14ac:dyDescent="0.25">
      <c r="A3279">
        <v>46</v>
      </c>
      <c r="B3279">
        <v>29</v>
      </c>
      <c r="C3279">
        <v>46.4</v>
      </c>
      <c r="D3279" s="1" t="s">
        <v>31</v>
      </c>
      <c r="E3279">
        <v>122</v>
      </c>
      <c r="F3279">
        <v>8</v>
      </c>
      <c r="G3279">
        <v>42.4</v>
      </c>
      <c r="H3279" s="1" t="s">
        <v>32</v>
      </c>
      <c r="I3279" s="1" t="s">
        <v>10015</v>
      </c>
      <c r="J3279" s="1" t="s">
        <v>437</v>
      </c>
      <c r="K3279" s="1" t="s">
        <v>556</v>
      </c>
      <c r="L3279" s="1" t="s">
        <v>360</v>
      </c>
      <c r="M3279">
        <v>-122.14511111100001</v>
      </c>
      <c r="N3279">
        <v>46.496222222</v>
      </c>
      <c r="O3279">
        <v>5676</v>
      </c>
      <c r="P3279">
        <v>12146</v>
      </c>
      <c r="Q3279" s="1" t="s">
        <v>2727</v>
      </c>
      <c r="R3279" s="1" t="s">
        <v>2728</v>
      </c>
      <c r="S3279">
        <v>4</v>
      </c>
      <c r="T3279" s="1" t="s">
        <v>31</v>
      </c>
      <c r="U3279" s="2"/>
      <c r="V3279">
        <v>0</v>
      </c>
      <c r="W3279">
        <v>0</v>
      </c>
      <c r="X3279">
        <v>0</v>
      </c>
      <c r="Y3279" s="1" t="s">
        <v>37</v>
      </c>
      <c r="Z3279" s="1" t="s">
        <v>38</v>
      </c>
      <c r="AA3279">
        <v>46.496222222199997</v>
      </c>
      <c r="AB3279">
        <v>-122.14511111100001</v>
      </c>
      <c r="AC3279" s="1" t="s">
        <v>2731</v>
      </c>
    </row>
    <row r="3280" spans="1:29" x14ac:dyDescent="0.25">
      <c r="A3280">
        <v>42</v>
      </c>
      <c r="B3280">
        <v>1</v>
      </c>
      <c r="C3280">
        <v>28.2</v>
      </c>
      <c r="D3280" s="1" t="s">
        <v>31</v>
      </c>
      <c r="E3280">
        <v>102</v>
      </c>
      <c r="F3280">
        <v>0</v>
      </c>
      <c r="G3280">
        <v>24.1</v>
      </c>
      <c r="H3280" s="1" t="s">
        <v>32</v>
      </c>
      <c r="I3280" s="1" t="s">
        <v>10016</v>
      </c>
      <c r="J3280" s="1" t="s">
        <v>10017</v>
      </c>
      <c r="K3280" s="1" t="s">
        <v>667</v>
      </c>
      <c r="L3280" s="1" t="s">
        <v>79</v>
      </c>
      <c r="M3280">
        <v>-102.00669444499999</v>
      </c>
      <c r="N3280">
        <v>42.024500000000003</v>
      </c>
      <c r="O3280">
        <v>5563</v>
      </c>
      <c r="P3280">
        <v>12138</v>
      </c>
      <c r="Q3280" s="1" t="s">
        <v>95</v>
      </c>
      <c r="R3280" s="1" t="s">
        <v>2987</v>
      </c>
      <c r="S3280">
        <v>4</v>
      </c>
      <c r="T3280" s="1" t="s">
        <v>31</v>
      </c>
      <c r="U3280" s="2"/>
      <c r="V3280">
        <v>1025530</v>
      </c>
      <c r="W3280">
        <v>115.8</v>
      </c>
      <c r="X3280">
        <v>119.5</v>
      </c>
      <c r="Y3280" s="1" t="s">
        <v>72</v>
      </c>
      <c r="Z3280" s="1" t="s">
        <v>38</v>
      </c>
      <c r="AA3280">
        <v>42.024500000000003</v>
      </c>
      <c r="AB3280">
        <v>-102.006694444</v>
      </c>
      <c r="AC3280" s="1" t="s">
        <v>2990</v>
      </c>
    </row>
    <row r="3281" spans="1:29" x14ac:dyDescent="0.25">
      <c r="A3281">
        <v>31</v>
      </c>
      <c r="B3281">
        <v>3</v>
      </c>
      <c r="C3281">
        <v>38.700000000000003</v>
      </c>
      <c r="D3281" s="1" t="s">
        <v>31</v>
      </c>
      <c r="E3281">
        <v>94</v>
      </c>
      <c r="F3281">
        <v>49</v>
      </c>
      <c r="G3281">
        <v>44.8</v>
      </c>
      <c r="H3281" s="1" t="s">
        <v>32</v>
      </c>
      <c r="I3281" s="1" t="s">
        <v>10018</v>
      </c>
      <c r="J3281" s="1" t="s">
        <v>10019</v>
      </c>
      <c r="K3281" s="1" t="s">
        <v>535</v>
      </c>
      <c r="L3281" s="1" t="s">
        <v>117</v>
      </c>
      <c r="M3281">
        <v>-94.829111111000003</v>
      </c>
      <c r="N3281">
        <v>31.060749999999999</v>
      </c>
      <c r="O3281">
        <v>8982</v>
      </c>
      <c r="P3281">
        <v>12396</v>
      </c>
      <c r="Q3281" s="1" t="s">
        <v>2554</v>
      </c>
      <c r="R3281" s="1" t="s">
        <v>2555</v>
      </c>
      <c r="S3281">
        <v>4</v>
      </c>
      <c r="T3281" s="1" t="s">
        <v>31</v>
      </c>
      <c r="U3281" s="2"/>
      <c r="V3281">
        <v>0</v>
      </c>
      <c r="W3281">
        <v>0</v>
      </c>
      <c r="X3281">
        <v>0</v>
      </c>
      <c r="Y3281" s="1" t="s">
        <v>37</v>
      </c>
      <c r="Z3281" s="1" t="s">
        <v>38</v>
      </c>
      <c r="AA3281">
        <v>31.060749999999999</v>
      </c>
      <c r="AB3281">
        <v>-94.829111111100005</v>
      </c>
      <c r="AC3281" s="1" t="s">
        <v>2559</v>
      </c>
    </row>
    <row r="3282" spans="1:29" x14ac:dyDescent="0.25">
      <c r="A3282">
        <v>38</v>
      </c>
      <c r="B3282">
        <v>47</v>
      </c>
      <c r="C3282">
        <v>55</v>
      </c>
      <c r="D3282" s="1" t="s">
        <v>31</v>
      </c>
      <c r="E3282">
        <v>84</v>
      </c>
      <c r="F3282">
        <v>21</v>
      </c>
      <c r="G3282">
        <v>49</v>
      </c>
      <c r="H3282" s="1" t="s">
        <v>32</v>
      </c>
      <c r="I3282" s="1" t="s">
        <v>10020</v>
      </c>
      <c r="J3282" s="1" t="s">
        <v>9183</v>
      </c>
      <c r="K3282" s="1" t="s">
        <v>5051</v>
      </c>
      <c r="L3282" s="1" t="s">
        <v>71</v>
      </c>
      <c r="M3282">
        <v>-84.363611110999997</v>
      </c>
      <c r="N3282">
        <v>38.798611111000099</v>
      </c>
      <c r="O3282">
        <v>5216</v>
      </c>
      <c r="P3282">
        <v>12111</v>
      </c>
      <c r="Q3282" s="1" t="s">
        <v>401</v>
      </c>
      <c r="R3282" s="1" t="s">
        <v>5048</v>
      </c>
      <c r="S3282">
        <v>4</v>
      </c>
      <c r="T3282" s="1" t="s">
        <v>31</v>
      </c>
      <c r="U3282" s="2"/>
      <c r="V3282">
        <v>1205232</v>
      </c>
      <c r="W3282">
        <v>76.5</v>
      </c>
      <c r="X3282">
        <v>79.2</v>
      </c>
      <c r="Y3282" s="1" t="s">
        <v>46</v>
      </c>
      <c r="Z3282" s="1" t="s">
        <v>38</v>
      </c>
      <c r="AA3282">
        <v>38.798611111100001</v>
      </c>
      <c r="AB3282">
        <v>-84.363611111099999</v>
      </c>
      <c r="AC3282" s="1" t="s">
        <v>5052</v>
      </c>
    </row>
    <row r="3283" spans="1:29" x14ac:dyDescent="0.25">
      <c r="A3283">
        <v>38</v>
      </c>
      <c r="B3283">
        <v>44</v>
      </c>
      <c r="C3283">
        <v>44.7</v>
      </c>
      <c r="D3283" s="1" t="s">
        <v>31</v>
      </c>
      <c r="E3283">
        <v>106</v>
      </c>
      <c r="F3283">
        <v>11</v>
      </c>
      <c r="G3283">
        <v>55.7</v>
      </c>
      <c r="H3283" s="1" t="s">
        <v>32</v>
      </c>
      <c r="I3283" s="1" t="s">
        <v>10021</v>
      </c>
      <c r="J3283" s="1" t="s">
        <v>10022</v>
      </c>
      <c r="K3283" s="1" t="s">
        <v>9579</v>
      </c>
      <c r="L3283" s="1" t="s">
        <v>53</v>
      </c>
      <c r="M3283">
        <v>-106.19880555500001</v>
      </c>
      <c r="N3283">
        <v>38.745750000000001</v>
      </c>
      <c r="O3283">
        <v>158</v>
      </c>
      <c r="P3283">
        <v>11524</v>
      </c>
      <c r="Q3283" s="1" t="s">
        <v>88</v>
      </c>
      <c r="R3283" s="1" t="s">
        <v>5964</v>
      </c>
      <c r="S3283">
        <v>4</v>
      </c>
      <c r="T3283" s="1" t="s">
        <v>31</v>
      </c>
      <c r="U3283" s="2"/>
      <c r="V3283">
        <v>0</v>
      </c>
      <c r="W3283">
        <v>12.2</v>
      </c>
      <c r="X3283">
        <v>14</v>
      </c>
      <c r="Y3283" s="1" t="s">
        <v>46</v>
      </c>
      <c r="Z3283" s="1" t="s">
        <v>38</v>
      </c>
      <c r="AA3283">
        <v>38.745750000000001</v>
      </c>
      <c r="AB3283">
        <v>-106.198805556</v>
      </c>
      <c r="AC3283" s="1" t="s">
        <v>5967</v>
      </c>
    </row>
    <row r="3284" spans="1:29" x14ac:dyDescent="0.25">
      <c r="A3284">
        <v>34</v>
      </c>
      <c r="B3284">
        <v>31</v>
      </c>
      <c r="C3284">
        <v>30.5</v>
      </c>
      <c r="D3284" s="1" t="s">
        <v>31</v>
      </c>
      <c r="E3284">
        <v>82</v>
      </c>
      <c r="F3284">
        <v>50</v>
      </c>
      <c r="G3284">
        <v>4.8</v>
      </c>
      <c r="H3284" s="1" t="s">
        <v>32</v>
      </c>
      <c r="I3284" s="1" t="s">
        <v>10024</v>
      </c>
      <c r="J3284" s="1" t="s">
        <v>10025</v>
      </c>
      <c r="K3284" s="1" t="s">
        <v>487</v>
      </c>
      <c r="L3284" s="1" t="s">
        <v>714</v>
      </c>
      <c r="M3284">
        <v>-82.834666666999993</v>
      </c>
      <c r="N3284">
        <v>34.525138889000097</v>
      </c>
      <c r="O3284">
        <v>8072</v>
      </c>
      <c r="P3284">
        <v>12331</v>
      </c>
      <c r="Q3284" s="1" t="s">
        <v>88</v>
      </c>
      <c r="R3284" s="1" t="s">
        <v>10023</v>
      </c>
      <c r="S3284">
        <v>4</v>
      </c>
      <c r="T3284" s="1" t="s">
        <v>31</v>
      </c>
      <c r="U3284" s="2"/>
      <c r="V3284">
        <v>1045770</v>
      </c>
      <c r="W3284">
        <v>75.900000000000006</v>
      </c>
      <c r="X3284">
        <v>83.2</v>
      </c>
      <c r="Y3284" s="1" t="s">
        <v>46</v>
      </c>
      <c r="Z3284" s="1" t="s">
        <v>38</v>
      </c>
      <c r="AA3284">
        <v>34.525138888900003</v>
      </c>
      <c r="AB3284">
        <v>-82.834666666700002</v>
      </c>
      <c r="AC3284" s="1" t="s">
        <v>10026</v>
      </c>
    </row>
    <row r="3285" spans="1:29" x14ac:dyDescent="0.25">
      <c r="A3285">
        <v>41</v>
      </c>
      <c r="B3285">
        <v>29</v>
      </c>
      <c r="C3285">
        <v>24.1</v>
      </c>
      <c r="D3285" s="1" t="s">
        <v>31</v>
      </c>
      <c r="E3285">
        <v>90</v>
      </c>
      <c r="F3285">
        <v>39</v>
      </c>
      <c r="G3285">
        <v>27.5</v>
      </c>
      <c r="H3285" s="1" t="s">
        <v>32</v>
      </c>
      <c r="I3285" s="1" t="s">
        <v>10027</v>
      </c>
      <c r="J3285" s="1" t="s">
        <v>6800</v>
      </c>
      <c r="K3285" s="1" t="s">
        <v>438</v>
      </c>
      <c r="L3285" s="1" t="s">
        <v>222</v>
      </c>
      <c r="M3285">
        <v>-90.657638888999898</v>
      </c>
      <c r="N3285">
        <v>41.490027777000101</v>
      </c>
      <c r="O3285">
        <v>12236</v>
      </c>
      <c r="P3285">
        <v>12588</v>
      </c>
      <c r="Q3285" s="1" t="s">
        <v>1289</v>
      </c>
      <c r="R3285" s="1" t="s">
        <v>8111</v>
      </c>
      <c r="S3285">
        <v>4</v>
      </c>
      <c r="T3285" s="1" t="s">
        <v>31</v>
      </c>
      <c r="U3285" s="2"/>
      <c r="V3285">
        <v>1016243</v>
      </c>
      <c r="W3285">
        <v>86.8</v>
      </c>
      <c r="X3285">
        <v>90.8</v>
      </c>
      <c r="Y3285" s="1" t="s">
        <v>72</v>
      </c>
      <c r="Z3285" s="1" t="s">
        <v>38</v>
      </c>
      <c r="AA3285">
        <v>41.490027777800002</v>
      </c>
      <c r="AB3285">
        <v>-90.657638888899996</v>
      </c>
      <c r="AC3285" s="1" t="s">
        <v>8114</v>
      </c>
    </row>
    <row r="3286" spans="1:29" x14ac:dyDescent="0.25">
      <c r="A3286">
        <v>39</v>
      </c>
      <c r="B3286">
        <v>35</v>
      </c>
      <c r="C3286">
        <v>6</v>
      </c>
      <c r="D3286" s="1" t="s">
        <v>31</v>
      </c>
      <c r="E3286">
        <v>81</v>
      </c>
      <c r="F3286">
        <v>27</v>
      </c>
      <c r="G3286">
        <v>12</v>
      </c>
      <c r="H3286" s="1" t="s">
        <v>32</v>
      </c>
      <c r="I3286" s="1" t="s">
        <v>10028</v>
      </c>
      <c r="J3286" s="1" t="s">
        <v>10029</v>
      </c>
      <c r="K3286" s="1" t="s">
        <v>878</v>
      </c>
      <c r="L3286" s="1" t="s">
        <v>405</v>
      </c>
      <c r="M3286">
        <v>-81.453333333000003</v>
      </c>
      <c r="N3286">
        <v>39.585000000000001</v>
      </c>
      <c r="O3286">
        <v>12231</v>
      </c>
      <c r="P3286">
        <v>12587</v>
      </c>
      <c r="Q3286" s="1" t="s">
        <v>95</v>
      </c>
      <c r="R3286" s="1" t="s">
        <v>3834</v>
      </c>
      <c r="S3286">
        <v>4</v>
      </c>
      <c r="T3286" s="1" t="s">
        <v>31</v>
      </c>
      <c r="U3286" s="2"/>
      <c r="V3286">
        <v>1029894</v>
      </c>
      <c r="W3286">
        <v>106.7</v>
      </c>
      <c r="X3286">
        <v>112.5</v>
      </c>
      <c r="Y3286" s="1" t="s">
        <v>72</v>
      </c>
      <c r="Z3286" s="1" t="s">
        <v>38</v>
      </c>
      <c r="AA3286">
        <v>39.585000000000001</v>
      </c>
      <c r="AB3286">
        <v>-81.453333333299994</v>
      </c>
      <c r="AC3286" s="1" t="s">
        <v>3837</v>
      </c>
    </row>
    <row r="3287" spans="1:29" x14ac:dyDescent="0.25">
      <c r="A3287">
        <v>43</v>
      </c>
      <c r="B3287">
        <v>39</v>
      </c>
      <c r="C3287">
        <v>25.4</v>
      </c>
      <c r="D3287" s="1" t="s">
        <v>31</v>
      </c>
      <c r="E3287">
        <v>124</v>
      </c>
      <c r="F3287">
        <v>11</v>
      </c>
      <c r="G3287">
        <v>14.4</v>
      </c>
      <c r="H3287" s="1" t="s">
        <v>32</v>
      </c>
      <c r="I3287" s="1" t="s">
        <v>10030</v>
      </c>
      <c r="J3287" s="1" t="s">
        <v>10031</v>
      </c>
      <c r="K3287" s="1" t="s">
        <v>321</v>
      </c>
      <c r="L3287" s="1" t="s">
        <v>189</v>
      </c>
      <c r="M3287">
        <v>-124.187333333</v>
      </c>
      <c r="N3287">
        <v>43.657055556000003</v>
      </c>
      <c r="O3287">
        <v>11754</v>
      </c>
      <c r="P3287">
        <v>12553</v>
      </c>
      <c r="Q3287" s="1" t="s">
        <v>3645</v>
      </c>
      <c r="R3287" s="1" t="s">
        <v>3646</v>
      </c>
      <c r="S3287">
        <v>4</v>
      </c>
      <c r="T3287" s="1" t="s">
        <v>31</v>
      </c>
      <c r="U3287" s="2"/>
      <c r="V3287">
        <v>0</v>
      </c>
      <c r="W3287">
        <v>48.8</v>
      </c>
      <c r="X3287">
        <v>0</v>
      </c>
      <c r="Y3287" s="1" t="s">
        <v>37</v>
      </c>
      <c r="Z3287" s="1" t="s">
        <v>38</v>
      </c>
      <c r="AA3287">
        <v>43.657055555600003</v>
      </c>
      <c r="AB3287">
        <v>-124.187333333</v>
      </c>
      <c r="AC3287" s="1" t="s">
        <v>3649</v>
      </c>
    </row>
    <row r="3288" spans="1:29" x14ac:dyDescent="0.25">
      <c r="A3288">
        <v>40</v>
      </c>
      <c r="B3288">
        <v>21</v>
      </c>
      <c r="C3288">
        <v>3.8</v>
      </c>
      <c r="D3288" s="1" t="s">
        <v>31</v>
      </c>
      <c r="E3288">
        <v>111</v>
      </c>
      <c r="F3288">
        <v>46</v>
      </c>
      <c r="G3288">
        <v>34.700000000000003</v>
      </c>
      <c r="H3288" s="1" t="s">
        <v>32</v>
      </c>
      <c r="I3288" s="1" t="s">
        <v>10032</v>
      </c>
      <c r="J3288" s="1" t="s">
        <v>10033</v>
      </c>
      <c r="K3288" s="1" t="s">
        <v>128</v>
      </c>
      <c r="L3288" s="1" t="s">
        <v>129</v>
      </c>
      <c r="M3288">
        <v>-111.77630555499999</v>
      </c>
      <c r="N3288">
        <v>40.351055555000102</v>
      </c>
      <c r="O3288">
        <v>5208</v>
      </c>
      <c r="P3288">
        <v>12110</v>
      </c>
      <c r="Q3288" s="1" t="s">
        <v>66</v>
      </c>
      <c r="R3288" s="1" t="s">
        <v>2299</v>
      </c>
      <c r="S3288">
        <v>4</v>
      </c>
      <c r="T3288" s="1" t="s">
        <v>31</v>
      </c>
      <c r="U3288" s="2"/>
      <c r="V3288">
        <v>0</v>
      </c>
      <c r="W3288">
        <v>0</v>
      </c>
      <c r="X3288">
        <v>0</v>
      </c>
      <c r="Y3288" s="1" t="s">
        <v>37</v>
      </c>
      <c r="Z3288" s="1" t="s">
        <v>38</v>
      </c>
      <c r="AA3288">
        <v>40.351055555599999</v>
      </c>
      <c r="AB3288">
        <v>-111.776305556</v>
      </c>
      <c r="AC3288" s="1" t="s">
        <v>2302</v>
      </c>
    </row>
    <row r="3289" spans="1:29" x14ac:dyDescent="0.25">
      <c r="A3289">
        <v>38</v>
      </c>
      <c r="B3289">
        <v>40</v>
      </c>
      <c r="C3289">
        <v>21.2</v>
      </c>
      <c r="D3289" s="1" t="s">
        <v>31</v>
      </c>
      <c r="E3289">
        <v>86</v>
      </c>
      <c r="F3289">
        <v>59</v>
      </c>
      <c r="G3289">
        <v>41</v>
      </c>
      <c r="H3289" s="1" t="s">
        <v>32</v>
      </c>
      <c r="I3289" s="1" t="s">
        <v>10034</v>
      </c>
      <c r="J3289" s="1" t="s">
        <v>10035</v>
      </c>
      <c r="K3289" s="1" t="s">
        <v>1293</v>
      </c>
      <c r="L3289" s="1" t="s">
        <v>196</v>
      </c>
      <c r="M3289">
        <v>-86.994722221999993</v>
      </c>
      <c r="N3289">
        <v>38.672555556000098</v>
      </c>
      <c r="O3289">
        <v>9006</v>
      </c>
      <c r="P3289">
        <v>12397</v>
      </c>
      <c r="Q3289" s="1" t="s">
        <v>997</v>
      </c>
      <c r="R3289" s="1" t="s">
        <v>2550</v>
      </c>
      <c r="S3289">
        <v>4</v>
      </c>
      <c r="T3289" s="1" t="s">
        <v>31</v>
      </c>
      <c r="U3289" s="2"/>
      <c r="V3289">
        <v>1028909</v>
      </c>
      <c r="W3289">
        <v>128</v>
      </c>
      <c r="X3289">
        <v>133.5</v>
      </c>
      <c r="Y3289" s="1" t="s">
        <v>72</v>
      </c>
      <c r="Z3289" s="1" t="s">
        <v>38</v>
      </c>
      <c r="AA3289">
        <v>38.672555555599999</v>
      </c>
      <c r="AB3289">
        <v>-86.994722222199997</v>
      </c>
      <c r="AC3289" s="1" t="s">
        <v>2553</v>
      </c>
    </row>
    <row r="3290" spans="1:29" x14ac:dyDescent="0.25">
      <c r="A3290">
        <v>41</v>
      </c>
      <c r="B3290">
        <v>57</v>
      </c>
      <c r="C3290">
        <v>15.2</v>
      </c>
      <c r="D3290" s="1" t="s">
        <v>31</v>
      </c>
      <c r="E3290">
        <v>85</v>
      </c>
      <c r="F3290">
        <v>56</v>
      </c>
      <c r="G3290">
        <v>23</v>
      </c>
      <c r="H3290" s="1" t="s">
        <v>32</v>
      </c>
      <c r="I3290" s="1" t="s">
        <v>10036</v>
      </c>
      <c r="J3290" s="1" t="s">
        <v>10037</v>
      </c>
      <c r="K3290" s="1" t="s">
        <v>1114</v>
      </c>
      <c r="L3290" s="1" t="s">
        <v>99</v>
      </c>
      <c r="M3290">
        <v>-85.939722221999901</v>
      </c>
      <c r="N3290">
        <v>41.954222222000098</v>
      </c>
      <c r="O3290">
        <v>9026</v>
      </c>
      <c r="P3290">
        <v>12398</v>
      </c>
      <c r="Q3290" s="1" t="s">
        <v>95</v>
      </c>
      <c r="R3290" s="1" t="s">
        <v>2545</v>
      </c>
      <c r="S3290">
        <v>4</v>
      </c>
      <c r="T3290" s="1" t="s">
        <v>31</v>
      </c>
      <c r="U3290" s="2"/>
      <c r="V3290">
        <v>0</v>
      </c>
      <c r="W3290">
        <v>0</v>
      </c>
      <c r="X3290">
        <v>0</v>
      </c>
      <c r="Y3290" s="1" t="s">
        <v>37</v>
      </c>
      <c r="Z3290" s="1" t="s">
        <v>38</v>
      </c>
      <c r="AA3290">
        <v>41.954222222200002</v>
      </c>
      <c r="AB3290">
        <v>-85.939722222200004</v>
      </c>
      <c r="AC3290" s="1" t="s">
        <v>2549</v>
      </c>
    </row>
    <row r="3291" spans="1:29" x14ac:dyDescent="0.25">
      <c r="A3291">
        <v>59</v>
      </c>
      <c r="B3291">
        <v>45</v>
      </c>
      <c r="C3291">
        <v>43</v>
      </c>
      <c r="D3291" s="1" t="s">
        <v>31</v>
      </c>
      <c r="E3291">
        <v>154</v>
      </c>
      <c r="F3291">
        <v>49</v>
      </c>
      <c r="G3291">
        <v>8</v>
      </c>
      <c r="H3291" s="1" t="s">
        <v>32</v>
      </c>
      <c r="I3291" s="1" t="s">
        <v>10038</v>
      </c>
      <c r="J3291" s="1" t="s">
        <v>10038</v>
      </c>
      <c r="K3291" s="1" t="s">
        <v>10039</v>
      </c>
      <c r="L3291" s="1" t="s">
        <v>45</v>
      </c>
      <c r="M3291">
        <v>-154.81888888899999</v>
      </c>
      <c r="N3291">
        <v>59.7619444440001</v>
      </c>
      <c r="O3291">
        <v>23866</v>
      </c>
      <c r="P3291">
        <v>3003374</v>
      </c>
      <c r="Q3291" s="1" t="s">
        <v>4191</v>
      </c>
      <c r="R3291" s="1" t="s">
        <v>4192</v>
      </c>
      <c r="S3291">
        <v>4</v>
      </c>
      <c r="T3291" s="1" t="s">
        <v>37</v>
      </c>
      <c r="U3291" s="2"/>
      <c r="V3291">
        <v>0</v>
      </c>
      <c r="W3291">
        <v>18.2</v>
      </c>
      <c r="X3291">
        <v>22.8</v>
      </c>
      <c r="Y3291" s="1" t="s">
        <v>72</v>
      </c>
      <c r="Z3291" s="1" t="s">
        <v>38</v>
      </c>
      <c r="AA3291">
        <v>59.761944444400001</v>
      </c>
      <c r="AB3291">
        <v>-154.81888888899999</v>
      </c>
      <c r="AC3291" s="1" t="s">
        <v>4195</v>
      </c>
    </row>
    <row r="3292" spans="1:29" x14ac:dyDescent="0.25">
      <c r="A3292">
        <v>41</v>
      </c>
      <c r="B3292">
        <v>26</v>
      </c>
      <c r="C3292">
        <v>6</v>
      </c>
      <c r="D3292" s="1" t="s">
        <v>31</v>
      </c>
      <c r="E3292">
        <v>77</v>
      </c>
      <c r="F3292">
        <v>24</v>
      </c>
      <c r="G3292">
        <v>52.4</v>
      </c>
      <c r="H3292" s="1" t="s">
        <v>32</v>
      </c>
      <c r="I3292" s="1" t="s">
        <v>10040</v>
      </c>
      <c r="J3292" s="1" t="s">
        <v>10041</v>
      </c>
      <c r="K3292" s="1" t="s">
        <v>2609</v>
      </c>
      <c r="L3292" s="1" t="s">
        <v>143</v>
      </c>
      <c r="M3292">
        <v>-77.414555555999996</v>
      </c>
      <c r="N3292">
        <v>41.435000000000102</v>
      </c>
      <c r="O3292">
        <v>12251</v>
      </c>
      <c r="P3292">
        <v>12590</v>
      </c>
      <c r="Q3292" s="1" t="s">
        <v>66</v>
      </c>
      <c r="R3292" s="1" t="s">
        <v>3849</v>
      </c>
      <c r="S3292">
        <v>4</v>
      </c>
      <c r="T3292" s="1" t="s">
        <v>31</v>
      </c>
      <c r="U3292" s="2"/>
      <c r="V3292">
        <v>1031354</v>
      </c>
      <c r="W3292">
        <v>91.4</v>
      </c>
      <c r="X3292">
        <v>96</v>
      </c>
      <c r="Y3292" s="1" t="s">
        <v>72</v>
      </c>
      <c r="Z3292" s="1" t="s">
        <v>38</v>
      </c>
      <c r="AA3292">
        <v>41.435000000000002</v>
      </c>
      <c r="AB3292">
        <v>-77.414555555600003</v>
      </c>
      <c r="AC3292" s="1" t="s">
        <v>3851</v>
      </c>
    </row>
    <row r="3293" spans="1:29" x14ac:dyDescent="0.25">
      <c r="A3293">
        <v>30</v>
      </c>
      <c r="B3293">
        <v>28</v>
      </c>
      <c r="C3293">
        <v>30.2</v>
      </c>
      <c r="D3293" s="1" t="s">
        <v>31</v>
      </c>
      <c r="E3293">
        <v>93</v>
      </c>
      <c r="F3293">
        <v>25</v>
      </c>
      <c r="G3293">
        <v>40.200000000000003</v>
      </c>
      <c r="H3293" s="1" t="s">
        <v>32</v>
      </c>
      <c r="I3293" s="1" t="s">
        <v>10042</v>
      </c>
      <c r="J3293" s="1" t="s">
        <v>10043</v>
      </c>
      <c r="K3293" s="1" t="s">
        <v>4997</v>
      </c>
      <c r="L3293" s="1" t="s">
        <v>172</v>
      </c>
      <c r="M3293">
        <v>-93.427833332999995</v>
      </c>
      <c r="N3293">
        <v>30.475055556000001</v>
      </c>
      <c r="O3293">
        <v>8019</v>
      </c>
      <c r="P3293">
        <v>12325</v>
      </c>
      <c r="Q3293" s="1" t="s">
        <v>138</v>
      </c>
      <c r="R3293" s="1" t="s">
        <v>4994</v>
      </c>
      <c r="S3293">
        <v>4</v>
      </c>
      <c r="T3293" s="1" t="s">
        <v>31</v>
      </c>
      <c r="U3293" s="2"/>
      <c r="V3293">
        <v>1022348</v>
      </c>
      <c r="W3293">
        <v>92</v>
      </c>
      <c r="X3293">
        <v>99.7</v>
      </c>
      <c r="Y3293" s="1" t="s">
        <v>54</v>
      </c>
      <c r="Z3293" s="1" t="s">
        <v>38</v>
      </c>
      <c r="AA3293">
        <v>30.475055555600001</v>
      </c>
      <c r="AB3293">
        <v>-93.427833333300001</v>
      </c>
      <c r="AC3293" s="1" t="s">
        <v>4998</v>
      </c>
    </row>
    <row r="3294" spans="1:29" x14ac:dyDescent="0.25">
      <c r="A3294">
        <v>46</v>
      </c>
      <c r="B3294">
        <v>35</v>
      </c>
      <c r="C3294">
        <v>28.6</v>
      </c>
      <c r="D3294" s="1" t="s">
        <v>31</v>
      </c>
      <c r="E3294">
        <v>116</v>
      </c>
      <c r="F3294">
        <v>23</v>
      </c>
      <c r="G3294">
        <v>27.5</v>
      </c>
      <c r="H3294" s="1" t="s">
        <v>32</v>
      </c>
      <c r="I3294" s="1" t="s">
        <v>10044</v>
      </c>
      <c r="J3294" s="1" t="s">
        <v>10045</v>
      </c>
      <c r="K3294" s="1" t="s">
        <v>1392</v>
      </c>
      <c r="L3294" s="1" t="s">
        <v>978</v>
      </c>
      <c r="M3294">
        <v>-116.390972222</v>
      </c>
      <c r="N3294">
        <v>46.591277778000098</v>
      </c>
      <c r="O3294">
        <v>5222</v>
      </c>
      <c r="P3294">
        <v>12112</v>
      </c>
      <c r="Q3294" s="1" t="s">
        <v>1063</v>
      </c>
      <c r="R3294" s="1" t="s">
        <v>5074</v>
      </c>
      <c r="S3294">
        <v>4</v>
      </c>
      <c r="T3294" s="1" t="s">
        <v>31</v>
      </c>
      <c r="U3294" s="2"/>
      <c r="V3294">
        <v>0</v>
      </c>
      <c r="W3294">
        <v>45.7</v>
      </c>
      <c r="X3294">
        <v>47.2</v>
      </c>
      <c r="Y3294" s="1" t="s">
        <v>46</v>
      </c>
      <c r="Z3294" s="1" t="s">
        <v>38</v>
      </c>
      <c r="AA3294">
        <v>46.591277777800002</v>
      </c>
      <c r="AB3294">
        <v>-116.390972222</v>
      </c>
      <c r="AC3294" s="1" t="s">
        <v>5078</v>
      </c>
    </row>
    <row r="3295" spans="1:29" x14ac:dyDescent="0.25">
      <c r="A3295">
        <v>24</v>
      </c>
      <c r="B3295">
        <v>34</v>
      </c>
      <c r="C3295">
        <v>1.8</v>
      </c>
      <c r="D3295" s="1" t="s">
        <v>31</v>
      </c>
      <c r="E3295">
        <v>81</v>
      </c>
      <c r="F3295">
        <v>47</v>
      </c>
      <c r="G3295">
        <v>55.7</v>
      </c>
      <c r="H3295" s="1" t="s">
        <v>32</v>
      </c>
      <c r="I3295" s="1" t="s">
        <v>10046</v>
      </c>
      <c r="J3295" s="1" t="s">
        <v>10047</v>
      </c>
      <c r="K3295" s="1" t="s">
        <v>509</v>
      </c>
      <c r="L3295" s="1" t="s">
        <v>149</v>
      </c>
      <c r="M3295">
        <v>-81.798805555999905</v>
      </c>
      <c r="N3295">
        <v>24.567166666999999</v>
      </c>
      <c r="O3295">
        <v>4938</v>
      </c>
      <c r="P3295">
        <v>12084</v>
      </c>
      <c r="Q3295" s="1" t="s">
        <v>138</v>
      </c>
      <c r="R3295" s="1" t="s">
        <v>5943</v>
      </c>
      <c r="S3295">
        <v>4</v>
      </c>
      <c r="T3295" s="1" t="s">
        <v>31</v>
      </c>
      <c r="U3295" s="2"/>
      <c r="V3295">
        <v>1030152</v>
      </c>
      <c r="W3295">
        <v>64</v>
      </c>
      <c r="X3295">
        <v>65.5</v>
      </c>
      <c r="Y3295" s="1" t="s">
        <v>46</v>
      </c>
      <c r="Z3295" s="1" t="s">
        <v>38</v>
      </c>
      <c r="AA3295">
        <v>24.5671666667</v>
      </c>
      <c r="AB3295">
        <v>-81.798805555599998</v>
      </c>
      <c r="AC3295" s="1" t="s">
        <v>5945</v>
      </c>
    </row>
    <row r="3296" spans="1:29" x14ac:dyDescent="0.25">
      <c r="A3296">
        <v>58</v>
      </c>
      <c r="B3296">
        <v>12</v>
      </c>
      <c r="C3296">
        <v>12.3</v>
      </c>
      <c r="D3296" s="1" t="s">
        <v>31</v>
      </c>
      <c r="E3296">
        <v>157</v>
      </c>
      <c r="F3296">
        <v>21</v>
      </c>
      <c r="G3296">
        <v>38.6</v>
      </c>
      <c r="H3296" s="1" t="s">
        <v>32</v>
      </c>
      <c r="I3296" s="1" t="s">
        <v>10048</v>
      </c>
      <c r="J3296" s="1" t="s">
        <v>10049</v>
      </c>
      <c r="K3296" s="1" t="s">
        <v>37</v>
      </c>
      <c r="L3296" s="1" t="s">
        <v>45</v>
      </c>
      <c r="M3296">
        <v>-157.36072222199999</v>
      </c>
      <c r="N3296">
        <v>58.203416666000102</v>
      </c>
      <c r="O3296">
        <v>11710</v>
      </c>
      <c r="P3296">
        <v>12550</v>
      </c>
      <c r="Q3296" s="1" t="s">
        <v>3621</v>
      </c>
      <c r="R3296" s="1" t="s">
        <v>3622</v>
      </c>
      <c r="S3296">
        <v>4</v>
      </c>
      <c r="T3296" s="1" t="s">
        <v>31</v>
      </c>
      <c r="U3296" s="2"/>
      <c r="V3296">
        <v>0</v>
      </c>
      <c r="W3296">
        <v>0</v>
      </c>
      <c r="X3296">
        <v>0</v>
      </c>
      <c r="Y3296" s="1" t="s">
        <v>37</v>
      </c>
      <c r="Z3296" s="1" t="s">
        <v>38</v>
      </c>
      <c r="AA3296">
        <v>58.203416666700001</v>
      </c>
      <c r="AB3296">
        <v>-157.36072222199999</v>
      </c>
      <c r="AC3296" s="1" t="s">
        <v>3626</v>
      </c>
    </row>
    <row r="3297" spans="1:29" x14ac:dyDescent="0.25">
      <c r="A3297">
        <v>34</v>
      </c>
      <c r="B3297">
        <v>23</v>
      </c>
      <c r="C3297">
        <v>47.4</v>
      </c>
      <c r="D3297" s="1" t="s">
        <v>31</v>
      </c>
      <c r="E3297">
        <v>94</v>
      </c>
      <c r="F3297">
        <v>41</v>
      </c>
      <c r="G3297">
        <v>54.8</v>
      </c>
      <c r="H3297" s="1" t="s">
        <v>32</v>
      </c>
      <c r="I3297" s="1" t="s">
        <v>10050</v>
      </c>
      <c r="J3297" s="1" t="s">
        <v>8819</v>
      </c>
      <c r="K3297" s="1" t="s">
        <v>3847</v>
      </c>
      <c r="L3297" s="1" t="s">
        <v>209</v>
      </c>
      <c r="M3297">
        <v>-94.698555554999999</v>
      </c>
      <c r="N3297">
        <v>34.396500000000103</v>
      </c>
      <c r="O3297">
        <v>4072</v>
      </c>
      <c r="P3297">
        <v>12008</v>
      </c>
      <c r="Q3297" s="1" t="s">
        <v>3844</v>
      </c>
      <c r="R3297" s="1" t="s">
        <v>3845</v>
      </c>
      <c r="S3297">
        <v>4</v>
      </c>
      <c r="T3297" s="1" t="s">
        <v>31</v>
      </c>
      <c r="U3297" s="2"/>
      <c r="V3297">
        <v>0</v>
      </c>
      <c r="W3297">
        <v>54.9</v>
      </c>
      <c r="X3297">
        <v>57.9</v>
      </c>
      <c r="Y3297" s="1" t="s">
        <v>72</v>
      </c>
      <c r="Z3297" s="1" t="s">
        <v>38</v>
      </c>
      <c r="AA3297">
        <v>34.396500000000003</v>
      </c>
      <c r="AB3297">
        <v>-94.698555555599995</v>
      </c>
      <c r="AC3297" s="1" t="s">
        <v>3848</v>
      </c>
    </row>
    <row r="3298" spans="1:29" x14ac:dyDescent="0.25">
      <c r="A3298">
        <v>40</v>
      </c>
      <c r="B3298">
        <v>12</v>
      </c>
      <c r="C3298">
        <v>36.200000000000003</v>
      </c>
      <c r="D3298" s="1" t="s">
        <v>31</v>
      </c>
      <c r="E3298">
        <v>85</v>
      </c>
      <c r="F3298">
        <v>23</v>
      </c>
      <c r="G3298">
        <v>57.9</v>
      </c>
      <c r="H3298" s="1" t="s">
        <v>32</v>
      </c>
      <c r="I3298" s="1" t="s">
        <v>10051</v>
      </c>
      <c r="J3298" s="1" t="s">
        <v>5059</v>
      </c>
      <c r="K3298" s="1" t="s">
        <v>2280</v>
      </c>
      <c r="L3298" s="1" t="s">
        <v>196</v>
      </c>
      <c r="M3298">
        <v>-85.399416666999997</v>
      </c>
      <c r="N3298">
        <v>40.210055555000103</v>
      </c>
      <c r="O3298">
        <v>8089</v>
      </c>
      <c r="P3298">
        <v>12332</v>
      </c>
      <c r="Q3298" s="1" t="s">
        <v>2276</v>
      </c>
      <c r="R3298" s="1" t="s">
        <v>2277</v>
      </c>
      <c r="S3298">
        <v>4</v>
      </c>
      <c r="T3298" s="1" t="s">
        <v>31</v>
      </c>
      <c r="U3298" s="2"/>
      <c r="V3298">
        <v>0</v>
      </c>
      <c r="W3298">
        <v>43</v>
      </c>
      <c r="X3298">
        <v>0</v>
      </c>
      <c r="Y3298" s="1" t="s">
        <v>37</v>
      </c>
      <c r="Z3298" s="1" t="s">
        <v>38</v>
      </c>
      <c r="AA3298">
        <v>40.2100555556</v>
      </c>
      <c r="AB3298">
        <v>-85.399416666700006</v>
      </c>
      <c r="AC3298" s="1" t="s">
        <v>2281</v>
      </c>
    </row>
    <row r="3299" spans="1:29" x14ac:dyDescent="0.25">
      <c r="A3299">
        <v>29</v>
      </c>
      <c r="B3299">
        <v>18</v>
      </c>
      <c r="C3299">
        <v>40.6</v>
      </c>
      <c r="D3299" s="1" t="s">
        <v>31</v>
      </c>
      <c r="E3299">
        <v>103</v>
      </c>
      <c r="F3299">
        <v>40</v>
      </c>
      <c r="G3299">
        <v>19.399999999999999</v>
      </c>
      <c r="H3299" s="1" t="s">
        <v>32</v>
      </c>
      <c r="I3299" s="1" t="s">
        <v>10052</v>
      </c>
      <c r="J3299" s="1" t="s">
        <v>4132</v>
      </c>
      <c r="K3299" s="1" t="s">
        <v>2369</v>
      </c>
      <c r="L3299" s="1" t="s">
        <v>117</v>
      </c>
      <c r="M3299">
        <v>-103.672055555</v>
      </c>
      <c r="N3299">
        <v>29.311277778000001</v>
      </c>
      <c r="O3299">
        <v>23797</v>
      </c>
      <c r="P3299">
        <v>2452236</v>
      </c>
      <c r="Q3299" s="1" t="s">
        <v>4129</v>
      </c>
      <c r="R3299" s="1" t="s">
        <v>4130</v>
      </c>
      <c r="S3299">
        <v>4</v>
      </c>
      <c r="T3299" s="1" t="s">
        <v>31</v>
      </c>
      <c r="U3299" s="2"/>
      <c r="V3299">
        <v>0</v>
      </c>
      <c r="W3299">
        <v>30.5</v>
      </c>
      <c r="X3299">
        <v>33.5</v>
      </c>
      <c r="Y3299" s="1" t="s">
        <v>72</v>
      </c>
      <c r="Z3299" s="1" t="s">
        <v>38</v>
      </c>
      <c r="AA3299">
        <v>29.311277777800001</v>
      </c>
      <c r="AB3299">
        <v>-103.672055556</v>
      </c>
      <c r="AC3299" s="1" t="s">
        <v>4133</v>
      </c>
    </row>
    <row r="3300" spans="1:29" x14ac:dyDescent="0.25">
      <c r="A3300">
        <v>36</v>
      </c>
      <c r="B3300">
        <v>36</v>
      </c>
      <c r="C3300">
        <v>37</v>
      </c>
      <c r="D3300" s="1" t="s">
        <v>31</v>
      </c>
      <c r="E3300">
        <v>76</v>
      </c>
      <c r="F3300">
        <v>12</v>
      </c>
      <c r="G3300">
        <v>16</v>
      </c>
      <c r="H3300" s="1" t="s">
        <v>32</v>
      </c>
      <c r="I3300" s="1" t="s">
        <v>10053</v>
      </c>
      <c r="J3300" s="1" t="s">
        <v>10054</v>
      </c>
      <c r="K3300" s="1" t="s">
        <v>3964</v>
      </c>
      <c r="L3300" s="1" t="s">
        <v>378</v>
      </c>
      <c r="M3300">
        <v>-76.204444444999993</v>
      </c>
      <c r="N3300">
        <v>36.610277778000103</v>
      </c>
      <c r="O3300">
        <v>8871</v>
      </c>
      <c r="P3300">
        <v>12391</v>
      </c>
      <c r="Q3300" s="1" t="s">
        <v>66</v>
      </c>
      <c r="R3300" s="1" t="s">
        <v>2216</v>
      </c>
      <c r="S3300">
        <v>4</v>
      </c>
      <c r="T3300" s="1" t="s">
        <v>31</v>
      </c>
      <c r="U3300" s="2"/>
      <c r="V3300">
        <v>1009238</v>
      </c>
      <c r="W3300">
        <v>137.1</v>
      </c>
      <c r="X3300">
        <v>141.1</v>
      </c>
      <c r="Y3300" s="1" t="s">
        <v>72</v>
      </c>
      <c r="Z3300" s="1" t="s">
        <v>38</v>
      </c>
      <c r="AA3300">
        <v>36.6102777778</v>
      </c>
      <c r="AB3300">
        <v>-76.204444444399996</v>
      </c>
      <c r="AC3300" s="1" t="s">
        <v>2220</v>
      </c>
    </row>
    <row r="3301" spans="1:29" x14ac:dyDescent="0.25">
      <c r="A3301">
        <v>34</v>
      </c>
      <c r="B3301">
        <v>36</v>
      </c>
      <c r="C3301">
        <v>50</v>
      </c>
      <c r="D3301" s="1" t="s">
        <v>31</v>
      </c>
      <c r="E3301">
        <v>86</v>
      </c>
      <c r="F3301">
        <v>59</v>
      </c>
      <c r="G3301">
        <v>18</v>
      </c>
      <c r="H3301" s="1" t="s">
        <v>32</v>
      </c>
      <c r="I3301" s="1" t="s">
        <v>10056</v>
      </c>
      <c r="J3301" s="1" t="s">
        <v>1753</v>
      </c>
      <c r="K3301" s="1" t="s">
        <v>166</v>
      </c>
      <c r="L3301" s="1" t="s">
        <v>367</v>
      </c>
      <c r="M3301">
        <v>-86.988333333</v>
      </c>
      <c r="N3301">
        <v>34.613888889000101</v>
      </c>
      <c r="O3301">
        <v>5182</v>
      </c>
      <c r="P3301">
        <v>12107</v>
      </c>
      <c r="Q3301" s="1" t="s">
        <v>401</v>
      </c>
      <c r="R3301" s="1" t="s">
        <v>10055</v>
      </c>
      <c r="S3301">
        <v>4</v>
      </c>
      <c r="T3301" s="1" t="s">
        <v>31</v>
      </c>
      <c r="U3301" s="2"/>
      <c r="V3301">
        <v>1031523</v>
      </c>
      <c r="W3301">
        <v>91.7</v>
      </c>
      <c r="X3301">
        <v>96.3</v>
      </c>
      <c r="Y3301" s="1" t="s">
        <v>93</v>
      </c>
      <c r="Z3301" s="1" t="s">
        <v>38</v>
      </c>
      <c r="AA3301">
        <v>34.6138888889</v>
      </c>
      <c r="AB3301">
        <v>-86.988333333300005</v>
      </c>
      <c r="AC3301" s="1" t="s">
        <v>10057</v>
      </c>
    </row>
    <row r="3302" spans="1:29" x14ac:dyDescent="0.25">
      <c r="A3302">
        <v>41</v>
      </c>
      <c r="B3302">
        <v>7</v>
      </c>
      <c r="C3302">
        <v>14</v>
      </c>
      <c r="D3302" s="1" t="s">
        <v>31</v>
      </c>
      <c r="E3302">
        <v>77</v>
      </c>
      <c r="F3302">
        <v>24</v>
      </c>
      <c r="G3302">
        <v>19.3</v>
      </c>
      <c r="H3302" s="1" t="s">
        <v>32</v>
      </c>
      <c r="I3302" s="1" t="s">
        <v>10058</v>
      </c>
      <c r="J3302" s="1" t="s">
        <v>5294</v>
      </c>
      <c r="K3302" s="1" t="s">
        <v>842</v>
      </c>
      <c r="L3302" s="1" t="s">
        <v>143</v>
      </c>
      <c r="M3302">
        <v>-77.405361110999905</v>
      </c>
      <c r="N3302">
        <v>41.120555556000099</v>
      </c>
      <c r="O3302">
        <v>12185</v>
      </c>
      <c r="P3302">
        <v>12583</v>
      </c>
      <c r="Q3302" s="1" t="s">
        <v>66</v>
      </c>
      <c r="R3302" s="1" t="s">
        <v>3979</v>
      </c>
      <c r="S3302">
        <v>4</v>
      </c>
      <c r="T3302" s="1" t="s">
        <v>31</v>
      </c>
      <c r="U3302" s="2"/>
      <c r="V3302">
        <v>1037016</v>
      </c>
      <c r="W3302">
        <v>54.9</v>
      </c>
      <c r="X3302">
        <v>61</v>
      </c>
      <c r="Y3302" s="1" t="s">
        <v>161</v>
      </c>
      <c r="Z3302" s="1" t="s">
        <v>38</v>
      </c>
      <c r="AA3302">
        <v>41.120555555599999</v>
      </c>
      <c r="AB3302">
        <v>-77.405361111100007</v>
      </c>
      <c r="AC3302" s="1" t="s">
        <v>3982</v>
      </c>
    </row>
    <row r="3303" spans="1:29" x14ac:dyDescent="0.25">
      <c r="A3303">
        <v>37</v>
      </c>
      <c r="B3303">
        <v>52</v>
      </c>
      <c r="C3303">
        <v>32.799999999999997</v>
      </c>
      <c r="D3303" s="1" t="s">
        <v>31</v>
      </c>
      <c r="E3303">
        <v>97</v>
      </c>
      <c r="F3303">
        <v>23</v>
      </c>
      <c r="G3303">
        <v>27.3</v>
      </c>
      <c r="H3303" s="1" t="s">
        <v>32</v>
      </c>
      <c r="I3303" s="1" t="s">
        <v>10060</v>
      </c>
      <c r="J3303" s="1" t="s">
        <v>10061</v>
      </c>
      <c r="K3303" s="1" t="s">
        <v>762</v>
      </c>
      <c r="L3303" s="1" t="s">
        <v>322</v>
      </c>
      <c r="M3303">
        <v>-97.3909166669999</v>
      </c>
      <c r="N3303">
        <v>37.875777778</v>
      </c>
      <c r="O3303">
        <v>12163</v>
      </c>
      <c r="P3303">
        <v>12582</v>
      </c>
      <c r="Q3303" s="1" t="s">
        <v>88</v>
      </c>
      <c r="R3303" s="1" t="s">
        <v>10059</v>
      </c>
      <c r="S3303">
        <v>4</v>
      </c>
      <c r="T3303" s="1" t="s">
        <v>31</v>
      </c>
      <c r="U3303" s="2"/>
      <c r="V3303">
        <v>0</v>
      </c>
      <c r="W3303">
        <v>46.3</v>
      </c>
      <c r="X3303">
        <v>50.6</v>
      </c>
      <c r="Y3303" s="1" t="s">
        <v>161</v>
      </c>
      <c r="Z3303" s="1" t="s">
        <v>38</v>
      </c>
      <c r="AA3303">
        <v>37.875777777800003</v>
      </c>
      <c r="AB3303">
        <v>-97.390916666699994</v>
      </c>
      <c r="AC3303" s="1" t="s">
        <v>10062</v>
      </c>
    </row>
    <row r="3304" spans="1:29" x14ac:dyDescent="0.25">
      <c r="A3304">
        <v>38</v>
      </c>
      <c r="B3304">
        <v>52</v>
      </c>
      <c r="C3304">
        <v>16.399999999999999</v>
      </c>
      <c r="D3304" s="1" t="s">
        <v>31</v>
      </c>
      <c r="E3304">
        <v>96</v>
      </c>
      <c r="F3304">
        <v>57</v>
      </c>
      <c r="G3304">
        <v>41.3</v>
      </c>
      <c r="H3304" s="1" t="s">
        <v>32</v>
      </c>
      <c r="I3304" s="1" t="s">
        <v>10063</v>
      </c>
      <c r="J3304" s="1" t="s">
        <v>10064</v>
      </c>
      <c r="K3304" s="1" t="s">
        <v>6081</v>
      </c>
      <c r="L3304" s="1" t="s">
        <v>322</v>
      </c>
      <c r="M3304">
        <v>-96.961472221999898</v>
      </c>
      <c r="N3304">
        <v>38.871222222</v>
      </c>
      <c r="O3304">
        <v>12141</v>
      </c>
      <c r="P3304">
        <v>12581</v>
      </c>
      <c r="Q3304" s="1" t="s">
        <v>95</v>
      </c>
      <c r="R3304" s="1" t="s">
        <v>3987</v>
      </c>
      <c r="S3304">
        <v>4</v>
      </c>
      <c r="T3304" s="1" t="s">
        <v>31</v>
      </c>
      <c r="U3304" s="2"/>
      <c r="V3304">
        <v>1032181</v>
      </c>
      <c r="W3304">
        <v>60</v>
      </c>
      <c r="X3304">
        <v>65.5</v>
      </c>
      <c r="Y3304" s="1" t="s">
        <v>72</v>
      </c>
      <c r="Z3304" s="1" t="s">
        <v>38</v>
      </c>
      <c r="AA3304">
        <v>38.871222222199997</v>
      </c>
      <c r="AB3304">
        <v>-96.961472222200001</v>
      </c>
      <c r="AC3304" s="1" t="s">
        <v>3991</v>
      </c>
    </row>
    <row r="3305" spans="1:29" x14ac:dyDescent="0.25">
      <c r="A3305">
        <v>40</v>
      </c>
      <c r="B3305">
        <v>22</v>
      </c>
      <c r="C3305">
        <v>35</v>
      </c>
      <c r="D3305" s="1" t="s">
        <v>31</v>
      </c>
      <c r="E3305">
        <v>86</v>
      </c>
      <c r="F3305">
        <v>48</v>
      </c>
      <c r="G3305">
        <v>58</v>
      </c>
      <c r="H3305" s="1" t="s">
        <v>32</v>
      </c>
      <c r="I3305" s="1" t="s">
        <v>10065</v>
      </c>
      <c r="J3305" s="1" t="s">
        <v>171</v>
      </c>
      <c r="K3305" s="1" t="s">
        <v>2373</v>
      </c>
      <c r="L3305" s="1" t="s">
        <v>196</v>
      </c>
      <c r="M3305">
        <v>-86.816111110999898</v>
      </c>
      <c r="N3305">
        <v>40.376388889000097</v>
      </c>
      <c r="O3305">
        <v>8124</v>
      </c>
      <c r="P3305">
        <v>12336</v>
      </c>
      <c r="Q3305" s="1" t="s">
        <v>2276</v>
      </c>
      <c r="R3305" s="1" t="s">
        <v>2371</v>
      </c>
      <c r="S3305">
        <v>4</v>
      </c>
      <c r="T3305" s="1" t="s">
        <v>31</v>
      </c>
      <c r="U3305" s="2"/>
      <c r="V3305">
        <v>0</v>
      </c>
      <c r="W3305">
        <v>56.4</v>
      </c>
      <c r="X3305">
        <v>60.7</v>
      </c>
      <c r="Y3305" s="1" t="s">
        <v>93</v>
      </c>
      <c r="Z3305" s="1" t="s">
        <v>38</v>
      </c>
      <c r="AA3305">
        <v>40.376388888900003</v>
      </c>
      <c r="AB3305">
        <v>-86.8161111111</v>
      </c>
      <c r="AC3305" s="1" t="s">
        <v>2374</v>
      </c>
    </row>
    <row r="3306" spans="1:29" x14ac:dyDescent="0.25">
      <c r="A3306">
        <v>35</v>
      </c>
      <c r="B3306">
        <v>34</v>
      </c>
      <c r="C3306">
        <v>16</v>
      </c>
      <c r="D3306" s="1" t="s">
        <v>31</v>
      </c>
      <c r="E3306">
        <v>77</v>
      </c>
      <c r="F3306">
        <v>22</v>
      </c>
      <c r="G3306">
        <v>48</v>
      </c>
      <c r="H3306" s="1" t="s">
        <v>32</v>
      </c>
      <c r="I3306" s="1" t="s">
        <v>10066</v>
      </c>
      <c r="J3306" s="1" t="s">
        <v>1237</v>
      </c>
      <c r="K3306" s="1" t="s">
        <v>10067</v>
      </c>
      <c r="L3306" s="1" t="s">
        <v>86</v>
      </c>
      <c r="M3306">
        <v>-77.379999999999896</v>
      </c>
      <c r="N3306">
        <v>35.5711111110001</v>
      </c>
      <c r="O3306">
        <v>11810</v>
      </c>
      <c r="P3306">
        <v>12556</v>
      </c>
      <c r="Q3306" s="1" t="s">
        <v>95</v>
      </c>
      <c r="R3306" s="1" t="s">
        <v>3640</v>
      </c>
      <c r="S3306">
        <v>4</v>
      </c>
      <c r="T3306" s="1" t="s">
        <v>31</v>
      </c>
      <c r="U3306" s="2"/>
      <c r="V3306">
        <v>1005865</v>
      </c>
      <c r="W3306">
        <v>109.7</v>
      </c>
      <c r="X3306">
        <v>114.3</v>
      </c>
      <c r="Y3306" s="1" t="s">
        <v>72</v>
      </c>
      <c r="Z3306" s="1" t="s">
        <v>38</v>
      </c>
      <c r="AA3306">
        <v>35.571111111100002</v>
      </c>
      <c r="AB3306">
        <v>-77.38</v>
      </c>
      <c r="AC3306" s="1" t="s">
        <v>3644</v>
      </c>
    </row>
    <row r="3307" spans="1:29" x14ac:dyDescent="0.25">
      <c r="A3307">
        <v>34</v>
      </c>
      <c r="B3307">
        <v>31</v>
      </c>
      <c r="C3307">
        <v>48.3</v>
      </c>
      <c r="D3307" s="1" t="s">
        <v>31</v>
      </c>
      <c r="E3307">
        <v>90</v>
      </c>
      <c r="F3307">
        <v>36</v>
      </c>
      <c r="G3307">
        <v>39.5</v>
      </c>
      <c r="H3307" s="1" t="s">
        <v>32</v>
      </c>
      <c r="I3307" s="1" t="s">
        <v>10069</v>
      </c>
      <c r="J3307" s="1" t="s">
        <v>5916</v>
      </c>
      <c r="K3307" s="1" t="s">
        <v>2340</v>
      </c>
      <c r="L3307" s="1" t="s">
        <v>674</v>
      </c>
      <c r="M3307">
        <v>-90.610972222000001</v>
      </c>
      <c r="N3307">
        <v>34.530083333999997</v>
      </c>
      <c r="O3307">
        <v>11790</v>
      </c>
      <c r="P3307">
        <v>12555</v>
      </c>
      <c r="Q3307" s="1" t="s">
        <v>138</v>
      </c>
      <c r="R3307" s="1" t="s">
        <v>10068</v>
      </c>
      <c r="S3307">
        <v>4</v>
      </c>
      <c r="T3307" s="1" t="s">
        <v>31</v>
      </c>
      <c r="U3307" s="2"/>
      <c r="V3307">
        <v>1235621</v>
      </c>
      <c r="W3307">
        <v>152.1</v>
      </c>
      <c r="X3307">
        <v>153.4</v>
      </c>
      <c r="Y3307" s="1" t="s">
        <v>54</v>
      </c>
      <c r="Z3307" s="1" t="s">
        <v>38</v>
      </c>
      <c r="AA3307">
        <v>34.530083333299999</v>
      </c>
      <c r="AB3307">
        <v>-90.610972222200004</v>
      </c>
      <c r="AC3307" s="1" t="s">
        <v>10070</v>
      </c>
    </row>
    <row r="3308" spans="1:29" x14ac:dyDescent="0.25">
      <c r="A3308">
        <v>34</v>
      </c>
      <c r="B3308">
        <v>10</v>
      </c>
      <c r="C3308">
        <v>14.3</v>
      </c>
      <c r="D3308" s="1" t="s">
        <v>31</v>
      </c>
      <c r="E3308">
        <v>93</v>
      </c>
      <c r="F3308">
        <v>37</v>
      </c>
      <c r="G3308">
        <v>41.9</v>
      </c>
      <c r="H3308" s="1" t="s">
        <v>32</v>
      </c>
      <c r="I3308" s="1" t="s">
        <v>10071</v>
      </c>
      <c r="J3308" s="1" t="s">
        <v>10072</v>
      </c>
      <c r="K3308" s="1" t="s">
        <v>473</v>
      </c>
      <c r="L3308" s="1" t="s">
        <v>674</v>
      </c>
      <c r="M3308">
        <v>-93.628305554999898</v>
      </c>
      <c r="N3308">
        <v>34.170638889000003</v>
      </c>
      <c r="O3308">
        <v>8956</v>
      </c>
      <c r="P3308">
        <v>12395</v>
      </c>
      <c r="Q3308" s="1" t="s">
        <v>95</v>
      </c>
      <c r="R3308" s="1" t="s">
        <v>2231</v>
      </c>
      <c r="S3308">
        <v>4</v>
      </c>
      <c r="T3308" s="1" t="s">
        <v>31</v>
      </c>
      <c r="U3308" s="2"/>
      <c r="V3308">
        <v>0</v>
      </c>
      <c r="W3308">
        <v>53.9</v>
      </c>
      <c r="X3308">
        <v>60</v>
      </c>
      <c r="Y3308" s="1" t="s">
        <v>72</v>
      </c>
      <c r="Z3308" s="1" t="s">
        <v>38</v>
      </c>
      <c r="AA3308">
        <v>34.170638888900001</v>
      </c>
      <c r="AB3308">
        <v>-93.628305555599994</v>
      </c>
      <c r="AC3308" s="1" t="s">
        <v>2235</v>
      </c>
    </row>
    <row r="3309" spans="1:29" x14ac:dyDescent="0.25">
      <c r="A3309">
        <v>31</v>
      </c>
      <c r="B3309">
        <v>57</v>
      </c>
      <c r="C3309">
        <v>55</v>
      </c>
      <c r="D3309" s="1" t="s">
        <v>31</v>
      </c>
      <c r="E3309">
        <v>88</v>
      </c>
      <c r="F3309">
        <v>58</v>
      </c>
      <c r="G3309">
        <v>9</v>
      </c>
      <c r="H3309" s="1" t="s">
        <v>32</v>
      </c>
      <c r="I3309" s="1" t="s">
        <v>10073</v>
      </c>
      <c r="J3309" s="1" t="s">
        <v>10074</v>
      </c>
      <c r="K3309" s="1" t="s">
        <v>195</v>
      </c>
      <c r="L3309" s="1" t="s">
        <v>395</v>
      </c>
      <c r="M3309">
        <v>-88.969166666000007</v>
      </c>
      <c r="N3309">
        <v>31.965277777000001</v>
      </c>
      <c r="O3309">
        <v>4088</v>
      </c>
      <c r="P3309">
        <v>12011</v>
      </c>
      <c r="Q3309" s="1" t="s">
        <v>95</v>
      </c>
      <c r="R3309" s="1" t="s">
        <v>3830</v>
      </c>
      <c r="S3309">
        <v>4</v>
      </c>
      <c r="T3309" s="1" t="s">
        <v>31</v>
      </c>
      <c r="U3309" s="2"/>
      <c r="V3309">
        <v>1041650</v>
      </c>
      <c r="W3309">
        <v>144.80000000000001</v>
      </c>
      <c r="X3309">
        <v>152.4</v>
      </c>
      <c r="Y3309" s="1" t="s">
        <v>72</v>
      </c>
      <c r="Z3309" s="1" t="s">
        <v>38</v>
      </c>
      <c r="AA3309">
        <v>31.965277777800001</v>
      </c>
      <c r="AB3309">
        <v>-88.969166666700005</v>
      </c>
      <c r="AC3309" s="1" t="s">
        <v>3833</v>
      </c>
    </row>
    <row r="3310" spans="1:29" x14ac:dyDescent="0.25">
      <c r="A3310">
        <v>37</v>
      </c>
      <c r="B3310">
        <v>34</v>
      </c>
      <c r="C3310">
        <v>38.200000000000003</v>
      </c>
      <c r="D3310" s="1" t="s">
        <v>31</v>
      </c>
      <c r="E3310">
        <v>88</v>
      </c>
      <c r="F3310">
        <v>28</v>
      </c>
      <c r="G3310">
        <v>43.2</v>
      </c>
      <c r="H3310" s="1" t="s">
        <v>32</v>
      </c>
      <c r="I3310" s="1" t="s">
        <v>10075</v>
      </c>
      <c r="J3310" s="1" t="s">
        <v>10076</v>
      </c>
      <c r="K3310" s="1" t="s">
        <v>5185</v>
      </c>
      <c r="L3310" s="1" t="s">
        <v>155</v>
      </c>
      <c r="M3310">
        <v>-88.478666666999999</v>
      </c>
      <c r="N3310">
        <v>37.577277777000099</v>
      </c>
      <c r="O3310">
        <v>23509</v>
      </c>
      <c r="P3310">
        <v>211199</v>
      </c>
      <c r="Q3310" s="1" t="s">
        <v>66</v>
      </c>
      <c r="R3310" s="1" t="s">
        <v>4465</v>
      </c>
      <c r="S3310">
        <v>4</v>
      </c>
      <c r="T3310" s="1" t="s">
        <v>31</v>
      </c>
      <c r="U3310" s="2"/>
      <c r="V3310">
        <v>0</v>
      </c>
      <c r="W3310">
        <v>59</v>
      </c>
      <c r="X3310">
        <v>0</v>
      </c>
      <c r="Y3310" s="1" t="s">
        <v>37</v>
      </c>
      <c r="Z3310" s="1" t="s">
        <v>38</v>
      </c>
      <c r="AA3310">
        <v>37.577277777799999</v>
      </c>
      <c r="AB3310">
        <v>-88.478666666699993</v>
      </c>
      <c r="AC3310" s="1" t="s">
        <v>4468</v>
      </c>
    </row>
    <row r="3311" spans="1:29" x14ac:dyDescent="0.25">
      <c r="A3311">
        <v>34</v>
      </c>
      <c r="B3311">
        <v>6</v>
      </c>
      <c r="C3311">
        <v>26.2</v>
      </c>
      <c r="D3311" s="1" t="s">
        <v>31</v>
      </c>
      <c r="E3311">
        <v>92</v>
      </c>
      <c r="F3311">
        <v>10</v>
      </c>
      <c r="G3311">
        <v>56.9</v>
      </c>
      <c r="H3311" s="1" t="s">
        <v>32</v>
      </c>
      <c r="I3311" s="1" t="s">
        <v>10077</v>
      </c>
      <c r="J3311" s="1" t="s">
        <v>10078</v>
      </c>
      <c r="K3311" s="1" t="s">
        <v>514</v>
      </c>
      <c r="L3311" s="1" t="s">
        <v>674</v>
      </c>
      <c r="M3311">
        <v>-92.182472221999902</v>
      </c>
      <c r="N3311">
        <v>34.107277777</v>
      </c>
      <c r="O3311">
        <v>5200</v>
      </c>
      <c r="P3311">
        <v>12109</v>
      </c>
      <c r="Q3311" s="1" t="s">
        <v>95</v>
      </c>
      <c r="R3311" s="1" t="s">
        <v>2295</v>
      </c>
      <c r="S3311">
        <v>4</v>
      </c>
      <c r="T3311" s="1" t="s">
        <v>31</v>
      </c>
      <c r="U3311" s="2"/>
      <c r="V3311">
        <v>1029089</v>
      </c>
      <c r="W3311">
        <v>97.5</v>
      </c>
      <c r="X3311">
        <v>106.3</v>
      </c>
      <c r="Y3311" s="1" t="s">
        <v>72</v>
      </c>
      <c r="Z3311" s="1" t="s">
        <v>38</v>
      </c>
      <c r="AA3311">
        <v>34.1072777778</v>
      </c>
      <c r="AB3311">
        <v>-92.182472222200005</v>
      </c>
      <c r="AC3311" s="1" t="s">
        <v>2298</v>
      </c>
    </row>
    <row r="3312" spans="1:29" x14ac:dyDescent="0.25">
      <c r="A3312">
        <v>39</v>
      </c>
      <c r="B3312">
        <v>18</v>
      </c>
      <c r="C3312">
        <v>16.7</v>
      </c>
      <c r="D3312" s="1" t="s">
        <v>31</v>
      </c>
      <c r="E3312">
        <v>100</v>
      </c>
      <c r="F3312">
        <v>18</v>
      </c>
      <c r="G3312">
        <v>49</v>
      </c>
      <c r="H3312" s="1" t="s">
        <v>32</v>
      </c>
      <c r="I3312" s="1" t="s">
        <v>10079</v>
      </c>
      <c r="J3312" s="1" t="s">
        <v>10080</v>
      </c>
      <c r="K3312" s="1" t="s">
        <v>734</v>
      </c>
      <c r="L3312" s="1" t="s">
        <v>322</v>
      </c>
      <c r="M3312">
        <v>-100.313611111</v>
      </c>
      <c r="N3312">
        <v>39.304638889000003</v>
      </c>
      <c r="O3312">
        <v>5186</v>
      </c>
      <c r="P3312">
        <v>12108</v>
      </c>
      <c r="Q3312" s="1" t="s">
        <v>95</v>
      </c>
      <c r="R3312" s="1" t="s">
        <v>2367</v>
      </c>
      <c r="S3312">
        <v>4</v>
      </c>
      <c r="T3312" s="1" t="s">
        <v>31</v>
      </c>
      <c r="U3312" s="2"/>
      <c r="V3312">
        <v>1032167</v>
      </c>
      <c r="W3312">
        <v>117.3</v>
      </c>
      <c r="X3312">
        <v>122.5</v>
      </c>
      <c r="Y3312" s="1" t="s">
        <v>54</v>
      </c>
      <c r="Z3312" s="1" t="s">
        <v>38</v>
      </c>
      <c r="AA3312">
        <v>39.304638888900001</v>
      </c>
      <c r="AB3312">
        <v>-100.313611111</v>
      </c>
      <c r="AC3312" s="1" t="s">
        <v>2370</v>
      </c>
    </row>
    <row r="3313" spans="1:29" x14ac:dyDescent="0.25">
      <c r="A3313">
        <v>41</v>
      </c>
      <c r="B3313">
        <v>18</v>
      </c>
      <c r="C3313">
        <v>7</v>
      </c>
      <c r="D3313" s="1" t="s">
        <v>31</v>
      </c>
      <c r="E3313">
        <v>96</v>
      </c>
      <c r="F3313">
        <v>18</v>
      </c>
      <c r="G3313">
        <v>45</v>
      </c>
      <c r="H3313" s="1" t="s">
        <v>32</v>
      </c>
      <c r="I3313" s="1" t="s">
        <v>10081</v>
      </c>
      <c r="J3313" s="1" t="s">
        <v>1409</v>
      </c>
      <c r="K3313" s="1" t="s">
        <v>321</v>
      </c>
      <c r="L3313" s="1" t="s">
        <v>79</v>
      </c>
      <c r="M3313">
        <v>-96.312499999999901</v>
      </c>
      <c r="N3313">
        <v>41.3019444440001</v>
      </c>
      <c r="O3313">
        <v>11783</v>
      </c>
      <c r="P3313">
        <v>12554</v>
      </c>
      <c r="Q3313" s="1" t="s">
        <v>5930</v>
      </c>
      <c r="R3313" s="1" t="s">
        <v>5931</v>
      </c>
      <c r="S3313">
        <v>4</v>
      </c>
      <c r="T3313" s="1" t="s">
        <v>31</v>
      </c>
      <c r="U3313" s="2"/>
      <c r="V3313">
        <v>1026223</v>
      </c>
      <c r="W3313">
        <v>121.9</v>
      </c>
      <c r="X3313">
        <v>126.5</v>
      </c>
      <c r="Y3313" s="1" t="s">
        <v>72</v>
      </c>
      <c r="Z3313" s="1" t="s">
        <v>38</v>
      </c>
      <c r="AA3313">
        <v>41.3019444444</v>
      </c>
      <c r="AB3313">
        <v>-96.3125</v>
      </c>
      <c r="AC3313" s="1" t="s">
        <v>5934</v>
      </c>
    </row>
    <row r="3314" spans="1:29" x14ac:dyDescent="0.25">
      <c r="A3314">
        <v>38</v>
      </c>
      <c r="B3314">
        <v>37</v>
      </c>
      <c r="C3314">
        <v>28.4</v>
      </c>
      <c r="D3314" s="1" t="s">
        <v>31</v>
      </c>
      <c r="E3314">
        <v>88</v>
      </c>
      <c r="F3314">
        <v>55</v>
      </c>
      <c r="G3314">
        <v>26.6</v>
      </c>
      <c r="H3314" s="1" t="s">
        <v>32</v>
      </c>
      <c r="I3314" s="1" t="s">
        <v>10083</v>
      </c>
      <c r="J3314" s="1" t="s">
        <v>2666</v>
      </c>
      <c r="K3314" s="1" t="s">
        <v>84</v>
      </c>
      <c r="L3314" s="1" t="s">
        <v>155</v>
      </c>
      <c r="M3314">
        <v>-88.924055555999999</v>
      </c>
      <c r="N3314">
        <v>38.624555555000001</v>
      </c>
      <c r="O3314">
        <v>8932</v>
      </c>
      <c r="P3314">
        <v>12394</v>
      </c>
      <c r="Q3314" s="1" t="s">
        <v>88</v>
      </c>
      <c r="R3314" s="1" t="s">
        <v>10082</v>
      </c>
      <c r="S3314">
        <v>4</v>
      </c>
      <c r="T3314" s="1" t="s">
        <v>31</v>
      </c>
      <c r="U3314" s="2"/>
      <c r="V3314">
        <v>1016518</v>
      </c>
      <c r="W3314">
        <v>73.5</v>
      </c>
      <c r="X3314">
        <v>76.5</v>
      </c>
      <c r="Y3314" s="1" t="s">
        <v>46</v>
      </c>
      <c r="Z3314" s="1" t="s">
        <v>38</v>
      </c>
      <c r="AA3314">
        <v>38.624555555599997</v>
      </c>
      <c r="AB3314">
        <v>-88.924055555600006</v>
      </c>
      <c r="AC3314" s="1" t="s">
        <v>10084</v>
      </c>
    </row>
    <row r="3315" spans="1:29" x14ac:dyDescent="0.25">
      <c r="A3315">
        <v>41</v>
      </c>
      <c r="B3315">
        <v>10</v>
      </c>
      <c r="C3315">
        <v>48.2</v>
      </c>
      <c r="D3315" s="1" t="s">
        <v>31</v>
      </c>
      <c r="E3315">
        <v>80</v>
      </c>
      <c r="F3315">
        <v>23</v>
      </c>
      <c r="G3315">
        <v>48.2</v>
      </c>
      <c r="H3315" s="1" t="s">
        <v>32</v>
      </c>
      <c r="I3315" s="1" t="s">
        <v>10085</v>
      </c>
      <c r="J3315" s="1" t="s">
        <v>10086</v>
      </c>
      <c r="K3315" s="1" t="s">
        <v>2293</v>
      </c>
      <c r="L3315" s="1" t="s">
        <v>143</v>
      </c>
      <c r="M3315">
        <v>-80.396722221999894</v>
      </c>
      <c r="N3315">
        <v>41.180055556000099</v>
      </c>
      <c r="O3315">
        <v>8110</v>
      </c>
      <c r="P3315">
        <v>12334</v>
      </c>
      <c r="Q3315" s="1" t="s">
        <v>66</v>
      </c>
      <c r="R3315" s="1" t="s">
        <v>2375</v>
      </c>
      <c r="S3315">
        <v>4</v>
      </c>
      <c r="T3315" s="1" t="s">
        <v>31</v>
      </c>
      <c r="U3315" s="2"/>
      <c r="V3315">
        <v>0</v>
      </c>
      <c r="W3315">
        <v>60</v>
      </c>
      <c r="X3315">
        <v>60</v>
      </c>
      <c r="Y3315" s="1" t="s">
        <v>93</v>
      </c>
      <c r="Z3315" s="1" t="s">
        <v>38</v>
      </c>
      <c r="AA3315">
        <v>41.180055555599999</v>
      </c>
      <c r="AB3315">
        <v>-80.396722222199998</v>
      </c>
      <c r="AC3315" s="1" t="s">
        <v>2377</v>
      </c>
    </row>
    <row r="3316" spans="1:29" x14ac:dyDescent="0.25">
      <c r="A3316">
        <v>38</v>
      </c>
      <c r="B3316">
        <v>43</v>
      </c>
      <c r="C3316">
        <v>12.9</v>
      </c>
      <c r="D3316" s="1" t="s">
        <v>31</v>
      </c>
      <c r="E3316">
        <v>87</v>
      </c>
      <c r="F3316">
        <v>39</v>
      </c>
      <c r="G3316">
        <v>34.200000000000003</v>
      </c>
      <c r="H3316" s="1" t="s">
        <v>32</v>
      </c>
      <c r="I3316" s="1" t="s">
        <v>10087</v>
      </c>
      <c r="J3316" s="1" t="s">
        <v>10088</v>
      </c>
      <c r="K3316" s="1" t="s">
        <v>320</v>
      </c>
      <c r="L3316" s="1" t="s">
        <v>155</v>
      </c>
      <c r="M3316">
        <v>-87.659499999999994</v>
      </c>
      <c r="N3316">
        <v>38.7202500000001</v>
      </c>
      <c r="O3316">
        <v>23601</v>
      </c>
      <c r="P3316">
        <v>1084576</v>
      </c>
      <c r="Q3316" s="1" t="s">
        <v>401</v>
      </c>
      <c r="R3316" s="1" t="s">
        <v>4719</v>
      </c>
      <c r="S3316">
        <v>4</v>
      </c>
      <c r="T3316" s="1" t="s">
        <v>31</v>
      </c>
      <c r="U3316" s="2"/>
      <c r="V3316">
        <v>1222347</v>
      </c>
      <c r="W3316">
        <v>91.4</v>
      </c>
      <c r="X3316">
        <v>94.8</v>
      </c>
      <c r="Y3316" s="1" t="s">
        <v>46</v>
      </c>
      <c r="Z3316" s="1" t="s">
        <v>38</v>
      </c>
      <c r="AA3316">
        <v>38.72025</v>
      </c>
      <c r="AB3316">
        <v>-87.659499999999994</v>
      </c>
      <c r="AC3316" s="1" t="s">
        <v>4722</v>
      </c>
    </row>
    <row r="3317" spans="1:29" x14ac:dyDescent="0.25">
      <c r="A3317">
        <v>33</v>
      </c>
      <c r="B3317">
        <v>26</v>
      </c>
      <c r="C3317">
        <v>50.3</v>
      </c>
      <c r="D3317" s="1" t="s">
        <v>31</v>
      </c>
      <c r="E3317">
        <v>102</v>
      </c>
      <c r="F3317">
        <v>0</v>
      </c>
      <c r="G3317">
        <v>38.6</v>
      </c>
      <c r="H3317" s="1" t="s">
        <v>32</v>
      </c>
      <c r="I3317" s="1" t="s">
        <v>10090</v>
      </c>
      <c r="J3317" s="1" t="s">
        <v>10091</v>
      </c>
      <c r="K3317" s="1" t="s">
        <v>10092</v>
      </c>
      <c r="L3317" s="1" t="s">
        <v>117</v>
      </c>
      <c r="M3317">
        <v>-102.010722222</v>
      </c>
      <c r="N3317">
        <v>33.447305555000099</v>
      </c>
      <c r="O3317">
        <v>7854</v>
      </c>
      <c r="P3317">
        <v>12309</v>
      </c>
      <c r="Q3317" s="1" t="s">
        <v>95</v>
      </c>
      <c r="R3317" s="1" t="s">
        <v>10089</v>
      </c>
      <c r="S3317">
        <v>4</v>
      </c>
      <c r="T3317" s="1" t="s">
        <v>31</v>
      </c>
      <c r="U3317" s="2"/>
      <c r="V3317">
        <v>1200878</v>
      </c>
      <c r="W3317">
        <v>85.3</v>
      </c>
      <c r="X3317">
        <v>90.2</v>
      </c>
      <c r="Y3317" s="1" t="s">
        <v>72</v>
      </c>
      <c r="Z3317" s="1" t="s">
        <v>38</v>
      </c>
      <c r="AA3317">
        <v>33.447305555600003</v>
      </c>
      <c r="AB3317">
        <v>-102.010722222</v>
      </c>
      <c r="AC3317" s="1" t="s">
        <v>10093</v>
      </c>
    </row>
    <row r="3318" spans="1:29" x14ac:dyDescent="0.25">
      <c r="A3318">
        <v>39</v>
      </c>
      <c r="B3318">
        <v>54</v>
      </c>
      <c r="C3318">
        <v>37</v>
      </c>
      <c r="D3318" s="1" t="s">
        <v>31</v>
      </c>
      <c r="E3318">
        <v>87</v>
      </c>
      <c r="F3318">
        <v>48</v>
      </c>
      <c r="G3318">
        <v>10</v>
      </c>
      <c r="H3318" s="1" t="s">
        <v>32</v>
      </c>
      <c r="I3318" s="1" t="s">
        <v>10094</v>
      </c>
      <c r="J3318" s="1" t="s">
        <v>10095</v>
      </c>
      <c r="K3318" s="1" t="s">
        <v>3634</v>
      </c>
      <c r="L3318" s="1" t="s">
        <v>155</v>
      </c>
      <c r="M3318">
        <v>-87.802777777999907</v>
      </c>
      <c r="N3318">
        <v>39.910277776999997</v>
      </c>
      <c r="O3318">
        <v>103</v>
      </c>
      <c r="P3318">
        <v>11519</v>
      </c>
      <c r="Q3318" s="1" t="s">
        <v>66</v>
      </c>
      <c r="R3318" s="1" t="s">
        <v>4671</v>
      </c>
      <c r="S3318">
        <v>4</v>
      </c>
      <c r="T3318" s="1" t="s">
        <v>31</v>
      </c>
      <c r="U3318" s="2"/>
      <c r="V3318">
        <v>1008824</v>
      </c>
      <c r="W3318">
        <v>85.3</v>
      </c>
      <c r="X3318">
        <v>91.1</v>
      </c>
      <c r="Y3318" s="1" t="s">
        <v>46</v>
      </c>
      <c r="Z3318" s="1" t="s">
        <v>38</v>
      </c>
      <c r="AA3318">
        <v>39.910277777799998</v>
      </c>
      <c r="AB3318">
        <v>-87.802777777800003</v>
      </c>
      <c r="AC3318" s="1" t="s">
        <v>4673</v>
      </c>
    </row>
    <row r="3319" spans="1:29" x14ac:dyDescent="0.25">
      <c r="A3319">
        <v>40</v>
      </c>
      <c r="B3319">
        <v>31</v>
      </c>
      <c r="C3319">
        <v>11.5</v>
      </c>
      <c r="D3319" s="1" t="s">
        <v>31</v>
      </c>
      <c r="E3319">
        <v>84</v>
      </c>
      <c r="F3319">
        <v>22</v>
      </c>
      <c r="G3319">
        <v>30.1</v>
      </c>
      <c r="H3319" s="1" t="s">
        <v>32</v>
      </c>
      <c r="I3319" s="1" t="s">
        <v>10096</v>
      </c>
      <c r="J3319" s="1" t="s">
        <v>10097</v>
      </c>
      <c r="K3319" s="1" t="s">
        <v>7939</v>
      </c>
      <c r="L3319" s="1" t="s">
        <v>405</v>
      </c>
      <c r="M3319">
        <v>-84.375027777999904</v>
      </c>
      <c r="N3319">
        <v>40.519861111000097</v>
      </c>
      <c r="O3319">
        <v>7841</v>
      </c>
      <c r="P3319">
        <v>12308</v>
      </c>
      <c r="Q3319" s="1" t="s">
        <v>401</v>
      </c>
      <c r="R3319" s="1" t="s">
        <v>2922</v>
      </c>
      <c r="S3319">
        <v>4</v>
      </c>
      <c r="T3319" s="1" t="s">
        <v>31</v>
      </c>
      <c r="U3319" s="2"/>
      <c r="V3319">
        <v>0</v>
      </c>
      <c r="W3319">
        <v>45.7</v>
      </c>
      <c r="X3319">
        <v>50</v>
      </c>
      <c r="Y3319" s="1" t="s">
        <v>46</v>
      </c>
      <c r="Z3319" s="1" t="s">
        <v>38</v>
      </c>
      <c r="AA3319">
        <v>40.519861111099999</v>
      </c>
      <c r="AB3319">
        <v>-84.3750277778</v>
      </c>
      <c r="AC3319" s="1" t="s">
        <v>2925</v>
      </c>
    </row>
    <row r="3320" spans="1:29" x14ac:dyDescent="0.25">
      <c r="A3320">
        <v>46</v>
      </c>
      <c r="B3320">
        <v>15</v>
      </c>
      <c r="C3320">
        <v>51.8</v>
      </c>
      <c r="D3320" s="1" t="s">
        <v>31</v>
      </c>
      <c r="E3320">
        <v>96</v>
      </c>
      <c r="F3320">
        <v>43</v>
      </c>
      <c r="G3320">
        <v>21.3</v>
      </c>
      <c r="H3320" s="1" t="s">
        <v>32</v>
      </c>
      <c r="I3320" s="1" t="s">
        <v>10098</v>
      </c>
      <c r="J3320" s="1" t="s">
        <v>5115</v>
      </c>
      <c r="K3320" s="1" t="s">
        <v>825</v>
      </c>
      <c r="L3320" s="1" t="s">
        <v>1387</v>
      </c>
      <c r="M3320">
        <v>-96.722583334000007</v>
      </c>
      <c r="N3320">
        <v>46.264388889000003</v>
      </c>
      <c r="O3320">
        <v>12356</v>
      </c>
      <c r="P3320">
        <v>12597</v>
      </c>
      <c r="Q3320" s="1" t="s">
        <v>3815</v>
      </c>
      <c r="R3320" s="1" t="s">
        <v>3816</v>
      </c>
      <c r="S3320">
        <v>4</v>
      </c>
      <c r="T3320" s="1" t="s">
        <v>31</v>
      </c>
      <c r="U3320" s="2"/>
      <c r="V3320">
        <v>0</v>
      </c>
      <c r="W3320">
        <v>0</v>
      </c>
      <c r="X3320">
        <v>0</v>
      </c>
      <c r="Y3320" s="1" t="s">
        <v>37</v>
      </c>
      <c r="Z3320" s="1" t="s">
        <v>38</v>
      </c>
      <c r="AA3320">
        <v>46.264388888900001</v>
      </c>
      <c r="AB3320">
        <v>-96.722583333299994</v>
      </c>
      <c r="AC3320" s="1" t="s">
        <v>3820</v>
      </c>
    </row>
    <row r="3321" spans="1:29" x14ac:dyDescent="0.25">
      <c r="A3321">
        <v>36</v>
      </c>
      <c r="B3321">
        <v>7</v>
      </c>
      <c r="C3321">
        <v>19.399999999999999</v>
      </c>
      <c r="D3321" s="1" t="s">
        <v>31</v>
      </c>
      <c r="E3321">
        <v>81</v>
      </c>
      <c r="F3321">
        <v>52</v>
      </c>
      <c r="G3321">
        <v>9.4</v>
      </c>
      <c r="H3321" s="1" t="s">
        <v>32</v>
      </c>
      <c r="I3321" s="1" t="s">
        <v>10099</v>
      </c>
      <c r="J3321" s="1" t="s">
        <v>9583</v>
      </c>
      <c r="K3321" s="1" t="s">
        <v>9584</v>
      </c>
      <c r="L3321" s="1" t="s">
        <v>86</v>
      </c>
      <c r="M3321">
        <v>-81.869277776999994</v>
      </c>
      <c r="N3321">
        <v>36.122055556000099</v>
      </c>
      <c r="O3321">
        <v>12347</v>
      </c>
      <c r="P3321">
        <v>12596</v>
      </c>
      <c r="Q3321" s="1" t="s">
        <v>66</v>
      </c>
      <c r="R3321" s="1" t="s">
        <v>3793</v>
      </c>
      <c r="S3321">
        <v>4</v>
      </c>
      <c r="T3321" s="1" t="s">
        <v>31</v>
      </c>
      <c r="U3321" s="2"/>
      <c r="V3321">
        <v>0</v>
      </c>
      <c r="W3321">
        <v>54.9</v>
      </c>
      <c r="X3321">
        <v>54.9</v>
      </c>
      <c r="Y3321" s="1" t="s">
        <v>915</v>
      </c>
      <c r="Z3321" s="1" t="s">
        <v>38</v>
      </c>
      <c r="AA3321">
        <v>36.122055555599999</v>
      </c>
      <c r="AB3321">
        <v>-81.869277777799994</v>
      </c>
      <c r="AC3321" s="1" t="s">
        <v>3795</v>
      </c>
    </row>
    <row r="3322" spans="1:29" x14ac:dyDescent="0.25">
      <c r="A3322">
        <v>40</v>
      </c>
      <c r="B3322">
        <v>21</v>
      </c>
      <c r="C3322">
        <v>22.9</v>
      </c>
      <c r="D3322" s="1" t="s">
        <v>31</v>
      </c>
      <c r="E3322">
        <v>109</v>
      </c>
      <c r="F3322">
        <v>8</v>
      </c>
      <c r="G3322">
        <v>47.4</v>
      </c>
      <c r="H3322" s="1" t="s">
        <v>32</v>
      </c>
      <c r="I3322" s="1" t="s">
        <v>10100</v>
      </c>
      <c r="J3322" s="1" t="s">
        <v>10101</v>
      </c>
      <c r="K3322" s="1" t="s">
        <v>2568</v>
      </c>
      <c r="L3322" s="1" t="s">
        <v>129</v>
      </c>
      <c r="M3322">
        <v>-109.1465</v>
      </c>
      <c r="N3322">
        <v>40.356361111000098</v>
      </c>
      <c r="O3322">
        <v>9109</v>
      </c>
      <c r="P3322">
        <v>12403</v>
      </c>
      <c r="Q3322" s="1" t="s">
        <v>2564</v>
      </c>
      <c r="R3322" s="1" t="s">
        <v>2565</v>
      </c>
      <c r="S3322">
        <v>4</v>
      </c>
      <c r="T3322" s="1" t="s">
        <v>31</v>
      </c>
      <c r="U3322" s="2"/>
      <c r="V3322">
        <v>0</v>
      </c>
      <c r="W3322">
        <v>21.6</v>
      </c>
      <c r="X3322">
        <v>0</v>
      </c>
      <c r="Y3322" s="1" t="s">
        <v>37</v>
      </c>
      <c r="Z3322" s="1" t="s">
        <v>38</v>
      </c>
      <c r="AA3322">
        <v>40.3563611111</v>
      </c>
      <c r="AB3322">
        <v>-109.1465</v>
      </c>
      <c r="AC3322" s="1" t="s">
        <v>2569</v>
      </c>
    </row>
    <row r="3323" spans="1:29" x14ac:dyDescent="0.25">
      <c r="A3323">
        <v>31</v>
      </c>
      <c r="B3323">
        <v>12</v>
      </c>
      <c r="C3323">
        <v>8.6</v>
      </c>
      <c r="D3323" s="1" t="s">
        <v>31</v>
      </c>
      <c r="E3323">
        <v>104</v>
      </c>
      <c r="F3323">
        <v>56</v>
      </c>
      <c r="G3323">
        <v>45.4</v>
      </c>
      <c r="H3323" s="1" t="s">
        <v>32</v>
      </c>
      <c r="I3323" s="1" t="s">
        <v>10102</v>
      </c>
      <c r="J3323" s="1" t="s">
        <v>3676</v>
      </c>
      <c r="K3323" s="1" t="s">
        <v>719</v>
      </c>
      <c r="L3323" s="1" t="s">
        <v>117</v>
      </c>
      <c r="M3323">
        <v>-104.94594444499999</v>
      </c>
      <c r="N3323">
        <v>31.202388889000101</v>
      </c>
      <c r="O3323">
        <v>11555</v>
      </c>
      <c r="P3323">
        <v>12544</v>
      </c>
      <c r="Q3323" s="1" t="s">
        <v>88</v>
      </c>
      <c r="R3323" s="1" t="s">
        <v>3674</v>
      </c>
      <c r="S3323">
        <v>4</v>
      </c>
      <c r="T3323" s="1" t="s">
        <v>31</v>
      </c>
      <c r="U3323" s="2"/>
      <c r="V3323">
        <v>0</v>
      </c>
      <c r="W3323">
        <v>49.1</v>
      </c>
      <c r="X3323">
        <v>53.3</v>
      </c>
      <c r="Y3323" s="1" t="s">
        <v>54</v>
      </c>
      <c r="Z3323" s="1" t="s">
        <v>38</v>
      </c>
      <c r="AA3323">
        <v>31.2023888889</v>
      </c>
      <c r="AB3323">
        <v>-104.94594444400001</v>
      </c>
      <c r="AC3323" s="1" t="s">
        <v>3677</v>
      </c>
    </row>
    <row r="3324" spans="1:29" x14ac:dyDescent="0.25">
      <c r="A3324">
        <v>30</v>
      </c>
      <c r="B3324">
        <v>59</v>
      </c>
      <c r="C3324">
        <v>0.7</v>
      </c>
      <c r="D3324" s="1" t="s">
        <v>31</v>
      </c>
      <c r="E3324">
        <v>97</v>
      </c>
      <c r="F3324">
        <v>30</v>
      </c>
      <c r="G3324">
        <v>36</v>
      </c>
      <c r="H3324" s="1" t="s">
        <v>32</v>
      </c>
      <c r="I3324" s="1" t="s">
        <v>10103</v>
      </c>
      <c r="J3324" s="1" t="s">
        <v>10104</v>
      </c>
      <c r="K3324" s="1" t="s">
        <v>2319</v>
      </c>
      <c r="L3324" s="1" t="s">
        <v>117</v>
      </c>
      <c r="M3324">
        <v>-97.51</v>
      </c>
      <c r="N3324">
        <v>30.983527777000099</v>
      </c>
      <c r="O3324">
        <v>7899</v>
      </c>
      <c r="P3324">
        <v>12314</v>
      </c>
      <c r="Q3324" s="1" t="s">
        <v>95</v>
      </c>
      <c r="R3324" s="1" t="s">
        <v>2316</v>
      </c>
      <c r="S3324">
        <v>4</v>
      </c>
      <c r="T3324" s="1" t="s">
        <v>31</v>
      </c>
      <c r="U3324" s="2"/>
      <c r="V3324">
        <v>0</v>
      </c>
      <c r="W3324">
        <v>125.3</v>
      </c>
      <c r="X3324">
        <v>0</v>
      </c>
      <c r="Y3324" s="1" t="s">
        <v>37</v>
      </c>
      <c r="Z3324" s="1" t="s">
        <v>38</v>
      </c>
      <c r="AA3324">
        <v>30.983527777799999</v>
      </c>
      <c r="AB3324">
        <v>-97.51</v>
      </c>
      <c r="AC3324" s="1" t="s">
        <v>2320</v>
      </c>
    </row>
    <row r="3325" spans="1:29" x14ac:dyDescent="0.25">
      <c r="A3325">
        <v>47</v>
      </c>
      <c r="B3325">
        <v>30</v>
      </c>
      <c r="C3325">
        <v>40.4</v>
      </c>
      <c r="D3325" s="1" t="s">
        <v>31</v>
      </c>
      <c r="E3325">
        <v>98</v>
      </c>
      <c r="F3325">
        <v>5</v>
      </c>
      <c r="G3325">
        <v>28.5</v>
      </c>
      <c r="H3325" s="1" t="s">
        <v>32</v>
      </c>
      <c r="I3325" s="1" t="s">
        <v>10105</v>
      </c>
      <c r="J3325" s="1" t="s">
        <v>10106</v>
      </c>
      <c r="K3325" s="1" t="s">
        <v>10107</v>
      </c>
      <c r="L3325" s="1" t="s">
        <v>1387</v>
      </c>
      <c r="M3325">
        <v>-98.091249999999903</v>
      </c>
      <c r="N3325">
        <v>47.5112222220001</v>
      </c>
      <c r="O3325">
        <v>23758</v>
      </c>
      <c r="P3325">
        <v>2446404</v>
      </c>
      <c r="Q3325" s="1" t="s">
        <v>88</v>
      </c>
      <c r="R3325" s="1" t="s">
        <v>4202</v>
      </c>
      <c r="S3325">
        <v>4</v>
      </c>
      <c r="T3325" s="1" t="s">
        <v>31</v>
      </c>
      <c r="U3325" s="2"/>
      <c r="V3325">
        <v>1038880</v>
      </c>
      <c r="W3325">
        <v>128.6</v>
      </c>
      <c r="X3325">
        <v>132.6</v>
      </c>
      <c r="Y3325" s="1" t="s">
        <v>54</v>
      </c>
      <c r="Z3325" s="1" t="s">
        <v>38</v>
      </c>
      <c r="AA3325">
        <v>47.511222222199997</v>
      </c>
      <c r="AB3325">
        <v>-98.091250000000002</v>
      </c>
      <c r="AC3325" s="1" t="s">
        <v>4206</v>
      </c>
    </row>
    <row r="3326" spans="1:29" x14ac:dyDescent="0.25">
      <c r="A3326">
        <v>32</v>
      </c>
      <c r="B3326">
        <v>18</v>
      </c>
      <c r="C3326">
        <v>39.5</v>
      </c>
      <c r="D3326" s="1" t="s">
        <v>31</v>
      </c>
      <c r="E3326">
        <v>84</v>
      </c>
      <c r="F3326">
        <v>45</v>
      </c>
      <c r="G3326">
        <v>44.7</v>
      </c>
      <c r="H3326" s="1" t="s">
        <v>32</v>
      </c>
      <c r="I3326" s="1" t="s">
        <v>10108</v>
      </c>
      <c r="J3326" s="1" t="s">
        <v>9375</v>
      </c>
      <c r="K3326" s="1" t="s">
        <v>10109</v>
      </c>
      <c r="L3326" s="1" t="s">
        <v>768</v>
      </c>
      <c r="M3326">
        <v>-84.762416666999997</v>
      </c>
      <c r="N3326">
        <v>32.310972221999997</v>
      </c>
      <c r="O3326">
        <v>7790</v>
      </c>
      <c r="P3326">
        <v>12305</v>
      </c>
      <c r="Q3326" s="1" t="s">
        <v>95</v>
      </c>
      <c r="R3326" s="1" t="s">
        <v>2948</v>
      </c>
      <c r="S3326">
        <v>4</v>
      </c>
      <c r="T3326" s="1" t="s">
        <v>31</v>
      </c>
      <c r="U3326" s="2"/>
      <c r="V3326">
        <v>0</v>
      </c>
      <c r="W3326">
        <v>0</v>
      </c>
      <c r="X3326">
        <v>0</v>
      </c>
      <c r="Y3326" s="1" t="s">
        <v>37</v>
      </c>
      <c r="Z3326" s="1" t="s">
        <v>38</v>
      </c>
      <c r="AA3326">
        <v>32.3109722222</v>
      </c>
      <c r="AB3326">
        <v>-84.762416666700005</v>
      </c>
      <c r="AC3326" s="1" t="s">
        <v>2952</v>
      </c>
    </row>
    <row r="3327" spans="1:29" x14ac:dyDescent="0.25">
      <c r="A3327">
        <v>43</v>
      </c>
      <c r="B3327">
        <v>42</v>
      </c>
      <c r="C3327">
        <v>13</v>
      </c>
      <c r="D3327" s="1" t="s">
        <v>31</v>
      </c>
      <c r="E3327">
        <v>94</v>
      </c>
      <c r="F3327">
        <v>1</v>
      </c>
      <c r="G3327">
        <v>44</v>
      </c>
      <c r="H3327" s="1" t="s">
        <v>32</v>
      </c>
      <c r="I3327" s="1" t="s">
        <v>10110</v>
      </c>
      <c r="J3327" s="1" t="s">
        <v>3450</v>
      </c>
      <c r="K3327" s="1" t="s">
        <v>10111</v>
      </c>
      <c r="L3327" s="1" t="s">
        <v>411</v>
      </c>
      <c r="M3327">
        <v>-94.028888889000001</v>
      </c>
      <c r="N3327">
        <v>43.703611111000001</v>
      </c>
      <c r="O3327">
        <v>4027</v>
      </c>
      <c r="P3327">
        <v>12006</v>
      </c>
      <c r="Q3327" s="1" t="s">
        <v>95</v>
      </c>
      <c r="R3327" s="1" t="s">
        <v>7650</v>
      </c>
      <c r="S3327">
        <v>4</v>
      </c>
      <c r="T3327" s="1" t="s">
        <v>31</v>
      </c>
      <c r="U3327" s="2"/>
      <c r="V3327">
        <v>1023905</v>
      </c>
      <c r="W3327">
        <v>128</v>
      </c>
      <c r="X3327">
        <v>128</v>
      </c>
      <c r="Y3327" s="1" t="s">
        <v>72</v>
      </c>
      <c r="Z3327" s="1" t="s">
        <v>38</v>
      </c>
      <c r="AA3327">
        <v>43.703611111100003</v>
      </c>
      <c r="AB3327">
        <v>-94.028888888899999</v>
      </c>
      <c r="AC3327" s="1" t="s">
        <v>7652</v>
      </c>
    </row>
    <row r="3328" spans="1:29" x14ac:dyDescent="0.25">
      <c r="A3328">
        <v>32</v>
      </c>
      <c r="B3328">
        <v>5</v>
      </c>
      <c r="C3328">
        <v>42.3</v>
      </c>
      <c r="D3328" s="1" t="s">
        <v>31</v>
      </c>
      <c r="E3328">
        <v>83</v>
      </c>
      <c r="F3328">
        <v>35</v>
      </c>
      <c r="G3328">
        <v>4.5</v>
      </c>
      <c r="H3328" s="1" t="s">
        <v>32</v>
      </c>
      <c r="I3328" s="1" t="s">
        <v>10112</v>
      </c>
      <c r="J3328" s="1" t="s">
        <v>10113</v>
      </c>
      <c r="K3328" s="1" t="s">
        <v>10114</v>
      </c>
      <c r="L3328" s="1" t="s">
        <v>768</v>
      </c>
      <c r="M3328">
        <v>-83.584583332999998</v>
      </c>
      <c r="N3328">
        <v>32.095083332999998</v>
      </c>
      <c r="O3328">
        <v>4293</v>
      </c>
      <c r="P3328">
        <v>12027</v>
      </c>
      <c r="Q3328" s="1" t="s">
        <v>401</v>
      </c>
      <c r="R3328" s="1" t="s">
        <v>7996</v>
      </c>
      <c r="S3328">
        <v>4</v>
      </c>
      <c r="T3328" s="1" t="s">
        <v>31</v>
      </c>
      <c r="U3328" s="2"/>
      <c r="V3328">
        <v>1273591</v>
      </c>
      <c r="W3328">
        <v>72.8</v>
      </c>
      <c r="X3328">
        <v>74.099999999999994</v>
      </c>
      <c r="Y3328" s="1" t="s">
        <v>46</v>
      </c>
      <c r="Z3328" s="1" t="s">
        <v>38</v>
      </c>
      <c r="AA3328">
        <v>32.095083333300003</v>
      </c>
      <c r="AB3328">
        <v>-83.584583333300003</v>
      </c>
      <c r="AC3328" s="1" t="s">
        <v>8000</v>
      </c>
    </row>
    <row r="3329" spans="1:29" x14ac:dyDescent="0.25">
      <c r="A3329">
        <v>36</v>
      </c>
      <c r="B3329">
        <v>41</v>
      </c>
      <c r="C3329">
        <v>29.3</v>
      </c>
      <c r="D3329" s="1" t="s">
        <v>31</v>
      </c>
      <c r="E3329">
        <v>83</v>
      </c>
      <c r="F3329">
        <v>7</v>
      </c>
      <c r="G3329">
        <v>0.6</v>
      </c>
      <c r="H3329" s="1" t="s">
        <v>32</v>
      </c>
      <c r="I3329" s="1" t="s">
        <v>10115</v>
      </c>
      <c r="J3329" s="1" t="s">
        <v>5474</v>
      </c>
      <c r="K3329" s="1" t="s">
        <v>3219</v>
      </c>
      <c r="L3329" s="1" t="s">
        <v>378</v>
      </c>
      <c r="M3329">
        <v>-83.116833333000002</v>
      </c>
      <c r="N3329">
        <v>36.691472222000101</v>
      </c>
      <c r="O3329">
        <v>9132</v>
      </c>
      <c r="P3329">
        <v>12404</v>
      </c>
      <c r="Q3329" s="1" t="s">
        <v>66</v>
      </c>
      <c r="R3329" s="1" t="s">
        <v>2524</v>
      </c>
      <c r="S3329">
        <v>4</v>
      </c>
      <c r="T3329" s="1" t="s">
        <v>31</v>
      </c>
      <c r="U3329" s="2"/>
      <c r="V3329">
        <v>0</v>
      </c>
      <c r="W3329">
        <v>502.3</v>
      </c>
      <c r="X3329">
        <v>0</v>
      </c>
      <c r="Y3329" s="1" t="s">
        <v>37</v>
      </c>
      <c r="Z3329" s="1" t="s">
        <v>38</v>
      </c>
      <c r="AA3329">
        <v>36.691472222199998</v>
      </c>
      <c r="AB3329">
        <v>-83.116833333299994</v>
      </c>
      <c r="AC3329" s="1" t="s">
        <v>2526</v>
      </c>
    </row>
    <row r="3330" spans="1:29" x14ac:dyDescent="0.25">
      <c r="A3330">
        <v>36</v>
      </c>
      <c r="B3330">
        <v>55</v>
      </c>
      <c r="C3330">
        <v>21</v>
      </c>
      <c r="D3330" s="1" t="s">
        <v>31</v>
      </c>
      <c r="E3330">
        <v>81</v>
      </c>
      <c r="F3330">
        <v>14</v>
      </c>
      <c r="G3330">
        <v>36</v>
      </c>
      <c r="H3330" s="1" t="s">
        <v>32</v>
      </c>
      <c r="I3330" s="1" t="s">
        <v>10116</v>
      </c>
      <c r="J3330" s="1" t="s">
        <v>10117</v>
      </c>
      <c r="K3330" s="1" t="s">
        <v>9299</v>
      </c>
      <c r="L3330" s="1" t="s">
        <v>378</v>
      </c>
      <c r="M3330">
        <v>-81.243333332999995</v>
      </c>
      <c r="N3330">
        <v>36.922500000000099</v>
      </c>
      <c r="O3330">
        <v>4899</v>
      </c>
      <c r="P3330">
        <v>12078</v>
      </c>
      <c r="Q3330" s="1" t="s">
        <v>413</v>
      </c>
      <c r="R3330" s="1" t="s">
        <v>2540</v>
      </c>
      <c r="S3330">
        <v>4</v>
      </c>
      <c r="T3330" s="1" t="s">
        <v>31</v>
      </c>
      <c r="U3330" s="2"/>
      <c r="V3330">
        <v>1057510</v>
      </c>
      <c r="W3330">
        <v>51.8</v>
      </c>
      <c r="X3330">
        <v>55.2</v>
      </c>
      <c r="Y3330" s="1" t="s">
        <v>72</v>
      </c>
      <c r="Z3330" s="1" t="s">
        <v>38</v>
      </c>
      <c r="AA3330">
        <v>36.922499999999999</v>
      </c>
      <c r="AB3330">
        <v>-81.243333333300001</v>
      </c>
      <c r="AC3330" s="1" t="s">
        <v>2544</v>
      </c>
    </row>
    <row r="3331" spans="1:29" x14ac:dyDescent="0.25">
      <c r="A3331">
        <v>37</v>
      </c>
      <c r="B3331">
        <v>16</v>
      </c>
      <c r="C3331">
        <v>38</v>
      </c>
      <c r="D3331" s="1" t="s">
        <v>31</v>
      </c>
      <c r="E3331">
        <v>79</v>
      </c>
      <c r="F3331">
        <v>58</v>
      </c>
      <c r="G3331">
        <v>22</v>
      </c>
      <c r="H3331" s="1" t="s">
        <v>32</v>
      </c>
      <c r="I3331" s="1" t="s">
        <v>10118</v>
      </c>
      <c r="J3331" s="1" t="s">
        <v>555</v>
      </c>
      <c r="K3331" s="1" t="s">
        <v>5093</v>
      </c>
      <c r="L3331" s="1" t="s">
        <v>378</v>
      </c>
      <c r="M3331">
        <v>-79.972777777999994</v>
      </c>
      <c r="N3331">
        <v>37.277222221999999</v>
      </c>
      <c r="O3331">
        <v>7823</v>
      </c>
      <c r="P3331">
        <v>12307</v>
      </c>
      <c r="Q3331" s="1" t="s">
        <v>413</v>
      </c>
      <c r="R3331" s="1" t="s">
        <v>2930</v>
      </c>
      <c r="S3331">
        <v>4</v>
      </c>
      <c r="T3331" s="1" t="s">
        <v>31</v>
      </c>
      <c r="U3331" s="2"/>
      <c r="V3331">
        <v>0</v>
      </c>
      <c r="W3331">
        <v>30.5</v>
      </c>
      <c r="X3331">
        <v>30.5</v>
      </c>
      <c r="Y3331" s="1" t="s">
        <v>72</v>
      </c>
      <c r="Z3331" s="1" t="s">
        <v>38</v>
      </c>
      <c r="AA3331">
        <v>37.277222222200002</v>
      </c>
      <c r="AB3331">
        <v>-79.972777777800005</v>
      </c>
      <c r="AC3331" s="1" t="s">
        <v>2933</v>
      </c>
    </row>
    <row r="3332" spans="1:29" x14ac:dyDescent="0.25">
      <c r="A3332">
        <v>33</v>
      </c>
      <c r="B3332">
        <v>44</v>
      </c>
      <c r="C3332">
        <v>25</v>
      </c>
      <c r="D3332" s="1" t="s">
        <v>31</v>
      </c>
      <c r="E3332">
        <v>82</v>
      </c>
      <c r="F3332">
        <v>43</v>
      </c>
      <c r="G3332">
        <v>9</v>
      </c>
      <c r="H3332" s="1" t="s">
        <v>32</v>
      </c>
      <c r="I3332" s="1" t="s">
        <v>10119</v>
      </c>
      <c r="J3332" s="1" t="s">
        <v>878</v>
      </c>
      <c r="K3332" s="1" t="s">
        <v>1153</v>
      </c>
      <c r="L3332" s="1" t="s">
        <v>768</v>
      </c>
      <c r="M3332">
        <v>-82.719166666000007</v>
      </c>
      <c r="N3332">
        <v>33.740277777000102</v>
      </c>
      <c r="O3332">
        <v>5301</v>
      </c>
      <c r="P3332">
        <v>12116</v>
      </c>
      <c r="Q3332" s="1" t="s">
        <v>66</v>
      </c>
      <c r="R3332" s="1" t="s">
        <v>2926</v>
      </c>
      <c r="S3332">
        <v>4</v>
      </c>
      <c r="T3332" s="1" t="s">
        <v>31</v>
      </c>
      <c r="U3332" s="2"/>
      <c r="V3332">
        <v>1019162</v>
      </c>
      <c r="W3332">
        <v>91.4</v>
      </c>
      <c r="X3332">
        <v>95.7</v>
      </c>
      <c r="Y3332" s="1" t="s">
        <v>72</v>
      </c>
      <c r="Z3332" s="1" t="s">
        <v>38</v>
      </c>
      <c r="AA3332">
        <v>33.740277777800003</v>
      </c>
      <c r="AB3332">
        <v>-82.719166666700005</v>
      </c>
      <c r="AC3332" s="1" t="s">
        <v>2929</v>
      </c>
    </row>
    <row r="3333" spans="1:29" x14ac:dyDescent="0.25">
      <c r="A3333">
        <v>41</v>
      </c>
      <c r="B3333">
        <v>1</v>
      </c>
      <c r="C3333">
        <v>12.2</v>
      </c>
      <c r="D3333" s="1" t="s">
        <v>31</v>
      </c>
      <c r="E3333">
        <v>77</v>
      </c>
      <c r="F3333">
        <v>57</v>
      </c>
      <c r="G3333">
        <v>22</v>
      </c>
      <c r="H3333" s="1" t="s">
        <v>32</v>
      </c>
      <c r="I3333" s="1" t="s">
        <v>10120</v>
      </c>
      <c r="J3333" s="1" t="s">
        <v>10121</v>
      </c>
      <c r="K3333" s="1" t="s">
        <v>3813</v>
      </c>
      <c r="L3333" s="1" t="s">
        <v>143</v>
      </c>
      <c r="M3333">
        <v>-77.956111112000002</v>
      </c>
      <c r="N3333">
        <v>41.020055555000098</v>
      </c>
      <c r="O3333">
        <v>12392</v>
      </c>
      <c r="P3333">
        <v>12598</v>
      </c>
      <c r="Q3333" s="1" t="s">
        <v>66</v>
      </c>
      <c r="R3333" s="1" t="s">
        <v>3810</v>
      </c>
      <c r="S3333">
        <v>4</v>
      </c>
      <c r="T3333" s="1" t="s">
        <v>31</v>
      </c>
      <c r="U3333" s="2"/>
      <c r="V3333">
        <v>0</v>
      </c>
      <c r="W3333">
        <v>96</v>
      </c>
      <c r="X3333">
        <v>0</v>
      </c>
      <c r="Y3333" s="1" t="s">
        <v>37</v>
      </c>
      <c r="Z3333" s="1" t="s">
        <v>38</v>
      </c>
      <c r="AA3333">
        <v>41.020055555600003</v>
      </c>
      <c r="AB3333">
        <v>-77.9561111111</v>
      </c>
      <c r="AC3333" s="1" t="s">
        <v>3814</v>
      </c>
    </row>
    <row r="3334" spans="1:29" x14ac:dyDescent="0.25">
      <c r="A3334">
        <v>26</v>
      </c>
      <c r="B3334">
        <v>36</v>
      </c>
      <c r="C3334">
        <v>25</v>
      </c>
      <c r="D3334" s="1" t="s">
        <v>31</v>
      </c>
      <c r="E3334">
        <v>81</v>
      </c>
      <c r="F3334">
        <v>38</v>
      </c>
      <c r="G3334">
        <v>26</v>
      </c>
      <c r="H3334" s="1" t="s">
        <v>32</v>
      </c>
      <c r="I3334" s="1" t="s">
        <v>10122</v>
      </c>
      <c r="J3334" s="1" t="s">
        <v>10123</v>
      </c>
      <c r="K3334" s="1" t="s">
        <v>3219</v>
      </c>
      <c r="L3334" s="1" t="s">
        <v>149</v>
      </c>
      <c r="M3334">
        <v>-81.640555555999995</v>
      </c>
      <c r="N3334">
        <v>26.606944444000099</v>
      </c>
      <c r="O3334">
        <v>7910</v>
      </c>
      <c r="P3334">
        <v>12315</v>
      </c>
      <c r="Q3334" s="1" t="s">
        <v>95</v>
      </c>
      <c r="R3334" s="1" t="s">
        <v>8327</v>
      </c>
      <c r="S3334">
        <v>4</v>
      </c>
      <c r="T3334" s="1" t="s">
        <v>31</v>
      </c>
      <c r="U3334" s="2"/>
      <c r="V3334">
        <v>1011860</v>
      </c>
      <c r="W3334">
        <v>86.9</v>
      </c>
      <c r="X3334">
        <v>91.1</v>
      </c>
      <c r="Y3334" s="1" t="s">
        <v>93</v>
      </c>
      <c r="Z3334" s="1" t="s">
        <v>38</v>
      </c>
      <c r="AA3334">
        <v>26.6069444444</v>
      </c>
      <c r="AB3334">
        <v>-81.640555555600002</v>
      </c>
      <c r="AC3334" s="1" t="s">
        <v>8330</v>
      </c>
    </row>
    <row r="3335" spans="1:29" x14ac:dyDescent="0.25">
      <c r="A3335">
        <v>26</v>
      </c>
      <c r="B3335">
        <v>42</v>
      </c>
      <c r="C3335">
        <v>37.799999999999997</v>
      </c>
      <c r="D3335" s="1" t="s">
        <v>31</v>
      </c>
      <c r="E3335">
        <v>80</v>
      </c>
      <c r="F3335">
        <v>54</v>
      </c>
      <c r="G3335">
        <v>0</v>
      </c>
      <c r="H3335" s="1" t="s">
        <v>32</v>
      </c>
      <c r="I3335" s="1" t="s">
        <v>10124</v>
      </c>
      <c r="J3335" s="1" t="s">
        <v>10125</v>
      </c>
      <c r="K3335" s="1" t="s">
        <v>6428</v>
      </c>
      <c r="L3335" s="1" t="s">
        <v>149</v>
      </c>
      <c r="M3335">
        <v>-80.900000000000006</v>
      </c>
      <c r="N3335">
        <v>26.7105</v>
      </c>
      <c r="O3335">
        <v>4920</v>
      </c>
      <c r="P3335">
        <v>12081</v>
      </c>
      <c r="Q3335" s="1" t="s">
        <v>138</v>
      </c>
      <c r="R3335" s="1" t="s">
        <v>9230</v>
      </c>
      <c r="S3335">
        <v>4</v>
      </c>
      <c r="T3335" s="1" t="s">
        <v>31</v>
      </c>
      <c r="U3335" s="2"/>
      <c r="V3335">
        <v>1241093</v>
      </c>
      <c r="W3335">
        <v>77.099999999999994</v>
      </c>
      <c r="X3335">
        <v>78</v>
      </c>
      <c r="Y3335" s="1" t="s">
        <v>161</v>
      </c>
      <c r="Z3335" s="1" t="s">
        <v>38</v>
      </c>
      <c r="AA3335">
        <v>26.7105</v>
      </c>
      <c r="AB3335">
        <v>-80.900000000000006</v>
      </c>
      <c r="AC3335" s="1" t="s">
        <v>9232</v>
      </c>
    </row>
    <row r="3336" spans="1:29" x14ac:dyDescent="0.25">
      <c r="A3336">
        <v>41</v>
      </c>
      <c r="B3336">
        <v>44</v>
      </c>
      <c r="C3336">
        <v>43</v>
      </c>
      <c r="D3336" s="1" t="s">
        <v>31</v>
      </c>
      <c r="E3336">
        <v>94</v>
      </c>
      <c r="F3336">
        <v>22</v>
      </c>
      <c r="G3336">
        <v>10</v>
      </c>
      <c r="H3336" s="1" t="s">
        <v>32</v>
      </c>
      <c r="I3336" s="1" t="s">
        <v>10126</v>
      </c>
      <c r="J3336" s="1" t="s">
        <v>10127</v>
      </c>
      <c r="K3336" s="1" t="s">
        <v>831</v>
      </c>
      <c r="L3336" s="1" t="s">
        <v>222</v>
      </c>
      <c r="M3336">
        <v>-94.3694444449999</v>
      </c>
      <c r="N3336">
        <v>41.745277778000101</v>
      </c>
      <c r="O3336">
        <v>5250</v>
      </c>
      <c r="P3336">
        <v>12113</v>
      </c>
      <c r="Q3336" s="1" t="s">
        <v>1160</v>
      </c>
      <c r="R3336" s="1" t="s">
        <v>2321</v>
      </c>
      <c r="S3336">
        <v>4</v>
      </c>
      <c r="T3336" s="1" t="s">
        <v>31</v>
      </c>
      <c r="U3336" s="2"/>
      <c r="V3336">
        <v>1017088</v>
      </c>
      <c r="W3336">
        <v>91.4</v>
      </c>
      <c r="X3336">
        <v>96</v>
      </c>
      <c r="Y3336" s="1" t="s">
        <v>72</v>
      </c>
      <c r="Z3336" s="1" t="s">
        <v>38</v>
      </c>
      <c r="AA3336">
        <v>41.745277777799998</v>
      </c>
      <c r="AB3336">
        <v>-94.369444444400003</v>
      </c>
      <c r="AC3336" s="1" t="s">
        <v>2323</v>
      </c>
    </row>
    <row r="3337" spans="1:29" x14ac:dyDescent="0.25">
      <c r="A3337">
        <v>44</v>
      </c>
      <c r="B3337">
        <v>22</v>
      </c>
      <c r="C3337">
        <v>54</v>
      </c>
      <c r="D3337" s="1" t="s">
        <v>31</v>
      </c>
      <c r="E3337">
        <v>92</v>
      </c>
      <c r="F3337">
        <v>46</v>
      </c>
      <c r="G3337">
        <v>59</v>
      </c>
      <c r="H3337" s="1" t="s">
        <v>32</v>
      </c>
      <c r="I3337" s="1" t="s">
        <v>10128</v>
      </c>
      <c r="J3337" s="1" t="s">
        <v>10129</v>
      </c>
      <c r="K3337" s="1" t="s">
        <v>5145</v>
      </c>
      <c r="L3337" s="1" t="s">
        <v>411</v>
      </c>
      <c r="M3337">
        <v>-92.783055555999994</v>
      </c>
      <c r="N3337">
        <v>44.381666666999998</v>
      </c>
      <c r="O3337">
        <v>4050</v>
      </c>
      <c r="P3337">
        <v>12007</v>
      </c>
      <c r="Q3337" s="1" t="s">
        <v>95</v>
      </c>
      <c r="R3337" s="1" t="s">
        <v>3801</v>
      </c>
      <c r="S3337">
        <v>4</v>
      </c>
      <c r="T3337" s="1" t="s">
        <v>31</v>
      </c>
      <c r="U3337" s="2"/>
      <c r="V3337">
        <v>1023788</v>
      </c>
      <c r="W3337">
        <v>131.1</v>
      </c>
      <c r="X3337">
        <v>131.1</v>
      </c>
      <c r="Y3337" s="1" t="s">
        <v>72</v>
      </c>
      <c r="Z3337" s="1" t="s">
        <v>38</v>
      </c>
      <c r="AA3337">
        <v>44.381666666699999</v>
      </c>
      <c r="AB3337">
        <v>-92.783055555600001</v>
      </c>
      <c r="AC3337" s="1" t="s">
        <v>3804</v>
      </c>
    </row>
    <row r="3338" spans="1:29" x14ac:dyDescent="0.25">
      <c r="A3338">
        <v>43</v>
      </c>
      <c r="B3338">
        <v>51</v>
      </c>
      <c r="C3338">
        <v>55</v>
      </c>
      <c r="D3338" s="1" t="s">
        <v>31</v>
      </c>
      <c r="E3338">
        <v>69</v>
      </c>
      <c r="F3338">
        <v>37</v>
      </c>
      <c r="G3338">
        <v>19</v>
      </c>
      <c r="H3338" s="1" t="s">
        <v>32</v>
      </c>
      <c r="I3338" s="1" t="s">
        <v>10130</v>
      </c>
      <c r="J3338" s="1" t="s">
        <v>10131</v>
      </c>
      <c r="K3338" s="1" t="s">
        <v>64</v>
      </c>
      <c r="L3338" s="1" t="s">
        <v>568</v>
      </c>
      <c r="M3338">
        <v>-69.621944444999897</v>
      </c>
      <c r="N3338">
        <v>43.865277778000099</v>
      </c>
      <c r="O3338">
        <v>12295</v>
      </c>
      <c r="P3338">
        <v>12593</v>
      </c>
      <c r="Q3338" s="1" t="s">
        <v>1679</v>
      </c>
      <c r="R3338" s="1" t="s">
        <v>3821</v>
      </c>
      <c r="S3338">
        <v>4</v>
      </c>
      <c r="T3338" s="1" t="s">
        <v>31</v>
      </c>
      <c r="U3338" s="2"/>
      <c r="V3338">
        <v>1022277</v>
      </c>
      <c r="W3338">
        <v>57.9</v>
      </c>
      <c r="X3338">
        <v>61</v>
      </c>
      <c r="Y3338" s="1" t="s">
        <v>72</v>
      </c>
      <c r="Z3338" s="1" t="s">
        <v>38</v>
      </c>
      <c r="AA3338">
        <v>43.865277777800003</v>
      </c>
      <c r="AB3338">
        <v>-69.6219444444</v>
      </c>
      <c r="AC3338" s="1" t="s">
        <v>3825</v>
      </c>
    </row>
    <row r="3339" spans="1:29" x14ac:dyDescent="0.25">
      <c r="A3339">
        <v>46</v>
      </c>
      <c r="B3339">
        <v>46</v>
      </c>
      <c r="C3339">
        <v>51</v>
      </c>
      <c r="D3339" s="1" t="s">
        <v>31</v>
      </c>
      <c r="E3339">
        <v>101</v>
      </c>
      <c r="F3339">
        <v>24</v>
      </c>
      <c r="G3339">
        <v>28.5</v>
      </c>
      <c r="H3339" s="1" t="s">
        <v>32</v>
      </c>
      <c r="I3339" s="1" t="s">
        <v>10132</v>
      </c>
      <c r="J3339" s="1" t="s">
        <v>10133</v>
      </c>
      <c r="K3339" s="1" t="s">
        <v>437</v>
      </c>
      <c r="L3339" s="1" t="s">
        <v>1387</v>
      </c>
      <c r="M3339">
        <v>-101.40791666699999</v>
      </c>
      <c r="N3339">
        <v>46.780833332999997</v>
      </c>
      <c r="O3339">
        <v>12258</v>
      </c>
      <c r="P3339">
        <v>12591</v>
      </c>
      <c r="Q3339" s="1" t="s">
        <v>3838</v>
      </c>
      <c r="R3339" s="1" t="s">
        <v>3839</v>
      </c>
      <c r="S3339">
        <v>4</v>
      </c>
      <c r="T3339" s="1" t="s">
        <v>31</v>
      </c>
      <c r="U3339" s="2"/>
      <c r="V3339">
        <v>1063612</v>
      </c>
      <c r="W3339">
        <v>110</v>
      </c>
      <c r="X3339">
        <v>113</v>
      </c>
      <c r="Y3339" s="1" t="s">
        <v>72</v>
      </c>
      <c r="Z3339" s="1" t="s">
        <v>38</v>
      </c>
      <c r="AA3339">
        <v>46.780833333300002</v>
      </c>
      <c r="AB3339">
        <v>-101.40791666699999</v>
      </c>
      <c r="AC3339" s="1" t="s">
        <v>3843</v>
      </c>
    </row>
    <row r="3340" spans="1:29" x14ac:dyDescent="0.25">
      <c r="A3340">
        <v>41</v>
      </c>
      <c r="B3340">
        <v>50</v>
      </c>
      <c r="C3340">
        <v>38</v>
      </c>
      <c r="D3340" s="1" t="s">
        <v>31</v>
      </c>
      <c r="E3340">
        <v>96</v>
      </c>
      <c r="F3340">
        <v>46</v>
      </c>
      <c r="G3340">
        <v>40.1</v>
      </c>
      <c r="H3340" s="1" t="s">
        <v>32</v>
      </c>
      <c r="I3340" s="1" t="s">
        <v>10134</v>
      </c>
      <c r="J3340" s="1" t="s">
        <v>10135</v>
      </c>
      <c r="K3340" s="1" t="s">
        <v>6397</v>
      </c>
      <c r="L3340" s="1" t="s">
        <v>79</v>
      </c>
      <c r="M3340">
        <v>-96.777805555</v>
      </c>
      <c r="N3340">
        <v>41.843888888999999</v>
      </c>
      <c r="O3340">
        <v>11686</v>
      </c>
      <c r="P3340">
        <v>12548</v>
      </c>
      <c r="Q3340" s="1" t="s">
        <v>74</v>
      </c>
      <c r="R3340" s="1" t="s">
        <v>3650</v>
      </c>
      <c r="S3340">
        <v>4</v>
      </c>
      <c r="T3340" s="1" t="s">
        <v>31</v>
      </c>
      <c r="U3340" s="2"/>
      <c r="V3340">
        <v>0</v>
      </c>
      <c r="W3340">
        <v>126.8</v>
      </c>
      <c r="X3340">
        <v>0</v>
      </c>
      <c r="Y3340" s="1" t="s">
        <v>37</v>
      </c>
      <c r="Z3340" s="1" t="s">
        <v>38</v>
      </c>
      <c r="AA3340">
        <v>41.843888888899997</v>
      </c>
      <c r="AB3340">
        <v>-96.777805555599997</v>
      </c>
      <c r="AC3340" s="1" t="s">
        <v>3652</v>
      </c>
    </row>
    <row r="3341" spans="1:29" x14ac:dyDescent="0.25">
      <c r="A3341">
        <v>37</v>
      </c>
      <c r="B3341">
        <v>6</v>
      </c>
      <c r="C3341">
        <v>28.2</v>
      </c>
      <c r="D3341" s="1" t="s">
        <v>31</v>
      </c>
      <c r="E3341">
        <v>92</v>
      </c>
      <c r="F3341">
        <v>27</v>
      </c>
      <c r="G3341">
        <v>48.6</v>
      </c>
      <c r="H3341" s="1" t="s">
        <v>32</v>
      </c>
      <c r="I3341" s="1" t="s">
        <v>10136</v>
      </c>
      <c r="J3341" s="1" t="s">
        <v>824</v>
      </c>
      <c r="K3341" s="1" t="s">
        <v>5827</v>
      </c>
      <c r="L3341" s="1" t="s">
        <v>123</v>
      </c>
      <c r="M3341">
        <v>-92.463499999999996</v>
      </c>
      <c r="N3341">
        <v>37.107833333000002</v>
      </c>
      <c r="O3341">
        <v>9095</v>
      </c>
      <c r="P3341">
        <v>12402</v>
      </c>
      <c r="Q3341" s="1" t="s">
        <v>179</v>
      </c>
      <c r="R3341" s="1" t="s">
        <v>2570</v>
      </c>
      <c r="S3341">
        <v>4</v>
      </c>
      <c r="T3341" s="1" t="s">
        <v>31</v>
      </c>
      <c r="U3341" s="2"/>
      <c r="V3341">
        <v>1006841</v>
      </c>
      <c r="W3341">
        <v>0</v>
      </c>
      <c r="X3341">
        <v>0</v>
      </c>
      <c r="Y3341" s="1" t="s">
        <v>37</v>
      </c>
      <c r="Z3341" s="1" t="s">
        <v>38</v>
      </c>
      <c r="AA3341">
        <v>37.1078333333</v>
      </c>
      <c r="AB3341">
        <v>-92.463499999999996</v>
      </c>
      <c r="AC3341" s="1" t="s">
        <v>2574</v>
      </c>
    </row>
    <row r="3342" spans="1:29" x14ac:dyDescent="0.25">
      <c r="A3342">
        <v>39</v>
      </c>
      <c r="B3342">
        <v>34</v>
      </c>
      <c r="C3342">
        <v>22.1</v>
      </c>
      <c r="D3342" s="1" t="s">
        <v>31</v>
      </c>
      <c r="E3342">
        <v>87</v>
      </c>
      <c r="F3342">
        <v>47</v>
      </c>
      <c r="G3342">
        <v>28.1</v>
      </c>
      <c r="H3342" s="1" t="s">
        <v>32</v>
      </c>
      <c r="I3342" s="1" t="s">
        <v>10137</v>
      </c>
      <c r="J3342" s="1" t="s">
        <v>10138</v>
      </c>
      <c r="K3342" s="1" t="s">
        <v>10139</v>
      </c>
      <c r="L3342" s="1" t="s">
        <v>155</v>
      </c>
      <c r="M3342">
        <v>-87.791138888999996</v>
      </c>
      <c r="N3342">
        <v>39.572805555000102</v>
      </c>
      <c r="O3342">
        <v>4275</v>
      </c>
      <c r="P3342">
        <v>12026</v>
      </c>
      <c r="Q3342" s="1" t="s">
        <v>1891</v>
      </c>
      <c r="R3342" s="1" t="s">
        <v>3632</v>
      </c>
      <c r="S3342">
        <v>4</v>
      </c>
      <c r="T3342" s="1" t="s">
        <v>31</v>
      </c>
      <c r="U3342" s="2"/>
      <c r="V3342">
        <v>0</v>
      </c>
      <c r="W3342">
        <v>0</v>
      </c>
      <c r="X3342">
        <v>0</v>
      </c>
      <c r="Y3342" s="1" t="s">
        <v>37</v>
      </c>
      <c r="Z3342" s="1" t="s">
        <v>38</v>
      </c>
      <c r="AA3342">
        <v>39.572805555599999</v>
      </c>
      <c r="AB3342">
        <v>-87.791138888899994</v>
      </c>
      <c r="AC3342" s="1" t="s">
        <v>3635</v>
      </c>
    </row>
    <row r="3343" spans="1:29" x14ac:dyDescent="0.25">
      <c r="A3343">
        <v>40</v>
      </c>
      <c r="B3343">
        <v>10</v>
      </c>
      <c r="C3343">
        <v>8.6</v>
      </c>
      <c r="D3343" s="1" t="s">
        <v>31</v>
      </c>
      <c r="E3343">
        <v>83</v>
      </c>
      <c r="F3343">
        <v>38</v>
      </c>
      <c r="G3343">
        <v>47.8</v>
      </c>
      <c r="H3343" s="1" t="s">
        <v>32</v>
      </c>
      <c r="I3343" s="1" t="s">
        <v>10141</v>
      </c>
      <c r="J3343" s="1" t="s">
        <v>10142</v>
      </c>
      <c r="K3343" s="1" t="s">
        <v>285</v>
      </c>
      <c r="L3343" s="1" t="s">
        <v>405</v>
      </c>
      <c r="M3343">
        <v>-83.646611110999999</v>
      </c>
      <c r="N3343">
        <v>40.169055556000004</v>
      </c>
      <c r="O3343">
        <v>7973</v>
      </c>
      <c r="P3343">
        <v>12321</v>
      </c>
      <c r="Q3343" s="1" t="s">
        <v>401</v>
      </c>
      <c r="R3343" s="1" t="s">
        <v>10140</v>
      </c>
      <c r="S3343">
        <v>4</v>
      </c>
      <c r="T3343" s="1" t="s">
        <v>31</v>
      </c>
      <c r="U3343" s="2"/>
      <c r="V3343">
        <v>1251121</v>
      </c>
      <c r="W3343">
        <v>85.3</v>
      </c>
      <c r="X3343">
        <v>87.8</v>
      </c>
      <c r="Y3343" s="1" t="s">
        <v>46</v>
      </c>
      <c r="Z3343" s="1" t="s">
        <v>38</v>
      </c>
      <c r="AA3343">
        <v>40.169055555600004</v>
      </c>
      <c r="AB3343">
        <v>-83.6466111111</v>
      </c>
      <c r="AC3343" s="1" t="s">
        <v>10143</v>
      </c>
    </row>
    <row r="3344" spans="1:29" x14ac:dyDescent="0.25">
      <c r="A3344">
        <v>31</v>
      </c>
      <c r="B3344">
        <v>40</v>
      </c>
      <c r="C3344">
        <v>7.6</v>
      </c>
      <c r="D3344" s="1" t="s">
        <v>31</v>
      </c>
      <c r="E3344">
        <v>98</v>
      </c>
      <c r="F3344">
        <v>2</v>
      </c>
      <c r="G3344">
        <v>30.7</v>
      </c>
      <c r="H3344" s="1" t="s">
        <v>32</v>
      </c>
      <c r="I3344" s="1" t="s">
        <v>10144</v>
      </c>
      <c r="J3344" s="1" t="s">
        <v>7183</v>
      </c>
      <c r="K3344" s="1" t="s">
        <v>1336</v>
      </c>
      <c r="L3344" s="1" t="s">
        <v>117</v>
      </c>
      <c r="M3344">
        <v>-98.041861110999903</v>
      </c>
      <c r="N3344">
        <v>31.668777777999999</v>
      </c>
      <c r="O3344">
        <v>12321</v>
      </c>
      <c r="P3344">
        <v>12594</v>
      </c>
      <c r="Q3344" s="1" t="s">
        <v>95</v>
      </c>
      <c r="R3344" s="1" t="s">
        <v>3796</v>
      </c>
      <c r="S3344">
        <v>4</v>
      </c>
      <c r="T3344" s="1" t="s">
        <v>31</v>
      </c>
      <c r="U3344" s="2"/>
      <c r="V3344">
        <v>1050757</v>
      </c>
      <c r="W3344">
        <v>117.3</v>
      </c>
      <c r="X3344">
        <v>121.6</v>
      </c>
      <c r="Y3344" s="1" t="s">
        <v>72</v>
      </c>
      <c r="Z3344" s="1" t="s">
        <v>38</v>
      </c>
      <c r="AA3344">
        <v>31.668777777799999</v>
      </c>
      <c r="AB3344">
        <v>-98.041861111100005</v>
      </c>
      <c r="AC3344" s="1" t="s">
        <v>3800</v>
      </c>
    </row>
    <row r="3345" spans="1:29" x14ac:dyDescent="0.25">
      <c r="A3345">
        <v>29</v>
      </c>
      <c r="B3345">
        <v>31</v>
      </c>
      <c r="C3345">
        <v>46.8</v>
      </c>
      <c r="D3345" s="1" t="s">
        <v>31</v>
      </c>
      <c r="E3345">
        <v>95</v>
      </c>
      <c r="F3345">
        <v>11</v>
      </c>
      <c r="G3345">
        <v>58.8</v>
      </c>
      <c r="H3345" s="1" t="s">
        <v>32</v>
      </c>
      <c r="I3345" s="1" t="s">
        <v>10145</v>
      </c>
      <c r="J3345" s="1" t="s">
        <v>10146</v>
      </c>
      <c r="K3345" s="1" t="s">
        <v>2310</v>
      </c>
      <c r="L3345" s="1" t="s">
        <v>117</v>
      </c>
      <c r="M3345">
        <v>-95.199666667000002</v>
      </c>
      <c r="N3345">
        <v>29.5296666670001</v>
      </c>
      <c r="O3345">
        <v>7940</v>
      </c>
      <c r="P3345">
        <v>12318</v>
      </c>
      <c r="Q3345" s="1" t="s">
        <v>2307</v>
      </c>
      <c r="R3345" s="1" t="s">
        <v>2308</v>
      </c>
      <c r="S3345">
        <v>4</v>
      </c>
      <c r="T3345" s="1" t="s">
        <v>31</v>
      </c>
      <c r="U3345" s="2"/>
      <c r="V3345">
        <v>1049920</v>
      </c>
      <c r="W3345">
        <v>46</v>
      </c>
      <c r="X3345">
        <v>48.8</v>
      </c>
      <c r="Y3345" s="1" t="s">
        <v>72</v>
      </c>
      <c r="Z3345" s="1" t="s">
        <v>38</v>
      </c>
      <c r="AA3345">
        <v>29.529666666699999</v>
      </c>
      <c r="AB3345">
        <v>-95.199666666699997</v>
      </c>
      <c r="AC3345" s="1" t="s">
        <v>2311</v>
      </c>
    </row>
    <row r="3346" spans="1:29" x14ac:dyDescent="0.25">
      <c r="A3346">
        <v>30</v>
      </c>
      <c r="B3346">
        <v>30</v>
      </c>
      <c r="C3346">
        <v>14.7</v>
      </c>
      <c r="D3346" s="1" t="s">
        <v>31</v>
      </c>
      <c r="E3346">
        <v>84</v>
      </c>
      <c r="F3346">
        <v>27</v>
      </c>
      <c r="G3346">
        <v>26.7</v>
      </c>
      <c r="H3346" s="1" t="s">
        <v>32</v>
      </c>
      <c r="I3346" s="1" t="s">
        <v>10147</v>
      </c>
      <c r="J3346" s="1" t="s">
        <v>3580</v>
      </c>
      <c r="K3346" s="1" t="s">
        <v>3698</v>
      </c>
      <c r="L3346" s="1" t="s">
        <v>149</v>
      </c>
      <c r="M3346">
        <v>-84.457416667000004</v>
      </c>
      <c r="N3346">
        <v>30.504083333000001</v>
      </c>
      <c r="O3346">
        <v>7928</v>
      </c>
      <c r="P3346">
        <v>12317</v>
      </c>
      <c r="Q3346" s="1" t="s">
        <v>95</v>
      </c>
      <c r="R3346" s="1" t="s">
        <v>2312</v>
      </c>
      <c r="S3346">
        <v>4</v>
      </c>
      <c r="T3346" s="1" t="s">
        <v>31</v>
      </c>
      <c r="U3346" s="2"/>
      <c r="V3346">
        <v>0</v>
      </c>
      <c r="W3346">
        <v>0</v>
      </c>
      <c r="X3346">
        <v>0</v>
      </c>
      <c r="Y3346" s="1" t="s">
        <v>37</v>
      </c>
      <c r="Z3346" s="1" t="s">
        <v>38</v>
      </c>
      <c r="AA3346">
        <v>30.504083333299999</v>
      </c>
      <c r="AB3346">
        <v>-84.457416666699999</v>
      </c>
      <c r="AC3346" s="1" t="s">
        <v>2315</v>
      </c>
    </row>
    <row r="3347" spans="1:29" x14ac:dyDescent="0.25">
      <c r="A3347">
        <v>65</v>
      </c>
      <c r="B3347">
        <v>45</v>
      </c>
      <c r="C3347">
        <v>30</v>
      </c>
      <c r="D3347" s="1" t="s">
        <v>31</v>
      </c>
      <c r="E3347">
        <v>168</v>
      </c>
      <c r="F3347">
        <v>57</v>
      </c>
      <c r="G3347">
        <v>6</v>
      </c>
      <c r="H3347" s="1" t="s">
        <v>32</v>
      </c>
      <c r="I3347" s="1" t="s">
        <v>10148</v>
      </c>
      <c r="J3347" s="1" t="s">
        <v>10148</v>
      </c>
      <c r="K3347" s="1" t="s">
        <v>4064</v>
      </c>
      <c r="L3347" s="1" t="s">
        <v>45</v>
      </c>
      <c r="M3347">
        <v>-168.95166666599999</v>
      </c>
      <c r="N3347">
        <v>65.758333333000095</v>
      </c>
      <c r="O3347">
        <v>23872</v>
      </c>
      <c r="P3347">
        <v>3003376</v>
      </c>
      <c r="Q3347" s="1" t="s">
        <v>4191</v>
      </c>
      <c r="R3347" s="1" t="s">
        <v>4726</v>
      </c>
      <c r="S3347">
        <v>4</v>
      </c>
      <c r="T3347" s="1" t="s">
        <v>37</v>
      </c>
      <c r="U3347" s="2"/>
      <c r="V3347">
        <v>0</v>
      </c>
      <c r="W3347">
        <v>9.1</v>
      </c>
      <c r="X3347">
        <v>13.7</v>
      </c>
      <c r="Y3347" s="1" t="s">
        <v>418</v>
      </c>
      <c r="Z3347" s="1" t="s">
        <v>38</v>
      </c>
      <c r="AA3347">
        <v>65.758333333300001</v>
      </c>
      <c r="AB3347">
        <v>-168.95166666700001</v>
      </c>
      <c r="AC3347" s="1" t="s">
        <v>4728</v>
      </c>
    </row>
    <row r="3348" spans="1:29" x14ac:dyDescent="0.25">
      <c r="A3348">
        <v>41</v>
      </c>
      <c r="B3348">
        <v>34</v>
      </c>
      <c r="C3348">
        <v>10</v>
      </c>
      <c r="D3348" s="1" t="s">
        <v>31</v>
      </c>
      <c r="E3348">
        <v>84</v>
      </c>
      <c r="F3348">
        <v>11</v>
      </c>
      <c r="G3348">
        <v>36</v>
      </c>
      <c r="H3348" s="1" t="s">
        <v>32</v>
      </c>
      <c r="I3348" s="1" t="s">
        <v>10149</v>
      </c>
      <c r="J3348" s="1" t="s">
        <v>10150</v>
      </c>
      <c r="K3348" s="1" t="s">
        <v>6643</v>
      </c>
      <c r="L3348" s="1" t="s">
        <v>405</v>
      </c>
      <c r="M3348">
        <v>-84.193333334000002</v>
      </c>
      <c r="N3348">
        <v>41.569444444000098</v>
      </c>
      <c r="O3348">
        <v>11673</v>
      </c>
      <c r="P3348">
        <v>12547</v>
      </c>
      <c r="Q3348" s="1" t="s">
        <v>66</v>
      </c>
      <c r="R3348" s="1" t="s">
        <v>3664</v>
      </c>
      <c r="S3348">
        <v>4</v>
      </c>
      <c r="T3348" s="1" t="s">
        <v>31</v>
      </c>
      <c r="U3348" s="2"/>
      <c r="V3348">
        <v>1019251</v>
      </c>
      <c r="W3348">
        <v>63.4</v>
      </c>
      <c r="X3348">
        <v>64.599999999999994</v>
      </c>
      <c r="Y3348" s="1" t="s">
        <v>72</v>
      </c>
      <c r="Z3348" s="1" t="s">
        <v>38</v>
      </c>
      <c r="AA3348">
        <v>41.569444444399998</v>
      </c>
      <c r="AB3348">
        <v>-84.193333333300004</v>
      </c>
      <c r="AC3348" s="1" t="s">
        <v>3668</v>
      </c>
    </row>
    <row r="3349" spans="1:29" x14ac:dyDescent="0.25">
      <c r="A3349">
        <v>40</v>
      </c>
      <c r="B3349">
        <v>50</v>
      </c>
      <c r="C3349">
        <v>13</v>
      </c>
      <c r="D3349" s="1" t="s">
        <v>31</v>
      </c>
      <c r="E3349">
        <v>96</v>
      </c>
      <c r="F3349">
        <v>50</v>
      </c>
      <c r="G3349">
        <v>14.1</v>
      </c>
      <c r="H3349" s="1" t="s">
        <v>32</v>
      </c>
      <c r="I3349" s="1" t="s">
        <v>10151</v>
      </c>
      <c r="J3349" s="1" t="s">
        <v>64</v>
      </c>
      <c r="K3349" s="1" t="s">
        <v>684</v>
      </c>
      <c r="L3349" s="1" t="s">
        <v>79</v>
      </c>
      <c r="M3349">
        <v>-96.837249999999997</v>
      </c>
      <c r="N3349">
        <v>40.836944443999997</v>
      </c>
      <c r="O3349">
        <v>7952</v>
      </c>
      <c r="P3349">
        <v>12319</v>
      </c>
      <c r="Q3349" s="1" t="s">
        <v>95</v>
      </c>
      <c r="R3349" s="1" t="s">
        <v>2328</v>
      </c>
      <c r="S3349">
        <v>4</v>
      </c>
      <c r="T3349" s="1" t="s">
        <v>31</v>
      </c>
      <c r="U3349" s="2"/>
      <c r="V3349">
        <v>0</v>
      </c>
      <c r="W3349">
        <v>0</v>
      </c>
      <c r="X3349">
        <v>0</v>
      </c>
      <c r="Y3349" s="1" t="s">
        <v>37</v>
      </c>
      <c r="Z3349" s="1" t="s">
        <v>38</v>
      </c>
      <c r="AA3349">
        <v>40.836944444399997</v>
      </c>
      <c r="AB3349">
        <v>-96.837249999999997</v>
      </c>
      <c r="AC3349" s="1" t="s">
        <v>2331</v>
      </c>
    </row>
    <row r="3350" spans="1:29" x14ac:dyDescent="0.25">
      <c r="A3350">
        <v>32</v>
      </c>
      <c r="B3350">
        <v>11</v>
      </c>
      <c r="C3350">
        <v>44</v>
      </c>
      <c r="D3350" s="1" t="s">
        <v>31</v>
      </c>
      <c r="E3350">
        <v>93</v>
      </c>
      <c r="F3350">
        <v>52</v>
      </c>
      <c r="G3350">
        <v>25</v>
      </c>
      <c r="H3350" s="1" t="s">
        <v>32</v>
      </c>
      <c r="I3350" s="1" t="s">
        <v>10152</v>
      </c>
      <c r="J3350" s="1" t="s">
        <v>10153</v>
      </c>
      <c r="K3350" s="1" t="s">
        <v>3112</v>
      </c>
      <c r="L3350" s="1" t="s">
        <v>172</v>
      </c>
      <c r="M3350">
        <v>-93.873611110999903</v>
      </c>
      <c r="N3350">
        <v>32.195555555000098</v>
      </c>
      <c r="O3350">
        <v>23610</v>
      </c>
      <c r="P3350">
        <v>1167573</v>
      </c>
      <c r="Q3350" s="1" t="s">
        <v>138</v>
      </c>
      <c r="R3350" s="1" t="s">
        <v>5818</v>
      </c>
      <c r="S3350">
        <v>4</v>
      </c>
      <c r="T3350" s="1" t="s">
        <v>31</v>
      </c>
      <c r="U3350" s="2"/>
      <c r="V3350">
        <v>1021141</v>
      </c>
      <c r="W3350">
        <v>125.6</v>
      </c>
      <c r="X3350">
        <v>125.6</v>
      </c>
      <c r="Y3350" s="1" t="s">
        <v>54</v>
      </c>
      <c r="Z3350" s="1" t="s">
        <v>38</v>
      </c>
      <c r="AA3350">
        <v>32.195555555600002</v>
      </c>
      <c r="AB3350">
        <v>-93.873611111100004</v>
      </c>
      <c r="AC3350" s="1" t="s">
        <v>5821</v>
      </c>
    </row>
    <row r="3351" spans="1:29" x14ac:dyDescent="0.25">
      <c r="A3351">
        <v>33</v>
      </c>
      <c r="B3351">
        <v>0</v>
      </c>
      <c r="C3351">
        <v>40.200000000000003</v>
      </c>
      <c r="D3351" s="1" t="s">
        <v>31</v>
      </c>
      <c r="E3351">
        <v>83</v>
      </c>
      <c r="F3351">
        <v>51</v>
      </c>
      <c r="G3351">
        <v>30.9</v>
      </c>
      <c r="H3351" s="1" t="s">
        <v>32</v>
      </c>
      <c r="I3351" s="1" t="s">
        <v>10154</v>
      </c>
      <c r="J3351" s="1" t="s">
        <v>9294</v>
      </c>
      <c r="K3351" s="1" t="s">
        <v>509</v>
      </c>
      <c r="L3351" s="1" t="s">
        <v>768</v>
      </c>
      <c r="M3351">
        <v>-83.858583332999999</v>
      </c>
      <c r="N3351">
        <v>33.011166667000097</v>
      </c>
      <c r="O3351">
        <v>4910</v>
      </c>
      <c r="P3351">
        <v>12079</v>
      </c>
      <c r="Q3351" s="1" t="s">
        <v>138</v>
      </c>
      <c r="R3351" s="1" t="s">
        <v>2560</v>
      </c>
      <c r="S3351">
        <v>4</v>
      </c>
      <c r="T3351" s="1" t="s">
        <v>31</v>
      </c>
      <c r="U3351" s="2"/>
      <c r="V3351">
        <v>0</v>
      </c>
      <c r="W3351">
        <v>60.4</v>
      </c>
      <c r="X3351">
        <v>61</v>
      </c>
      <c r="Y3351" s="1" t="s">
        <v>161</v>
      </c>
      <c r="Z3351" s="1" t="s">
        <v>38</v>
      </c>
      <c r="AA3351">
        <v>33.011166666699999</v>
      </c>
      <c r="AB3351">
        <v>-83.858583333300004</v>
      </c>
      <c r="AC3351" s="1" t="s">
        <v>2563</v>
      </c>
    </row>
    <row r="3352" spans="1:29" x14ac:dyDescent="0.25">
      <c r="A3352">
        <v>59</v>
      </c>
      <c r="B3352">
        <v>7</v>
      </c>
      <c r="C3352">
        <v>5.8</v>
      </c>
      <c r="D3352" s="1" t="s">
        <v>31</v>
      </c>
      <c r="E3352">
        <v>161</v>
      </c>
      <c r="F3352">
        <v>35</v>
      </c>
      <c r="G3352">
        <v>22.1</v>
      </c>
      <c r="H3352" s="1" t="s">
        <v>32</v>
      </c>
      <c r="I3352" s="1" t="s">
        <v>10155</v>
      </c>
      <c r="J3352" s="1" t="s">
        <v>10156</v>
      </c>
      <c r="K3352" s="1" t="s">
        <v>1993</v>
      </c>
      <c r="L3352" s="1" t="s">
        <v>45</v>
      </c>
      <c r="M3352">
        <v>-161.58947222200001</v>
      </c>
      <c r="N3352">
        <v>59.118277778</v>
      </c>
      <c r="O3352">
        <v>23578</v>
      </c>
      <c r="P3352">
        <v>1081253</v>
      </c>
      <c r="Q3352" s="1" t="s">
        <v>40</v>
      </c>
      <c r="R3352" s="1" t="s">
        <v>4571</v>
      </c>
      <c r="S3352">
        <v>4</v>
      </c>
      <c r="T3352" s="1" t="s">
        <v>31</v>
      </c>
      <c r="U3352" s="2"/>
      <c r="V3352">
        <v>1273383</v>
      </c>
      <c r="W3352">
        <v>22.9</v>
      </c>
      <c r="X3352">
        <v>22.9</v>
      </c>
      <c r="Y3352" s="1" t="s">
        <v>72</v>
      </c>
      <c r="Z3352" s="1" t="s">
        <v>38</v>
      </c>
      <c r="AA3352">
        <v>59.118277777800003</v>
      </c>
      <c r="AB3352">
        <v>-161.58947222200001</v>
      </c>
      <c r="AC3352" s="1" t="s">
        <v>4574</v>
      </c>
    </row>
    <row r="3353" spans="1:29" x14ac:dyDescent="0.25">
      <c r="A3353">
        <v>40</v>
      </c>
      <c r="B3353">
        <v>19</v>
      </c>
      <c r="C3353">
        <v>21.8</v>
      </c>
      <c r="D3353" s="1" t="s">
        <v>31</v>
      </c>
      <c r="E3353">
        <v>114</v>
      </c>
      <c r="F3353">
        <v>33</v>
      </c>
      <c r="G3353">
        <v>41.1</v>
      </c>
      <c r="H3353" s="1" t="s">
        <v>32</v>
      </c>
      <c r="I3353" s="1" t="s">
        <v>10157</v>
      </c>
      <c r="J3353" s="1" t="s">
        <v>10158</v>
      </c>
      <c r="K3353" s="1" t="s">
        <v>1361</v>
      </c>
      <c r="L3353" s="1" t="s">
        <v>1046</v>
      </c>
      <c r="M3353">
        <v>-114.561416667</v>
      </c>
      <c r="N3353">
        <v>40.322722222000003</v>
      </c>
      <c r="O3353">
        <v>11953</v>
      </c>
      <c r="P3353">
        <v>12565</v>
      </c>
      <c r="Q3353" s="1" t="s">
        <v>88</v>
      </c>
      <c r="R3353" s="1" t="s">
        <v>3958</v>
      </c>
      <c r="S3353">
        <v>4</v>
      </c>
      <c r="T3353" s="1" t="s">
        <v>31</v>
      </c>
      <c r="U3353" s="2"/>
      <c r="V3353">
        <v>0</v>
      </c>
      <c r="W3353">
        <v>12.8</v>
      </c>
      <c r="X3353">
        <v>15.5</v>
      </c>
      <c r="Y3353" s="1" t="s">
        <v>72</v>
      </c>
      <c r="Z3353" s="1" t="s">
        <v>38</v>
      </c>
      <c r="AA3353">
        <v>40.322722222199999</v>
      </c>
      <c r="AB3353">
        <v>-114.561416667</v>
      </c>
      <c r="AC3353" s="1" t="s">
        <v>3960</v>
      </c>
    </row>
    <row r="3354" spans="1:29" x14ac:dyDescent="0.25">
      <c r="A3354">
        <v>42</v>
      </c>
      <c r="B3354">
        <v>50</v>
      </c>
      <c r="C3354">
        <v>43.1</v>
      </c>
      <c r="D3354" s="1" t="s">
        <v>31</v>
      </c>
      <c r="E3354">
        <v>84</v>
      </c>
      <c r="F3354">
        <v>42</v>
      </c>
      <c r="G3354">
        <v>8</v>
      </c>
      <c r="H3354" s="1" t="s">
        <v>32</v>
      </c>
      <c r="I3354" s="1" t="s">
        <v>10159</v>
      </c>
      <c r="J3354" s="1" t="s">
        <v>10160</v>
      </c>
      <c r="K3354" s="1" t="s">
        <v>842</v>
      </c>
      <c r="L3354" s="1" t="s">
        <v>99</v>
      </c>
      <c r="M3354">
        <v>-84.702222222000003</v>
      </c>
      <c r="N3354">
        <v>42.845305556</v>
      </c>
      <c r="O3354">
        <v>145</v>
      </c>
      <c r="P3354">
        <v>11523</v>
      </c>
      <c r="Q3354" s="1" t="s">
        <v>95</v>
      </c>
      <c r="R3354" s="1" t="s">
        <v>4787</v>
      </c>
      <c r="S3354">
        <v>4</v>
      </c>
      <c r="T3354" s="1" t="s">
        <v>31</v>
      </c>
      <c r="U3354" s="2"/>
      <c r="V3354">
        <v>0</v>
      </c>
      <c r="W3354">
        <v>0</v>
      </c>
      <c r="X3354">
        <v>0</v>
      </c>
      <c r="Y3354" s="1" t="s">
        <v>37</v>
      </c>
      <c r="Z3354" s="1" t="s">
        <v>38</v>
      </c>
      <c r="AA3354">
        <v>42.8453055556</v>
      </c>
      <c r="AB3354">
        <v>-84.702222222200007</v>
      </c>
      <c r="AC3354" s="1" t="s">
        <v>4790</v>
      </c>
    </row>
    <row r="3355" spans="1:29" x14ac:dyDescent="0.25">
      <c r="A3355">
        <v>39</v>
      </c>
      <c r="B3355">
        <v>49</v>
      </c>
      <c r="C3355">
        <v>32</v>
      </c>
      <c r="D3355" s="1" t="s">
        <v>31</v>
      </c>
      <c r="E3355">
        <v>96</v>
      </c>
      <c r="F3355">
        <v>2</v>
      </c>
      <c r="G3355">
        <v>26</v>
      </c>
      <c r="H3355" s="1" t="s">
        <v>32</v>
      </c>
      <c r="I3355" s="1" t="s">
        <v>10161</v>
      </c>
      <c r="J3355" s="1" t="s">
        <v>5483</v>
      </c>
      <c r="K3355" s="1" t="s">
        <v>5359</v>
      </c>
      <c r="L3355" s="1" t="s">
        <v>322</v>
      </c>
      <c r="M3355">
        <v>-96.040555556000001</v>
      </c>
      <c r="N3355">
        <v>39.825555555999998</v>
      </c>
      <c r="O3355">
        <v>12031</v>
      </c>
      <c r="P3355">
        <v>12572</v>
      </c>
      <c r="Q3355" s="1" t="s">
        <v>74</v>
      </c>
      <c r="R3355" s="1" t="s">
        <v>3921</v>
      </c>
      <c r="S3355">
        <v>4</v>
      </c>
      <c r="T3355" s="1" t="s">
        <v>31</v>
      </c>
      <c r="U3355" s="2"/>
      <c r="V3355">
        <v>1028843</v>
      </c>
      <c r="W3355">
        <v>146.30000000000001</v>
      </c>
      <c r="X3355">
        <v>151.19999999999999</v>
      </c>
      <c r="Y3355" s="1" t="s">
        <v>72</v>
      </c>
      <c r="Z3355" s="1" t="s">
        <v>38</v>
      </c>
      <c r="AA3355">
        <v>39.825555555599998</v>
      </c>
      <c r="AB3355">
        <v>-96.040555555599994</v>
      </c>
      <c r="AC3355" s="1" t="s">
        <v>3924</v>
      </c>
    </row>
    <row r="3356" spans="1:29" x14ac:dyDescent="0.25">
      <c r="A3356">
        <v>41</v>
      </c>
      <c r="B3356">
        <v>50</v>
      </c>
      <c r="C3356">
        <v>52.9</v>
      </c>
      <c r="D3356" s="1" t="s">
        <v>31</v>
      </c>
      <c r="E3356">
        <v>72</v>
      </c>
      <c r="F3356">
        <v>7</v>
      </c>
      <c r="G3356">
        <v>17</v>
      </c>
      <c r="H3356" s="1" t="s">
        <v>32</v>
      </c>
      <c r="I3356" s="1" t="s">
        <v>10162</v>
      </c>
      <c r="J3356" s="1" t="s">
        <v>10163</v>
      </c>
      <c r="K3356" s="1" t="s">
        <v>1832</v>
      </c>
      <c r="L3356" s="1" t="s">
        <v>2008</v>
      </c>
      <c r="M3356">
        <v>-72.121388888999903</v>
      </c>
      <c r="N3356">
        <v>41.848027778000102</v>
      </c>
      <c r="O3356">
        <v>5079</v>
      </c>
      <c r="P3356">
        <v>12094</v>
      </c>
      <c r="Q3356" s="1" t="s">
        <v>66</v>
      </c>
      <c r="R3356" s="1" t="s">
        <v>4937</v>
      </c>
      <c r="S3356">
        <v>4</v>
      </c>
      <c r="T3356" s="1" t="s">
        <v>31</v>
      </c>
      <c r="U3356" s="2"/>
      <c r="V3356">
        <v>1061102</v>
      </c>
      <c r="W3356">
        <v>91.7</v>
      </c>
      <c r="X3356">
        <v>95.4</v>
      </c>
      <c r="Y3356" s="1" t="s">
        <v>93</v>
      </c>
      <c r="Z3356" s="1" t="s">
        <v>38</v>
      </c>
      <c r="AA3356">
        <v>41.848027777799999</v>
      </c>
      <c r="AB3356">
        <v>-72.1213888889</v>
      </c>
      <c r="AC3356" s="1" t="s">
        <v>4940</v>
      </c>
    </row>
    <row r="3357" spans="1:29" x14ac:dyDescent="0.25">
      <c r="A3357">
        <v>36</v>
      </c>
      <c r="B3357">
        <v>56</v>
      </c>
      <c r="C3357">
        <v>31.1</v>
      </c>
      <c r="D3357" s="1" t="s">
        <v>31</v>
      </c>
      <c r="E3357">
        <v>97</v>
      </c>
      <c r="F3357">
        <v>38</v>
      </c>
      <c r="G3357">
        <v>11.8</v>
      </c>
      <c r="H3357" s="1" t="s">
        <v>32</v>
      </c>
      <c r="I3357" s="1" t="s">
        <v>10164</v>
      </c>
      <c r="J3357" s="1" t="s">
        <v>10165</v>
      </c>
      <c r="K3357" s="1" t="s">
        <v>667</v>
      </c>
      <c r="L3357" s="1" t="s">
        <v>209</v>
      </c>
      <c r="M3357">
        <v>-97.636611110999993</v>
      </c>
      <c r="N3357">
        <v>36.941972222000103</v>
      </c>
      <c r="O3357">
        <v>4164</v>
      </c>
      <c r="P3357">
        <v>12018</v>
      </c>
      <c r="Q3357" s="1" t="s">
        <v>1210</v>
      </c>
      <c r="R3357" s="1" t="s">
        <v>3925</v>
      </c>
      <c r="S3357">
        <v>4</v>
      </c>
      <c r="T3357" s="1" t="s">
        <v>31</v>
      </c>
      <c r="U3357" s="2"/>
      <c r="V3357">
        <v>0</v>
      </c>
      <c r="W3357">
        <v>54.9</v>
      </c>
      <c r="X3357">
        <v>60.7</v>
      </c>
      <c r="Y3357" s="1" t="s">
        <v>72</v>
      </c>
      <c r="Z3357" s="1" t="s">
        <v>38</v>
      </c>
      <c r="AA3357">
        <v>36.9419722222</v>
      </c>
      <c r="AB3357">
        <v>-97.636611111099995</v>
      </c>
      <c r="AC3357" s="1" t="s">
        <v>3927</v>
      </c>
    </row>
    <row r="3358" spans="1:29" x14ac:dyDescent="0.25">
      <c r="A3358">
        <v>36</v>
      </c>
      <c r="B3358">
        <v>11</v>
      </c>
      <c r="C3358">
        <v>4.2</v>
      </c>
      <c r="D3358" s="1" t="s">
        <v>31</v>
      </c>
      <c r="E3358">
        <v>85</v>
      </c>
      <c r="F3358">
        <v>24</v>
      </c>
      <c r="G3358">
        <v>26.9</v>
      </c>
      <c r="H3358" s="1" t="s">
        <v>32</v>
      </c>
      <c r="I3358" s="1" t="s">
        <v>10166</v>
      </c>
      <c r="J3358" s="1" t="s">
        <v>10167</v>
      </c>
      <c r="K3358" s="1" t="s">
        <v>1158</v>
      </c>
      <c r="L3358" s="1" t="s">
        <v>280</v>
      </c>
      <c r="M3358">
        <v>-85.407472221999996</v>
      </c>
      <c r="N3358">
        <v>36.184500000000099</v>
      </c>
      <c r="O3358">
        <v>8310</v>
      </c>
      <c r="P3358">
        <v>12361</v>
      </c>
      <c r="Q3358" s="1" t="s">
        <v>2211</v>
      </c>
      <c r="R3358" s="1" t="s">
        <v>2212</v>
      </c>
      <c r="S3358">
        <v>4</v>
      </c>
      <c r="T3358" s="1" t="s">
        <v>31</v>
      </c>
      <c r="U3358" s="2"/>
      <c r="V3358">
        <v>0</v>
      </c>
      <c r="W3358">
        <v>0</v>
      </c>
      <c r="X3358">
        <v>0</v>
      </c>
      <c r="Y3358" s="1" t="s">
        <v>37</v>
      </c>
      <c r="Z3358" s="1" t="s">
        <v>38</v>
      </c>
      <c r="AA3358">
        <v>36.1845</v>
      </c>
      <c r="AB3358">
        <v>-85.407472222199999</v>
      </c>
      <c r="AC3358" s="1" t="s">
        <v>2215</v>
      </c>
    </row>
    <row r="3359" spans="1:29" x14ac:dyDescent="0.25">
      <c r="A3359">
        <v>44</v>
      </c>
      <c r="B3359">
        <v>51</v>
      </c>
      <c r="C3359">
        <v>23.6</v>
      </c>
      <c r="D3359" s="1" t="s">
        <v>31</v>
      </c>
      <c r="E3359">
        <v>95</v>
      </c>
      <c r="F3359">
        <v>37</v>
      </c>
      <c r="G3359">
        <v>52.5</v>
      </c>
      <c r="H3359" s="1" t="s">
        <v>32</v>
      </c>
      <c r="I3359" s="1" t="s">
        <v>10168</v>
      </c>
      <c r="J3359" s="1" t="s">
        <v>10169</v>
      </c>
      <c r="K3359" s="1" t="s">
        <v>10170</v>
      </c>
      <c r="L3359" s="1" t="s">
        <v>411</v>
      </c>
      <c r="M3359">
        <v>-95.631249999999994</v>
      </c>
      <c r="N3359">
        <v>44.856555555000099</v>
      </c>
      <c r="O3359">
        <v>8627</v>
      </c>
      <c r="P3359">
        <v>12377</v>
      </c>
      <c r="Q3359" s="1" t="s">
        <v>88</v>
      </c>
      <c r="R3359" s="1" t="s">
        <v>2258</v>
      </c>
      <c r="S3359">
        <v>4</v>
      </c>
      <c r="T3359" s="1" t="s">
        <v>31</v>
      </c>
      <c r="U3359" s="2"/>
      <c r="V3359">
        <v>1009340</v>
      </c>
      <c r="W3359">
        <v>147.19999999999999</v>
      </c>
      <c r="X3359">
        <v>150.30000000000001</v>
      </c>
      <c r="Y3359" s="1" t="s">
        <v>54</v>
      </c>
      <c r="Z3359" s="1" t="s">
        <v>38</v>
      </c>
      <c r="AA3359">
        <v>44.856555555600004</v>
      </c>
      <c r="AB3359">
        <v>-95.631249999999994</v>
      </c>
      <c r="AC3359" s="1" t="s">
        <v>2261</v>
      </c>
    </row>
    <row r="3360" spans="1:29" x14ac:dyDescent="0.25">
      <c r="A3360">
        <v>34</v>
      </c>
      <c r="B3360">
        <v>55</v>
      </c>
      <c r="C3360">
        <v>29.2</v>
      </c>
      <c r="D3360" s="1" t="s">
        <v>31</v>
      </c>
      <c r="E3360">
        <v>102</v>
      </c>
      <c r="F3360">
        <v>23</v>
      </c>
      <c r="G3360">
        <v>46.2</v>
      </c>
      <c r="H3360" s="1" t="s">
        <v>32</v>
      </c>
      <c r="I3360" s="1" t="s">
        <v>10171</v>
      </c>
      <c r="J3360" s="1" t="s">
        <v>4880</v>
      </c>
      <c r="K3360" s="1" t="s">
        <v>4881</v>
      </c>
      <c r="L3360" s="1" t="s">
        <v>117</v>
      </c>
      <c r="M3360">
        <v>-102.396166667</v>
      </c>
      <c r="N3360">
        <v>34.924777778000099</v>
      </c>
      <c r="O3360">
        <v>4206</v>
      </c>
      <c r="P3360">
        <v>12023</v>
      </c>
      <c r="Q3360" s="1" t="s">
        <v>88</v>
      </c>
      <c r="R3360" s="1" t="s">
        <v>4741</v>
      </c>
      <c r="S3360">
        <v>4</v>
      </c>
      <c r="T3360" s="1" t="s">
        <v>31</v>
      </c>
      <c r="U3360" s="2"/>
      <c r="V3360">
        <v>1049127</v>
      </c>
      <c r="W3360">
        <v>121.6</v>
      </c>
      <c r="X3360">
        <v>128.6</v>
      </c>
      <c r="Y3360" s="1" t="s">
        <v>54</v>
      </c>
      <c r="Z3360" s="1" t="s">
        <v>38</v>
      </c>
      <c r="AA3360">
        <v>34.924777777800003</v>
      </c>
      <c r="AB3360">
        <v>-102.396166667</v>
      </c>
      <c r="AC3360" s="1" t="s">
        <v>4745</v>
      </c>
    </row>
    <row r="3361" spans="1:29" x14ac:dyDescent="0.25">
      <c r="A3361">
        <v>34</v>
      </c>
      <c r="B3361">
        <v>41</v>
      </c>
      <c r="C3361">
        <v>57.8</v>
      </c>
      <c r="D3361" s="1" t="s">
        <v>31</v>
      </c>
      <c r="E3361">
        <v>86</v>
      </c>
      <c r="F3361">
        <v>15</v>
      </c>
      <c r="G3361">
        <v>0.5</v>
      </c>
      <c r="H3361" s="1" t="s">
        <v>32</v>
      </c>
      <c r="I3361" s="1" t="s">
        <v>10172</v>
      </c>
      <c r="J3361" s="1" t="s">
        <v>10173</v>
      </c>
      <c r="K3361" s="1" t="s">
        <v>239</v>
      </c>
      <c r="L3361" s="1" t="s">
        <v>367</v>
      </c>
      <c r="M3361">
        <v>-86.250138888999999</v>
      </c>
      <c r="N3361">
        <v>34.699388888999998</v>
      </c>
      <c r="O3361">
        <v>4157</v>
      </c>
      <c r="P3361">
        <v>12017</v>
      </c>
      <c r="Q3361" s="1" t="s">
        <v>66</v>
      </c>
      <c r="R3361" s="1" t="s">
        <v>4004</v>
      </c>
      <c r="S3361">
        <v>4</v>
      </c>
      <c r="T3361" s="1" t="s">
        <v>31</v>
      </c>
      <c r="U3361" s="2"/>
      <c r="V3361">
        <v>0</v>
      </c>
      <c r="W3361">
        <v>49</v>
      </c>
      <c r="X3361">
        <v>49</v>
      </c>
      <c r="Y3361" s="1" t="s">
        <v>72</v>
      </c>
      <c r="Z3361" s="1" t="s">
        <v>38</v>
      </c>
      <c r="AA3361">
        <v>34.699388888900003</v>
      </c>
      <c r="AB3361">
        <v>-86.250138888899997</v>
      </c>
      <c r="AC3361" s="1" t="s">
        <v>4008</v>
      </c>
    </row>
    <row r="3362" spans="1:29" x14ac:dyDescent="0.25">
      <c r="A3362">
        <v>36</v>
      </c>
      <c r="B3362">
        <v>20</v>
      </c>
      <c r="C3362">
        <v>51.6</v>
      </c>
      <c r="D3362" s="1" t="s">
        <v>31</v>
      </c>
      <c r="E3362">
        <v>75</v>
      </c>
      <c r="F3362">
        <v>57</v>
      </c>
      <c r="G3362">
        <v>26.7</v>
      </c>
      <c r="H3362" s="1" t="s">
        <v>32</v>
      </c>
      <c r="I3362" s="1" t="s">
        <v>10174</v>
      </c>
      <c r="J3362" s="1" t="s">
        <v>10175</v>
      </c>
      <c r="K3362" s="1" t="s">
        <v>10176</v>
      </c>
      <c r="L3362" s="1" t="s">
        <v>86</v>
      </c>
      <c r="M3362">
        <v>-75.957416667000004</v>
      </c>
      <c r="N3362">
        <v>36.347666667000098</v>
      </c>
      <c r="O3362">
        <v>11923</v>
      </c>
      <c r="P3362">
        <v>12563</v>
      </c>
      <c r="Q3362" s="1" t="s">
        <v>95</v>
      </c>
      <c r="R3362" s="1" t="s">
        <v>3961</v>
      </c>
      <c r="S3362">
        <v>4</v>
      </c>
      <c r="T3362" s="1" t="s">
        <v>31</v>
      </c>
      <c r="U3362" s="2"/>
      <c r="V3362">
        <v>0</v>
      </c>
      <c r="W3362">
        <v>108.2</v>
      </c>
      <c r="X3362">
        <v>0</v>
      </c>
      <c r="Y3362" s="1" t="s">
        <v>37</v>
      </c>
      <c r="Z3362" s="1" t="s">
        <v>38</v>
      </c>
      <c r="AA3362">
        <v>36.3476666667</v>
      </c>
      <c r="AB3362">
        <v>-75.957416666699999</v>
      </c>
      <c r="AC3362" s="1" t="s">
        <v>3965</v>
      </c>
    </row>
    <row r="3363" spans="1:29" x14ac:dyDescent="0.25">
      <c r="A3363">
        <v>33</v>
      </c>
      <c r="B3363">
        <v>54</v>
      </c>
      <c r="C3363">
        <v>27.4</v>
      </c>
      <c r="D3363" s="1" t="s">
        <v>31</v>
      </c>
      <c r="E3363">
        <v>85</v>
      </c>
      <c r="F3363">
        <v>37</v>
      </c>
      <c r="G3363">
        <v>0.9</v>
      </c>
      <c r="H3363" s="1" t="s">
        <v>32</v>
      </c>
      <c r="I3363" s="1" t="s">
        <v>10177</v>
      </c>
      <c r="J3363" s="1" t="s">
        <v>1997</v>
      </c>
      <c r="K3363" s="1" t="s">
        <v>2431</v>
      </c>
      <c r="L3363" s="1" t="s">
        <v>367</v>
      </c>
      <c r="M3363">
        <v>-85.616916665999995</v>
      </c>
      <c r="N3363">
        <v>33.907611111000101</v>
      </c>
      <c r="O3363">
        <v>5092</v>
      </c>
      <c r="P3363">
        <v>12096</v>
      </c>
      <c r="Q3363" s="1" t="s">
        <v>66</v>
      </c>
      <c r="R3363" s="1" t="s">
        <v>2196</v>
      </c>
      <c r="S3363">
        <v>4</v>
      </c>
      <c r="T3363" s="1" t="s">
        <v>31</v>
      </c>
      <c r="U3363" s="2"/>
      <c r="V3363">
        <v>0</v>
      </c>
      <c r="W3363">
        <v>54.9</v>
      </c>
      <c r="X3363">
        <v>59.2</v>
      </c>
      <c r="Y3363" s="1" t="s">
        <v>46</v>
      </c>
      <c r="Z3363" s="1" t="s">
        <v>38</v>
      </c>
      <c r="AA3363">
        <v>33.907611111100003</v>
      </c>
      <c r="AB3363">
        <v>-85.616916666700007</v>
      </c>
      <c r="AC3363" s="1" t="s">
        <v>2199</v>
      </c>
    </row>
    <row r="3364" spans="1:29" x14ac:dyDescent="0.25">
      <c r="A3364">
        <v>36</v>
      </c>
      <c r="B3364">
        <v>54</v>
      </c>
      <c r="C3364">
        <v>2.5</v>
      </c>
      <c r="D3364" s="1" t="s">
        <v>31</v>
      </c>
      <c r="E3364">
        <v>79</v>
      </c>
      <c r="F3364">
        <v>53</v>
      </c>
      <c r="G3364">
        <v>14.1</v>
      </c>
      <c r="H3364" s="1" t="s">
        <v>32</v>
      </c>
      <c r="I3364" s="1" t="s">
        <v>10178</v>
      </c>
      <c r="J3364" s="1" t="s">
        <v>10179</v>
      </c>
      <c r="K3364" s="1" t="s">
        <v>4914</v>
      </c>
      <c r="L3364" s="1" t="s">
        <v>378</v>
      </c>
      <c r="M3364">
        <v>-79.887249999999895</v>
      </c>
      <c r="N3364">
        <v>36.900694445000099</v>
      </c>
      <c r="O3364">
        <v>8659</v>
      </c>
      <c r="P3364">
        <v>12379</v>
      </c>
      <c r="Q3364" s="1" t="s">
        <v>413</v>
      </c>
      <c r="R3364" s="1" t="s">
        <v>2250</v>
      </c>
      <c r="S3364">
        <v>4</v>
      </c>
      <c r="T3364" s="1" t="s">
        <v>31</v>
      </c>
      <c r="U3364" s="2"/>
      <c r="V3364">
        <v>1016999</v>
      </c>
      <c r="W3364">
        <v>57.9</v>
      </c>
      <c r="X3364">
        <v>0</v>
      </c>
      <c r="Y3364" s="1" t="s">
        <v>37</v>
      </c>
      <c r="Z3364" s="1" t="s">
        <v>38</v>
      </c>
      <c r="AA3364">
        <v>36.900694444400003</v>
      </c>
      <c r="AB3364">
        <v>-79.887249999999995</v>
      </c>
      <c r="AC3364" s="1" t="s">
        <v>2253</v>
      </c>
    </row>
    <row r="3365" spans="1:29" x14ac:dyDescent="0.25">
      <c r="A3365">
        <v>41</v>
      </c>
      <c r="B3365">
        <v>16</v>
      </c>
      <c r="C3365">
        <v>51.3</v>
      </c>
      <c r="D3365" s="1" t="s">
        <v>31</v>
      </c>
      <c r="E3365">
        <v>73</v>
      </c>
      <c r="F3365">
        <v>29</v>
      </c>
      <c r="G3365">
        <v>34.4</v>
      </c>
      <c r="H3365" s="1" t="s">
        <v>32</v>
      </c>
      <c r="I3365" s="1" t="s">
        <v>10180</v>
      </c>
      <c r="J3365" s="1" t="s">
        <v>10181</v>
      </c>
      <c r="K3365" s="1" t="s">
        <v>2350</v>
      </c>
      <c r="L3365" s="1" t="s">
        <v>2008</v>
      </c>
      <c r="M3365">
        <v>-73.492888889</v>
      </c>
      <c r="N3365">
        <v>41.280916667</v>
      </c>
      <c r="O3365">
        <v>5097</v>
      </c>
      <c r="P3365">
        <v>12098</v>
      </c>
      <c r="Q3365" s="1" t="s">
        <v>66</v>
      </c>
      <c r="R3365" s="1" t="s">
        <v>2347</v>
      </c>
      <c r="S3365">
        <v>4</v>
      </c>
      <c r="T3365" s="1" t="s">
        <v>31</v>
      </c>
      <c r="U3365" s="2"/>
      <c r="V3365">
        <v>0</v>
      </c>
      <c r="W3365">
        <v>43.6</v>
      </c>
      <c r="X3365">
        <v>43.6</v>
      </c>
      <c r="Y3365" s="1" t="s">
        <v>858</v>
      </c>
      <c r="Z3365" s="1" t="s">
        <v>38</v>
      </c>
      <c r="AA3365">
        <v>41.280916666700001</v>
      </c>
      <c r="AB3365">
        <v>-73.492888888899998</v>
      </c>
      <c r="AC3365" s="1" t="s">
        <v>2351</v>
      </c>
    </row>
    <row r="3366" spans="1:29" x14ac:dyDescent="0.25">
      <c r="A3366">
        <v>43</v>
      </c>
      <c r="B3366">
        <v>3</v>
      </c>
      <c r="C3366">
        <v>43.9</v>
      </c>
      <c r="D3366" s="1" t="s">
        <v>31</v>
      </c>
      <c r="E3366">
        <v>96</v>
      </c>
      <c r="F3366">
        <v>12</v>
      </c>
      <c r="G3366">
        <v>48.1</v>
      </c>
      <c r="H3366" s="1" t="s">
        <v>32</v>
      </c>
      <c r="I3366" s="1" t="s">
        <v>10182</v>
      </c>
      <c r="J3366" s="1" t="s">
        <v>10183</v>
      </c>
      <c r="K3366" s="1" t="s">
        <v>10184</v>
      </c>
      <c r="L3366" s="1" t="s">
        <v>222</v>
      </c>
      <c r="M3366">
        <v>-96.213361110999998</v>
      </c>
      <c r="N3366">
        <v>43.062194444000099</v>
      </c>
      <c r="O3366">
        <v>8301</v>
      </c>
      <c r="P3366">
        <v>12360</v>
      </c>
      <c r="Q3366" s="1" t="s">
        <v>1160</v>
      </c>
      <c r="R3366" s="1" t="s">
        <v>2200</v>
      </c>
      <c r="S3366">
        <v>4</v>
      </c>
      <c r="T3366" s="1" t="s">
        <v>31</v>
      </c>
      <c r="U3366" s="2"/>
      <c r="V3366">
        <v>1023515</v>
      </c>
      <c r="W3366">
        <v>103.9</v>
      </c>
      <c r="X3366">
        <v>0</v>
      </c>
      <c r="Y3366" s="1" t="s">
        <v>37</v>
      </c>
      <c r="Z3366" s="1" t="s">
        <v>38</v>
      </c>
      <c r="AA3366">
        <v>43.062194444399999</v>
      </c>
      <c r="AB3366">
        <v>-96.213361111099999</v>
      </c>
      <c r="AC3366" s="1" t="s">
        <v>2202</v>
      </c>
    </row>
    <row r="3367" spans="1:29" x14ac:dyDescent="0.25">
      <c r="A3367">
        <v>42</v>
      </c>
      <c r="B3367">
        <v>4</v>
      </c>
      <c r="C3367">
        <v>30.1</v>
      </c>
      <c r="D3367" s="1" t="s">
        <v>31</v>
      </c>
      <c r="E3367">
        <v>71</v>
      </c>
      <c r="F3367">
        <v>51</v>
      </c>
      <c r="G3367">
        <v>29.4</v>
      </c>
      <c r="H3367" s="1" t="s">
        <v>32</v>
      </c>
      <c r="I3367" s="1" t="s">
        <v>10185</v>
      </c>
      <c r="J3367" s="1" t="s">
        <v>2573</v>
      </c>
      <c r="K3367" s="1" t="s">
        <v>2194</v>
      </c>
      <c r="L3367" s="1" t="s">
        <v>1511</v>
      </c>
      <c r="M3367">
        <v>-71.858166666000002</v>
      </c>
      <c r="N3367">
        <v>42.075027777999999</v>
      </c>
      <c r="O3367">
        <v>5083</v>
      </c>
      <c r="P3367">
        <v>12095</v>
      </c>
      <c r="Q3367" s="1" t="s">
        <v>66</v>
      </c>
      <c r="R3367" s="1" t="s">
        <v>2191</v>
      </c>
      <c r="S3367">
        <v>4</v>
      </c>
      <c r="T3367" s="1" t="s">
        <v>31</v>
      </c>
      <c r="U3367" s="2"/>
      <c r="V3367">
        <v>1009582</v>
      </c>
      <c r="W3367">
        <v>76.2</v>
      </c>
      <c r="X3367">
        <v>77.7</v>
      </c>
      <c r="Y3367" s="1" t="s">
        <v>46</v>
      </c>
      <c r="Z3367" s="1" t="s">
        <v>38</v>
      </c>
      <c r="AA3367">
        <v>42.075027777800003</v>
      </c>
      <c r="AB3367">
        <v>-71.858166666700001</v>
      </c>
      <c r="AC3367" s="1" t="s">
        <v>2195</v>
      </c>
    </row>
    <row r="3368" spans="1:29" x14ac:dyDescent="0.25">
      <c r="A3368">
        <v>36</v>
      </c>
      <c r="B3368">
        <v>54</v>
      </c>
      <c r="C3368">
        <v>42</v>
      </c>
      <c r="D3368" s="1" t="s">
        <v>31</v>
      </c>
      <c r="E3368">
        <v>95</v>
      </c>
      <c r="F3368">
        <v>54</v>
      </c>
      <c r="G3368">
        <v>47.6</v>
      </c>
      <c r="H3368" s="1" t="s">
        <v>32</v>
      </c>
      <c r="I3368" s="1" t="s">
        <v>10186</v>
      </c>
      <c r="J3368" s="1" t="s">
        <v>10187</v>
      </c>
      <c r="K3368" s="1" t="s">
        <v>878</v>
      </c>
      <c r="L3368" s="1" t="s">
        <v>209</v>
      </c>
      <c r="M3368">
        <v>-95.913222221999902</v>
      </c>
      <c r="N3368">
        <v>36.911666667000098</v>
      </c>
      <c r="O3368">
        <v>23536</v>
      </c>
      <c r="P3368">
        <v>1074162</v>
      </c>
      <c r="Q3368" s="1" t="s">
        <v>95</v>
      </c>
      <c r="R3368" s="1" t="s">
        <v>5229</v>
      </c>
      <c r="S3368">
        <v>4</v>
      </c>
      <c r="T3368" s="1" t="s">
        <v>31</v>
      </c>
      <c r="U3368" s="2"/>
      <c r="V3368">
        <v>1227288</v>
      </c>
      <c r="W3368">
        <v>76.2</v>
      </c>
      <c r="X3368">
        <v>79.2</v>
      </c>
      <c r="Y3368" s="1" t="s">
        <v>72</v>
      </c>
      <c r="Z3368" s="1" t="s">
        <v>38</v>
      </c>
      <c r="AA3368">
        <v>36.9116666667</v>
      </c>
      <c r="AB3368">
        <v>-95.913222222200005</v>
      </c>
      <c r="AC3368" s="1" t="s">
        <v>5232</v>
      </c>
    </row>
    <row r="3369" spans="1:29" x14ac:dyDescent="0.25">
      <c r="A3369">
        <v>47</v>
      </c>
      <c r="B3369">
        <v>0</v>
      </c>
      <c r="C3369">
        <v>11.5</v>
      </c>
      <c r="D3369" s="1" t="s">
        <v>31</v>
      </c>
      <c r="E3369">
        <v>120</v>
      </c>
      <c r="F3369">
        <v>11</v>
      </c>
      <c r="G3369">
        <v>21.2</v>
      </c>
      <c r="H3369" s="1" t="s">
        <v>32</v>
      </c>
      <c r="I3369" s="1" t="s">
        <v>10188</v>
      </c>
      <c r="J3369" s="1" t="s">
        <v>1842</v>
      </c>
      <c r="K3369" s="1" t="s">
        <v>1842</v>
      </c>
      <c r="L3369" s="1" t="s">
        <v>360</v>
      </c>
      <c r="M3369">
        <v>-120.189222222</v>
      </c>
      <c r="N3369">
        <v>47.003194445000098</v>
      </c>
      <c r="O3369">
        <v>5010</v>
      </c>
      <c r="P3369">
        <v>12089</v>
      </c>
      <c r="Q3369" s="1" t="s">
        <v>2271</v>
      </c>
      <c r="R3369" s="1" t="s">
        <v>2272</v>
      </c>
      <c r="S3369">
        <v>4</v>
      </c>
      <c r="T3369" s="1" t="s">
        <v>31</v>
      </c>
      <c r="U3369" s="2"/>
      <c r="V3369">
        <v>0</v>
      </c>
      <c r="W3369">
        <v>18.3</v>
      </c>
      <c r="X3369">
        <v>21.3</v>
      </c>
      <c r="Y3369" s="1" t="s">
        <v>72</v>
      </c>
      <c r="Z3369" s="1" t="s">
        <v>38</v>
      </c>
      <c r="AA3369">
        <v>47.003194444400002</v>
      </c>
      <c r="AB3369">
        <v>-120.189222222</v>
      </c>
      <c r="AC3369" s="1" t="s">
        <v>2275</v>
      </c>
    </row>
    <row r="3370" spans="1:29" x14ac:dyDescent="0.25">
      <c r="A3370">
        <v>34</v>
      </c>
      <c r="B3370">
        <v>20</v>
      </c>
      <c r="C3370">
        <v>52.3</v>
      </c>
      <c r="D3370" s="1" t="s">
        <v>31</v>
      </c>
      <c r="E3370">
        <v>97</v>
      </c>
      <c r="F3370">
        <v>52</v>
      </c>
      <c r="G3370">
        <v>51.1</v>
      </c>
      <c r="H3370" s="1" t="s">
        <v>32</v>
      </c>
      <c r="I3370" s="1" t="s">
        <v>10189</v>
      </c>
      <c r="J3370" s="1" t="s">
        <v>8565</v>
      </c>
      <c r="K3370" s="1" t="s">
        <v>1595</v>
      </c>
      <c r="L3370" s="1" t="s">
        <v>209</v>
      </c>
      <c r="M3370">
        <v>-97.880861110999902</v>
      </c>
      <c r="N3370">
        <v>34.347861111</v>
      </c>
      <c r="O3370">
        <v>8597</v>
      </c>
      <c r="P3370">
        <v>12375</v>
      </c>
      <c r="Q3370" s="1" t="s">
        <v>558</v>
      </c>
      <c r="R3370" s="1" t="s">
        <v>2175</v>
      </c>
      <c r="S3370">
        <v>4</v>
      </c>
      <c r="T3370" s="1" t="s">
        <v>31</v>
      </c>
      <c r="U3370" s="2"/>
      <c r="V3370">
        <v>0</v>
      </c>
      <c r="W3370">
        <v>0</v>
      </c>
      <c r="X3370">
        <v>0</v>
      </c>
      <c r="Y3370" s="1" t="s">
        <v>37</v>
      </c>
      <c r="Z3370" s="1" t="s">
        <v>38</v>
      </c>
      <c r="AA3370">
        <v>34.347861111100002</v>
      </c>
      <c r="AB3370">
        <v>-97.880861111100003</v>
      </c>
      <c r="AC3370" s="1" t="s">
        <v>2178</v>
      </c>
    </row>
    <row r="3371" spans="1:29" x14ac:dyDescent="0.25">
      <c r="A3371">
        <v>47</v>
      </c>
      <c r="B3371">
        <v>26</v>
      </c>
      <c r="C3371">
        <v>8</v>
      </c>
      <c r="D3371" s="1" t="s">
        <v>31</v>
      </c>
      <c r="E3371">
        <v>122</v>
      </c>
      <c r="F3371">
        <v>28</v>
      </c>
      <c r="G3371">
        <v>8</v>
      </c>
      <c r="H3371" s="1" t="s">
        <v>32</v>
      </c>
      <c r="I3371" s="1" t="s">
        <v>10191</v>
      </c>
      <c r="J3371" s="1" t="s">
        <v>10192</v>
      </c>
      <c r="K3371" s="1" t="s">
        <v>10193</v>
      </c>
      <c r="L3371" s="1" t="s">
        <v>360</v>
      </c>
      <c r="M3371">
        <v>-122.468888889</v>
      </c>
      <c r="N3371">
        <v>47.435555556000097</v>
      </c>
      <c r="O3371">
        <v>8532</v>
      </c>
      <c r="P3371">
        <v>12372</v>
      </c>
      <c r="Q3371" s="1" t="s">
        <v>2356</v>
      </c>
      <c r="R3371" s="1" t="s">
        <v>10190</v>
      </c>
      <c r="S3371">
        <v>4</v>
      </c>
      <c r="T3371" s="1" t="s">
        <v>31</v>
      </c>
      <c r="U3371" s="2"/>
      <c r="V3371">
        <v>1030720</v>
      </c>
      <c r="W3371">
        <v>39.6</v>
      </c>
      <c r="X3371">
        <v>41.2</v>
      </c>
      <c r="Y3371" s="1" t="s">
        <v>858</v>
      </c>
      <c r="Z3371" s="1" t="s">
        <v>38</v>
      </c>
      <c r="AA3371">
        <v>47.435555555599997</v>
      </c>
      <c r="AB3371">
        <v>-122.468888889</v>
      </c>
      <c r="AC3371" s="1" t="s">
        <v>10194</v>
      </c>
    </row>
    <row r="3372" spans="1:29" x14ac:dyDescent="0.25">
      <c r="A3372">
        <v>40</v>
      </c>
      <c r="B3372">
        <v>26</v>
      </c>
      <c r="C3372">
        <v>18.100000000000001</v>
      </c>
      <c r="D3372" s="1" t="s">
        <v>31</v>
      </c>
      <c r="E3372">
        <v>88</v>
      </c>
      <c r="F3372">
        <v>37</v>
      </c>
      <c r="G3372">
        <v>58.2</v>
      </c>
      <c r="H3372" s="1" t="s">
        <v>32</v>
      </c>
      <c r="I3372" s="1" t="s">
        <v>10195</v>
      </c>
      <c r="J3372" s="1" t="s">
        <v>10196</v>
      </c>
      <c r="K3372" s="1" t="s">
        <v>2173</v>
      </c>
      <c r="L3372" s="1" t="s">
        <v>155</v>
      </c>
      <c r="M3372">
        <v>-88.632833332999994</v>
      </c>
      <c r="N3372">
        <v>40.438361111000098</v>
      </c>
      <c r="O3372">
        <v>140</v>
      </c>
      <c r="P3372">
        <v>11522</v>
      </c>
      <c r="Q3372" s="1" t="s">
        <v>66</v>
      </c>
      <c r="R3372" s="1" t="s">
        <v>4856</v>
      </c>
      <c r="S3372">
        <v>4</v>
      </c>
      <c r="T3372" s="1" t="s">
        <v>31</v>
      </c>
      <c r="U3372" s="2"/>
      <c r="V3372">
        <v>0</v>
      </c>
      <c r="W3372">
        <v>56</v>
      </c>
      <c r="X3372">
        <v>60.1</v>
      </c>
      <c r="Y3372" s="1" t="s">
        <v>72</v>
      </c>
      <c r="Z3372" s="1" t="s">
        <v>38</v>
      </c>
      <c r="AA3372">
        <v>40.438361111100001</v>
      </c>
      <c r="AB3372">
        <v>-88.632833333299999</v>
      </c>
      <c r="AC3372" s="1" t="s">
        <v>4858</v>
      </c>
    </row>
    <row r="3373" spans="1:29" x14ac:dyDescent="0.25">
      <c r="A3373">
        <v>42</v>
      </c>
      <c r="B3373">
        <v>0</v>
      </c>
      <c r="C3373">
        <v>10.8</v>
      </c>
      <c r="D3373" s="1" t="s">
        <v>31</v>
      </c>
      <c r="E3373">
        <v>101</v>
      </c>
      <c r="F3373">
        <v>49</v>
      </c>
      <c r="G3373">
        <v>41.2</v>
      </c>
      <c r="H3373" s="1" t="s">
        <v>32</v>
      </c>
      <c r="I3373" s="1" t="s">
        <v>10198</v>
      </c>
      <c r="J3373" s="1" t="s">
        <v>10017</v>
      </c>
      <c r="K3373" s="1" t="s">
        <v>667</v>
      </c>
      <c r="L3373" s="1" t="s">
        <v>79</v>
      </c>
      <c r="M3373">
        <v>-101.828111111</v>
      </c>
      <c r="N3373">
        <v>42.003</v>
      </c>
      <c r="O3373">
        <v>23567</v>
      </c>
      <c r="P3373">
        <v>1076728</v>
      </c>
      <c r="Q3373" s="1" t="s">
        <v>3714</v>
      </c>
      <c r="R3373" s="1" t="s">
        <v>10197</v>
      </c>
      <c r="S3373">
        <v>4</v>
      </c>
      <c r="T3373" s="1" t="s">
        <v>31</v>
      </c>
      <c r="U3373" s="2"/>
      <c r="V3373">
        <v>1222128</v>
      </c>
      <c r="W3373">
        <v>100.5</v>
      </c>
      <c r="X3373">
        <v>106.3</v>
      </c>
      <c r="Y3373" s="1" t="s">
        <v>72</v>
      </c>
      <c r="Z3373" s="1" t="s">
        <v>38</v>
      </c>
      <c r="AA3373">
        <v>42.003</v>
      </c>
      <c r="AB3373">
        <v>-101.828111111</v>
      </c>
      <c r="AC3373" s="1" t="s">
        <v>10199</v>
      </c>
    </row>
    <row r="3374" spans="1:29" x14ac:dyDescent="0.25">
      <c r="A3374">
        <v>62</v>
      </c>
      <c r="B3374">
        <v>58</v>
      </c>
      <c r="C3374">
        <v>3.5</v>
      </c>
      <c r="D3374" s="1" t="s">
        <v>31</v>
      </c>
      <c r="E3374">
        <v>145</v>
      </c>
      <c r="F3374">
        <v>28</v>
      </c>
      <c r="G3374">
        <v>14</v>
      </c>
      <c r="H3374" s="1" t="s">
        <v>32</v>
      </c>
      <c r="I3374" s="1" t="s">
        <v>10200</v>
      </c>
      <c r="J3374" s="1" t="s">
        <v>10201</v>
      </c>
      <c r="K3374" s="1" t="s">
        <v>2168</v>
      </c>
      <c r="L3374" s="1" t="s">
        <v>45</v>
      </c>
      <c r="M3374">
        <v>-145.470555555</v>
      </c>
      <c r="N3374">
        <v>62.967638889000099</v>
      </c>
      <c r="O3374">
        <v>8472</v>
      </c>
      <c r="P3374">
        <v>12370</v>
      </c>
      <c r="Q3374" s="1" t="s">
        <v>2164</v>
      </c>
      <c r="R3374" s="1" t="s">
        <v>2165</v>
      </c>
      <c r="S3374">
        <v>4</v>
      </c>
      <c r="T3374" s="1" t="s">
        <v>31</v>
      </c>
      <c r="U3374" s="2"/>
      <c r="V3374">
        <v>0</v>
      </c>
      <c r="W3374">
        <v>1149.0999999999999</v>
      </c>
      <c r="X3374">
        <v>0</v>
      </c>
      <c r="Y3374" s="1" t="s">
        <v>37</v>
      </c>
      <c r="Z3374" s="1" t="s">
        <v>38</v>
      </c>
      <c r="AA3374">
        <v>62.967638888899998</v>
      </c>
      <c r="AB3374">
        <v>-145.47055555599999</v>
      </c>
      <c r="AC3374" s="1" t="s">
        <v>2169</v>
      </c>
    </row>
    <row r="3375" spans="1:29" x14ac:dyDescent="0.25">
      <c r="A3375">
        <v>44</v>
      </c>
      <c r="B3375">
        <v>49</v>
      </c>
      <c r="C3375">
        <v>16</v>
      </c>
      <c r="D3375" s="1" t="s">
        <v>31</v>
      </c>
      <c r="E3375">
        <v>85</v>
      </c>
      <c r="F3375">
        <v>59</v>
      </c>
      <c r="G3375">
        <v>47.3</v>
      </c>
      <c r="H3375" s="1" t="s">
        <v>32</v>
      </c>
      <c r="I3375" s="1" t="s">
        <v>10202</v>
      </c>
      <c r="J3375" s="1" t="s">
        <v>10203</v>
      </c>
      <c r="K3375" s="1" t="s">
        <v>10204</v>
      </c>
      <c r="L3375" s="1" t="s">
        <v>99</v>
      </c>
      <c r="M3375">
        <v>-85.996472221999994</v>
      </c>
      <c r="N3375">
        <v>44.8211111110001</v>
      </c>
      <c r="O3375">
        <v>4191</v>
      </c>
      <c r="P3375">
        <v>12022</v>
      </c>
      <c r="Q3375" s="1" t="s">
        <v>95</v>
      </c>
      <c r="R3375" s="1" t="s">
        <v>3917</v>
      </c>
      <c r="S3375">
        <v>4</v>
      </c>
      <c r="T3375" s="1" t="s">
        <v>31</v>
      </c>
      <c r="U3375" s="2"/>
      <c r="V3375">
        <v>0</v>
      </c>
      <c r="W3375">
        <v>0</v>
      </c>
      <c r="X3375">
        <v>0</v>
      </c>
      <c r="Y3375" s="1" t="s">
        <v>37</v>
      </c>
      <c r="Z3375" s="1" t="s">
        <v>38</v>
      </c>
      <c r="AA3375">
        <v>44.821111111100002</v>
      </c>
      <c r="AB3375">
        <v>-85.996472222199998</v>
      </c>
      <c r="AC3375" s="1" t="s">
        <v>3920</v>
      </c>
    </row>
    <row r="3376" spans="1:29" x14ac:dyDescent="0.25">
      <c r="A3376">
        <v>38</v>
      </c>
      <c r="B3376">
        <v>37</v>
      </c>
      <c r="C3376">
        <v>52.3</v>
      </c>
      <c r="D3376" s="1" t="s">
        <v>31</v>
      </c>
      <c r="E3376">
        <v>85</v>
      </c>
      <c r="F3376">
        <v>9</v>
      </c>
      <c r="G3376">
        <v>24.1</v>
      </c>
      <c r="H3376" s="1" t="s">
        <v>32</v>
      </c>
      <c r="I3376" s="1" t="s">
        <v>10205</v>
      </c>
      <c r="J3376" s="1" t="s">
        <v>10206</v>
      </c>
      <c r="K3376" s="1" t="s">
        <v>1419</v>
      </c>
      <c r="L3376" s="1" t="s">
        <v>71</v>
      </c>
      <c r="M3376">
        <v>-85.156694443999996</v>
      </c>
      <c r="N3376">
        <v>38.631194444000101</v>
      </c>
      <c r="O3376">
        <v>5040</v>
      </c>
      <c r="P3376">
        <v>12091</v>
      </c>
      <c r="Q3376" s="1" t="s">
        <v>138</v>
      </c>
      <c r="R3376" s="1" t="s">
        <v>2182</v>
      </c>
      <c r="S3376">
        <v>4</v>
      </c>
      <c r="T3376" s="1" t="s">
        <v>31</v>
      </c>
      <c r="U3376" s="2"/>
      <c r="V3376">
        <v>1043327</v>
      </c>
      <c r="W3376">
        <v>86</v>
      </c>
      <c r="X3376">
        <v>88.4</v>
      </c>
      <c r="Y3376" s="1" t="s">
        <v>46</v>
      </c>
      <c r="Z3376" s="1" t="s">
        <v>38</v>
      </c>
      <c r="AA3376">
        <v>38.631194444400002</v>
      </c>
      <c r="AB3376">
        <v>-85.156694444400003</v>
      </c>
      <c r="AC3376" s="1" t="s">
        <v>2185</v>
      </c>
    </row>
    <row r="3377" spans="1:29" x14ac:dyDescent="0.25">
      <c r="A3377">
        <v>32</v>
      </c>
      <c r="B3377">
        <v>41</v>
      </c>
      <c r="C3377">
        <v>36</v>
      </c>
      <c r="D3377" s="1" t="s">
        <v>31</v>
      </c>
      <c r="E3377">
        <v>107</v>
      </c>
      <c r="F3377">
        <v>4</v>
      </c>
      <c r="G3377">
        <v>9</v>
      </c>
      <c r="H3377" s="1" t="s">
        <v>32</v>
      </c>
      <c r="I3377" s="1" t="s">
        <v>10207</v>
      </c>
      <c r="J3377" s="1" t="s">
        <v>1718</v>
      </c>
      <c r="K3377" s="1" t="s">
        <v>2162</v>
      </c>
      <c r="L3377" s="1" t="s">
        <v>668</v>
      </c>
      <c r="M3377">
        <v>-107.069166667</v>
      </c>
      <c r="N3377">
        <v>32.693333333000098</v>
      </c>
      <c r="O3377">
        <v>8557</v>
      </c>
      <c r="P3377">
        <v>12373</v>
      </c>
      <c r="Q3377" s="1" t="s">
        <v>66</v>
      </c>
      <c r="R3377" s="1" t="s">
        <v>2159</v>
      </c>
      <c r="S3377">
        <v>4</v>
      </c>
      <c r="T3377" s="1" t="s">
        <v>31</v>
      </c>
      <c r="U3377" s="2"/>
      <c r="V3377">
        <v>1007824</v>
      </c>
      <c r="W3377">
        <v>245.3</v>
      </c>
      <c r="X3377">
        <v>245.3</v>
      </c>
      <c r="Y3377" s="1" t="s">
        <v>54</v>
      </c>
      <c r="Z3377" s="1" t="s">
        <v>38</v>
      </c>
      <c r="AA3377">
        <v>32.693333333299996</v>
      </c>
      <c r="AB3377">
        <v>-107.069166667</v>
      </c>
      <c r="AC3377" s="1" t="s">
        <v>2163</v>
      </c>
    </row>
    <row r="3378" spans="1:29" x14ac:dyDescent="0.25">
      <c r="A3378">
        <v>41</v>
      </c>
      <c r="B3378">
        <v>35</v>
      </c>
      <c r="C3378">
        <v>3</v>
      </c>
      <c r="D3378" s="1" t="s">
        <v>31</v>
      </c>
      <c r="E3378">
        <v>75</v>
      </c>
      <c r="F3378">
        <v>16</v>
      </c>
      <c r="G3378">
        <v>51</v>
      </c>
      <c r="H3378" s="1" t="s">
        <v>32</v>
      </c>
      <c r="I3378" s="1" t="s">
        <v>10208</v>
      </c>
      <c r="J3378" s="1" t="s">
        <v>10209</v>
      </c>
      <c r="K3378" s="1" t="s">
        <v>1793</v>
      </c>
      <c r="L3378" s="1" t="s">
        <v>143</v>
      </c>
      <c r="M3378">
        <v>-75.280833333000004</v>
      </c>
      <c r="N3378">
        <v>41.584166666999998</v>
      </c>
      <c r="O3378">
        <v>12004</v>
      </c>
      <c r="P3378">
        <v>12568</v>
      </c>
      <c r="Q3378" s="1" t="s">
        <v>66</v>
      </c>
      <c r="R3378" s="1" t="s">
        <v>3933</v>
      </c>
      <c r="S3378">
        <v>4</v>
      </c>
      <c r="T3378" s="1" t="s">
        <v>31</v>
      </c>
      <c r="U3378" s="2"/>
      <c r="V3378">
        <v>1057552</v>
      </c>
      <c r="W3378">
        <v>91.4</v>
      </c>
      <c r="X3378">
        <v>97.5</v>
      </c>
      <c r="Y3378" s="1" t="s">
        <v>46</v>
      </c>
      <c r="Z3378" s="1" t="s">
        <v>38</v>
      </c>
      <c r="AA3378">
        <v>41.5841666667</v>
      </c>
      <c r="AB3378">
        <v>-75.280833333299995</v>
      </c>
      <c r="AC3378" s="1" t="s">
        <v>3936</v>
      </c>
    </row>
    <row r="3379" spans="1:29" x14ac:dyDescent="0.25">
      <c r="A3379">
        <v>39</v>
      </c>
      <c r="B3379">
        <v>11</v>
      </c>
      <c r="C3379">
        <v>58</v>
      </c>
      <c r="D3379" s="1" t="s">
        <v>31</v>
      </c>
      <c r="E3379">
        <v>82</v>
      </c>
      <c r="F3379">
        <v>20</v>
      </c>
      <c r="G3379">
        <v>48</v>
      </c>
      <c r="H3379" s="1" t="s">
        <v>32</v>
      </c>
      <c r="I3379" s="1" t="s">
        <v>10210</v>
      </c>
      <c r="J3379" s="1" t="s">
        <v>10211</v>
      </c>
      <c r="K3379" s="1" t="s">
        <v>10212</v>
      </c>
      <c r="L3379" s="1" t="s">
        <v>405</v>
      </c>
      <c r="M3379">
        <v>-82.346666666000004</v>
      </c>
      <c r="N3379">
        <v>39.199444444999997</v>
      </c>
      <c r="O3379">
        <v>12010</v>
      </c>
      <c r="P3379">
        <v>12569</v>
      </c>
      <c r="Q3379" s="1" t="s">
        <v>95</v>
      </c>
      <c r="R3379" s="1" t="s">
        <v>3913</v>
      </c>
      <c r="S3379">
        <v>4</v>
      </c>
      <c r="T3379" s="1" t="s">
        <v>31</v>
      </c>
      <c r="U3379" s="2"/>
      <c r="V3379">
        <v>1021019</v>
      </c>
      <c r="W3379">
        <v>85.3</v>
      </c>
      <c r="X3379">
        <v>91.1</v>
      </c>
      <c r="Y3379" s="1" t="s">
        <v>72</v>
      </c>
      <c r="Z3379" s="1" t="s">
        <v>38</v>
      </c>
      <c r="AA3379">
        <v>39.199444444400001</v>
      </c>
      <c r="AB3379">
        <v>-82.346666666700003</v>
      </c>
      <c r="AC3379" s="1" t="s">
        <v>3916</v>
      </c>
    </row>
    <row r="3380" spans="1:29" x14ac:dyDescent="0.25">
      <c r="A3380">
        <v>32</v>
      </c>
      <c r="B3380">
        <v>24</v>
      </c>
      <c r="C3380">
        <v>37.6</v>
      </c>
      <c r="D3380" s="1" t="s">
        <v>31</v>
      </c>
      <c r="E3380">
        <v>83</v>
      </c>
      <c r="F3380">
        <v>43</v>
      </c>
      <c r="G3380">
        <v>57</v>
      </c>
      <c r="H3380" s="1" t="s">
        <v>32</v>
      </c>
      <c r="I3380" s="1" t="s">
        <v>10214</v>
      </c>
      <c r="J3380" s="1" t="s">
        <v>1361</v>
      </c>
      <c r="K3380" s="1" t="s">
        <v>5845</v>
      </c>
      <c r="L3380" s="1" t="s">
        <v>768</v>
      </c>
      <c r="M3380">
        <v>-83.732500000000002</v>
      </c>
      <c r="N3380">
        <v>32.410444445000103</v>
      </c>
      <c r="O3380">
        <v>5026</v>
      </c>
      <c r="P3380">
        <v>12090</v>
      </c>
      <c r="Q3380" s="1" t="s">
        <v>138</v>
      </c>
      <c r="R3380" s="1" t="s">
        <v>10213</v>
      </c>
      <c r="S3380">
        <v>4</v>
      </c>
      <c r="T3380" s="1" t="s">
        <v>31</v>
      </c>
      <c r="U3380" s="2"/>
      <c r="V3380">
        <v>1019719</v>
      </c>
      <c r="W3380">
        <v>86.9</v>
      </c>
      <c r="X3380">
        <v>89</v>
      </c>
      <c r="Y3380" s="1" t="s">
        <v>161</v>
      </c>
      <c r="Z3380" s="1" t="s">
        <v>38</v>
      </c>
      <c r="AA3380">
        <v>32.410444444399999</v>
      </c>
      <c r="AB3380">
        <v>-83.732500000000002</v>
      </c>
      <c r="AC3380" s="1" t="s">
        <v>10215</v>
      </c>
    </row>
    <row r="3381" spans="1:29" x14ac:dyDescent="0.25">
      <c r="A3381">
        <v>36</v>
      </c>
      <c r="B3381">
        <v>44</v>
      </c>
      <c r="C3381">
        <v>50.6</v>
      </c>
      <c r="D3381" s="1" t="s">
        <v>31</v>
      </c>
      <c r="E3381">
        <v>84</v>
      </c>
      <c r="F3381">
        <v>8</v>
      </c>
      <c r="G3381">
        <v>43.6</v>
      </c>
      <c r="H3381" s="1" t="s">
        <v>32</v>
      </c>
      <c r="I3381" s="1" t="s">
        <v>10217</v>
      </c>
      <c r="J3381" s="1" t="s">
        <v>69</v>
      </c>
      <c r="K3381" s="1" t="s">
        <v>70</v>
      </c>
      <c r="L3381" s="1" t="s">
        <v>71</v>
      </c>
      <c r="M3381">
        <v>-84.145444444999995</v>
      </c>
      <c r="N3381">
        <v>36.747388889</v>
      </c>
      <c r="O3381">
        <v>8435</v>
      </c>
      <c r="P3381">
        <v>12367</v>
      </c>
      <c r="Q3381" s="1" t="s">
        <v>138</v>
      </c>
      <c r="R3381" s="1" t="s">
        <v>10216</v>
      </c>
      <c r="S3381">
        <v>4</v>
      </c>
      <c r="T3381" s="1" t="s">
        <v>31</v>
      </c>
      <c r="U3381" s="2"/>
      <c r="V3381">
        <v>1043812</v>
      </c>
      <c r="W3381">
        <v>58.5</v>
      </c>
      <c r="X3381">
        <v>62.2</v>
      </c>
      <c r="Y3381" s="1" t="s">
        <v>54</v>
      </c>
      <c r="Z3381" s="1" t="s">
        <v>38</v>
      </c>
      <c r="AA3381">
        <v>36.747388888899998</v>
      </c>
      <c r="AB3381">
        <v>-84.145444444399999</v>
      </c>
      <c r="AC3381" s="1" t="s">
        <v>10218</v>
      </c>
    </row>
    <row r="3382" spans="1:29" x14ac:dyDescent="0.25">
      <c r="A3382">
        <v>35</v>
      </c>
      <c r="B3382">
        <v>40</v>
      </c>
      <c r="C3382">
        <v>43.1</v>
      </c>
      <c r="D3382" s="1" t="s">
        <v>31</v>
      </c>
      <c r="E3382">
        <v>105</v>
      </c>
      <c r="F3382">
        <v>59</v>
      </c>
      <c r="G3382">
        <v>30</v>
      </c>
      <c r="H3382" s="1" t="s">
        <v>32</v>
      </c>
      <c r="I3382" s="1" t="s">
        <v>10219</v>
      </c>
      <c r="J3382" s="1" t="s">
        <v>2209</v>
      </c>
      <c r="K3382" s="1" t="s">
        <v>2209</v>
      </c>
      <c r="L3382" s="1" t="s">
        <v>668</v>
      </c>
      <c r="M3382">
        <v>-105.991666666</v>
      </c>
      <c r="N3382">
        <v>35.678638889000098</v>
      </c>
      <c r="O3382">
        <v>8356</v>
      </c>
      <c r="P3382">
        <v>12362</v>
      </c>
      <c r="Q3382" s="1" t="s">
        <v>95</v>
      </c>
      <c r="R3382" s="1" t="s">
        <v>2207</v>
      </c>
      <c r="S3382">
        <v>4</v>
      </c>
      <c r="T3382" s="1" t="s">
        <v>31</v>
      </c>
      <c r="U3382" s="2"/>
      <c r="V3382">
        <v>0</v>
      </c>
      <c r="W3382">
        <v>49.1</v>
      </c>
      <c r="X3382">
        <v>56.4</v>
      </c>
      <c r="Y3382" s="1" t="s">
        <v>2015</v>
      </c>
      <c r="Z3382" s="1" t="s">
        <v>38</v>
      </c>
      <c r="AA3382">
        <v>35.678638888899997</v>
      </c>
      <c r="AB3382">
        <v>-105.991666667</v>
      </c>
      <c r="AC3382" s="1" t="s">
        <v>2210</v>
      </c>
    </row>
    <row r="3383" spans="1:29" x14ac:dyDescent="0.25">
      <c r="A3383">
        <v>59</v>
      </c>
      <c r="B3383">
        <v>32</v>
      </c>
      <c r="C3383">
        <v>23.1</v>
      </c>
      <c r="D3383" s="1" t="s">
        <v>31</v>
      </c>
      <c r="E3383">
        <v>139</v>
      </c>
      <c r="F3383">
        <v>44</v>
      </c>
      <c r="G3383">
        <v>15.7</v>
      </c>
      <c r="H3383" s="1" t="s">
        <v>32</v>
      </c>
      <c r="I3383" s="1" t="s">
        <v>10220</v>
      </c>
      <c r="J3383" s="1" t="s">
        <v>4080</v>
      </c>
      <c r="K3383" s="1" t="s">
        <v>4081</v>
      </c>
      <c r="L3383" s="1" t="s">
        <v>45</v>
      </c>
      <c r="M3383">
        <v>-139.73769444499999</v>
      </c>
      <c r="N3383">
        <v>59.539749999999998</v>
      </c>
      <c r="O3383">
        <v>23825</v>
      </c>
      <c r="P3383">
        <v>2535664</v>
      </c>
      <c r="Q3383" s="1" t="s">
        <v>4433</v>
      </c>
      <c r="R3383" s="1" t="s">
        <v>4521</v>
      </c>
      <c r="S3383">
        <v>4</v>
      </c>
      <c r="T3383" s="1" t="s">
        <v>31</v>
      </c>
      <c r="U3383" s="2"/>
      <c r="V3383">
        <v>1275203</v>
      </c>
      <c r="W3383">
        <v>59.4</v>
      </c>
      <c r="X3383">
        <v>60.6</v>
      </c>
      <c r="Y3383" s="1" t="s">
        <v>72</v>
      </c>
      <c r="Z3383" s="1" t="s">
        <v>38</v>
      </c>
      <c r="AA3383">
        <v>59.539749999999998</v>
      </c>
      <c r="AB3383">
        <v>-139.737694444</v>
      </c>
      <c r="AC3383" s="1" t="s">
        <v>4524</v>
      </c>
    </row>
    <row r="3384" spans="1:29" x14ac:dyDescent="0.25">
      <c r="A3384">
        <v>43</v>
      </c>
      <c r="B3384">
        <v>49</v>
      </c>
      <c r="C3384">
        <v>43.4</v>
      </c>
      <c r="D3384" s="1" t="s">
        <v>31</v>
      </c>
      <c r="E3384">
        <v>121</v>
      </c>
      <c r="F3384">
        <v>21</v>
      </c>
      <c r="G3384">
        <v>7.1</v>
      </c>
      <c r="H3384" s="1" t="s">
        <v>32</v>
      </c>
      <c r="I3384" s="1" t="s">
        <v>10221</v>
      </c>
      <c r="J3384" s="1" t="s">
        <v>10222</v>
      </c>
      <c r="K3384" s="1" t="s">
        <v>7778</v>
      </c>
      <c r="L3384" s="1" t="s">
        <v>189</v>
      </c>
      <c r="M3384">
        <v>-121.351972222</v>
      </c>
      <c r="N3384">
        <v>43.828722223000099</v>
      </c>
      <c r="O3384">
        <v>11968</v>
      </c>
      <c r="P3384">
        <v>12566</v>
      </c>
      <c r="Q3384" s="1" t="s">
        <v>3952</v>
      </c>
      <c r="R3384" s="1" t="s">
        <v>3953</v>
      </c>
      <c r="S3384">
        <v>4</v>
      </c>
      <c r="T3384" s="1" t="s">
        <v>31</v>
      </c>
      <c r="U3384" s="2"/>
      <c r="V3384">
        <v>0</v>
      </c>
      <c r="W3384">
        <v>0</v>
      </c>
      <c r="X3384">
        <v>0</v>
      </c>
      <c r="Y3384" s="1" t="s">
        <v>37</v>
      </c>
      <c r="Z3384" s="1" t="s">
        <v>38</v>
      </c>
      <c r="AA3384">
        <v>43.8287222222</v>
      </c>
      <c r="AB3384">
        <v>-121.351972222</v>
      </c>
      <c r="AC3384" s="1" t="s">
        <v>3957</v>
      </c>
    </row>
    <row r="3385" spans="1:29" x14ac:dyDescent="0.25">
      <c r="A3385">
        <v>43</v>
      </c>
      <c r="B3385">
        <v>42</v>
      </c>
      <c r="C3385">
        <v>12</v>
      </c>
      <c r="D3385" s="1" t="s">
        <v>31</v>
      </c>
      <c r="E3385">
        <v>97</v>
      </c>
      <c r="F3385">
        <v>32</v>
      </c>
      <c r="G3385">
        <v>53.7</v>
      </c>
      <c r="H3385" s="1" t="s">
        <v>32</v>
      </c>
      <c r="I3385" s="1" t="s">
        <v>10223</v>
      </c>
      <c r="J3385" s="1" t="s">
        <v>1618</v>
      </c>
      <c r="K3385" s="1" t="s">
        <v>10224</v>
      </c>
      <c r="L3385" s="1" t="s">
        <v>215</v>
      </c>
      <c r="M3385">
        <v>-97.548249999999896</v>
      </c>
      <c r="N3385">
        <v>43.703333334</v>
      </c>
      <c r="O3385">
        <v>11984</v>
      </c>
      <c r="P3385">
        <v>12567</v>
      </c>
      <c r="Q3385" s="1" t="s">
        <v>88</v>
      </c>
      <c r="R3385" s="1" t="s">
        <v>4828</v>
      </c>
      <c r="S3385">
        <v>4</v>
      </c>
      <c r="T3385" s="1" t="s">
        <v>31</v>
      </c>
      <c r="U3385" s="2"/>
      <c r="V3385">
        <v>1050675</v>
      </c>
      <c r="W3385">
        <v>91.7</v>
      </c>
      <c r="X3385">
        <v>95.7</v>
      </c>
      <c r="Y3385" s="1" t="s">
        <v>54</v>
      </c>
      <c r="Z3385" s="1" t="s">
        <v>38</v>
      </c>
      <c r="AA3385">
        <v>43.703333333300002</v>
      </c>
      <c r="AB3385">
        <v>-97.548249999999996</v>
      </c>
      <c r="AC3385" s="1" t="s">
        <v>4831</v>
      </c>
    </row>
    <row r="3386" spans="1:29" x14ac:dyDescent="0.25">
      <c r="A3386">
        <v>37</v>
      </c>
      <c r="B3386">
        <v>53</v>
      </c>
      <c r="C3386">
        <v>15</v>
      </c>
      <c r="D3386" s="1" t="s">
        <v>31</v>
      </c>
      <c r="E3386">
        <v>76</v>
      </c>
      <c r="F3386">
        <v>38</v>
      </c>
      <c r="G3386">
        <v>0</v>
      </c>
      <c r="H3386" s="1" t="s">
        <v>32</v>
      </c>
      <c r="I3386" s="1" t="s">
        <v>10225</v>
      </c>
      <c r="J3386" s="1" t="s">
        <v>10226</v>
      </c>
      <c r="K3386" s="1" t="s">
        <v>7742</v>
      </c>
      <c r="L3386" s="1" t="s">
        <v>378</v>
      </c>
      <c r="M3386">
        <v>-76.633333334</v>
      </c>
      <c r="N3386">
        <v>37.887500000000003</v>
      </c>
      <c r="O3386">
        <v>4173</v>
      </c>
      <c r="P3386">
        <v>12019</v>
      </c>
      <c r="Q3386" s="1" t="s">
        <v>66</v>
      </c>
      <c r="R3386" s="1" t="s">
        <v>3928</v>
      </c>
      <c r="S3386">
        <v>4</v>
      </c>
      <c r="T3386" s="1" t="s">
        <v>31</v>
      </c>
      <c r="U3386" s="2"/>
      <c r="V3386">
        <v>1024816</v>
      </c>
      <c r="W3386">
        <v>85.3</v>
      </c>
      <c r="X3386">
        <v>90.5</v>
      </c>
      <c r="Y3386" s="1" t="s">
        <v>93</v>
      </c>
      <c r="Z3386" s="1" t="s">
        <v>38</v>
      </c>
      <c r="AA3386">
        <v>37.887500000000003</v>
      </c>
      <c r="AB3386">
        <v>-76.633333333300001</v>
      </c>
      <c r="AC3386" s="1" t="s">
        <v>3932</v>
      </c>
    </row>
    <row r="3387" spans="1:29" x14ac:dyDescent="0.25">
      <c r="A3387">
        <v>40</v>
      </c>
      <c r="B3387">
        <v>0</v>
      </c>
      <c r="C3387">
        <v>32</v>
      </c>
      <c r="D3387" s="1" t="s">
        <v>31</v>
      </c>
      <c r="E3387">
        <v>81</v>
      </c>
      <c r="F3387">
        <v>35</v>
      </c>
      <c r="G3387">
        <v>18.399999999999999</v>
      </c>
      <c r="H3387" s="1" t="s">
        <v>32</v>
      </c>
      <c r="I3387" s="1" t="s">
        <v>10227</v>
      </c>
      <c r="J3387" s="1" t="s">
        <v>8126</v>
      </c>
      <c r="K3387" s="1" t="s">
        <v>10228</v>
      </c>
      <c r="L3387" s="1" t="s">
        <v>405</v>
      </c>
      <c r="M3387">
        <v>-81.588444443999904</v>
      </c>
      <c r="N3387">
        <v>40.008888888999998</v>
      </c>
      <c r="O3387">
        <v>12019</v>
      </c>
      <c r="P3387">
        <v>12570</v>
      </c>
      <c r="Q3387" s="1" t="s">
        <v>95</v>
      </c>
      <c r="R3387" s="1" t="s">
        <v>3908</v>
      </c>
      <c r="S3387">
        <v>4</v>
      </c>
      <c r="T3387" s="1" t="s">
        <v>31</v>
      </c>
      <c r="U3387" s="2"/>
      <c r="V3387">
        <v>1015157</v>
      </c>
      <c r="W3387">
        <v>54.9</v>
      </c>
      <c r="X3387">
        <v>59.4</v>
      </c>
      <c r="Y3387" s="1" t="s">
        <v>93</v>
      </c>
      <c r="Z3387" s="1" t="s">
        <v>38</v>
      </c>
      <c r="AA3387">
        <v>40.008888888900003</v>
      </c>
      <c r="AB3387">
        <v>-81.588444444399997</v>
      </c>
      <c r="AC3387" s="1" t="s">
        <v>3912</v>
      </c>
    </row>
    <row r="3388" spans="1:29" x14ac:dyDescent="0.25">
      <c r="A3388">
        <v>41</v>
      </c>
      <c r="B3388">
        <v>29</v>
      </c>
      <c r="C3388">
        <v>48.4</v>
      </c>
      <c r="D3388" s="1" t="s">
        <v>31</v>
      </c>
      <c r="E3388">
        <v>71</v>
      </c>
      <c r="F3388">
        <v>27</v>
      </c>
      <c r="G3388">
        <v>31.2</v>
      </c>
      <c r="H3388" s="1" t="s">
        <v>32</v>
      </c>
      <c r="I3388" s="1" t="s">
        <v>10229</v>
      </c>
      <c r="J3388" s="1" t="s">
        <v>10230</v>
      </c>
      <c r="K3388" s="1" t="s">
        <v>878</v>
      </c>
      <c r="L3388" s="1" t="s">
        <v>4244</v>
      </c>
      <c r="M3388">
        <v>-71.458666667000003</v>
      </c>
      <c r="N3388">
        <v>41.496777778000101</v>
      </c>
      <c r="O3388">
        <v>5001</v>
      </c>
      <c r="P3388">
        <v>12088</v>
      </c>
      <c r="Q3388" s="1" t="s">
        <v>66</v>
      </c>
      <c r="R3388" s="1" t="s">
        <v>4908</v>
      </c>
      <c r="S3388">
        <v>4</v>
      </c>
      <c r="T3388" s="1" t="s">
        <v>31</v>
      </c>
      <c r="U3388" s="2"/>
      <c r="V3388">
        <v>0</v>
      </c>
      <c r="W3388">
        <v>60.7</v>
      </c>
      <c r="X3388">
        <v>60.7</v>
      </c>
      <c r="Y3388" s="1" t="s">
        <v>72</v>
      </c>
      <c r="Z3388" s="1" t="s">
        <v>38</v>
      </c>
      <c r="AA3388">
        <v>41.496777777799998</v>
      </c>
      <c r="AB3388">
        <v>-71.458666666699997</v>
      </c>
      <c r="AC3388" s="1" t="s">
        <v>4911</v>
      </c>
    </row>
    <row r="3389" spans="1:29" x14ac:dyDescent="0.25">
      <c r="A3389">
        <v>60</v>
      </c>
      <c r="B3389">
        <v>3</v>
      </c>
      <c r="C3389">
        <v>53.5</v>
      </c>
      <c r="D3389" s="1" t="s">
        <v>31</v>
      </c>
      <c r="E3389">
        <v>148</v>
      </c>
      <c r="F3389">
        <v>0</v>
      </c>
      <c r="G3389">
        <v>44.6</v>
      </c>
      <c r="H3389" s="1" t="s">
        <v>32</v>
      </c>
      <c r="I3389" s="1" t="s">
        <v>10231</v>
      </c>
      <c r="J3389" s="1" t="s">
        <v>10232</v>
      </c>
      <c r="K3389" s="1" t="s">
        <v>2168</v>
      </c>
      <c r="L3389" s="1" t="s">
        <v>45</v>
      </c>
      <c r="M3389">
        <v>-148.01238888899999</v>
      </c>
      <c r="N3389">
        <v>60.064861110999999</v>
      </c>
      <c r="O3389">
        <v>23527</v>
      </c>
      <c r="P3389">
        <v>1060266</v>
      </c>
      <c r="Q3389" s="1" t="s">
        <v>40</v>
      </c>
      <c r="R3389" s="1" t="s">
        <v>4116</v>
      </c>
      <c r="S3389">
        <v>4</v>
      </c>
      <c r="T3389" s="1" t="s">
        <v>31</v>
      </c>
      <c r="U3389" s="2"/>
      <c r="V3389">
        <v>1273904</v>
      </c>
      <c r="W3389">
        <v>22.9</v>
      </c>
      <c r="X3389">
        <v>22.9</v>
      </c>
      <c r="Y3389" s="1" t="s">
        <v>72</v>
      </c>
      <c r="Z3389" s="1" t="s">
        <v>38</v>
      </c>
      <c r="AA3389">
        <v>60.064861111100001</v>
      </c>
      <c r="AB3389">
        <v>-148.01238888899999</v>
      </c>
      <c r="AC3389" s="1" t="s">
        <v>4119</v>
      </c>
    </row>
    <row r="3390" spans="1:29" x14ac:dyDescent="0.25">
      <c r="A3390">
        <v>31</v>
      </c>
      <c r="B3390">
        <v>30</v>
      </c>
      <c r="C3390">
        <v>53</v>
      </c>
      <c r="D3390" s="1" t="s">
        <v>31</v>
      </c>
      <c r="E3390">
        <v>100</v>
      </c>
      <c r="F3390">
        <v>21</v>
      </c>
      <c r="G3390">
        <v>54</v>
      </c>
      <c r="H3390" s="1" t="s">
        <v>32</v>
      </c>
      <c r="I3390" s="1" t="s">
        <v>10233</v>
      </c>
      <c r="J3390" s="1" t="s">
        <v>2386</v>
      </c>
      <c r="K3390" s="1" t="s">
        <v>1697</v>
      </c>
      <c r="L3390" s="1" t="s">
        <v>117</v>
      </c>
      <c r="M3390">
        <v>-100.36499999999999</v>
      </c>
      <c r="N3390">
        <v>31.514722222</v>
      </c>
      <c r="O3390">
        <v>8153</v>
      </c>
      <c r="P3390">
        <v>12340</v>
      </c>
      <c r="Q3390" s="1" t="s">
        <v>2383</v>
      </c>
      <c r="R3390" s="1" t="s">
        <v>2384</v>
      </c>
      <c r="S3390">
        <v>4</v>
      </c>
      <c r="T3390" s="1" t="s">
        <v>31</v>
      </c>
      <c r="U3390" s="2"/>
      <c r="V3390">
        <v>0</v>
      </c>
      <c r="W3390">
        <v>46</v>
      </c>
      <c r="X3390">
        <v>47</v>
      </c>
      <c r="Y3390" s="1" t="s">
        <v>72</v>
      </c>
      <c r="Z3390" s="1" t="s">
        <v>38</v>
      </c>
      <c r="AA3390">
        <v>31.5147222222</v>
      </c>
      <c r="AB3390">
        <v>-100.36499999999999</v>
      </c>
      <c r="AC3390" s="1" t="s">
        <v>2387</v>
      </c>
    </row>
    <row r="3391" spans="1:29" x14ac:dyDescent="0.25">
      <c r="A3391">
        <v>45</v>
      </c>
      <c r="B3391">
        <v>24</v>
      </c>
      <c r="C3391">
        <v>20</v>
      </c>
      <c r="D3391" s="1" t="s">
        <v>31</v>
      </c>
      <c r="E3391">
        <v>83</v>
      </c>
      <c r="F3391">
        <v>56</v>
      </c>
      <c r="G3391">
        <v>40</v>
      </c>
      <c r="H3391" s="1" t="s">
        <v>32</v>
      </c>
      <c r="I3391" s="1" t="s">
        <v>10234</v>
      </c>
      <c r="J3391" s="1" t="s">
        <v>10235</v>
      </c>
      <c r="K3391" s="1" t="s">
        <v>9277</v>
      </c>
      <c r="L3391" s="1" t="s">
        <v>99</v>
      </c>
      <c r="M3391">
        <v>-83.944444445000002</v>
      </c>
      <c r="N3391">
        <v>45.405555556000103</v>
      </c>
      <c r="O3391">
        <v>8828</v>
      </c>
      <c r="P3391">
        <v>12389</v>
      </c>
      <c r="Q3391" s="1" t="s">
        <v>95</v>
      </c>
      <c r="R3391" s="1" t="s">
        <v>2221</v>
      </c>
      <c r="S3391">
        <v>4</v>
      </c>
      <c r="T3391" s="1" t="s">
        <v>31</v>
      </c>
      <c r="U3391" s="2"/>
      <c r="V3391">
        <v>1027081</v>
      </c>
      <c r="W3391">
        <v>126.4</v>
      </c>
      <c r="X3391">
        <v>126.5</v>
      </c>
      <c r="Y3391" s="1" t="s">
        <v>72</v>
      </c>
      <c r="Z3391" s="1" t="s">
        <v>38</v>
      </c>
      <c r="AA3391">
        <v>45.405555555600003</v>
      </c>
      <c r="AB3391">
        <v>-83.944444444400006</v>
      </c>
      <c r="AC3391" s="1" t="s">
        <v>2225</v>
      </c>
    </row>
    <row r="3392" spans="1:29" x14ac:dyDescent="0.25">
      <c r="A3392">
        <v>46</v>
      </c>
      <c r="B3392">
        <v>42</v>
      </c>
      <c r="C3392">
        <v>16.8</v>
      </c>
      <c r="D3392" s="1" t="s">
        <v>31</v>
      </c>
      <c r="E3392">
        <v>113</v>
      </c>
      <c r="F3392">
        <v>10</v>
      </c>
      <c r="G3392">
        <v>23.2</v>
      </c>
      <c r="H3392" s="1" t="s">
        <v>32</v>
      </c>
      <c r="I3392" s="1" t="s">
        <v>10236</v>
      </c>
      <c r="J3392" s="1" t="s">
        <v>10237</v>
      </c>
      <c r="K3392" s="1" t="s">
        <v>9526</v>
      </c>
      <c r="L3392" s="1" t="s">
        <v>106</v>
      </c>
      <c r="M3392">
        <v>-113.173111111</v>
      </c>
      <c r="N3392">
        <v>46.704666666999998</v>
      </c>
      <c r="O3392">
        <v>8806</v>
      </c>
      <c r="P3392">
        <v>12388</v>
      </c>
      <c r="Q3392" s="1" t="s">
        <v>101</v>
      </c>
      <c r="R3392" s="1" t="s">
        <v>2226</v>
      </c>
      <c r="S3392">
        <v>4</v>
      </c>
      <c r="T3392" s="1" t="s">
        <v>31</v>
      </c>
      <c r="U3392" s="2"/>
      <c r="V3392">
        <v>0</v>
      </c>
      <c r="W3392">
        <v>0</v>
      </c>
      <c r="X3392">
        <v>0</v>
      </c>
      <c r="Y3392" s="1" t="s">
        <v>37</v>
      </c>
      <c r="Z3392" s="1" t="s">
        <v>38</v>
      </c>
      <c r="AA3392">
        <v>46.7046666667</v>
      </c>
      <c r="AB3392">
        <v>-113.173111111</v>
      </c>
      <c r="AC3392" s="1" t="s">
        <v>2230</v>
      </c>
    </row>
    <row r="3393" spans="1:29" x14ac:dyDescent="0.25">
      <c r="A3393">
        <v>43</v>
      </c>
      <c r="B3393">
        <v>35</v>
      </c>
      <c r="C3393">
        <v>17.2</v>
      </c>
      <c r="D3393" s="1" t="s">
        <v>31</v>
      </c>
      <c r="E3393">
        <v>70</v>
      </c>
      <c r="F3393">
        <v>44</v>
      </c>
      <c r="G3393">
        <v>23.2</v>
      </c>
      <c r="H3393" s="1" t="s">
        <v>32</v>
      </c>
      <c r="I3393" s="1" t="s">
        <v>10238</v>
      </c>
      <c r="J3393" s="1" t="s">
        <v>10239</v>
      </c>
      <c r="K3393" s="1" t="s">
        <v>704</v>
      </c>
      <c r="L3393" s="1" t="s">
        <v>568</v>
      </c>
      <c r="M3393">
        <v>-70.739777777</v>
      </c>
      <c r="N3393">
        <v>43.588111111000003</v>
      </c>
      <c r="O3393">
        <v>4118</v>
      </c>
      <c r="P3393">
        <v>12013</v>
      </c>
      <c r="Q3393" s="1" t="s">
        <v>599</v>
      </c>
      <c r="R3393" s="1" t="s">
        <v>3966</v>
      </c>
      <c r="S3393">
        <v>4</v>
      </c>
      <c r="T3393" s="1" t="s">
        <v>31</v>
      </c>
      <c r="U3393" s="2"/>
      <c r="V3393">
        <v>0</v>
      </c>
      <c r="W3393">
        <v>48.8</v>
      </c>
      <c r="X3393">
        <v>48.8</v>
      </c>
      <c r="Y3393" s="1" t="s">
        <v>888</v>
      </c>
      <c r="Z3393" s="1" t="s">
        <v>38</v>
      </c>
      <c r="AA3393">
        <v>43.588111111099998</v>
      </c>
      <c r="AB3393">
        <v>-70.739777777800001</v>
      </c>
      <c r="AC3393" s="1" t="s">
        <v>3969</v>
      </c>
    </row>
    <row r="3394" spans="1:29" x14ac:dyDescent="0.25">
      <c r="A3394">
        <v>46</v>
      </c>
      <c r="B3394">
        <v>38</v>
      </c>
      <c r="C3394">
        <v>29</v>
      </c>
      <c r="D3394" s="1" t="s">
        <v>31</v>
      </c>
      <c r="E3394">
        <v>85</v>
      </c>
      <c r="F3394">
        <v>59</v>
      </c>
      <c r="G3394">
        <v>36</v>
      </c>
      <c r="H3394" s="1" t="s">
        <v>32</v>
      </c>
      <c r="I3394" s="1" t="s">
        <v>10240</v>
      </c>
      <c r="J3394" s="1" t="s">
        <v>8860</v>
      </c>
      <c r="K3394" s="1" t="s">
        <v>10241</v>
      </c>
      <c r="L3394" s="1" t="s">
        <v>99</v>
      </c>
      <c r="M3394">
        <v>-85.9933333339999</v>
      </c>
      <c r="N3394">
        <v>46.641388888999998</v>
      </c>
      <c r="O3394">
        <v>8778</v>
      </c>
      <c r="P3394">
        <v>12386</v>
      </c>
      <c r="Q3394" s="1" t="s">
        <v>88</v>
      </c>
      <c r="R3394" s="1" t="s">
        <v>4804</v>
      </c>
      <c r="S3394">
        <v>4</v>
      </c>
      <c r="T3394" s="1" t="s">
        <v>31</v>
      </c>
      <c r="U3394" s="2"/>
      <c r="V3394">
        <v>1017389</v>
      </c>
      <c r="W3394">
        <v>146.30000000000001</v>
      </c>
      <c r="X3394">
        <v>152.1</v>
      </c>
      <c r="Y3394" s="1" t="s">
        <v>54</v>
      </c>
      <c r="Z3394" s="1" t="s">
        <v>38</v>
      </c>
      <c r="AA3394">
        <v>46.641388888900003</v>
      </c>
      <c r="AB3394">
        <v>-85.993333333300001</v>
      </c>
      <c r="AC3394" s="1" t="s">
        <v>4807</v>
      </c>
    </row>
    <row r="3395" spans="1:29" x14ac:dyDescent="0.25">
      <c r="A3395">
        <v>38</v>
      </c>
      <c r="B3395">
        <v>23</v>
      </c>
      <c r="C3395">
        <v>57.9</v>
      </c>
      <c r="D3395" s="1" t="s">
        <v>31</v>
      </c>
      <c r="E3395">
        <v>89</v>
      </c>
      <c r="F3395">
        <v>25</v>
      </c>
      <c r="G3395">
        <v>51.1</v>
      </c>
      <c r="H3395" s="1" t="s">
        <v>32</v>
      </c>
      <c r="I3395" s="1" t="s">
        <v>10242</v>
      </c>
      <c r="J3395" s="1" t="s">
        <v>10243</v>
      </c>
      <c r="K3395" s="1" t="s">
        <v>878</v>
      </c>
      <c r="L3395" s="1" t="s">
        <v>155</v>
      </c>
      <c r="M3395">
        <v>-89.430861110999999</v>
      </c>
      <c r="N3395">
        <v>38.399416666</v>
      </c>
      <c r="O3395">
        <v>11858</v>
      </c>
      <c r="P3395">
        <v>12560</v>
      </c>
      <c r="Q3395" s="1" t="s">
        <v>66</v>
      </c>
      <c r="R3395" s="1" t="s">
        <v>5882</v>
      </c>
      <c r="S3395">
        <v>4</v>
      </c>
      <c r="T3395" s="1" t="s">
        <v>31</v>
      </c>
      <c r="U3395" s="2"/>
      <c r="V3395">
        <v>1270061</v>
      </c>
      <c r="W3395">
        <v>89.9</v>
      </c>
      <c r="X3395">
        <v>96</v>
      </c>
      <c r="Y3395" s="1" t="s">
        <v>72</v>
      </c>
      <c r="Z3395" s="1" t="s">
        <v>38</v>
      </c>
      <c r="AA3395">
        <v>38.399416666699999</v>
      </c>
      <c r="AB3395">
        <v>-89.4308611111</v>
      </c>
      <c r="AC3395" s="1" t="s">
        <v>5885</v>
      </c>
    </row>
    <row r="3396" spans="1:29" x14ac:dyDescent="0.25">
      <c r="A3396">
        <v>39</v>
      </c>
      <c r="B3396">
        <v>35</v>
      </c>
      <c r="C3396">
        <v>13.5</v>
      </c>
      <c r="D3396" s="1" t="s">
        <v>31</v>
      </c>
      <c r="E3396">
        <v>119</v>
      </c>
      <c r="F3396">
        <v>55</v>
      </c>
      <c r="G3396">
        <v>56.7</v>
      </c>
      <c r="H3396" s="1" t="s">
        <v>32</v>
      </c>
      <c r="I3396" s="1" t="s">
        <v>10244</v>
      </c>
      <c r="J3396" s="1" t="s">
        <v>1044</v>
      </c>
      <c r="K3396" s="1" t="s">
        <v>1045</v>
      </c>
      <c r="L3396" s="1" t="s">
        <v>1046</v>
      </c>
      <c r="M3396">
        <v>-119.932416667</v>
      </c>
      <c r="N3396">
        <v>39.587083333000102</v>
      </c>
      <c r="O3396">
        <v>8168</v>
      </c>
      <c r="P3396">
        <v>12342</v>
      </c>
      <c r="Q3396" s="1" t="s">
        <v>88</v>
      </c>
      <c r="R3396" s="1" t="s">
        <v>5268</v>
      </c>
      <c r="S3396">
        <v>4</v>
      </c>
      <c r="T3396" s="1" t="s">
        <v>31</v>
      </c>
      <c r="U3396" s="2"/>
      <c r="V3396">
        <v>0</v>
      </c>
      <c r="W3396">
        <v>31.1</v>
      </c>
      <c r="X3396">
        <v>31.4</v>
      </c>
      <c r="Y3396" s="1" t="s">
        <v>46</v>
      </c>
      <c r="Z3396" s="1" t="s">
        <v>38</v>
      </c>
      <c r="AA3396">
        <v>39.587083333300001</v>
      </c>
      <c r="AB3396">
        <v>-119.932416667</v>
      </c>
      <c r="AC3396" s="1" t="s">
        <v>5271</v>
      </c>
    </row>
    <row r="3397" spans="1:29" x14ac:dyDescent="0.25">
      <c r="A3397">
        <v>36</v>
      </c>
      <c r="B3397">
        <v>3</v>
      </c>
      <c r="C3397">
        <v>44.5</v>
      </c>
      <c r="D3397" s="1" t="s">
        <v>31</v>
      </c>
      <c r="E3397">
        <v>79</v>
      </c>
      <c r="F3397">
        <v>31</v>
      </c>
      <c r="G3397">
        <v>3.1</v>
      </c>
      <c r="H3397" s="1" t="s">
        <v>32</v>
      </c>
      <c r="I3397" s="1" t="s">
        <v>10245</v>
      </c>
      <c r="J3397" s="1" t="s">
        <v>724</v>
      </c>
      <c r="K3397" s="1" t="s">
        <v>2390</v>
      </c>
      <c r="L3397" s="1" t="s">
        <v>86</v>
      </c>
      <c r="M3397">
        <v>-79.517527778000002</v>
      </c>
      <c r="N3397">
        <v>36.062361111000001</v>
      </c>
      <c r="O3397">
        <v>8138</v>
      </c>
      <c r="P3397">
        <v>12338</v>
      </c>
      <c r="Q3397" s="1" t="s">
        <v>95</v>
      </c>
      <c r="R3397" s="1" t="s">
        <v>2388</v>
      </c>
      <c r="S3397">
        <v>4</v>
      </c>
      <c r="T3397" s="1" t="s">
        <v>31</v>
      </c>
      <c r="U3397" s="2"/>
      <c r="V3397">
        <v>0</v>
      </c>
      <c r="W3397">
        <v>65.5</v>
      </c>
      <c r="X3397">
        <v>0</v>
      </c>
      <c r="Y3397" s="1" t="s">
        <v>37</v>
      </c>
      <c r="Z3397" s="1" t="s">
        <v>38</v>
      </c>
      <c r="AA3397">
        <v>36.062361111100003</v>
      </c>
      <c r="AB3397">
        <v>-79.517527777799998</v>
      </c>
      <c r="AC3397" s="1" t="s">
        <v>2391</v>
      </c>
    </row>
    <row r="3398" spans="1:29" x14ac:dyDescent="0.25">
      <c r="A3398">
        <v>42</v>
      </c>
      <c r="B3398">
        <v>4</v>
      </c>
      <c r="C3398">
        <v>59.2</v>
      </c>
      <c r="D3398" s="1" t="s">
        <v>31</v>
      </c>
      <c r="E3398">
        <v>83</v>
      </c>
      <c r="F3398">
        <v>39</v>
      </c>
      <c r="G3398">
        <v>36.799999999999997</v>
      </c>
      <c r="H3398" s="1" t="s">
        <v>32</v>
      </c>
      <c r="I3398" s="1" t="s">
        <v>10246</v>
      </c>
      <c r="J3398" s="1" t="s">
        <v>4285</v>
      </c>
      <c r="K3398" s="1" t="s">
        <v>509</v>
      </c>
      <c r="L3398" s="1" t="s">
        <v>99</v>
      </c>
      <c r="M3398">
        <v>-83.660222222000002</v>
      </c>
      <c r="N3398">
        <v>42.0831111110001</v>
      </c>
      <c r="O3398">
        <v>23857</v>
      </c>
      <c r="P3398">
        <v>2979688</v>
      </c>
      <c r="Q3398" s="1" t="s">
        <v>66</v>
      </c>
      <c r="R3398" s="1" t="s">
        <v>4423</v>
      </c>
      <c r="S3398">
        <v>4</v>
      </c>
      <c r="T3398" s="1" t="s">
        <v>37</v>
      </c>
      <c r="U3398" s="2"/>
      <c r="V3398">
        <v>0</v>
      </c>
      <c r="W3398">
        <v>57.9</v>
      </c>
      <c r="X3398">
        <v>59.4</v>
      </c>
      <c r="Y3398" s="1" t="s">
        <v>72</v>
      </c>
      <c r="Z3398" s="1" t="s">
        <v>38</v>
      </c>
      <c r="AA3398">
        <v>42.083111111100003</v>
      </c>
      <c r="AB3398">
        <v>-83.660222222200005</v>
      </c>
      <c r="AC3398" s="1" t="s">
        <v>4426</v>
      </c>
    </row>
    <row r="3399" spans="1:29" x14ac:dyDescent="0.25">
      <c r="A3399">
        <v>34</v>
      </c>
      <c r="B3399">
        <v>13</v>
      </c>
      <c r="C3399">
        <v>23.6</v>
      </c>
      <c r="D3399" s="1" t="s">
        <v>31</v>
      </c>
      <c r="E3399">
        <v>78</v>
      </c>
      <c r="F3399">
        <v>6</v>
      </c>
      <c r="G3399">
        <v>26</v>
      </c>
      <c r="H3399" s="1" t="s">
        <v>32</v>
      </c>
      <c r="I3399" s="1" t="s">
        <v>10247</v>
      </c>
      <c r="J3399" s="1" t="s">
        <v>8821</v>
      </c>
      <c r="K3399" s="1" t="s">
        <v>847</v>
      </c>
      <c r="L3399" s="1" t="s">
        <v>86</v>
      </c>
      <c r="M3399">
        <v>-78.107222222000004</v>
      </c>
      <c r="N3399">
        <v>34.223222222000103</v>
      </c>
      <c r="O3399">
        <v>11834</v>
      </c>
      <c r="P3399">
        <v>12557</v>
      </c>
      <c r="Q3399" s="1" t="s">
        <v>95</v>
      </c>
      <c r="R3399" s="1" t="s">
        <v>3636</v>
      </c>
      <c r="S3399">
        <v>4</v>
      </c>
      <c r="T3399" s="1" t="s">
        <v>31</v>
      </c>
      <c r="U3399" s="2"/>
      <c r="V3399">
        <v>0</v>
      </c>
      <c r="W3399">
        <v>0</v>
      </c>
      <c r="X3399">
        <v>0</v>
      </c>
      <c r="Y3399" s="1" t="s">
        <v>37</v>
      </c>
      <c r="Z3399" s="1" t="s">
        <v>38</v>
      </c>
      <c r="AA3399">
        <v>34.2232222222</v>
      </c>
      <c r="AB3399">
        <v>-78.107222222199994</v>
      </c>
      <c r="AC3399" s="1" t="s">
        <v>3639</v>
      </c>
    </row>
    <row r="3400" spans="1:29" x14ac:dyDescent="0.25">
      <c r="A3400">
        <v>40</v>
      </c>
      <c r="B3400">
        <v>4</v>
      </c>
      <c r="C3400">
        <v>4.9000000000000004</v>
      </c>
      <c r="D3400" s="1" t="s">
        <v>31</v>
      </c>
      <c r="E3400">
        <v>94</v>
      </c>
      <c r="F3400">
        <v>52</v>
      </c>
      <c r="G3400">
        <v>5.2</v>
      </c>
      <c r="H3400" s="1" t="s">
        <v>32</v>
      </c>
      <c r="I3400" s="1" t="s">
        <v>10248</v>
      </c>
      <c r="J3400" s="1" t="s">
        <v>10249</v>
      </c>
      <c r="K3400" s="1" t="s">
        <v>7506</v>
      </c>
      <c r="L3400" s="1" t="s">
        <v>123</v>
      </c>
      <c r="M3400">
        <v>-94.868111111000005</v>
      </c>
      <c r="N3400">
        <v>40.068027777000097</v>
      </c>
      <c r="O3400">
        <v>8128</v>
      </c>
      <c r="P3400">
        <v>12337</v>
      </c>
      <c r="Q3400" s="1" t="s">
        <v>401</v>
      </c>
      <c r="R3400" s="1" t="s">
        <v>8661</v>
      </c>
      <c r="S3400">
        <v>4</v>
      </c>
      <c r="T3400" s="1" t="s">
        <v>31</v>
      </c>
      <c r="U3400" s="2"/>
      <c r="V3400">
        <v>1004376</v>
      </c>
      <c r="W3400">
        <v>135.9</v>
      </c>
      <c r="X3400">
        <v>139.9</v>
      </c>
      <c r="Y3400" s="1" t="s">
        <v>54</v>
      </c>
      <c r="Z3400" s="1" t="s">
        <v>38</v>
      </c>
      <c r="AA3400">
        <v>40.068027777799998</v>
      </c>
      <c r="AB3400">
        <v>-94.868111111100006</v>
      </c>
      <c r="AC3400" s="1" t="s">
        <v>8663</v>
      </c>
    </row>
    <row r="3401" spans="1:29" x14ac:dyDescent="0.25">
      <c r="A3401">
        <v>34</v>
      </c>
      <c r="B3401">
        <v>4</v>
      </c>
      <c r="C3401">
        <v>56.2</v>
      </c>
      <c r="D3401" s="1" t="s">
        <v>31</v>
      </c>
      <c r="E3401">
        <v>87</v>
      </c>
      <c r="F3401">
        <v>58</v>
      </c>
      <c r="G3401">
        <v>32.200000000000003</v>
      </c>
      <c r="H3401" s="1" t="s">
        <v>32</v>
      </c>
      <c r="I3401" s="1" t="s">
        <v>10250</v>
      </c>
      <c r="J3401" s="1" t="s">
        <v>1336</v>
      </c>
      <c r="K3401" s="1" t="s">
        <v>84</v>
      </c>
      <c r="L3401" s="1" t="s">
        <v>367</v>
      </c>
      <c r="M3401">
        <v>-87.975611111000006</v>
      </c>
      <c r="N3401">
        <v>34.082277777000101</v>
      </c>
      <c r="O3401">
        <v>5173</v>
      </c>
      <c r="P3401">
        <v>12106</v>
      </c>
      <c r="Q3401" s="1" t="s">
        <v>138</v>
      </c>
      <c r="R3401" s="1" t="s">
        <v>5341</v>
      </c>
      <c r="S3401">
        <v>4</v>
      </c>
      <c r="T3401" s="1" t="s">
        <v>31</v>
      </c>
      <c r="U3401" s="2"/>
      <c r="V3401">
        <v>1036692</v>
      </c>
      <c r="W3401">
        <v>76.2</v>
      </c>
      <c r="X3401">
        <v>79.2</v>
      </c>
      <c r="Y3401" s="1" t="s">
        <v>46</v>
      </c>
      <c r="Z3401" s="1" t="s">
        <v>38</v>
      </c>
      <c r="AA3401">
        <v>34.082277777800002</v>
      </c>
      <c r="AB3401">
        <v>-87.975611111099994</v>
      </c>
      <c r="AC3401" s="1" t="s">
        <v>5345</v>
      </c>
    </row>
    <row r="3402" spans="1:29" x14ac:dyDescent="0.25">
      <c r="A3402">
        <v>41</v>
      </c>
      <c r="B3402">
        <v>36</v>
      </c>
      <c r="C3402">
        <v>51.2</v>
      </c>
      <c r="D3402" s="1" t="s">
        <v>31</v>
      </c>
      <c r="E3402">
        <v>84</v>
      </c>
      <c r="F3402">
        <v>37</v>
      </c>
      <c r="G3402">
        <v>57.8</v>
      </c>
      <c r="H3402" s="1" t="s">
        <v>32</v>
      </c>
      <c r="I3402" s="1" t="s">
        <v>10251</v>
      </c>
      <c r="J3402" s="1" t="s">
        <v>10252</v>
      </c>
      <c r="K3402" s="1" t="s">
        <v>3346</v>
      </c>
      <c r="L3402" s="1" t="s">
        <v>405</v>
      </c>
      <c r="M3402">
        <v>-84.632722221999998</v>
      </c>
      <c r="N3402">
        <v>41.614222222000102</v>
      </c>
      <c r="O3402">
        <v>12133</v>
      </c>
      <c r="P3402">
        <v>12580</v>
      </c>
      <c r="Q3402" s="1" t="s">
        <v>95</v>
      </c>
      <c r="R3402" s="1" t="s">
        <v>3970</v>
      </c>
      <c r="S3402">
        <v>4</v>
      </c>
      <c r="T3402" s="1" t="s">
        <v>31</v>
      </c>
      <c r="U3402" s="2"/>
      <c r="V3402">
        <v>0</v>
      </c>
      <c r="W3402">
        <v>60.7</v>
      </c>
      <c r="X3402">
        <v>0</v>
      </c>
      <c r="Y3402" s="1" t="s">
        <v>37</v>
      </c>
      <c r="Z3402" s="1" t="s">
        <v>38</v>
      </c>
      <c r="AA3402">
        <v>41.614222222199999</v>
      </c>
      <c r="AB3402">
        <v>-84.632722222200002</v>
      </c>
      <c r="AC3402" s="1" t="s">
        <v>3973</v>
      </c>
    </row>
    <row r="3403" spans="1:29" x14ac:dyDescent="0.25">
      <c r="A3403">
        <v>39</v>
      </c>
      <c r="B3403">
        <v>27</v>
      </c>
      <c r="C3403">
        <v>22.4</v>
      </c>
      <c r="D3403" s="1" t="s">
        <v>31</v>
      </c>
      <c r="E3403">
        <v>86</v>
      </c>
      <c r="F3403">
        <v>24</v>
      </c>
      <c r="G3403">
        <v>50.7</v>
      </c>
      <c r="H3403" s="1" t="s">
        <v>32</v>
      </c>
      <c r="I3403" s="1" t="s">
        <v>10253</v>
      </c>
      <c r="J3403" s="1" t="s">
        <v>2816</v>
      </c>
      <c r="K3403" s="1" t="s">
        <v>166</v>
      </c>
      <c r="L3403" s="1" t="s">
        <v>196</v>
      </c>
      <c r="M3403">
        <v>-86.414083333999898</v>
      </c>
      <c r="N3403">
        <v>39.456222223000097</v>
      </c>
      <c r="O3403">
        <v>8848</v>
      </c>
      <c r="P3403">
        <v>12390</v>
      </c>
      <c r="Q3403" s="1" t="s">
        <v>2276</v>
      </c>
      <c r="R3403" s="1" t="s">
        <v>5878</v>
      </c>
      <c r="S3403">
        <v>4</v>
      </c>
      <c r="T3403" s="1" t="s">
        <v>31</v>
      </c>
      <c r="U3403" s="2"/>
      <c r="V3403">
        <v>1028682</v>
      </c>
      <c r="W3403">
        <v>86.8</v>
      </c>
      <c r="X3403">
        <v>90.8</v>
      </c>
      <c r="Y3403" s="1" t="s">
        <v>72</v>
      </c>
      <c r="Z3403" s="1" t="s">
        <v>38</v>
      </c>
      <c r="AA3403">
        <v>39.456222222199997</v>
      </c>
      <c r="AB3403">
        <v>-86.414083333299999</v>
      </c>
      <c r="AC3403" s="1" t="s">
        <v>5880</v>
      </c>
    </row>
    <row r="3404" spans="1:29" x14ac:dyDescent="0.25">
      <c r="A3404">
        <v>39</v>
      </c>
      <c r="B3404">
        <v>11</v>
      </c>
      <c r="C3404">
        <v>17.100000000000001</v>
      </c>
      <c r="D3404" s="1" t="s">
        <v>31</v>
      </c>
      <c r="E3404">
        <v>87</v>
      </c>
      <c r="F3404">
        <v>23</v>
      </c>
      <c r="G3404">
        <v>33.1</v>
      </c>
      <c r="H3404" s="1" t="s">
        <v>32</v>
      </c>
      <c r="I3404" s="1" t="s">
        <v>10254</v>
      </c>
      <c r="J3404" s="1" t="s">
        <v>10255</v>
      </c>
      <c r="K3404" s="1" t="s">
        <v>4286</v>
      </c>
      <c r="L3404" s="1" t="s">
        <v>196</v>
      </c>
      <c r="M3404">
        <v>-87.392527776999898</v>
      </c>
      <c r="N3404">
        <v>39.188083334000098</v>
      </c>
      <c r="O3404">
        <v>4106</v>
      </c>
      <c r="P3404">
        <v>12012</v>
      </c>
      <c r="Q3404" s="1" t="s">
        <v>3983</v>
      </c>
      <c r="R3404" s="1" t="s">
        <v>3984</v>
      </c>
      <c r="S3404">
        <v>4</v>
      </c>
      <c r="T3404" s="1" t="s">
        <v>31</v>
      </c>
      <c r="U3404" s="2"/>
      <c r="V3404">
        <v>0</v>
      </c>
      <c r="W3404">
        <v>0</v>
      </c>
      <c r="X3404">
        <v>0</v>
      </c>
      <c r="Y3404" s="1" t="s">
        <v>37</v>
      </c>
      <c r="Z3404" s="1" t="s">
        <v>38</v>
      </c>
      <c r="AA3404">
        <v>39.1880833333</v>
      </c>
      <c r="AB3404">
        <v>-87.392527777799998</v>
      </c>
      <c r="AC3404" s="1" t="s">
        <v>3986</v>
      </c>
    </row>
    <row r="3405" spans="1:29" x14ac:dyDescent="0.25">
      <c r="A3405">
        <v>34</v>
      </c>
      <c r="B3405">
        <v>3</v>
      </c>
      <c r="C3405">
        <v>42.3</v>
      </c>
      <c r="D3405" s="1" t="s">
        <v>31</v>
      </c>
      <c r="E3405">
        <v>85</v>
      </c>
      <c r="F3405">
        <v>55</v>
      </c>
      <c r="G3405">
        <v>29.3</v>
      </c>
      <c r="H3405" s="1" t="s">
        <v>32</v>
      </c>
      <c r="I3405" s="1" t="s">
        <v>10256</v>
      </c>
      <c r="J3405" s="1" t="s">
        <v>3698</v>
      </c>
      <c r="K3405" s="1" t="s">
        <v>2198</v>
      </c>
      <c r="L3405" s="1" t="s">
        <v>367</v>
      </c>
      <c r="M3405">
        <v>-85.924805555999995</v>
      </c>
      <c r="N3405">
        <v>34.061750000000103</v>
      </c>
      <c r="O3405">
        <v>5168</v>
      </c>
      <c r="P3405">
        <v>12105</v>
      </c>
      <c r="Q3405" s="1" t="s">
        <v>138</v>
      </c>
      <c r="R3405" s="1" t="s">
        <v>8655</v>
      </c>
      <c r="S3405">
        <v>4</v>
      </c>
      <c r="T3405" s="1" t="s">
        <v>31</v>
      </c>
      <c r="U3405" s="2"/>
      <c r="V3405">
        <v>1229527</v>
      </c>
      <c r="W3405">
        <v>79.2</v>
      </c>
      <c r="X3405">
        <v>81.3</v>
      </c>
      <c r="Y3405" s="1" t="s">
        <v>46</v>
      </c>
      <c r="Z3405" s="1" t="s">
        <v>38</v>
      </c>
      <c r="AA3405">
        <v>34.061750000000004</v>
      </c>
      <c r="AB3405">
        <v>-85.924805555600003</v>
      </c>
      <c r="AC3405" s="1" t="s">
        <v>8658</v>
      </c>
    </row>
    <row r="3406" spans="1:29" x14ac:dyDescent="0.25">
      <c r="A3406">
        <v>37</v>
      </c>
      <c r="B3406">
        <v>50</v>
      </c>
      <c r="C3406">
        <v>23.9</v>
      </c>
      <c r="D3406" s="1" t="s">
        <v>31</v>
      </c>
      <c r="E3406">
        <v>109</v>
      </c>
      <c r="F3406">
        <v>27</v>
      </c>
      <c r="G3406">
        <v>43.1</v>
      </c>
      <c r="H3406" s="1" t="s">
        <v>32</v>
      </c>
      <c r="I3406" s="1" t="s">
        <v>10257</v>
      </c>
      <c r="J3406" s="1" t="s">
        <v>3163</v>
      </c>
      <c r="K3406" s="1" t="s">
        <v>1248</v>
      </c>
      <c r="L3406" s="1" t="s">
        <v>129</v>
      </c>
      <c r="M3406">
        <v>-109.461972223</v>
      </c>
      <c r="N3406">
        <v>37.839972222</v>
      </c>
      <c r="O3406">
        <v>12105</v>
      </c>
      <c r="P3406">
        <v>12577</v>
      </c>
      <c r="Q3406" s="1" t="s">
        <v>88</v>
      </c>
      <c r="R3406" s="1" t="s">
        <v>3992</v>
      </c>
      <c r="S3406">
        <v>4</v>
      </c>
      <c r="T3406" s="1" t="s">
        <v>31</v>
      </c>
      <c r="U3406" s="2"/>
      <c r="V3406">
        <v>0</v>
      </c>
      <c r="W3406">
        <v>31.4</v>
      </c>
      <c r="X3406">
        <v>36.9</v>
      </c>
      <c r="Y3406" s="1" t="s">
        <v>46</v>
      </c>
      <c r="Z3406" s="1" t="s">
        <v>38</v>
      </c>
      <c r="AA3406">
        <v>37.839972222199997</v>
      </c>
      <c r="AB3406">
        <v>-109.461972222</v>
      </c>
      <c r="AC3406" s="1" t="s">
        <v>3996</v>
      </c>
    </row>
    <row r="3407" spans="1:29" x14ac:dyDescent="0.25">
      <c r="A3407">
        <v>33</v>
      </c>
      <c r="B3407">
        <v>50</v>
      </c>
      <c r="C3407">
        <v>36.4</v>
      </c>
      <c r="D3407" s="1" t="s">
        <v>31</v>
      </c>
      <c r="E3407">
        <v>106</v>
      </c>
      <c r="F3407">
        <v>43</v>
      </c>
      <c r="G3407">
        <v>40.4</v>
      </c>
      <c r="H3407" s="1" t="s">
        <v>32</v>
      </c>
      <c r="I3407" s="1" t="s">
        <v>10258</v>
      </c>
      <c r="J3407" s="1" t="s">
        <v>9843</v>
      </c>
      <c r="K3407" s="1" t="s">
        <v>4669</v>
      </c>
      <c r="L3407" s="1" t="s">
        <v>668</v>
      </c>
      <c r="M3407">
        <v>-106.727888889</v>
      </c>
      <c r="N3407">
        <v>33.843444444000099</v>
      </c>
      <c r="O3407">
        <v>23844</v>
      </c>
      <c r="P3407">
        <v>2886154</v>
      </c>
      <c r="Q3407" s="1" t="s">
        <v>48</v>
      </c>
      <c r="R3407" s="1" t="s">
        <v>5225</v>
      </c>
      <c r="S3407">
        <v>4</v>
      </c>
      <c r="T3407" s="1" t="s">
        <v>31</v>
      </c>
      <c r="U3407" s="2"/>
      <c r="V3407">
        <v>1005476</v>
      </c>
      <c r="W3407">
        <v>103.3</v>
      </c>
      <c r="X3407">
        <v>105.2</v>
      </c>
      <c r="Y3407" s="1" t="s">
        <v>46</v>
      </c>
      <c r="Z3407" s="1" t="s">
        <v>38</v>
      </c>
      <c r="AA3407">
        <v>33.843444444399999</v>
      </c>
      <c r="AB3407">
        <v>-106.727888889</v>
      </c>
      <c r="AC3407" s="1" t="s">
        <v>5228</v>
      </c>
    </row>
    <row r="3408" spans="1:29" x14ac:dyDescent="0.25">
      <c r="A3408">
        <v>45</v>
      </c>
      <c r="B3408">
        <v>20</v>
      </c>
      <c r="C3408">
        <v>15</v>
      </c>
      <c r="D3408" s="1" t="s">
        <v>31</v>
      </c>
      <c r="E3408">
        <v>94</v>
      </c>
      <c r="F3408">
        <v>51</v>
      </c>
      <c r="G3408">
        <v>45</v>
      </c>
      <c r="H3408" s="1" t="s">
        <v>32</v>
      </c>
      <c r="I3408" s="1" t="s">
        <v>10260</v>
      </c>
      <c r="J3408" s="1" t="s">
        <v>10261</v>
      </c>
      <c r="K3408" s="1" t="s">
        <v>8776</v>
      </c>
      <c r="L3408" s="1" t="s">
        <v>411</v>
      </c>
      <c r="M3408">
        <v>-94.862499999999997</v>
      </c>
      <c r="N3408">
        <v>45.337499999999999</v>
      </c>
      <c r="O3408">
        <v>8263</v>
      </c>
      <c r="P3408">
        <v>12358</v>
      </c>
      <c r="Q3408" s="1" t="s">
        <v>88</v>
      </c>
      <c r="R3408" s="1" t="s">
        <v>10259</v>
      </c>
      <c r="S3408">
        <v>4</v>
      </c>
      <c r="T3408" s="1" t="s">
        <v>31</v>
      </c>
      <c r="U3408" s="2"/>
      <c r="V3408">
        <v>1027873</v>
      </c>
      <c r="W3408">
        <v>91.4</v>
      </c>
      <c r="X3408">
        <v>95.7</v>
      </c>
      <c r="Y3408" s="1" t="s">
        <v>54</v>
      </c>
      <c r="Z3408" s="1" t="s">
        <v>38</v>
      </c>
      <c r="AA3408">
        <v>45.337499999999999</v>
      </c>
      <c r="AB3408">
        <v>-94.862499999999997</v>
      </c>
      <c r="AC3408" s="1" t="s">
        <v>10262</v>
      </c>
    </row>
    <row r="3409" spans="1:29" x14ac:dyDescent="0.25">
      <c r="A3409">
        <v>35</v>
      </c>
      <c r="B3409">
        <v>13</v>
      </c>
      <c r="C3409">
        <v>56.1</v>
      </c>
      <c r="D3409" s="1" t="s">
        <v>31</v>
      </c>
      <c r="E3409">
        <v>106</v>
      </c>
      <c r="F3409">
        <v>39</v>
      </c>
      <c r="G3409">
        <v>12.1</v>
      </c>
      <c r="H3409" s="1" t="s">
        <v>32</v>
      </c>
      <c r="I3409" s="1" t="s">
        <v>10263</v>
      </c>
      <c r="J3409" s="1" t="s">
        <v>10264</v>
      </c>
      <c r="K3409" s="1" t="s">
        <v>3254</v>
      </c>
      <c r="L3409" s="1" t="s">
        <v>668</v>
      </c>
      <c r="M3409">
        <v>-106.653361111</v>
      </c>
      <c r="N3409">
        <v>35.2322500000001</v>
      </c>
      <c r="O3409">
        <v>4137</v>
      </c>
      <c r="P3409">
        <v>12016</v>
      </c>
      <c r="Q3409" s="1" t="s">
        <v>66</v>
      </c>
      <c r="R3409" s="1" t="s">
        <v>4017</v>
      </c>
      <c r="S3409">
        <v>4</v>
      </c>
      <c r="T3409" s="1" t="s">
        <v>31</v>
      </c>
      <c r="U3409" s="2"/>
      <c r="V3409">
        <v>0</v>
      </c>
      <c r="W3409">
        <v>45.7</v>
      </c>
      <c r="X3409">
        <v>47.2</v>
      </c>
      <c r="Y3409" s="1" t="s">
        <v>72</v>
      </c>
      <c r="Z3409" s="1" t="s">
        <v>38</v>
      </c>
      <c r="AA3409">
        <v>35.232250000000001</v>
      </c>
      <c r="AB3409">
        <v>-106.653361111</v>
      </c>
      <c r="AC3409" s="1" t="s">
        <v>4021</v>
      </c>
    </row>
    <row r="3410" spans="1:29" x14ac:dyDescent="0.25">
      <c r="A3410">
        <v>37</v>
      </c>
      <c r="B3410">
        <v>42</v>
      </c>
      <c r="C3410">
        <v>17</v>
      </c>
      <c r="D3410" s="1" t="s">
        <v>31</v>
      </c>
      <c r="E3410">
        <v>82</v>
      </c>
      <c r="F3410">
        <v>12</v>
      </c>
      <c r="G3410">
        <v>48</v>
      </c>
      <c r="H3410" s="1" t="s">
        <v>32</v>
      </c>
      <c r="I3410" s="1" t="s">
        <v>10265</v>
      </c>
      <c r="J3410" s="1" t="s">
        <v>10266</v>
      </c>
      <c r="K3410" s="1" t="s">
        <v>7911</v>
      </c>
      <c r="L3410" s="1" t="s">
        <v>297</v>
      </c>
      <c r="M3410">
        <v>-82.213333333999998</v>
      </c>
      <c r="N3410">
        <v>37.704722222999997</v>
      </c>
      <c r="O3410">
        <v>12089</v>
      </c>
      <c r="P3410">
        <v>12575</v>
      </c>
      <c r="Q3410" s="1" t="s">
        <v>95</v>
      </c>
      <c r="R3410" s="1" t="s">
        <v>3997</v>
      </c>
      <c r="S3410">
        <v>4</v>
      </c>
      <c r="T3410" s="1" t="s">
        <v>31</v>
      </c>
      <c r="U3410" s="2"/>
      <c r="V3410">
        <v>1025065</v>
      </c>
      <c r="W3410">
        <v>54.9</v>
      </c>
      <c r="X3410">
        <v>60.7</v>
      </c>
      <c r="Y3410" s="1" t="s">
        <v>72</v>
      </c>
      <c r="Z3410" s="1" t="s">
        <v>38</v>
      </c>
      <c r="AA3410">
        <v>37.704722222199997</v>
      </c>
      <c r="AB3410">
        <v>-82.2133333333</v>
      </c>
      <c r="AC3410" s="1" t="s">
        <v>3999</v>
      </c>
    </row>
    <row r="3411" spans="1:29" x14ac:dyDescent="0.25">
      <c r="A3411">
        <v>38</v>
      </c>
      <c r="B3411">
        <v>39</v>
      </c>
      <c r="C3411">
        <v>4</v>
      </c>
      <c r="D3411" s="1" t="s">
        <v>31</v>
      </c>
      <c r="E3411">
        <v>78</v>
      </c>
      <c r="F3411">
        <v>45</v>
      </c>
      <c r="G3411">
        <v>46</v>
      </c>
      <c r="H3411" s="1" t="s">
        <v>32</v>
      </c>
      <c r="I3411" s="1" t="s">
        <v>10267</v>
      </c>
      <c r="J3411" s="1" t="s">
        <v>10268</v>
      </c>
      <c r="K3411" s="1" t="s">
        <v>709</v>
      </c>
      <c r="L3411" s="1" t="s">
        <v>378</v>
      </c>
      <c r="M3411">
        <v>-78.762777778</v>
      </c>
      <c r="N3411">
        <v>38.651111110999999</v>
      </c>
      <c r="O3411">
        <v>12056</v>
      </c>
      <c r="P3411">
        <v>12574</v>
      </c>
      <c r="Q3411" s="1" t="s">
        <v>66</v>
      </c>
      <c r="R3411" s="1" t="s">
        <v>4000</v>
      </c>
      <c r="S3411">
        <v>4</v>
      </c>
      <c r="T3411" s="1" t="s">
        <v>31</v>
      </c>
      <c r="U3411" s="2">
        <v>39510.75</v>
      </c>
      <c r="V3411">
        <v>0</v>
      </c>
      <c r="W3411">
        <v>60.7</v>
      </c>
      <c r="X3411">
        <v>60.7</v>
      </c>
      <c r="Y3411" s="1" t="s">
        <v>72</v>
      </c>
      <c r="Z3411" s="1" t="s">
        <v>38</v>
      </c>
      <c r="AA3411">
        <v>38.651111111100001</v>
      </c>
      <c r="AB3411">
        <v>-78.762777777799997</v>
      </c>
      <c r="AC3411" s="1" t="s">
        <v>4003</v>
      </c>
    </row>
    <row r="3412" spans="1:29" x14ac:dyDescent="0.25">
      <c r="A3412">
        <v>42</v>
      </c>
      <c r="B3412">
        <v>18</v>
      </c>
      <c r="C3412">
        <v>27.2</v>
      </c>
      <c r="D3412" s="1" t="s">
        <v>31</v>
      </c>
      <c r="E3412">
        <v>101</v>
      </c>
      <c r="F3412">
        <v>39</v>
      </c>
      <c r="G3412">
        <v>52.1</v>
      </c>
      <c r="H3412" s="1" t="s">
        <v>32</v>
      </c>
      <c r="I3412" s="1" t="s">
        <v>10270</v>
      </c>
      <c r="J3412" s="1" t="s">
        <v>10271</v>
      </c>
      <c r="K3412" s="1" t="s">
        <v>7548</v>
      </c>
      <c r="L3412" s="1" t="s">
        <v>79</v>
      </c>
      <c r="M3412">
        <v>-101.664472222</v>
      </c>
      <c r="N3412">
        <v>42.3075555550001</v>
      </c>
      <c r="O3412">
        <v>23574</v>
      </c>
      <c r="P3412">
        <v>1076729</v>
      </c>
      <c r="Q3412" s="1" t="s">
        <v>3714</v>
      </c>
      <c r="R3412" s="1" t="s">
        <v>10269</v>
      </c>
      <c r="S3412">
        <v>4</v>
      </c>
      <c r="T3412" s="1" t="s">
        <v>31</v>
      </c>
      <c r="U3412" s="2"/>
      <c r="V3412">
        <v>1222428</v>
      </c>
      <c r="W3412">
        <v>100.5</v>
      </c>
      <c r="X3412">
        <v>106.3</v>
      </c>
      <c r="Y3412" s="1" t="s">
        <v>72</v>
      </c>
      <c r="Z3412" s="1" t="s">
        <v>38</v>
      </c>
      <c r="AA3412">
        <v>42.307555555599997</v>
      </c>
      <c r="AB3412">
        <v>-101.664472222</v>
      </c>
      <c r="AC3412" s="1" t="s">
        <v>10272</v>
      </c>
    </row>
    <row r="3413" spans="1:29" x14ac:dyDescent="0.25">
      <c r="A3413">
        <v>39</v>
      </c>
      <c r="B3413">
        <v>44</v>
      </c>
      <c r="C3413">
        <v>30.1</v>
      </c>
      <c r="D3413" s="1" t="s">
        <v>31</v>
      </c>
      <c r="E3413">
        <v>96</v>
      </c>
      <c r="F3413">
        <v>57</v>
      </c>
      <c r="G3413">
        <v>17.8</v>
      </c>
      <c r="H3413" s="1" t="s">
        <v>32</v>
      </c>
      <c r="I3413" s="1" t="s">
        <v>10273</v>
      </c>
      <c r="J3413" s="1" t="s">
        <v>10274</v>
      </c>
      <c r="K3413" s="1" t="s">
        <v>878</v>
      </c>
      <c r="L3413" s="1" t="s">
        <v>322</v>
      </c>
      <c r="M3413">
        <v>-96.954944444000006</v>
      </c>
      <c r="N3413">
        <v>39.741694444000103</v>
      </c>
      <c r="O3413">
        <v>11907</v>
      </c>
      <c r="P3413">
        <v>12562</v>
      </c>
      <c r="Q3413" s="1" t="s">
        <v>95</v>
      </c>
      <c r="R3413" s="1" t="s">
        <v>3942</v>
      </c>
      <c r="S3413">
        <v>4</v>
      </c>
      <c r="T3413" s="1" t="s">
        <v>31</v>
      </c>
      <c r="U3413" s="2"/>
      <c r="V3413">
        <v>1032178</v>
      </c>
      <c r="W3413">
        <v>134.1</v>
      </c>
      <c r="X3413">
        <v>140.19999999999999</v>
      </c>
      <c r="Y3413" s="1" t="s">
        <v>54</v>
      </c>
      <c r="Z3413" s="1" t="s">
        <v>38</v>
      </c>
      <c r="AA3413">
        <v>39.741694444399997</v>
      </c>
      <c r="AB3413">
        <v>-96.954944444399999</v>
      </c>
      <c r="AC3413" s="1" t="s">
        <v>3946</v>
      </c>
    </row>
    <row r="3414" spans="1:29" x14ac:dyDescent="0.25">
      <c r="A3414">
        <v>33</v>
      </c>
      <c r="B3414">
        <v>35</v>
      </c>
      <c r="C3414">
        <v>19.3</v>
      </c>
      <c r="D3414" s="1" t="s">
        <v>31</v>
      </c>
      <c r="E3414">
        <v>99</v>
      </c>
      <c r="F3414">
        <v>13</v>
      </c>
      <c r="G3414">
        <v>59.3</v>
      </c>
      <c r="H3414" s="1" t="s">
        <v>32</v>
      </c>
      <c r="I3414" s="1" t="s">
        <v>10275</v>
      </c>
      <c r="J3414" s="1" t="s">
        <v>7491</v>
      </c>
      <c r="K3414" s="1" t="s">
        <v>7492</v>
      </c>
      <c r="L3414" s="1" t="s">
        <v>117</v>
      </c>
      <c r="M3414">
        <v>-99.233138889000003</v>
      </c>
      <c r="N3414">
        <v>33.588694445000002</v>
      </c>
      <c r="O3414">
        <v>5105</v>
      </c>
      <c r="P3414">
        <v>12099</v>
      </c>
      <c r="Q3414" s="1" t="s">
        <v>558</v>
      </c>
      <c r="R3414" s="1" t="s">
        <v>2352</v>
      </c>
      <c r="S3414">
        <v>4</v>
      </c>
      <c r="T3414" s="1" t="s">
        <v>31</v>
      </c>
      <c r="U3414" s="2"/>
      <c r="V3414">
        <v>1050403</v>
      </c>
      <c r="W3414">
        <v>131.1</v>
      </c>
      <c r="X3414">
        <v>0</v>
      </c>
      <c r="Y3414" s="1" t="s">
        <v>37</v>
      </c>
      <c r="Z3414" s="1" t="s">
        <v>38</v>
      </c>
      <c r="AA3414">
        <v>33.588694444399998</v>
      </c>
      <c r="AB3414">
        <v>-99.233138888900001</v>
      </c>
      <c r="AC3414" s="1" t="s">
        <v>2355</v>
      </c>
    </row>
    <row r="3415" spans="1:29" x14ac:dyDescent="0.25">
      <c r="A3415">
        <v>44</v>
      </c>
      <c r="B3415">
        <v>57</v>
      </c>
      <c r="C3415">
        <v>10.8</v>
      </c>
      <c r="D3415" s="1" t="s">
        <v>31</v>
      </c>
      <c r="E3415">
        <v>89</v>
      </c>
      <c r="F3415">
        <v>39</v>
      </c>
      <c r="G3415">
        <v>25.4</v>
      </c>
      <c r="H3415" s="1" t="s">
        <v>32</v>
      </c>
      <c r="I3415" s="1" t="s">
        <v>10276</v>
      </c>
      <c r="J3415" s="1" t="s">
        <v>2334</v>
      </c>
      <c r="K3415" s="1" t="s">
        <v>2335</v>
      </c>
      <c r="L3415" s="1" t="s">
        <v>228</v>
      </c>
      <c r="M3415">
        <v>-89.6570555549999</v>
      </c>
      <c r="N3415">
        <v>44.953000000000003</v>
      </c>
      <c r="O3415">
        <v>5113</v>
      </c>
      <c r="P3415">
        <v>12101</v>
      </c>
      <c r="Q3415" s="1" t="s">
        <v>1533</v>
      </c>
      <c r="R3415" s="1" t="s">
        <v>2332</v>
      </c>
      <c r="S3415">
        <v>4</v>
      </c>
      <c r="T3415" s="1" t="s">
        <v>31</v>
      </c>
      <c r="U3415" s="2"/>
      <c r="V3415">
        <v>1059572</v>
      </c>
      <c r="W3415">
        <v>30.5</v>
      </c>
      <c r="X3415">
        <v>32.9</v>
      </c>
      <c r="Y3415" s="1" t="s">
        <v>72</v>
      </c>
      <c r="Z3415" s="1" t="s">
        <v>38</v>
      </c>
      <c r="AA3415">
        <v>44.953000000000003</v>
      </c>
      <c r="AB3415">
        <v>-89.657055555599996</v>
      </c>
      <c r="AC3415" s="1" t="s">
        <v>2336</v>
      </c>
    </row>
    <row r="3416" spans="1:29" x14ac:dyDescent="0.25">
      <c r="A3416">
        <v>35</v>
      </c>
      <c r="B3416">
        <v>13</v>
      </c>
      <c r="C3416">
        <v>35.6</v>
      </c>
      <c r="D3416" s="1" t="s">
        <v>31</v>
      </c>
      <c r="E3416">
        <v>102</v>
      </c>
      <c r="F3416">
        <v>0</v>
      </c>
      <c r="G3416">
        <v>26.8</v>
      </c>
      <c r="H3416" s="1" t="s">
        <v>32</v>
      </c>
      <c r="I3416" s="1" t="s">
        <v>10277</v>
      </c>
      <c r="J3416" s="1" t="s">
        <v>10278</v>
      </c>
      <c r="K3416" s="1" t="s">
        <v>5189</v>
      </c>
      <c r="L3416" s="1" t="s">
        <v>117</v>
      </c>
      <c r="M3416">
        <v>-102.007444444</v>
      </c>
      <c r="N3416">
        <v>35.226555555000097</v>
      </c>
      <c r="O3416">
        <v>8218</v>
      </c>
      <c r="P3416">
        <v>12346</v>
      </c>
      <c r="Q3416" s="1" t="s">
        <v>95</v>
      </c>
      <c r="R3416" s="1" t="s">
        <v>2362</v>
      </c>
      <c r="S3416">
        <v>4</v>
      </c>
      <c r="T3416" s="1" t="s">
        <v>31</v>
      </c>
      <c r="U3416" s="2"/>
      <c r="V3416">
        <v>1063171</v>
      </c>
      <c r="W3416">
        <v>122.2</v>
      </c>
      <c r="X3416">
        <v>123.1</v>
      </c>
      <c r="Y3416" s="1" t="s">
        <v>72</v>
      </c>
      <c r="Z3416" s="1" t="s">
        <v>38</v>
      </c>
      <c r="AA3416">
        <v>35.226555555600001</v>
      </c>
      <c r="AB3416">
        <v>-102.007444444</v>
      </c>
      <c r="AC3416" s="1" t="s">
        <v>2366</v>
      </c>
    </row>
    <row r="3417" spans="1:29" x14ac:dyDescent="0.25">
      <c r="A3417">
        <v>35</v>
      </c>
      <c r="B3417">
        <v>43</v>
      </c>
      <c r="C3417">
        <v>29.4</v>
      </c>
      <c r="D3417" s="1" t="s">
        <v>31</v>
      </c>
      <c r="E3417">
        <v>95</v>
      </c>
      <c r="F3417">
        <v>59</v>
      </c>
      <c r="G3417">
        <v>12</v>
      </c>
      <c r="H3417" s="1" t="s">
        <v>32</v>
      </c>
      <c r="I3417" s="1" t="s">
        <v>10279</v>
      </c>
      <c r="J3417" s="1" t="s">
        <v>10280</v>
      </c>
      <c r="K3417" s="1" t="s">
        <v>10281</v>
      </c>
      <c r="L3417" s="1" t="s">
        <v>209</v>
      </c>
      <c r="M3417">
        <v>-95.986666666000005</v>
      </c>
      <c r="N3417">
        <v>35.724833332999999</v>
      </c>
      <c r="O3417">
        <v>4229</v>
      </c>
      <c r="P3417">
        <v>12024</v>
      </c>
      <c r="Q3417" s="1" t="s">
        <v>204</v>
      </c>
      <c r="R3417" s="1" t="s">
        <v>3937</v>
      </c>
      <c r="S3417">
        <v>4</v>
      </c>
      <c r="T3417" s="1" t="s">
        <v>31</v>
      </c>
      <c r="U3417" s="2"/>
      <c r="V3417">
        <v>1010387</v>
      </c>
      <c r="W3417">
        <v>94.5</v>
      </c>
      <c r="X3417">
        <v>0</v>
      </c>
      <c r="Y3417" s="1" t="s">
        <v>37</v>
      </c>
      <c r="Z3417" s="1" t="s">
        <v>38</v>
      </c>
      <c r="AA3417">
        <v>35.724833333299998</v>
      </c>
      <c r="AB3417">
        <v>-95.986666666700003</v>
      </c>
      <c r="AC3417" s="1" t="s">
        <v>3941</v>
      </c>
    </row>
    <row r="3418" spans="1:29" x14ac:dyDescent="0.25">
      <c r="A3418">
        <v>32</v>
      </c>
      <c r="B3418">
        <v>35</v>
      </c>
      <c r="C3418">
        <v>50.5</v>
      </c>
      <c r="D3418" s="1" t="s">
        <v>31</v>
      </c>
      <c r="E3418">
        <v>93</v>
      </c>
      <c r="F3418">
        <v>18</v>
      </c>
      <c r="G3418">
        <v>8.6</v>
      </c>
      <c r="H3418" s="1" t="s">
        <v>32</v>
      </c>
      <c r="I3418" s="1" t="s">
        <v>10282</v>
      </c>
      <c r="J3418" s="1" t="s">
        <v>10283</v>
      </c>
      <c r="K3418" s="1" t="s">
        <v>2573</v>
      </c>
      <c r="L3418" s="1" t="s">
        <v>172</v>
      </c>
      <c r="M3418">
        <v>-93.302388888999999</v>
      </c>
      <c r="N3418">
        <v>32.597361111000097</v>
      </c>
      <c r="O3418">
        <v>8191</v>
      </c>
      <c r="P3418">
        <v>12344</v>
      </c>
      <c r="Q3418" s="1" t="s">
        <v>95</v>
      </c>
      <c r="R3418" s="1" t="s">
        <v>2378</v>
      </c>
      <c r="S3418">
        <v>4</v>
      </c>
      <c r="T3418" s="1" t="s">
        <v>31</v>
      </c>
      <c r="U3418" s="2"/>
      <c r="V3418">
        <v>1021113</v>
      </c>
      <c r="W3418">
        <v>68.599999999999994</v>
      </c>
      <c r="X3418">
        <v>73.2</v>
      </c>
      <c r="Y3418" s="1" t="s">
        <v>72</v>
      </c>
      <c r="Z3418" s="1" t="s">
        <v>38</v>
      </c>
      <c r="AA3418">
        <v>32.5973611111</v>
      </c>
      <c r="AB3418">
        <v>-93.302388888899998</v>
      </c>
      <c r="AC3418" s="1" t="s">
        <v>2382</v>
      </c>
    </row>
    <row r="3419" spans="1:29" x14ac:dyDescent="0.25">
      <c r="A3419">
        <v>44</v>
      </c>
      <c r="B3419">
        <v>0</v>
      </c>
      <c r="C3419">
        <v>5.3</v>
      </c>
      <c r="D3419" s="1" t="s">
        <v>31</v>
      </c>
      <c r="E3419">
        <v>70</v>
      </c>
      <c r="F3419">
        <v>59</v>
      </c>
      <c r="G3419">
        <v>6.2</v>
      </c>
      <c r="H3419" s="1" t="s">
        <v>32</v>
      </c>
      <c r="I3419" s="1" t="s">
        <v>10284</v>
      </c>
      <c r="J3419" s="1" t="s">
        <v>10285</v>
      </c>
      <c r="K3419" s="1" t="s">
        <v>4648</v>
      </c>
      <c r="L3419" s="1" t="s">
        <v>568</v>
      </c>
      <c r="M3419">
        <v>-70.985055556000006</v>
      </c>
      <c r="N3419">
        <v>44.001472222000103</v>
      </c>
      <c r="O3419">
        <v>8754</v>
      </c>
      <c r="P3419">
        <v>12385</v>
      </c>
      <c r="Q3419" s="1" t="s">
        <v>1679</v>
      </c>
      <c r="R3419" s="1" t="s">
        <v>2246</v>
      </c>
      <c r="S3419">
        <v>4</v>
      </c>
      <c r="T3419" s="1" t="s">
        <v>31</v>
      </c>
      <c r="U3419" s="2"/>
      <c r="V3419">
        <v>0</v>
      </c>
      <c r="W3419">
        <v>18.899999999999999</v>
      </c>
      <c r="X3419">
        <v>0</v>
      </c>
      <c r="Y3419" s="1" t="s">
        <v>37</v>
      </c>
      <c r="Z3419" s="1" t="s">
        <v>38</v>
      </c>
      <c r="AA3419">
        <v>44.0014722222</v>
      </c>
      <c r="AB3419">
        <v>-70.985055555599999</v>
      </c>
      <c r="AC3419" s="1" t="s">
        <v>2249</v>
      </c>
    </row>
    <row r="3420" spans="1:29" x14ac:dyDescent="0.25">
      <c r="A3420">
        <v>48</v>
      </c>
      <c r="B3420">
        <v>21</v>
      </c>
      <c r="C3420">
        <v>29.4</v>
      </c>
      <c r="D3420" s="1" t="s">
        <v>31</v>
      </c>
      <c r="E3420">
        <v>107</v>
      </c>
      <c r="F3420">
        <v>52</v>
      </c>
      <c r="G3420">
        <v>21.4</v>
      </c>
      <c r="H3420" s="1" t="s">
        <v>32</v>
      </c>
      <c r="I3420" s="1" t="s">
        <v>10286</v>
      </c>
      <c r="J3420" s="1" t="s">
        <v>10287</v>
      </c>
      <c r="K3420" s="1" t="s">
        <v>2340</v>
      </c>
      <c r="L3420" s="1" t="s">
        <v>106</v>
      </c>
      <c r="M3420">
        <v>-107.872611111</v>
      </c>
      <c r="N3420">
        <v>48.358166666999999</v>
      </c>
      <c r="O3420">
        <v>8234</v>
      </c>
      <c r="P3420">
        <v>12349</v>
      </c>
      <c r="Q3420" s="1" t="s">
        <v>746</v>
      </c>
      <c r="R3420" s="1" t="s">
        <v>2337</v>
      </c>
      <c r="S3420">
        <v>4</v>
      </c>
      <c r="T3420" s="1" t="s">
        <v>31</v>
      </c>
      <c r="U3420" s="2"/>
      <c r="V3420">
        <v>1240164</v>
      </c>
      <c r="W3420">
        <v>22.3</v>
      </c>
      <c r="X3420">
        <v>28</v>
      </c>
      <c r="Y3420" s="1" t="s">
        <v>46</v>
      </c>
      <c r="Z3420" s="1" t="s">
        <v>38</v>
      </c>
      <c r="AA3420">
        <v>48.358166666700001</v>
      </c>
      <c r="AB3420">
        <v>-107.872611111</v>
      </c>
      <c r="AC3420" s="1" t="s">
        <v>2341</v>
      </c>
    </row>
    <row r="3421" spans="1:29" x14ac:dyDescent="0.25">
      <c r="A3421">
        <v>43</v>
      </c>
      <c r="B3421">
        <v>10</v>
      </c>
      <c r="C3421">
        <v>31.7</v>
      </c>
      <c r="D3421" s="1" t="s">
        <v>31</v>
      </c>
      <c r="E3421">
        <v>102</v>
      </c>
      <c r="F3421">
        <v>37</v>
      </c>
      <c r="G3421">
        <v>23</v>
      </c>
      <c r="H3421" s="1" t="s">
        <v>32</v>
      </c>
      <c r="I3421" s="1" t="s">
        <v>10288</v>
      </c>
      <c r="J3421" s="1" t="s">
        <v>10289</v>
      </c>
      <c r="K3421" s="1" t="s">
        <v>10290</v>
      </c>
      <c r="L3421" s="1" t="s">
        <v>215</v>
      </c>
      <c r="M3421">
        <v>-102.623055556</v>
      </c>
      <c r="N3421">
        <v>43.175472222000103</v>
      </c>
      <c r="O3421">
        <v>23820</v>
      </c>
      <c r="P3421">
        <v>2476002</v>
      </c>
      <c r="Q3421" s="1" t="s">
        <v>88</v>
      </c>
      <c r="R3421" s="1" t="s">
        <v>5898</v>
      </c>
      <c r="S3421">
        <v>4</v>
      </c>
      <c r="T3421" s="1" t="s">
        <v>31</v>
      </c>
      <c r="U3421" s="2"/>
      <c r="V3421">
        <v>1219104</v>
      </c>
      <c r="W3421">
        <v>146.6</v>
      </c>
      <c r="X3421">
        <v>148.4</v>
      </c>
      <c r="Y3421" s="1" t="s">
        <v>54</v>
      </c>
      <c r="Z3421" s="1" t="s">
        <v>38</v>
      </c>
      <c r="AA3421">
        <v>43.1754722222</v>
      </c>
      <c r="AB3421">
        <v>-102.623055556</v>
      </c>
      <c r="AC3421" s="1" t="s">
        <v>5901</v>
      </c>
    </row>
    <row r="3422" spans="1:29" x14ac:dyDescent="0.25">
      <c r="A3422">
        <v>44</v>
      </c>
      <c r="B3422">
        <v>2</v>
      </c>
      <c r="C3422">
        <v>58.4</v>
      </c>
      <c r="D3422" s="1" t="s">
        <v>31</v>
      </c>
      <c r="E3422">
        <v>123</v>
      </c>
      <c r="F3422">
        <v>50</v>
      </c>
      <c r="G3422">
        <v>56.4</v>
      </c>
      <c r="H3422" s="1" t="s">
        <v>32</v>
      </c>
      <c r="I3422" s="1" t="s">
        <v>10291</v>
      </c>
      <c r="J3422" s="1" t="s">
        <v>187</v>
      </c>
      <c r="K3422" s="1" t="s">
        <v>188</v>
      </c>
      <c r="L3422" s="1" t="s">
        <v>189</v>
      </c>
      <c r="M3422">
        <v>-123.849</v>
      </c>
      <c r="N3422">
        <v>44.049555554999998</v>
      </c>
      <c r="O3422">
        <v>8738</v>
      </c>
      <c r="P3422">
        <v>12384</v>
      </c>
      <c r="Q3422" s="1" t="s">
        <v>66</v>
      </c>
      <c r="R3422" s="1" t="s">
        <v>2262</v>
      </c>
      <c r="S3422">
        <v>4</v>
      </c>
      <c r="T3422" s="1" t="s">
        <v>31</v>
      </c>
      <c r="U3422" s="2"/>
      <c r="V3422">
        <v>0</v>
      </c>
      <c r="W3422">
        <v>0</v>
      </c>
      <c r="X3422">
        <v>0</v>
      </c>
      <c r="Y3422" s="1" t="s">
        <v>37</v>
      </c>
      <c r="Z3422" s="1" t="s">
        <v>38</v>
      </c>
      <c r="AA3422">
        <v>44.049555555600001</v>
      </c>
      <c r="AB3422">
        <v>-123.849</v>
      </c>
      <c r="AC3422" s="1" t="s">
        <v>2265</v>
      </c>
    </row>
    <row r="3423" spans="1:29" x14ac:dyDescent="0.25">
      <c r="A3423">
        <v>47</v>
      </c>
      <c r="B3423">
        <v>35</v>
      </c>
      <c r="C3423">
        <v>4.7</v>
      </c>
      <c r="D3423" s="1" t="s">
        <v>31</v>
      </c>
      <c r="E3423">
        <v>106</v>
      </c>
      <c r="F3423">
        <v>9</v>
      </c>
      <c r="G3423">
        <v>4.8</v>
      </c>
      <c r="H3423" s="1" t="s">
        <v>32</v>
      </c>
      <c r="I3423" s="1" t="s">
        <v>10292</v>
      </c>
      <c r="J3423" s="1" t="s">
        <v>4323</v>
      </c>
      <c r="K3423" s="1" t="s">
        <v>4324</v>
      </c>
      <c r="L3423" s="1" t="s">
        <v>106</v>
      </c>
      <c r="M3423">
        <v>-106.151333333</v>
      </c>
      <c r="N3423">
        <v>47.584638889000097</v>
      </c>
      <c r="O3423">
        <v>8226</v>
      </c>
      <c r="P3423">
        <v>12347</v>
      </c>
      <c r="Q3423" s="1" t="s">
        <v>2342</v>
      </c>
      <c r="R3423" s="1" t="s">
        <v>2343</v>
      </c>
      <c r="S3423">
        <v>4</v>
      </c>
      <c r="T3423" s="1" t="s">
        <v>31</v>
      </c>
      <c r="U3423" s="2"/>
      <c r="V3423">
        <v>0</v>
      </c>
      <c r="W3423">
        <v>60</v>
      </c>
      <c r="X3423">
        <v>60</v>
      </c>
      <c r="Y3423" s="1" t="s">
        <v>46</v>
      </c>
      <c r="Z3423" s="1" t="s">
        <v>38</v>
      </c>
      <c r="AA3423">
        <v>47.584638888900002</v>
      </c>
      <c r="AB3423">
        <v>-106.151333333</v>
      </c>
      <c r="AC3423" s="1" t="s">
        <v>2346</v>
      </c>
    </row>
    <row r="3424" spans="1:29" x14ac:dyDescent="0.25">
      <c r="A3424">
        <v>38</v>
      </c>
      <c r="B3424">
        <v>58</v>
      </c>
      <c r="C3424">
        <v>13</v>
      </c>
      <c r="D3424" s="1" t="s">
        <v>31</v>
      </c>
      <c r="E3424">
        <v>92</v>
      </c>
      <c r="F3424">
        <v>26</v>
      </c>
      <c r="G3424">
        <v>36</v>
      </c>
      <c r="H3424" s="1" t="s">
        <v>32</v>
      </c>
      <c r="I3424" s="1" t="s">
        <v>10293</v>
      </c>
      <c r="J3424" s="1" t="s">
        <v>2604</v>
      </c>
      <c r="K3424" s="1" t="s">
        <v>2269</v>
      </c>
      <c r="L3424" s="1" t="s">
        <v>123</v>
      </c>
      <c r="M3424">
        <v>-92.443333332999899</v>
      </c>
      <c r="N3424">
        <v>38.970277778000003</v>
      </c>
      <c r="O3424">
        <v>9698</v>
      </c>
      <c r="P3424">
        <v>12435</v>
      </c>
      <c r="Q3424" s="1" t="s">
        <v>179</v>
      </c>
      <c r="R3424" s="1" t="s">
        <v>2602</v>
      </c>
      <c r="S3424">
        <v>4</v>
      </c>
      <c r="T3424" s="1" t="s">
        <v>31</v>
      </c>
      <c r="U3424" s="2"/>
      <c r="V3424">
        <v>1003589</v>
      </c>
      <c r="W3424">
        <v>73.2</v>
      </c>
      <c r="X3424">
        <v>77.7</v>
      </c>
      <c r="Y3424" s="1" t="s">
        <v>72</v>
      </c>
      <c r="Z3424" s="1" t="s">
        <v>38</v>
      </c>
      <c r="AA3424">
        <v>38.9702777778</v>
      </c>
      <c r="AB3424">
        <v>-92.443333333300004</v>
      </c>
      <c r="AC3424" s="1" t="s">
        <v>2605</v>
      </c>
    </row>
    <row r="3425" spans="1:29" x14ac:dyDescent="0.25">
      <c r="A3425">
        <v>33</v>
      </c>
      <c r="B3425">
        <v>7</v>
      </c>
      <c r="C3425">
        <v>49</v>
      </c>
      <c r="D3425" s="1" t="s">
        <v>31</v>
      </c>
      <c r="E3425">
        <v>92</v>
      </c>
      <c r="F3425">
        <v>27</v>
      </c>
      <c r="G3425">
        <v>37</v>
      </c>
      <c r="H3425" s="1" t="s">
        <v>32</v>
      </c>
      <c r="I3425" s="1" t="s">
        <v>10294</v>
      </c>
      <c r="J3425" s="1" t="s">
        <v>5897</v>
      </c>
      <c r="K3425" s="1" t="s">
        <v>868</v>
      </c>
      <c r="L3425" s="1" t="s">
        <v>674</v>
      </c>
      <c r="M3425">
        <v>-92.460277777000002</v>
      </c>
      <c r="N3425">
        <v>33.130277778</v>
      </c>
      <c r="O3425">
        <v>5474</v>
      </c>
      <c r="P3425">
        <v>12133</v>
      </c>
      <c r="Q3425" s="1" t="s">
        <v>3042</v>
      </c>
      <c r="R3425" s="1" t="s">
        <v>3043</v>
      </c>
      <c r="S3425">
        <v>4</v>
      </c>
      <c r="T3425" s="1" t="s">
        <v>31</v>
      </c>
      <c r="U3425" s="2"/>
      <c r="V3425">
        <v>1021462</v>
      </c>
      <c r="W3425">
        <v>111.3</v>
      </c>
      <c r="X3425">
        <v>111.3</v>
      </c>
      <c r="Y3425" s="1" t="s">
        <v>72</v>
      </c>
      <c r="Z3425" s="1" t="s">
        <v>38</v>
      </c>
      <c r="AA3425">
        <v>33.130277777800003</v>
      </c>
      <c r="AB3425">
        <v>-92.460277777800002</v>
      </c>
      <c r="AC3425" s="1" t="s">
        <v>3046</v>
      </c>
    </row>
    <row r="3426" spans="1:29" x14ac:dyDescent="0.25">
      <c r="A3426">
        <v>30</v>
      </c>
      <c r="B3426">
        <v>8</v>
      </c>
      <c r="C3426">
        <v>5.8</v>
      </c>
      <c r="D3426" s="1" t="s">
        <v>31</v>
      </c>
      <c r="E3426">
        <v>93</v>
      </c>
      <c r="F3426">
        <v>59</v>
      </c>
      <c r="G3426">
        <v>31.6</v>
      </c>
      <c r="H3426" s="1" t="s">
        <v>32</v>
      </c>
      <c r="I3426" s="1" t="s">
        <v>10295</v>
      </c>
      <c r="J3426" s="1" t="s">
        <v>10296</v>
      </c>
      <c r="K3426" s="1" t="s">
        <v>1852</v>
      </c>
      <c r="L3426" s="1" t="s">
        <v>117</v>
      </c>
      <c r="M3426">
        <v>-93.992111111</v>
      </c>
      <c r="N3426">
        <v>30.134944443999998</v>
      </c>
      <c r="O3426">
        <v>7356</v>
      </c>
      <c r="P3426">
        <v>12273</v>
      </c>
      <c r="Q3426" s="1" t="s">
        <v>2307</v>
      </c>
      <c r="R3426" s="1" t="s">
        <v>3079</v>
      </c>
      <c r="S3426">
        <v>4</v>
      </c>
      <c r="T3426" s="1" t="s">
        <v>31</v>
      </c>
      <c r="U3426" s="2"/>
      <c r="V3426">
        <v>1039450</v>
      </c>
      <c r="W3426">
        <v>91.4</v>
      </c>
      <c r="X3426">
        <v>93.6</v>
      </c>
      <c r="Y3426" s="1" t="s">
        <v>72</v>
      </c>
      <c r="Z3426" s="1" t="s">
        <v>38</v>
      </c>
      <c r="AA3426">
        <v>30.134944444399999</v>
      </c>
      <c r="AB3426">
        <v>-93.992111111100002</v>
      </c>
      <c r="AC3426" s="1" t="s">
        <v>3082</v>
      </c>
    </row>
    <row r="3427" spans="1:29" x14ac:dyDescent="0.25">
      <c r="A3427">
        <v>41</v>
      </c>
      <c r="B3427">
        <v>18</v>
      </c>
      <c r="C3427">
        <v>30</v>
      </c>
      <c r="D3427" s="1" t="s">
        <v>31</v>
      </c>
      <c r="E3427">
        <v>93</v>
      </c>
      <c r="F3427">
        <v>37</v>
      </c>
      <c r="G3427">
        <v>27.8</v>
      </c>
      <c r="H3427" s="1" t="s">
        <v>32</v>
      </c>
      <c r="I3427" s="1" t="s">
        <v>10297</v>
      </c>
      <c r="J3427" s="1" t="s">
        <v>9462</v>
      </c>
      <c r="K3427" s="1" t="s">
        <v>261</v>
      </c>
      <c r="L3427" s="1" t="s">
        <v>222</v>
      </c>
      <c r="M3427">
        <v>-93.624388889000002</v>
      </c>
      <c r="N3427">
        <v>41.3083333330001</v>
      </c>
      <c r="O3427">
        <v>7372</v>
      </c>
      <c r="P3427">
        <v>12274</v>
      </c>
      <c r="Q3427" s="1" t="s">
        <v>1160</v>
      </c>
      <c r="R3427" s="1" t="s">
        <v>3076</v>
      </c>
      <c r="S3427">
        <v>4</v>
      </c>
      <c r="T3427" s="1" t="s">
        <v>31</v>
      </c>
      <c r="U3427" s="2"/>
      <c r="V3427">
        <v>1017093</v>
      </c>
      <c r="W3427">
        <v>115.8</v>
      </c>
      <c r="X3427">
        <v>0</v>
      </c>
      <c r="Y3427" s="1" t="s">
        <v>37</v>
      </c>
      <c r="Z3427" s="1" t="s">
        <v>38</v>
      </c>
      <c r="AA3427">
        <v>41.308333333299998</v>
      </c>
      <c r="AB3427">
        <v>-93.6243888889</v>
      </c>
      <c r="AC3427" s="1" t="s">
        <v>3078</v>
      </c>
    </row>
    <row r="3428" spans="1:29" x14ac:dyDescent="0.25">
      <c r="A3428">
        <v>40</v>
      </c>
      <c r="B3428">
        <v>25</v>
      </c>
      <c r="C3428">
        <v>26.1</v>
      </c>
      <c r="D3428" s="1" t="s">
        <v>31</v>
      </c>
      <c r="E3428">
        <v>89</v>
      </c>
      <c r="F3428">
        <v>32</v>
      </c>
      <c r="G3428">
        <v>2.4</v>
      </c>
      <c r="H3428" s="1" t="s">
        <v>32</v>
      </c>
      <c r="I3428" s="1" t="s">
        <v>10298</v>
      </c>
      <c r="J3428" s="1" t="s">
        <v>10299</v>
      </c>
      <c r="K3428" s="1" t="s">
        <v>7136</v>
      </c>
      <c r="L3428" s="1" t="s">
        <v>155</v>
      </c>
      <c r="M3428">
        <v>-89.533999999999907</v>
      </c>
      <c r="N3428">
        <v>40.4239166670001</v>
      </c>
      <c r="O3428">
        <v>7427</v>
      </c>
      <c r="P3428">
        <v>12275</v>
      </c>
      <c r="Q3428" s="1" t="s">
        <v>657</v>
      </c>
      <c r="R3428" s="1" t="s">
        <v>3061</v>
      </c>
      <c r="S3428">
        <v>4</v>
      </c>
      <c r="T3428" s="1" t="s">
        <v>31</v>
      </c>
      <c r="U3428" s="2"/>
      <c r="V3428">
        <v>0</v>
      </c>
      <c r="W3428">
        <v>94.5</v>
      </c>
      <c r="X3428">
        <v>0</v>
      </c>
      <c r="Y3428" s="1" t="s">
        <v>37</v>
      </c>
      <c r="Z3428" s="1" t="s">
        <v>38</v>
      </c>
      <c r="AA3428">
        <v>40.423916666700002</v>
      </c>
      <c r="AB3428">
        <v>-89.534000000000006</v>
      </c>
      <c r="AC3428" s="1" t="s">
        <v>3063</v>
      </c>
    </row>
    <row r="3429" spans="1:29" x14ac:dyDescent="0.25">
      <c r="A3429">
        <v>43</v>
      </c>
      <c r="B3429">
        <v>0</v>
      </c>
      <c r="C3429">
        <v>54</v>
      </c>
      <c r="D3429" s="1" t="s">
        <v>31</v>
      </c>
      <c r="E3429">
        <v>88</v>
      </c>
      <c r="F3429">
        <v>24</v>
      </c>
      <c r="G3429">
        <v>40.299999999999997</v>
      </c>
      <c r="H3429" s="1" t="s">
        <v>32</v>
      </c>
      <c r="I3429" s="1" t="s">
        <v>10300</v>
      </c>
      <c r="J3429" s="1" t="s">
        <v>6304</v>
      </c>
      <c r="K3429" s="1" t="s">
        <v>3264</v>
      </c>
      <c r="L3429" s="1" t="s">
        <v>228</v>
      </c>
      <c r="M3429">
        <v>-88.411194445000007</v>
      </c>
      <c r="N3429">
        <v>43.015000000000001</v>
      </c>
      <c r="O3429">
        <v>12681</v>
      </c>
      <c r="P3429">
        <v>12618</v>
      </c>
      <c r="Q3429" s="1" t="s">
        <v>505</v>
      </c>
      <c r="R3429" s="1" t="s">
        <v>3261</v>
      </c>
      <c r="S3429">
        <v>4</v>
      </c>
      <c r="T3429" s="1" t="s">
        <v>31</v>
      </c>
      <c r="U3429" s="2"/>
      <c r="V3429">
        <v>0</v>
      </c>
      <c r="W3429">
        <v>0</v>
      </c>
      <c r="X3429">
        <v>0</v>
      </c>
      <c r="Y3429" s="1" t="s">
        <v>37</v>
      </c>
      <c r="Z3429" s="1" t="s">
        <v>38</v>
      </c>
      <c r="AA3429">
        <v>43.015000000000001</v>
      </c>
      <c r="AB3429">
        <v>-88.411194444399996</v>
      </c>
      <c r="AC3429" s="1" t="s">
        <v>3265</v>
      </c>
    </row>
    <row r="3430" spans="1:29" x14ac:dyDescent="0.25">
      <c r="A3430">
        <v>30</v>
      </c>
      <c r="B3430">
        <v>36</v>
      </c>
      <c r="C3430">
        <v>50</v>
      </c>
      <c r="D3430" s="1" t="s">
        <v>31</v>
      </c>
      <c r="E3430">
        <v>98</v>
      </c>
      <c r="F3430">
        <v>38</v>
      </c>
      <c r="G3430">
        <v>38.9</v>
      </c>
      <c r="H3430" s="1" t="s">
        <v>32</v>
      </c>
      <c r="I3430" s="1" t="s">
        <v>10301</v>
      </c>
      <c r="J3430" s="1" t="s">
        <v>10302</v>
      </c>
      <c r="K3430" s="1" t="s">
        <v>10303</v>
      </c>
      <c r="L3430" s="1" t="s">
        <v>117</v>
      </c>
      <c r="M3430">
        <v>-98.644138889000004</v>
      </c>
      <c r="N3430">
        <v>30.613888889000101</v>
      </c>
      <c r="O3430">
        <v>12719</v>
      </c>
      <c r="P3430">
        <v>12619</v>
      </c>
      <c r="Q3430" s="1" t="s">
        <v>95</v>
      </c>
      <c r="R3430" s="1" t="s">
        <v>3238</v>
      </c>
      <c r="S3430">
        <v>4</v>
      </c>
      <c r="T3430" s="1" t="s">
        <v>31</v>
      </c>
      <c r="U3430" s="2"/>
      <c r="V3430">
        <v>1050741</v>
      </c>
      <c r="W3430">
        <v>121.9</v>
      </c>
      <c r="X3430">
        <v>128</v>
      </c>
      <c r="Y3430" s="1" t="s">
        <v>72</v>
      </c>
      <c r="Z3430" s="1" t="s">
        <v>38</v>
      </c>
      <c r="AA3430">
        <v>30.6138888889</v>
      </c>
      <c r="AB3430">
        <v>-98.644138888900002</v>
      </c>
      <c r="AC3430" s="1" t="s">
        <v>3241</v>
      </c>
    </row>
    <row r="3431" spans="1:29" x14ac:dyDescent="0.25">
      <c r="A3431">
        <v>35</v>
      </c>
      <c r="B3431">
        <v>42</v>
      </c>
      <c r="C3431">
        <v>13.3</v>
      </c>
      <c r="D3431" s="1" t="s">
        <v>31</v>
      </c>
      <c r="E3431">
        <v>83</v>
      </c>
      <c r="F3431">
        <v>30</v>
      </c>
      <c r="G3431">
        <v>45.6</v>
      </c>
      <c r="H3431" s="1" t="s">
        <v>32</v>
      </c>
      <c r="I3431" s="1" t="s">
        <v>10304</v>
      </c>
      <c r="J3431" s="1" t="s">
        <v>10305</v>
      </c>
      <c r="K3431" s="1" t="s">
        <v>2234</v>
      </c>
      <c r="L3431" s="1" t="s">
        <v>280</v>
      </c>
      <c r="M3431">
        <v>-83.512666666000001</v>
      </c>
      <c r="N3431">
        <v>35.703694444000099</v>
      </c>
      <c r="O3431">
        <v>9682</v>
      </c>
      <c r="P3431">
        <v>12434</v>
      </c>
      <c r="Q3431" s="1" t="s">
        <v>2621</v>
      </c>
      <c r="R3431" s="1" t="s">
        <v>2622</v>
      </c>
      <c r="S3431">
        <v>4</v>
      </c>
      <c r="T3431" s="1" t="s">
        <v>31</v>
      </c>
      <c r="U3431" s="2"/>
      <c r="V3431">
        <v>0</v>
      </c>
      <c r="W3431">
        <v>0</v>
      </c>
      <c r="X3431">
        <v>0</v>
      </c>
      <c r="Y3431" s="1" t="s">
        <v>37</v>
      </c>
      <c r="Z3431" s="1" t="s">
        <v>38</v>
      </c>
      <c r="AA3431">
        <v>35.7036944444</v>
      </c>
      <c r="AB3431">
        <v>-83.512666666699999</v>
      </c>
      <c r="AC3431" s="1" t="s">
        <v>2625</v>
      </c>
    </row>
    <row r="3432" spans="1:29" x14ac:dyDescent="0.25">
      <c r="A3432">
        <v>34</v>
      </c>
      <c r="B3432">
        <v>42</v>
      </c>
      <c r="C3432">
        <v>56.6</v>
      </c>
      <c r="D3432" s="1" t="s">
        <v>31</v>
      </c>
      <c r="E3432">
        <v>77</v>
      </c>
      <c r="F3432">
        <v>13</v>
      </c>
      <c r="G3432">
        <v>16.8</v>
      </c>
      <c r="H3432" s="1" t="s">
        <v>32</v>
      </c>
      <c r="I3432" s="1" t="s">
        <v>10306</v>
      </c>
      <c r="J3432" s="1" t="s">
        <v>10307</v>
      </c>
      <c r="K3432" s="1" t="s">
        <v>551</v>
      </c>
      <c r="L3432" s="1" t="s">
        <v>86</v>
      </c>
      <c r="M3432">
        <v>-77.221333333000004</v>
      </c>
      <c r="N3432">
        <v>34.715722222000103</v>
      </c>
      <c r="O3432">
        <v>4357</v>
      </c>
      <c r="P3432">
        <v>12032</v>
      </c>
      <c r="Q3432" s="1" t="s">
        <v>95</v>
      </c>
      <c r="R3432" s="1" t="s">
        <v>3578</v>
      </c>
      <c r="S3432">
        <v>4</v>
      </c>
      <c r="T3432" s="1" t="s">
        <v>31</v>
      </c>
      <c r="U3432" s="2"/>
      <c r="V3432">
        <v>0</v>
      </c>
      <c r="W3432">
        <v>82.3</v>
      </c>
      <c r="X3432">
        <v>0</v>
      </c>
      <c r="Y3432" s="1" t="s">
        <v>37</v>
      </c>
      <c r="Z3432" s="1" t="s">
        <v>38</v>
      </c>
      <c r="AA3432">
        <v>34.7157222222</v>
      </c>
      <c r="AB3432">
        <v>-77.221333333299995</v>
      </c>
      <c r="AC3432" s="1" t="s">
        <v>3581</v>
      </c>
    </row>
    <row r="3433" spans="1:29" x14ac:dyDescent="0.25">
      <c r="A3433">
        <v>31</v>
      </c>
      <c r="B3433">
        <v>6</v>
      </c>
      <c r="C3433">
        <v>23.8</v>
      </c>
      <c r="D3433" s="1" t="s">
        <v>31</v>
      </c>
      <c r="E3433">
        <v>87</v>
      </c>
      <c r="F3433">
        <v>28</v>
      </c>
      <c r="G3433">
        <v>15.7</v>
      </c>
      <c r="H3433" s="1" t="s">
        <v>32</v>
      </c>
      <c r="I3433" s="1" t="s">
        <v>10308</v>
      </c>
      <c r="J3433" s="1" t="s">
        <v>10309</v>
      </c>
      <c r="K3433" s="1" t="s">
        <v>2590</v>
      </c>
      <c r="L3433" s="1" t="s">
        <v>367</v>
      </c>
      <c r="M3433">
        <v>-87.471027778000007</v>
      </c>
      <c r="N3433">
        <v>31.106611112000099</v>
      </c>
      <c r="O3433">
        <v>4777</v>
      </c>
      <c r="P3433">
        <v>12068</v>
      </c>
      <c r="Q3433" s="1" t="s">
        <v>95</v>
      </c>
      <c r="R3433" s="1" t="s">
        <v>2575</v>
      </c>
      <c r="S3433">
        <v>4</v>
      </c>
      <c r="T3433" s="1" t="s">
        <v>31</v>
      </c>
      <c r="U3433" s="2"/>
      <c r="V3433">
        <v>1026508</v>
      </c>
      <c r="W3433">
        <v>89.9</v>
      </c>
      <c r="X3433">
        <v>92</v>
      </c>
      <c r="Y3433" s="1" t="s">
        <v>54</v>
      </c>
      <c r="Z3433" s="1" t="s">
        <v>38</v>
      </c>
      <c r="AA3433">
        <v>31.106611111100001</v>
      </c>
      <c r="AB3433">
        <v>-87.471027777800003</v>
      </c>
      <c r="AC3433" s="1" t="s">
        <v>2578</v>
      </c>
    </row>
    <row r="3434" spans="1:29" x14ac:dyDescent="0.25">
      <c r="A3434">
        <v>35</v>
      </c>
      <c r="B3434">
        <v>12</v>
      </c>
      <c r="C3434">
        <v>24.4</v>
      </c>
      <c r="D3434" s="1" t="s">
        <v>31</v>
      </c>
      <c r="E3434">
        <v>119</v>
      </c>
      <c r="F3434">
        <v>29</v>
      </c>
      <c r="G3434">
        <v>7</v>
      </c>
      <c r="H3434" s="1" t="s">
        <v>32</v>
      </c>
      <c r="I3434" s="1" t="s">
        <v>10310</v>
      </c>
      <c r="J3434" s="1" t="s">
        <v>10311</v>
      </c>
      <c r="K3434" s="1" t="s">
        <v>2720</v>
      </c>
      <c r="L3434" s="1" t="s">
        <v>36</v>
      </c>
      <c r="M3434">
        <v>-119.48527777699999</v>
      </c>
      <c r="N3434">
        <v>35.206777777000099</v>
      </c>
      <c r="O3434">
        <v>7298</v>
      </c>
      <c r="P3434">
        <v>12270</v>
      </c>
      <c r="Q3434" s="1" t="s">
        <v>605</v>
      </c>
      <c r="R3434" s="1" t="s">
        <v>8986</v>
      </c>
      <c r="S3434">
        <v>4</v>
      </c>
      <c r="T3434" s="1" t="s">
        <v>31</v>
      </c>
      <c r="U3434" s="2"/>
      <c r="V3434">
        <v>0</v>
      </c>
      <c r="W3434">
        <v>57.9</v>
      </c>
      <c r="X3434">
        <v>58.8</v>
      </c>
      <c r="Y3434" s="1" t="s">
        <v>46</v>
      </c>
      <c r="Z3434" s="1" t="s">
        <v>38</v>
      </c>
      <c r="AA3434">
        <v>35.206777777799999</v>
      </c>
      <c r="AB3434">
        <v>-119.485277778</v>
      </c>
      <c r="AC3434" s="1" t="s">
        <v>8989</v>
      </c>
    </row>
    <row r="3435" spans="1:29" x14ac:dyDescent="0.25">
      <c r="A3435">
        <v>41</v>
      </c>
      <c r="B3435">
        <v>29</v>
      </c>
      <c r="C3435">
        <v>16</v>
      </c>
      <c r="D3435" s="1" t="s">
        <v>31</v>
      </c>
      <c r="E3435">
        <v>83</v>
      </c>
      <c r="F3435">
        <v>8</v>
      </c>
      <c r="G3435">
        <v>57</v>
      </c>
      <c r="H3435" s="1" t="s">
        <v>32</v>
      </c>
      <c r="I3435" s="1" t="s">
        <v>10312</v>
      </c>
      <c r="J3435" s="1" t="s">
        <v>7511</v>
      </c>
      <c r="K3435" s="1" t="s">
        <v>2924</v>
      </c>
      <c r="L3435" s="1" t="s">
        <v>405</v>
      </c>
      <c r="M3435">
        <v>-83.149166667000003</v>
      </c>
      <c r="N3435">
        <v>41.487777778000101</v>
      </c>
      <c r="O3435">
        <v>23466</v>
      </c>
      <c r="P3435">
        <v>194510</v>
      </c>
      <c r="Q3435" s="1" t="s">
        <v>66</v>
      </c>
      <c r="R3435" s="1" t="s">
        <v>7266</v>
      </c>
      <c r="S3435">
        <v>4</v>
      </c>
      <c r="T3435" s="1" t="s">
        <v>31</v>
      </c>
      <c r="U3435" s="2"/>
      <c r="V3435">
        <v>1019435</v>
      </c>
      <c r="W3435">
        <v>68.900000000000006</v>
      </c>
      <c r="X3435">
        <v>70.7</v>
      </c>
      <c r="Y3435" s="1" t="s">
        <v>72</v>
      </c>
      <c r="Z3435" s="1" t="s">
        <v>38</v>
      </c>
      <c r="AA3435">
        <v>41.487777777799998</v>
      </c>
      <c r="AB3435">
        <v>-83.149166666699998</v>
      </c>
      <c r="AC3435" s="1" t="s">
        <v>7269</v>
      </c>
    </row>
    <row r="3436" spans="1:29" x14ac:dyDescent="0.25">
      <c r="A3436">
        <v>33</v>
      </c>
      <c r="B3436">
        <v>55</v>
      </c>
      <c r="C3436">
        <v>0.5</v>
      </c>
      <c r="D3436" s="1" t="s">
        <v>31</v>
      </c>
      <c r="E3436">
        <v>81</v>
      </c>
      <c r="F3436">
        <v>31</v>
      </c>
      <c r="G3436">
        <v>5.4</v>
      </c>
      <c r="H3436" s="1" t="s">
        <v>32</v>
      </c>
      <c r="I3436" s="1" t="s">
        <v>10313</v>
      </c>
      <c r="J3436" s="1" t="s">
        <v>10314</v>
      </c>
      <c r="K3436" s="1" t="s">
        <v>2172</v>
      </c>
      <c r="L3436" s="1" t="s">
        <v>714</v>
      </c>
      <c r="M3436">
        <v>-81.518166666999903</v>
      </c>
      <c r="N3436">
        <v>33.916805555000103</v>
      </c>
      <c r="O3436">
        <v>7285</v>
      </c>
      <c r="P3436">
        <v>12269</v>
      </c>
      <c r="Q3436" s="1" t="s">
        <v>95</v>
      </c>
      <c r="R3436" s="1" t="s">
        <v>3064</v>
      </c>
      <c r="S3436">
        <v>4</v>
      </c>
      <c r="T3436" s="1" t="s">
        <v>31</v>
      </c>
      <c r="U3436" s="2"/>
      <c r="V3436">
        <v>0</v>
      </c>
      <c r="W3436">
        <v>0</v>
      </c>
      <c r="X3436">
        <v>0</v>
      </c>
      <c r="Y3436" s="1" t="s">
        <v>37</v>
      </c>
      <c r="Z3436" s="1" t="s">
        <v>38</v>
      </c>
      <c r="AA3436">
        <v>33.9168055556</v>
      </c>
      <c r="AB3436">
        <v>-81.518166666699997</v>
      </c>
      <c r="AC3436" s="1" t="s">
        <v>3067</v>
      </c>
    </row>
    <row r="3437" spans="1:29" x14ac:dyDescent="0.25">
      <c r="A3437">
        <v>39</v>
      </c>
      <c r="B3437">
        <v>47</v>
      </c>
      <c r="C3437">
        <v>37.1</v>
      </c>
      <c r="D3437" s="1" t="s">
        <v>31</v>
      </c>
      <c r="E3437">
        <v>91</v>
      </c>
      <c r="F3437">
        <v>57</v>
      </c>
      <c r="G3437">
        <v>22.6</v>
      </c>
      <c r="H3437" s="1" t="s">
        <v>32</v>
      </c>
      <c r="I3437" s="1" t="s">
        <v>10315</v>
      </c>
      <c r="J3437" s="1" t="s">
        <v>2184</v>
      </c>
      <c r="K3437" s="1" t="s">
        <v>1826</v>
      </c>
      <c r="L3437" s="1" t="s">
        <v>123</v>
      </c>
      <c r="M3437">
        <v>-91.956277776999997</v>
      </c>
      <c r="N3437">
        <v>39.7936388890001</v>
      </c>
      <c r="O3437">
        <v>9713</v>
      </c>
      <c r="P3437">
        <v>12436</v>
      </c>
      <c r="Q3437" s="1" t="s">
        <v>179</v>
      </c>
      <c r="R3437" s="1" t="s">
        <v>2584</v>
      </c>
      <c r="S3437">
        <v>4</v>
      </c>
      <c r="T3437" s="1" t="s">
        <v>31</v>
      </c>
      <c r="U3437" s="2"/>
      <c r="V3437">
        <v>0</v>
      </c>
      <c r="W3437">
        <v>410</v>
      </c>
      <c r="X3437">
        <v>0</v>
      </c>
      <c r="Y3437" s="1" t="s">
        <v>37</v>
      </c>
      <c r="Z3437" s="1" t="s">
        <v>38</v>
      </c>
      <c r="AA3437">
        <v>39.793638888899999</v>
      </c>
      <c r="AB3437">
        <v>-91.956277777799997</v>
      </c>
      <c r="AC3437" s="1" t="s">
        <v>2586</v>
      </c>
    </row>
    <row r="3438" spans="1:29" x14ac:dyDescent="0.25">
      <c r="A3438">
        <v>42</v>
      </c>
      <c r="B3438">
        <v>47</v>
      </c>
      <c r="C3438">
        <v>11.1</v>
      </c>
      <c r="D3438" s="1" t="s">
        <v>31</v>
      </c>
      <c r="E3438">
        <v>86</v>
      </c>
      <c r="F3438">
        <v>1</v>
      </c>
      <c r="G3438">
        <v>17.100000000000001</v>
      </c>
      <c r="H3438" s="1" t="s">
        <v>32</v>
      </c>
      <c r="I3438" s="1" t="s">
        <v>10316</v>
      </c>
      <c r="J3438" s="1" t="s">
        <v>10317</v>
      </c>
      <c r="K3438" s="1" t="s">
        <v>2924</v>
      </c>
      <c r="L3438" s="1" t="s">
        <v>99</v>
      </c>
      <c r="M3438">
        <v>-86.021416665999894</v>
      </c>
      <c r="N3438">
        <v>42.786416666999997</v>
      </c>
      <c r="O3438">
        <v>12734</v>
      </c>
      <c r="P3438">
        <v>12620</v>
      </c>
      <c r="Q3438" s="1" t="s">
        <v>95</v>
      </c>
      <c r="R3438" s="1" t="s">
        <v>3221</v>
      </c>
      <c r="S3438">
        <v>4</v>
      </c>
      <c r="T3438" s="1" t="s">
        <v>31</v>
      </c>
      <c r="U3438" s="2"/>
      <c r="V3438">
        <v>0</v>
      </c>
      <c r="W3438">
        <v>80.2</v>
      </c>
      <c r="X3438">
        <v>0</v>
      </c>
      <c r="Y3438" s="1" t="s">
        <v>37</v>
      </c>
      <c r="Z3438" s="1" t="s">
        <v>38</v>
      </c>
      <c r="AA3438">
        <v>42.786416666699999</v>
      </c>
      <c r="AB3438">
        <v>-86.021416666700006</v>
      </c>
      <c r="AC3438" s="1" t="s">
        <v>3225</v>
      </c>
    </row>
    <row r="3439" spans="1:29" x14ac:dyDescent="0.25">
      <c r="A3439">
        <v>41</v>
      </c>
      <c r="B3439">
        <v>39</v>
      </c>
      <c r="C3439">
        <v>36.1</v>
      </c>
      <c r="D3439" s="1" t="s">
        <v>31</v>
      </c>
      <c r="E3439">
        <v>91</v>
      </c>
      <c r="F3439">
        <v>32</v>
      </c>
      <c r="G3439">
        <v>2.6</v>
      </c>
      <c r="H3439" s="1" t="s">
        <v>32</v>
      </c>
      <c r="I3439" s="1" t="s">
        <v>10318</v>
      </c>
      <c r="J3439" s="1" t="s">
        <v>7256</v>
      </c>
      <c r="K3439" s="1" t="s">
        <v>503</v>
      </c>
      <c r="L3439" s="1" t="s">
        <v>222</v>
      </c>
      <c r="M3439">
        <v>-91.534055555999899</v>
      </c>
      <c r="N3439">
        <v>41.660027778</v>
      </c>
      <c r="O3439">
        <v>3883</v>
      </c>
      <c r="P3439">
        <v>11991</v>
      </c>
      <c r="Q3439" s="1" t="s">
        <v>1160</v>
      </c>
      <c r="R3439" s="1" t="s">
        <v>3212</v>
      </c>
      <c r="S3439">
        <v>4</v>
      </c>
      <c r="T3439" s="1" t="s">
        <v>31</v>
      </c>
      <c r="U3439" s="2"/>
      <c r="V3439">
        <v>0</v>
      </c>
      <c r="W3439">
        <v>26.5</v>
      </c>
      <c r="X3439">
        <v>0</v>
      </c>
      <c r="Y3439" s="1" t="s">
        <v>37</v>
      </c>
      <c r="Z3439" s="1" t="s">
        <v>38</v>
      </c>
      <c r="AA3439">
        <v>41.660027777800003</v>
      </c>
      <c r="AB3439">
        <v>-91.534055555600006</v>
      </c>
      <c r="AC3439" s="1" t="s">
        <v>3215</v>
      </c>
    </row>
    <row r="3440" spans="1:29" x14ac:dyDescent="0.25">
      <c r="A3440">
        <v>32</v>
      </c>
      <c r="B3440">
        <v>21</v>
      </c>
      <c r="C3440">
        <v>15.4</v>
      </c>
      <c r="D3440" s="1" t="s">
        <v>31</v>
      </c>
      <c r="E3440">
        <v>109</v>
      </c>
      <c r="F3440">
        <v>50</v>
      </c>
      <c r="G3440">
        <v>9</v>
      </c>
      <c r="H3440" s="1" t="s">
        <v>32</v>
      </c>
      <c r="I3440" s="1" t="s">
        <v>10319</v>
      </c>
      <c r="J3440" s="1" t="s">
        <v>10320</v>
      </c>
      <c r="K3440" s="1" t="s">
        <v>2582</v>
      </c>
      <c r="L3440" s="1" t="s">
        <v>498</v>
      </c>
      <c r="M3440">
        <v>-109.835833333</v>
      </c>
      <c r="N3440">
        <v>32.354277777</v>
      </c>
      <c r="O3440">
        <v>9724</v>
      </c>
      <c r="P3440">
        <v>12437</v>
      </c>
      <c r="Q3440" s="1" t="s">
        <v>66</v>
      </c>
      <c r="R3440" s="1" t="s">
        <v>2579</v>
      </c>
      <c r="S3440">
        <v>4</v>
      </c>
      <c r="T3440" s="1" t="s">
        <v>31</v>
      </c>
      <c r="U3440" s="2"/>
      <c r="V3440">
        <v>0</v>
      </c>
      <c r="W3440">
        <v>18.3</v>
      </c>
      <c r="X3440">
        <v>23.2</v>
      </c>
      <c r="Y3440" s="1" t="s">
        <v>858</v>
      </c>
      <c r="Z3440" s="1" t="s">
        <v>38</v>
      </c>
      <c r="AA3440">
        <v>32.3542777778</v>
      </c>
      <c r="AB3440">
        <v>-109.835833333</v>
      </c>
      <c r="AC3440" s="1" t="s">
        <v>2583</v>
      </c>
    </row>
    <row r="3441" spans="1:29" x14ac:dyDescent="0.25">
      <c r="A3441">
        <v>40</v>
      </c>
      <c r="B3441">
        <v>51</v>
      </c>
      <c r="C3441">
        <v>35</v>
      </c>
      <c r="D3441" s="1" t="s">
        <v>31</v>
      </c>
      <c r="E3441">
        <v>89</v>
      </c>
      <c r="F3441">
        <v>57</v>
      </c>
      <c r="G3441">
        <v>10</v>
      </c>
      <c r="H3441" s="1" t="s">
        <v>32</v>
      </c>
      <c r="I3441" s="1" t="s">
        <v>10321</v>
      </c>
      <c r="J3441" s="1" t="s">
        <v>7289</v>
      </c>
      <c r="K3441" s="1" t="s">
        <v>3040</v>
      </c>
      <c r="L3441" s="1" t="s">
        <v>155</v>
      </c>
      <c r="M3441">
        <v>-89.952777776999895</v>
      </c>
      <c r="N3441">
        <v>40.859722222000102</v>
      </c>
      <c r="O3441">
        <v>7450</v>
      </c>
      <c r="P3441">
        <v>12276</v>
      </c>
      <c r="Q3441" s="1" t="s">
        <v>66</v>
      </c>
      <c r="R3441" s="1" t="s">
        <v>3038</v>
      </c>
      <c r="S3441">
        <v>4</v>
      </c>
      <c r="T3441" s="1" t="s">
        <v>31</v>
      </c>
      <c r="U3441" s="2"/>
      <c r="V3441">
        <v>1008766</v>
      </c>
      <c r="W3441">
        <v>121.9</v>
      </c>
      <c r="X3441">
        <v>126.5</v>
      </c>
      <c r="Y3441" s="1" t="s">
        <v>54</v>
      </c>
      <c r="Z3441" s="1" t="s">
        <v>38</v>
      </c>
      <c r="AA3441">
        <v>40.859722222199998</v>
      </c>
      <c r="AB3441">
        <v>-89.952777777799994</v>
      </c>
      <c r="AC3441" s="1" t="s">
        <v>3041</v>
      </c>
    </row>
    <row r="3442" spans="1:29" x14ac:dyDescent="0.25">
      <c r="A3442">
        <v>38</v>
      </c>
      <c r="B3442">
        <v>7</v>
      </c>
      <c r="C3442">
        <v>5.7</v>
      </c>
      <c r="D3442" s="1" t="s">
        <v>31</v>
      </c>
      <c r="E3442">
        <v>121</v>
      </c>
      <c r="F3442">
        <v>5</v>
      </c>
      <c r="G3442">
        <v>46.8</v>
      </c>
      <c r="H3442" s="1" t="s">
        <v>32</v>
      </c>
      <c r="I3442" s="1" t="s">
        <v>10322</v>
      </c>
      <c r="J3442" s="1" t="s">
        <v>10323</v>
      </c>
      <c r="K3442" s="1" t="s">
        <v>3055</v>
      </c>
      <c r="L3442" s="1" t="s">
        <v>36</v>
      </c>
      <c r="M3442">
        <v>-121.096333333</v>
      </c>
      <c r="N3442">
        <v>38.118250000000003</v>
      </c>
      <c r="O3442">
        <v>7484</v>
      </c>
      <c r="P3442">
        <v>12279</v>
      </c>
      <c r="Q3442" s="1" t="s">
        <v>252</v>
      </c>
      <c r="R3442" s="1" t="s">
        <v>3052</v>
      </c>
      <c r="S3442">
        <v>4</v>
      </c>
      <c r="T3442" s="1" t="s">
        <v>31</v>
      </c>
      <c r="U3442" s="2"/>
      <c r="V3442">
        <v>0</v>
      </c>
      <c r="W3442">
        <v>45.7</v>
      </c>
      <c r="X3442">
        <v>50.9</v>
      </c>
      <c r="Y3442" s="1" t="s">
        <v>72</v>
      </c>
      <c r="Z3442" s="1" t="s">
        <v>38</v>
      </c>
      <c r="AA3442">
        <v>38.118250000000003</v>
      </c>
      <c r="AB3442">
        <v>-121.096333333</v>
      </c>
      <c r="AC3442" s="1" t="s">
        <v>3056</v>
      </c>
    </row>
    <row r="3443" spans="1:29" x14ac:dyDescent="0.25">
      <c r="A3443">
        <v>45</v>
      </c>
      <c r="B3443">
        <v>1</v>
      </c>
      <c r="C3443">
        <v>19</v>
      </c>
      <c r="D3443" s="1" t="s">
        <v>31</v>
      </c>
      <c r="E3443">
        <v>101</v>
      </c>
      <c r="F3443">
        <v>12</v>
      </c>
      <c r="G3443">
        <v>41.9</v>
      </c>
      <c r="H3443" s="1" t="s">
        <v>32</v>
      </c>
      <c r="I3443" s="1" t="s">
        <v>10324</v>
      </c>
      <c r="J3443" s="1" t="s">
        <v>10325</v>
      </c>
      <c r="K3443" s="1" t="s">
        <v>3950</v>
      </c>
      <c r="L3443" s="1" t="s">
        <v>215</v>
      </c>
      <c r="M3443">
        <v>-101.211638889</v>
      </c>
      <c r="N3443">
        <v>45.021944445000003</v>
      </c>
      <c r="O3443">
        <v>11348</v>
      </c>
      <c r="P3443">
        <v>12531</v>
      </c>
      <c r="Q3443" s="1" t="s">
        <v>88</v>
      </c>
      <c r="R3443" s="1" t="s">
        <v>8161</v>
      </c>
      <c r="S3443">
        <v>4</v>
      </c>
      <c r="T3443" s="1" t="s">
        <v>31</v>
      </c>
      <c r="U3443" s="2"/>
      <c r="V3443">
        <v>1011932</v>
      </c>
      <c r="W3443">
        <v>146.9</v>
      </c>
      <c r="X3443">
        <v>147.5</v>
      </c>
      <c r="Y3443" s="1" t="s">
        <v>54</v>
      </c>
      <c r="Z3443" s="1" t="s">
        <v>38</v>
      </c>
      <c r="AA3443">
        <v>45.021944444399999</v>
      </c>
      <c r="AB3443">
        <v>-101.211638889</v>
      </c>
      <c r="AC3443" s="1" t="s">
        <v>8164</v>
      </c>
    </row>
    <row r="3444" spans="1:29" x14ac:dyDescent="0.25">
      <c r="A3444">
        <v>38</v>
      </c>
      <c r="B3444">
        <v>21</v>
      </c>
      <c r="C3444">
        <v>1.7</v>
      </c>
      <c r="D3444" s="1" t="s">
        <v>31</v>
      </c>
      <c r="E3444">
        <v>121</v>
      </c>
      <c r="F3444">
        <v>23</v>
      </c>
      <c r="G3444">
        <v>48.8</v>
      </c>
      <c r="H3444" s="1" t="s">
        <v>32</v>
      </c>
      <c r="I3444" s="1" t="s">
        <v>10326</v>
      </c>
      <c r="J3444" s="1" t="s">
        <v>10327</v>
      </c>
      <c r="K3444" s="1" t="s">
        <v>10328</v>
      </c>
      <c r="L3444" s="1" t="s">
        <v>36</v>
      </c>
      <c r="M3444">
        <v>-121.396888889</v>
      </c>
      <c r="N3444">
        <v>38.3504722220001</v>
      </c>
      <c r="O3444">
        <v>12594</v>
      </c>
      <c r="P3444">
        <v>12614</v>
      </c>
      <c r="Q3444" s="1" t="s">
        <v>252</v>
      </c>
      <c r="R3444" s="1" t="s">
        <v>3246</v>
      </c>
      <c r="S3444">
        <v>4</v>
      </c>
      <c r="T3444" s="1" t="s">
        <v>31</v>
      </c>
      <c r="U3444" s="2"/>
      <c r="V3444">
        <v>0</v>
      </c>
      <c r="W3444">
        <v>0</v>
      </c>
      <c r="X3444">
        <v>0</v>
      </c>
      <c r="Y3444" s="1" t="s">
        <v>37</v>
      </c>
      <c r="Z3444" s="1" t="s">
        <v>38</v>
      </c>
      <c r="AA3444">
        <v>38.350472222199997</v>
      </c>
      <c r="AB3444">
        <v>-121.396888889</v>
      </c>
      <c r="AC3444" s="1" t="s">
        <v>3250</v>
      </c>
    </row>
    <row r="3445" spans="1:29" x14ac:dyDescent="0.25">
      <c r="A3445">
        <v>39</v>
      </c>
      <c r="B3445">
        <v>43</v>
      </c>
      <c r="C3445">
        <v>9.1</v>
      </c>
      <c r="D3445" s="1" t="s">
        <v>31</v>
      </c>
      <c r="E3445">
        <v>92</v>
      </c>
      <c r="F3445">
        <v>55</v>
      </c>
      <c r="G3445">
        <v>28.1</v>
      </c>
      <c r="H3445" s="1" t="s">
        <v>32</v>
      </c>
      <c r="I3445" s="1" t="s">
        <v>10329</v>
      </c>
      <c r="J3445" s="1" t="s">
        <v>10330</v>
      </c>
      <c r="K3445" s="1" t="s">
        <v>2512</v>
      </c>
      <c r="L3445" s="1" t="s">
        <v>123</v>
      </c>
      <c r="M3445">
        <v>-92.924472222000006</v>
      </c>
      <c r="N3445">
        <v>39.719194444000003</v>
      </c>
      <c r="O3445">
        <v>11346</v>
      </c>
      <c r="P3445">
        <v>12530</v>
      </c>
      <c r="Q3445" s="1" t="s">
        <v>401</v>
      </c>
      <c r="R3445" s="1" t="s">
        <v>6015</v>
      </c>
      <c r="S3445">
        <v>4</v>
      </c>
      <c r="T3445" s="1" t="s">
        <v>31</v>
      </c>
      <c r="U3445" s="2"/>
      <c r="V3445">
        <v>1261376</v>
      </c>
      <c r="W3445">
        <v>101.2</v>
      </c>
      <c r="X3445">
        <v>101.2</v>
      </c>
      <c r="Y3445" s="1" t="s">
        <v>54</v>
      </c>
      <c r="Z3445" s="1" t="s">
        <v>38</v>
      </c>
      <c r="AA3445">
        <v>39.719194444400003</v>
      </c>
      <c r="AB3445">
        <v>-92.924472222199995</v>
      </c>
      <c r="AC3445" s="1" t="s">
        <v>6018</v>
      </c>
    </row>
    <row r="3446" spans="1:29" x14ac:dyDescent="0.25">
      <c r="A3446">
        <v>34</v>
      </c>
      <c r="B3446">
        <v>23</v>
      </c>
      <c r="C3446">
        <v>22.6</v>
      </c>
      <c r="D3446" s="1" t="s">
        <v>31</v>
      </c>
      <c r="E3446">
        <v>77</v>
      </c>
      <c r="F3446">
        <v>41</v>
      </c>
      <c r="G3446">
        <v>36.4</v>
      </c>
      <c r="H3446" s="1" t="s">
        <v>32</v>
      </c>
      <c r="I3446" s="1" t="s">
        <v>10332</v>
      </c>
      <c r="J3446" s="1" t="s">
        <v>10333</v>
      </c>
      <c r="K3446" s="1" t="s">
        <v>9027</v>
      </c>
      <c r="L3446" s="1" t="s">
        <v>86</v>
      </c>
      <c r="M3446">
        <v>-77.693444443999994</v>
      </c>
      <c r="N3446">
        <v>34.3896111110001</v>
      </c>
      <c r="O3446">
        <v>5429</v>
      </c>
      <c r="P3446">
        <v>12130</v>
      </c>
      <c r="Q3446" s="1" t="s">
        <v>95</v>
      </c>
      <c r="R3446" s="1" t="s">
        <v>10331</v>
      </c>
      <c r="S3446">
        <v>4</v>
      </c>
      <c r="T3446" s="1" t="s">
        <v>31</v>
      </c>
      <c r="U3446" s="2"/>
      <c r="V3446">
        <v>1004811</v>
      </c>
      <c r="W3446">
        <v>121.9</v>
      </c>
      <c r="X3446">
        <v>128</v>
      </c>
      <c r="Y3446" s="1" t="s">
        <v>72</v>
      </c>
      <c r="Z3446" s="1" t="s">
        <v>38</v>
      </c>
      <c r="AA3446">
        <v>34.389611111100002</v>
      </c>
      <c r="AB3446">
        <v>-77.693444444400001</v>
      </c>
      <c r="AC3446" s="1" t="s">
        <v>10334</v>
      </c>
    </row>
    <row r="3447" spans="1:29" x14ac:dyDescent="0.25">
      <c r="A3447">
        <v>36</v>
      </c>
      <c r="B3447">
        <v>6</v>
      </c>
      <c r="C3447">
        <v>7.6</v>
      </c>
      <c r="D3447" s="1" t="s">
        <v>31</v>
      </c>
      <c r="E3447">
        <v>107</v>
      </c>
      <c r="F3447">
        <v>11</v>
      </c>
      <c r="G3447">
        <v>22.6</v>
      </c>
      <c r="H3447" s="1" t="s">
        <v>32</v>
      </c>
      <c r="I3447" s="1" t="s">
        <v>10335</v>
      </c>
      <c r="J3447" s="1" t="s">
        <v>10336</v>
      </c>
      <c r="K3447" s="1" t="s">
        <v>3254</v>
      </c>
      <c r="L3447" s="1" t="s">
        <v>668</v>
      </c>
      <c r="M3447">
        <v>-107.189611111</v>
      </c>
      <c r="N3447">
        <v>36.102111111000099</v>
      </c>
      <c r="O3447">
        <v>12579</v>
      </c>
      <c r="P3447">
        <v>12613</v>
      </c>
      <c r="Q3447" s="1" t="s">
        <v>95</v>
      </c>
      <c r="R3447" s="1" t="s">
        <v>3251</v>
      </c>
      <c r="S3447">
        <v>4</v>
      </c>
      <c r="T3447" s="1" t="s">
        <v>31</v>
      </c>
      <c r="U3447" s="2"/>
      <c r="V3447">
        <v>0</v>
      </c>
      <c r="W3447">
        <v>45.7</v>
      </c>
      <c r="X3447">
        <v>45.7</v>
      </c>
      <c r="Y3447" s="1" t="s">
        <v>858</v>
      </c>
      <c r="Z3447" s="1" t="s">
        <v>38</v>
      </c>
      <c r="AA3447">
        <v>36.102111111100001</v>
      </c>
      <c r="AB3447">
        <v>-107.189611111</v>
      </c>
      <c r="AC3447" s="1" t="s">
        <v>3255</v>
      </c>
    </row>
    <row r="3448" spans="1:29" x14ac:dyDescent="0.25">
      <c r="A3448">
        <v>33</v>
      </c>
      <c r="B3448">
        <v>39</v>
      </c>
      <c r="C3448">
        <v>34.5</v>
      </c>
      <c r="D3448" s="1" t="s">
        <v>31</v>
      </c>
      <c r="E3448">
        <v>81</v>
      </c>
      <c r="F3448">
        <v>49</v>
      </c>
      <c r="G3448">
        <v>18.399999999999999</v>
      </c>
      <c r="H3448" s="1" t="s">
        <v>32</v>
      </c>
      <c r="I3448" s="1" t="s">
        <v>10337</v>
      </c>
      <c r="J3448" s="1" t="s">
        <v>5008</v>
      </c>
      <c r="K3448" s="1" t="s">
        <v>10338</v>
      </c>
      <c r="L3448" s="1" t="s">
        <v>714</v>
      </c>
      <c r="M3448">
        <v>-81.821777777999998</v>
      </c>
      <c r="N3448">
        <v>33.6595833330001</v>
      </c>
      <c r="O3448">
        <v>7515</v>
      </c>
      <c r="P3448">
        <v>12281</v>
      </c>
      <c r="Q3448" s="1" t="s">
        <v>95</v>
      </c>
      <c r="R3448" s="1" t="s">
        <v>2903</v>
      </c>
      <c r="S3448">
        <v>4</v>
      </c>
      <c r="T3448" s="1" t="s">
        <v>31</v>
      </c>
      <c r="U3448" s="2"/>
      <c r="V3448">
        <v>0</v>
      </c>
      <c r="W3448">
        <v>0</v>
      </c>
      <c r="X3448">
        <v>0</v>
      </c>
      <c r="Y3448" s="1" t="s">
        <v>37</v>
      </c>
      <c r="Z3448" s="1" t="s">
        <v>38</v>
      </c>
      <c r="AA3448">
        <v>33.659583333299999</v>
      </c>
      <c r="AB3448">
        <v>-81.821777777799994</v>
      </c>
      <c r="AC3448" s="1" t="s">
        <v>2906</v>
      </c>
    </row>
    <row r="3449" spans="1:29" x14ac:dyDescent="0.25">
      <c r="A3449">
        <v>28</v>
      </c>
      <c r="B3449">
        <v>33</v>
      </c>
      <c r="C3449">
        <v>21.9</v>
      </c>
      <c r="D3449" s="1" t="s">
        <v>31</v>
      </c>
      <c r="E3449">
        <v>81</v>
      </c>
      <c r="F3449">
        <v>49</v>
      </c>
      <c r="G3449">
        <v>48.6</v>
      </c>
      <c r="H3449" s="1" t="s">
        <v>32</v>
      </c>
      <c r="I3449" s="1" t="s">
        <v>10340</v>
      </c>
      <c r="J3449" s="1" t="s">
        <v>10341</v>
      </c>
      <c r="K3449" s="1" t="s">
        <v>2698</v>
      </c>
      <c r="L3449" s="1" t="s">
        <v>149</v>
      </c>
      <c r="M3449">
        <v>-81.830166665999997</v>
      </c>
      <c r="N3449">
        <v>28.5560833330001</v>
      </c>
      <c r="O3449">
        <v>4818</v>
      </c>
      <c r="P3449">
        <v>12071</v>
      </c>
      <c r="Q3449" s="1" t="s">
        <v>2616</v>
      </c>
      <c r="R3449" s="1" t="s">
        <v>10339</v>
      </c>
      <c r="S3449">
        <v>4</v>
      </c>
      <c r="T3449" s="1" t="s">
        <v>31</v>
      </c>
      <c r="U3449" s="2"/>
      <c r="V3449">
        <v>1030511</v>
      </c>
      <c r="W3449">
        <v>86.3</v>
      </c>
      <c r="X3449">
        <v>88.1</v>
      </c>
      <c r="Y3449" s="1" t="s">
        <v>46</v>
      </c>
      <c r="Z3449" s="1" t="s">
        <v>38</v>
      </c>
      <c r="AA3449">
        <v>28.556083333299998</v>
      </c>
      <c r="AB3449">
        <v>-81.830166666699995</v>
      </c>
      <c r="AC3449" s="1" t="s">
        <v>10342</v>
      </c>
    </row>
    <row r="3450" spans="1:29" x14ac:dyDescent="0.25">
      <c r="A3450">
        <v>45</v>
      </c>
      <c r="B3450">
        <v>27</v>
      </c>
      <c r="C3450">
        <v>50</v>
      </c>
      <c r="D3450" s="1" t="s">
        <v>31</v>
      </c>
      <c r="E3450">
        <v>98</v>
      </c>
      <c r="F3450">
        <v>29</v>
      </c>
      <c r="G3450">
        <v>18</v>
      </c>
      <c r="H3450" s="1" t="s">
        <v>32</v>
      </c>
      <c r="I3450" s="1" t="s">
        <v>10343</v>
      </c>
      <c r="J3450" s="1" t="s">
        <v>3244</v>
      </c>
      <c r="K3450" s="1" t="s">
        <v>444</v>
      </c>
      <c r="L3450" s="1" t="s">
        <v>215</v>
      </c>
      <c r="M3450">
        <v>-98.488333333</v>
      </c>
      <c r="N3450">
        <v>45.463888889000003</v>
      </c>
      <c r="O3450">
        <v>12627</v>
      </c>
      <c r="P3450">
        <v>12615</v>
      </c>
      <c r="Q3450" s="1" t="s">
        <v>48</v>
      </c>
      <c r="R3450" s="1" t="s">
        <v>3242</v>
      </c>
      <c r="S3450">
        <v>4</v>
      </c>
      <c r="T3450" s="1" t="s">
        <v>31</v>
      </c>
      <c r="U3450" s="2"/>
      <c r="V3450">
        <v>0</v>
      </c>
      <c r="W3450">
        <v>42.7</v>
      </c>
      <c r="X3450">
        <v>51.8</v>
      </c>
      <c r="Y3450" s="1" t="s">
        <v>915</v>
      </c>
      <c r="Z3450" s="1" t="s">
        <v>38</v>
      </c>
      <c r="AA3450">
        <v>45.463888888900001</v>
      </c>
      <c r="AB3450">
        <v>-98.488333333300005</v>
      </c>
      <c r="AC3450" s="1" t="s">
        <v>3245</v>
      </c>
    </row>
    <row r="3451" spans="1:29" x14ac:dyDescent="0.25">
      <c r="A3451">
        <v>64</v>
      </c>
      <c r="B3451">
        <v>37</v>
      </c>
      <c r="C3451">
        <v>4.8</v>
      </c>
      <c r="D3451" s="1" t="s">
        <v>31</v>
      </c>
      <c r="E3451">
        <v>162</v>
      </c>
      <c r="F3451">
        <v>14</v>
      </c>
      <c r="G3451">
        <v>55.6</v>
      </c>
      <c r="H3451" s="1" t="s">
        <v>32</v>
      </c>
      <c r="I3451" s="1" t="s">
        <v>10344</v>
      </c>
      <c r="J3451" s="1" t="s">
        <v>10345</v>
      </c>
      <c r="K3451" s="1" t="s">
        <v>4064</v>
      </c>
      <c r="L3451" s="1" t="s">
        <v>45</v>
      </c>
      <c r="M3451">
        <v>-162.248777778</v>
      </c>
      <c r="N3451">
        <v>64.618000000000094</v>
      </c>
      <c r="O3451">
        <v>23922</v>
      </c>
      <c r="P3451">
        <v>3142670</v>
      </c>
      <c r="Q3451" s="1" t="s">
        <v>40</v>
      </c>
      <c r="R3451" s="1" t="s">
        <v>4461</v>
      </c>
      <c r="S3451">
        <v>4</v>
      </c>
      <c r="T3451" s="1" t="s">
        <v>31</v>
      </c>
      <c r="U3451" s="2"/>
      <c r="V3451">
        <v>0</v>
      </c>
      <c r="W3451">
        <v>16.8</v>
      </c>
      <c r="X3451">
        <v>18.899999999999999</v>
      </c>
      <c r="Y3451" s="1" t="s">
        <v>46</v>
      </c>
      <c r="Z3451" s="1" t="s">
        <v>38</v>
      </c>
      <c r="AA3451">
        <v>64.617999999999995</v>
      </c>
      <c r="AB3451">
        <v>-162.248777778</v>
      </c>
      <c r="AC3451" s="1" t="s">
        <v>4464</v>
      </c>
    </row>
    <row r="3452" spans="1:29" x14ac:dyDescent="0.25">
      <c r="A3452">
        <v>30</v>
      </c>
      <c r="B3452">
        <v>34</v>
      </c>
      <c r="C3452">
        <v>21.7</v>
      </c>
      <c r="D3452" s="1" t="s">
        <v>31</v>
      </c>
      <c r="E3452">
        <v>89</v>
      </c>
      <c r="F3452">
        <v>37</v>
      </c>
      <c r="G3452">
        <v>54.2</v>
      </c>
      <c r="H3452" s="1" t="s">
        <v>32</v>
      </c>
      <c r="I3452" s="1" t="s">
        <v>10346</v>
      </c>
      <c r="J3452" s="1" t="s">
        <v>10347</v>
      </c>
      <c r="K3452" s="1" t="s">
        <v>7009</v>
      </c>
      <c r="L3452" s="1" t="s">
        <v>395</v>
      </c>
      <c r="M3452">
        <v>-89.631722222999898</v>
      </c>
      <c r="N3452">
        <v>30.572694444</v>
      </c>
      <c r="O3452">
        <v>318</v>
      </c>
      <c r="P3452">
        <v>11540</v>
      </c>
      <c r="Q3452" s="1" t="s">
        <v>390</v>
      </c>
      <c r="R3452" s="1" t="s">
        <v>4383</v>
      </c>
      <c r="S3452">
        <v>4</v>
      </c>
      <c r="T3452" s="1" t="s">
        <v>31</v>
      </c>
      <c r="U3452" s="2"/>
      <c r="V3452">
        <v>0</v>
      </c>
      <c r="W3452">
        <v>119.5</v>
      </c>
      <c r="X3452">
        <v>0</v>
      </c>
      <c r="Y3452" s="1" t="s">
        <v>37</v>
      </c>
      <c r="Z3452" s="1" t="s">
        <v>38</v>
      </c>
      <c r="AA3452">
        <v>30.5726944444</v>
      </c>
      <c r="AB3452">
        <v>-89.631722222199997</v>
      </c>
      <c r="AC3452" s="1" t="s">
        <v>4386</v>
      </c>
    </row>
    <row r="3453" spans="1:29" x14ac:dyDescent="0.25">
      <c r="A3453">
        <v>43</v>
      </c>
      <c r="B3453">
        <v>7</v>
      </c>
      <c r="C3453">
        <v>44.1</v>
      </c>
      <c r="D3453" s="1" t="s">
        <v>31</v>
      </c>
      <c r="E3453">
        <v>85</v>
      </c>
      <c r="F3453">
        <v>34</v>
      </c>
      <c r="G3453">
        <v>22.1</v>
      </c>
      <c r="H3453" s="1" t="s">
        <v>32</v>
      </c>
      <c r="I3453" s="1" t="s">
        <v>10348</v>
      </c>
      <c r="J3453" s="1" t="s">
        <v>8613</v>
      </c>
      <c r="K3453" s="1" t="s">
        <v>3224</v>
      </c>
      <c r="L3453" s="1" t="s">
        <v>99</v>
      </c>
      <c r="M3453">
        <v>-85.572805555999906</v>
      </c>
      <c r="N3453">
        <v>43.128916666000102</v>
      </c>
      <c r="O3453">
        <v>5458</v>
      </c>
      <c r="P3453">
        <v>12132</v>
      </c>
      <c r="Q3453" s="1" t="s">
        <v>66</v>
      </c>
      <c r="R3453" s="1" t="s">
        <v>3033</v>
      </c>
      <c r="S3453">
        <v>4</v>
      </c>
      <c r="T3453" s="1" t="s">
        <v>31</v>
      </c>
      <c r="U3453" s="2"/>
      <c r="V3453">
        <v>0</v>
      </c>
      <c r="W3453">
        <v>0</v>
      </c>
      <c r="X3453">
        <v>0</v>
      </c>
      <c r="Y3453" s="1" t="s">
        <v>37</v>
      </c>
      <c r="Z3453" s="1" t="s">
        <v>38</v>
      </c>
      <c r="AA3453">
        <v>43.1289166667</v>
      </c>
      <c r="AB3453">
        <v>-85.572805555599999</v>
      </c>
      <c r="AC3453" s="1" t="s">
        <v>3037</v>
      </c>
    </row>
    <row r="3454" spans="1:29" x14ac:dyDescent="0.25">
      <c r="A3454">
        <v>46</v>
      </c>
      <c r="B3454">
        <v>9</v>
      </c>
      <c r="C3454">
        <v>14.2</v>
      </c>
      <c r="D3454" s="1" t="s">
        <v>31</v>
      </c>
      <c r="E3454">
        <v>67</v>
      </c>
      <c r="F3454">
        <v>57</v>
      </c>
      <c r="G3454">
        <v>3.1</v>
      </c>
      <c r="H3454" s="1" t="s">
        <v>32</v>
      </c>
      <c r="I3454" s="1" t="s">
        <v>10349</v>
      </c>
      <c r="J3454" s="1" t="s">
        <v>10350</v>
      </c>
      <c r="K3454" s="1" t="s">
        <v>773</v>
      </c>
      <c r="L3454" s="1" t="s">
        <v>568</v>
      </c>
      <c r="M3454">
        <v>-67.950861111999998</v>
      </c>
      <c r="N3454">
        <v>46.153944443999997</v>
      </c>
      <c r="O3454">
        <v>9616</v>
      </c>
      <c r="P3454">
        <v>12431</v>
      </c>
      <c r="Q3454" s="1" t="s">
        <v>1679</v>
      </c>
      <c r="R3454" s="1" t="s">
        <v>2626</v>
      </c>
      <c r="S3454">
        <v>4</v>
      </c>
      <c r="T3454" s="1" t="s">
        <v>31</v>
      </c>
      <c r="U3454" s="2"/>
      <c r="V3454">
        <v>1020726</v>
      </c>
      <c r="W3454">
        <v>0</v>
      </c>
      <c r="X3454">
        <v>0</v>
      </c>
      <c r="Y3454" s="1" t="s">
        <v>37</v>
      </c>
      <c r="Z3454" s="1" t="s">
        <v>38</v>
      </c>
      <c r="AA3454">
        <v>46.153944444399997</v>
      </c>
      <c r="AB3454">
        <v>-67.950861111099996</v>
      </c>
      <c r="AC3454" s="1" t="s">
        <v>2629</v>
      </c>
    </row>
    <row r="3455" spans="1:29" x14ac:dyDescent="0.25">
      <c r="A3455">
        <v>46</v>
      </c>
      <c r="B3455">
        <v>40</v>
      </c>
      <c r="C3455">
        <v>36.6</v>
      </c>
      <c r="D3455" s="1" t="s">
        <v>31</v>
      </c>
      <c r="E3455">
        <v>88</v>
      </c>
      <c r="F3455">
        <v>22</v>
      </c>
      <c r="G3455">
        <v>9.3000000000000007</v>
      </c>
      <c r="H3455" s="1" t="s">
        <v>32</v>
      </c>
      <c r="I3455" s="1" t="s">
        <v>10351</v>
      </c>
      <c r="J3455" s="1" t="s">
        <v>10352</v>
      </c>
      <c r="K3455" s="1" t="s">
        <v>10353</v>
      </c>
      <c r="L3455" s="1" t="s">
        <v>99</v>
      </c>
      <c r="M3455">
        <v>-88.369249999999994</v>
      </c>
      <c r="N3455">
        <v>46.676833332999998</v>
      </c>
      <c r="O3455">
        <v>12652</v>
      </c>
      <c r="P3455">
        <v>12617</v>
      </c>
      <c r="Q3455" s="1" t="s">
        <v>95</v>
      </c>
      <c r="R3455" s="1" t="s">
        <v>3266</v>
      </c>
      <c r="S3455">
        <v>4</v>
      </c>
      <c r="T3455" s="1" t="s">
        <v>31</v>
      </c>
      <c r="U3455" s="2"/>
      <c r="V3455">
        <v>1000201</v>
      </c>
      <c r="W3455">
        <v>121.9</v>
      </c>
      <c r="X3455">
        <v>126.8</v>
      </c>
      <c r="Y3455" s="1" t="s">
        <v>72</v>
      </c>
      <c r="Z3455" s="1" t="s">
        <v>38</v>
      </c>
      <c r="AA3455">
        <v>46.676833333300003</v>
      </c>
      <c r="AB3455">
        <v>-88.369249999999994</v>
      </c>
      <c r="AC3455" s="1" t="s">
        <v>3270</v>
      </c>
    </row>
    <row r="3456" spans="1:29" x14ac:dyDescent="0.25">
      <c r="A3456">
        <v>39</v>
      </c>
      <c r="B3456">
        <v>53</v>
      </c>
      <c r="C3456">
        <v>12.9</v>
      </c>
      <c r="D3456" s="1" t="s">
        <v>31</v>
      </c>
      <c r="E3456">
        <v>76</v>
      </c>
      <c r="F3456">
        <v>14</v>
      </c>
      <c r="G3456">
        <v>11.4</v>
      </c>
      <c r="H3456" s="1" t="s">
        <v>32</v>
      </c>
      <c r="I3456" s="1" t="s">
        <v>10354</v>
      </c>
      <c r="J3456" s="1" t="s">
        <v>10355</v>
      </c>
      <c r="K3456" s="1" t="s">
        <v>684</v>
      </c>
      <c r="L3456" s="1" t="s">
        <v>143</v>
      </c>
      <c r="M3456">
        <v>-76.236500000000007</v>
      </c>
      <c r="N3456">
        <v>39.886916667000001</v>
      </c>
      <c r="O3456">
        <v>7474</v>
      </c>
      <c r="P3456">
        <v>12278</v>
      </c>
      <c r="Q3456" s="1" t="s">
        <v>66</v>
      </c>
      <c r="R3456" s="1" t="s">
        <v>3057</v>
      </c>
      <c r="S3456">
        <v>4</v>
      </c>
      <c r="T3456" s="1" t="s">
        <v>31</v>
      </c>
      <c r="U3456" s="2"/>
      <c r="V3456">
        <v>1024566</v>
      </c>
      <c r="W3456">
        <v>91.4</v>
      </c>
      <c r="X3456">
        <v>96.6</v>
      </c>
      <c r="Y3456" s="1" t="s">
        <v>93</v>
      </c>
      <c r="Z3456" s="1" t="s">
        <v>38</v>
      </c>
      <c r="AA3456">
        <v>39.886916666700003</v>
      </c>
      <c r="AB3456">
        <v>-76.236500000000007</v>
      </c>
      <c r="AC3456" s="1" t="s">
        <v>3060</v>
      </c>
    </row>
    <row r="3457" spans="1:29" x14ac:dyDescent="0.25">
      <c r="A3457">
        <v>37</v>
      </c>
      <c r="B3457">
        <v>22</v>
      </c>
      <c r="C3457">
        <v>49.2</v>
      </c>
      <c r="D3457" s="1" t="s">
        <v>31</v>
      </c>
      <c r="E3457">
        <v>76</v>
      </c>
      <c r="F3457">
        <v>29</v>
      </c>
      <c r="G3457">
        <v>32.299999999999997</v>
      </c>
      <c r="H3457" s="1" t="s">
        <v>32</v>
      </c>
      <c r="I3457" s="1" t="s">
        <v>10356</v>
      </c>
      <c r="J3457" s="1" t="s">
        <v>7519</v>
      </c>
      <c r="K3457" s="1" t="s">
        <v>7519</v>
      </c>
      <c r="L3457" s="1" t="s">
        <v>378</v>
      </c>
      <c r="M3457">
        <v>-76.492305555000002</v>
      </c>
      <c r="N3457">
        <v>37.380333333000102</v>
      </c>
      <c r="O3457">
        <v>7465</v>
      </c>
      <c r="P3457">
        <v>12277</v>
      </c>
      <c r="Q3457" s="1" t="s">
        <v>66</v>
      </c>
      <c r="R3457" s="1" t="s">
        <v>8421</v>
      </c>
      <c r="S3457">
        <v>4</v>
      </c>
      <c r="T3457" s="1" t="s">
        <v>31</v>
      </c>
      <c r="U3457" s="2"/>
      <c r="V3457">
        <v>1002233</v>
      </c>
      <c r="W3457">
        <v>102.4</v>
      </c>
      <c r="X3457">
        <v>106.1</v>
      </c>
      <c r="Y3457" s="1" t="s">
        <v>72</v>
      </c>
      <c r="Z3457" s="1" t="s">
        <v>38</v>
      </c>
      <c r="AA3457">
        <v>37.380333333300001</v>
      </c>
      <c r="AB3457">
        <v>-76.492305555599998</v>
      </c>
      <c r="AC3457" s="1" t="s">
        <v>8425</v>
      </c>
    </row>
    <row r="3458" spans="1:29" x14ac:dyDescent="0.25">
      <c r="A3458">
        <v>43</v>
      </c>
      <c r="B3458">
        <v>56</v>
      </c>
      <c r="C3458">
        <v>36.9</v>
      </c>
      <c r="D3458" s="1" t="s">
        <v>31</v>
      </c>
      <c r="E3458">
        <v>91</v>
      </c>
      <c r="F3458">
        <v>14</v>
      </c>
      <c r="G3458">
        <v>21.5</v>
      </c>
      <c r="H3458" s="1" t="s">
        <v>32</v>
      </c>
      <c r="I3458" s="1" t="s">
        <v>10357</v>
      </c>
      <c r="J3458" s="1" t="s">
        <v>10358</v>
      </c>
      <c r="K3458" s="1" t="s">
        <v>3576</v>
      </c>
      <c r="L3458" s="1" t="s">
        <v>228</v>
      </c>
      <c r="M3458">
        <v>-91.239305556000005</v>
      </c>
      <c r="N3458">
        <v>43.943583332999999</v>
      </c>
      <c r="O3458">
        <v>11335</v>
      </c>
      <c r="P3458">
        <v>12529</v>
      </c>
      <c r="Q3458" s="1" t="s">
        <v>3573</v>
      </c>
      <c r="R3458" s="1" t="s">
        <v>3574</v>
      </c>
      <c r="S3458">
        <v>4</v>
      </c>
      <c r="T3458" s="1" t="s">
        <v>31</v>
      </c>
      <c r="U3458" s="2"/>
      <c r="V3458">
        <v>0</v>
      </c>
      <c r="W3458">
        <v>41.1</v>
      </c>
      <c r="X3458">
        <v>0</v>
      </c>
      <c r="Y3458" s="1" t="s">
        <v>37</v>
      </c>
      <c r="Z3458" s="1" t="s">
        <v>38</v>
      </c>
      <c r="AA3458">
        <v>43.943583333299998</v>
      </c>
      <c r="AB3458">
        <v>-91.239305555599998</v>
      </c>
      <c r="AC3458" s="1" t="s">
        <v>3577</v>
      </c>
    </row>
    <row r="3459" spans="1:29" x14ac:dyDescent="0.25">
      <c r="A3459">
        <v>42</v>
      </c>
      <c r="B3459">
        <v>48</v>
      </c>
      <c r="C3459">
        <v>50.4</v>
      </c>
      <c r="D3459" s="1" t="s">
        <v>31</v>
      </c>
      <c r="E3459">
        <v>84</v>
      </c>
      <c r="F3459">
        <v>12</v>
      </c>
      <c r="G3459">
        <v>19.100000000000001</v>
      </c>
      <c r="H3459" s="1" t="s">
        <v>32</v>
      </c>
      <c r="I3459" s="1" t="s">
        <v>10359</v>
      </c>
      <c r="J3459" s="1" t="s">
        <v>4632</v>
      </c>
      <c r="K3459" s="1" t="s">
        <v>2650</v>
      </c>
      <c r="L3459" s="1" t="s">
        <v>99</v>
      </c>
      <c r="M3459">
        <v>-84.205305555999999</v>
      </c>
      <c r="N3459">
        <v>42.8140000000001</v>
      </c>
      <c r="O3459">
        <v>68</v>
      </c>
      <c r="P3459">
        <v>11516</v>
      </c>
      <c r="Q3459" s="1" t="s">
        <v>88</v>
      </c>
      <c r="R3459" s="1" t="s">
        <v>7306</v>
      </c>
      <c r="S3459">
        <v>4</v>
      </c>
      <c r="T3459" s="1" t="s">
        <v>31</v>
      </c>
      <c r="U3459" s="2"/>
      <c r="V3459">
        <v>1014712</v>
      </c>
      <c r="W3459">
        <v>86.6</v>
      </c>
      <c r="X3459">
        <v>92</v>
      </c>
      <c r="Y3459" s="1" t="s">
        <v>46</v>
      </c>
      <c r="Z3459" s="1" t="s">
        <v>38</v>
      </c>
      <c r="AA3459">
        <v>42.814</v>
      </c>
      <c r="AB3459">
        <v>-84.205305555600006</v>
      </c>
      <c r="AC3459" s="1" t="s">
        <v>7309</v>
      </c>
    </row>
    <row r="3460" spans="1:29" x14ac:dyDescent="0.25">
      <c r="A3460">
        <v>41</v>
      </c>
      <c r="B3460">
        <v>4</v>
      </c>
      <c r="C3460">
        <v>9</v>
      </c>
      <c r="D3460" s="1" t="s">
        <v>31</v>
      </c>
      <c r="E3460">
        <v>81</v>
      </c>
      <c r="F3460">
        <v>38</v>
      </c>
      <c r="G3460">
        <v>36.200000000000003</v>
      </c>
      <c r="H3460" s="1" t="s">
        <v>32</v>
      </c>
      <c r="I3460" s="1" t="s">
        <v>10360</v>
      </c>
      <c r="J3460" s="1" t="s">
        <v>10361</v>
      </c>
      <c r="K3460" s="1" t="s">
        <v>1233</v>
      </c>
      <c r="L3460" s="1" t="s">
        <v>405</v>
      </c>
      <c r="M3460">
        <v>-81.643388888999894</v>
      </c>
      <c r="N3460">
        <v>41.069166666999998</v>
      </c>
      <c r="O3460">
        <v>7136</v>
      </c>
      <c r="P3460">
        <v>12255</v>
      </c>
      <c r="Q3460" s="1" t="s">
        <v>66</v>
      </c>
      <c r="R3460" s="1" t="s">
        <v>3000</v>
      </c>
      <c r="S3460">
        <v>4</v>
      </c>
      <c r="T3460" s="1" t="s">
        <v>31</v>
      </c>
      <c r="U3460" s="2"/>
      <c r="V3460">
        <v>1019689</v>
      </c>
      <c r="W3460">
        <v>88.4</v>
      </c>
      <c r="X3460">
        <v>88.4</v>
      </c>
      <c r="Y3460" s="1" t="s">
        <v>93</v>
      </c>
      <c r="Z3460" s="1" t="s">
        <v>38</v>
      </c>
      <c r="AA3460">
        <v>41.069166666699999</v>
      </c>
      <c r="AB3460">
        <v>-81.643388888900006</v>
      </c>
      <c r="AC3460" s="1" t="s">
        <v>3003</v>
      </c>
    </row>
    <row r="3461" spans="1:29" x14ac:dyDescent="0.25">
      <c r="A3461">
        <v>37</v>
      </c>
      <c r="B3461">
        <v>27</v>
      </c>
      <c r="C3461">
        <v>28</v>
      </c>
      <c r="D3461" s="1" t="s">
        <v>31</v>
      </c>
      <c r="E3461">
        <v>77</v>
      </c>
      <c r="F3461">
        <v>10</v>
      </c>
      <c r="G3461">
        <v>53</v>
      </c>
      <c r="H3461" s="1" t="s">
        <v>32</v>
      </c>
      <c r="I3461" s="1" t="s">
        <v>10363</v>
      </c>
      <c r="J3461" s="1" t="s">
        <v>289</v>
      </c>
      <c r="K3461" s="1" t="s">
        <v>289</v>
      </c>
      <c r="L3461" s="1" t="s">
        <v>378</v>
      </c>
      <c r="M3461">
        <v>-77.181388888000001</v>
      </c>
      <c r="N3461">
        <v>37.457777778000001</v>
      </c>
      <c r="O3461">
        <v>7144</v>
      </c>
      <c r="P3461">
        <v>12256</v>
      </c>
      <c r="Q3461" s="1" t="s">
        <v>95</v>
      </c>
      <c r="R3461" s="1" t="s">
        <v>10362</v>
      </c>
      <c r="S3461">
        <v>4</v>
      </c>
      <c r="T3461" s="1" t="s">
        <v>31</v>
      </c>
      <c r="U3461" s="2"/>
      <c r="V3461">
        <v>1017160</v>
      </c>
      <c r="W3461">
        <v>80.2</v>
      </c>
      <c r="X3461">
        <v>80.2</v>
      </c>
      <c r="Y3461" s="1" t="s">
        <v>72</v>
      </c>
      <c r="Z3461" s="1" t="s">
        <v>38</v>
      </c>
      <c r="AA3461">
        <v>37.457777777799997</v>
      </c>
      <c r="AB3461">
        <v>-77.181388888900003</v>
      </c>
      <c r="AC3461" s="1" t="s">
        <v>10364</v>
      </c>
    </row>
    <row r="3462" spans="1:29" x14ac:dyDescent="0.25">
      <c r="A3462">
        <v>36</v>
      </c>
      <c r="B3462">
        <v>4</v>
      </c>
      <c r="C3462">
        <v>20.2</v>
      </c>
      <c r="D3462" s="1" t="s">
        <v>31</v>
      </c>
      <c r="E3462">
        <v>86</v>
      </c>
      <c r="F3462">
        <v>54</v>
      </c>
      <c r="G3462">
        <v>44</v>
      </c>
      <c r="H3462" s="1" t="s">
        <v>32</v>
      </c>
      <c r="I3462" s="1" t="s">
        <v>10365</v>
      </c>
      <c r="J3462" s="1" t="s">
        <v>4347</v>
      </c>
      <c r="K3462" s="1" t="s">
        <v>6484</v>
      </c>
      <c r="L3462" s="1" t="s">
        <v>280</v>
      </c>
      <c r="M3462">
        <v>-86.912222223000001</v>
      </c>
      <c r="N3462">
        <v>36.0722777780001</v>
      </c>
      <c r="O3462">
        <v>7087</v>
      </c>
      <c r="P3462">
        <v>12253</v>
      </c>
      <c r="Q3462" s="1" t="s">
        <v>66</v>
      </c>
      <c r="R3462" s="1" t="s">
        <v>2982</v>
      </c>
      <c r="S3462">
        <v>4</v>
      </c>
      <c r="T3462" s="1" t="s">
        <v>31</v>
      </c>
      <c r="U3462" s="2"/>
      <c r="V3462">
        <v>1037934</v>
      </c>
      <c r="W3462">
        <v>86</v>
      </c>
      <c r="X3462">
        <v>92.6</v>
      </c>
      <c r="Y3462" s="1" t="s">
        <v>46</v>
      </c>
      <c r="Z3462" s="1" t="s">
        <v>38</v>
      </c>
      <c r="AA3462">
        <v>36.072277777799997</v>
      </c>
      <c r="AB3462">
        <v>-86.9122222222</v>
      </c>
      <c r="AC3462" s="1" t="s">
        <v>2986</v>
      </c>
    </row>
    <row r="3463" spans="1:29" x14ac:dyDescent="0.25">
      <c r="A3463">
        <v>32</v>
      </c>
      <c r="B3463">
        <v>22</v>
      </c>
      <c r="C3463">
        <v>48</v>
      </c>
      <c r="D3463" s="1" t="s">
        <v>31</v>
      </c>
      <c r="E3463">
        <v>98</v>
      </c>
      <c r="F3463">
        <v>24</v>
      </c>
      <c r="G3463">
        <v>58</v>
      </c>
      <c r="H3463" s="1" t="s">
        <v>32</v>
      </c>
      <c r="I3463" s="1" t="s">
        <v>10367</v>
      </c>
      <c r="J3463" s="1" t="s">
        <v>10368</v>
      </c>
      <c r="K3463" s="1" t="s">
        <v>9623</v>
      </c>
      <c r="L3463" s="1" t="s">
        <v>117</v>
      </c>
      <c r="M3463">
        <v>-98.416111111000006</v>
      </c>
      <c r="N3463">
        <v>32.380000000000102</v>
      </c>
      <c r="O3463">
        <v>9822</v>
      </c>
      <c r="P3463">
        <v>12442</v>
      </c>
      <c r="Q3463" s="1" t="s">
        <v>88</v>
      </c>
      <c r="R3463" s="1" t="s">
        <v>10366</v>
      </c>
      <c r="S3463">
        <v>4</v>
      </c>
      <c r="T3463" s="1" t="s">
        <v>31</v>
      </c>
      <c r="U3463" s="2"/>
      <c r="V3463">
        <v>1048462</v>
      </c>
      <c r="W3463">
        <v>106.7</v>
      </c>
      <c r="X3463">
        <v>110.3</v>
      </c>
      <c r="Y3463" s="1" t="s">
        <v>54</v>
      </c>
      <c r="Z3463" s="1" t="s">
        <v>38</v>
      </c>
      <c r="AA3463">
        <v>32.380000000000003</v>
      </c>
      <c r="AB3463">
        <v>-98.416111111099994</v>
      </c>
      <c r="AC3463" s="1" t="s">
        <v>10369</v>
      </c>
    </row>
    <row r="3464" spans="1:29" x14ac:dyDescent="0.25">
      <c r="A3464">
        <v>40</v>
      </c>
      <c r="B3464">
        <v>0</v>
      </c>
      <c r="C3464">
        <v>55</v>
      </c>
      <c r="D3464" s="1" t="s">
        <v>31</v>
      </c>
      <c r="E3464">
        <v>95</v>
      </c>
      <c r="F3464">
        <v>35</v>
      </c>
      <c r="G3464">
        <v>47.9</v>
      </c>
      <c r="H3464" s="1" t="s">
        <v>32</v>
      </c>
      <c r="I3464" s="1" t="s">
        <v>10370</v>
      </c>
      <c r="J3464" s="1" t="s">
        <v>10371</v>
      </c>
      <c r="K3464" s="1" t="s">
        <v>10372</v>
      </c>
      <c r="L3464" s="1" t="s">
        <v>79</v>
      </c>
      <c r="M3464">
        <v>-95.596638889000005</v>
      </c>
      <c r="N3464">
        <v>40.015277777999998</v>
      </c>
      <c r="O3464">
        <v>5538</v>
      </c>
      <c r="P3464">
        <v>12136</v>
      </c>
      <c r="Q3464" s="1" t="s">
        <v>95</v>
      </c>
      <c r="R3464" s="1" t="s">
        <v>2996</v>
      </c>
      <c r="S3464">
        <v>4</v>
      </c>
      <c r="T3464" s="1" t="s">
        <v>31</v>
      </c>
      <c r="U3464" s="2"/>
      <c r="V3464">
        <v>0</v>
      </c>
      <c r="W3464">
        <v>0</v>
      </c>
      <c r="X3464">
        <v>0</v>
      </c>
      <c r="Y3464" s="1" t="s">
        <v>37</v>
      </c>
      <c r="Z3464" s="1" t="s">
        <v>38</v>
      </c>
      <c r="AA3464">
        <v>40.015277777800002</v>
      </c>
      <c r="AB3464">
        <v>-95.596638888900003</v>
      </c>
      <c r="AC3464" s="1" t="s">
        <v>2999</v>
      </c>
    </row>
    <row r="3465" spans="1:29" x14ac:dyDescent="0.25">
      <c r="A3465">
        <v>35</v>
      </c>
      <c r="B3465">
        <v>58</v>
      </c>
      <c r="C3465">
        <v>51.2</v>
      </c>
      <c r="D3465" s="1" t="s">
        <v>31</v>
      </c>
      <c r="E3465">
        <v>96</v>
      </c>
      <c r="F3465">
        <v>37</v>
      </c>
      <c r="G3465">
        <v>43.1</v>
      </c>
      <c r="H3465" s="1" t="s">
        <v>32</v>
      </c>
      <c r="I3465" s="1" t="s">
        <v>10373</v>
      </c>
      <c r="J3465" s="1" t="s">
        <v>10374</v>
      </c>
      <c r="K3465" s="1" t="s">
        <v>64</v>
      </c>
      <c r="L3465" s="1" t="s">
        <v>209</v>
      </c>
      <c r="M3465">
        <v>-96.628638888999902</v>
      </c>
      <c r="N3465">
        <v>35.980888888999999</v>
      </c>
      <c r="O3465">
        <v>4380</v>
      </c>
      <c r="P3465">
        <v>12035</v>
      </c>
      <c r="Q3465" s="1" t="s">
        <v>95</v>
      </c>
      <c r="R3465" s="1" t="s">
        <v>3613</v>
      </c>
      <c r="S3465">
        <v>4</v>
      </c>
      <c r="T3465" s="1" t="s">
        <v>31</v>
      </c>
      <c r="U3465" s="2"/>
      <c r="V3465">
        <v>0</v>
      </c>
      <c r="W3465">
        <v>125</v>
      </c>
      <c r="X3465">
        <v>0</v>
      </c>
      <c r="Y3465" s="1" t="s">
        <v>37</v>
      </c>
      <c r="Z3465" s="1" t="s">
        <v>38</v>
      </c>
      <c r="AA3465">
        <v>35.980888888899997</v>
      </c>
      <c r="AB3465">
        <v>-96.628638888899999</v>
      </c>
      <c r="AC3465" s="1" t="s">
        <v>3616</v>
      </c>
    </row>
    <row r="3466" spans="1:29" x14ac:dyDescent="0.25">
      <c r="A3466">
        <v>35</v>
      </c>
      <c r="B3466">
        <v>22</v>
      </c>
      <c r="C3466">
        <v>23.5</v>
      </c>
      <c r="D3466" s="1" t="s">
        <v>31</v>
      </c>
      <c r="E3466">
        <v>81</v>
      </c>
      <c r="F3466">
        <v>19</v>
      </c>
      <c r="G3466">
        <v>34.299999999999997</v>
      </c>
      <c r="H3466" s="1" t="s">
        <v>32</v>
      </c>
      <c r="I3466" s="1" t="s">
        <v>10375</v>
      </c>
      <c r="J3466" s="1" t="s">
        <v>10376</v>
      </c>
      <c r="K3466" s="1" t="s">
        <v>3325</v>
      </c>
      <c r="L3466" s="1" t="s">
        <v>86</v>
      </c>
      <c r="M3466">
        <v>-81.326194444999899</v>
      </c>
      <c r="N3466">
        <v>35.373194443999999</v>
      </c>
      <c r="O3466">
        <v>3851</v>
      </c>
      <c r="P3466">
        <v>11988</v>
      </c>
      <c r="Q3466" s="1" t="s">
        <v>66</v>
      </c>
      <c r="R3466" s="1" t="s">
        <v>3314</v>
      </c>
      <c r="S3466">
        <v>4</v>
      </c>
      <c r="T3466" s="1" t="s">
        <v>31</v>
      </c>
      <c r="U3466" s="2"/>
      <c r="V3466">
        <v>1006281</v>
      </c>
      <c r="W3466">
        <v>97.5</v>
      </c>
      <c r="X3466">
        <v>101.8</v>
      </c>
      <c r="Y3466" s="1" t="s">
        <v>72</v>
      </c>
      <c r="Z3466" s="1" t="s">
        <v>38</v>
      </c>
      <c r="AA3466">
        <v>35.373194444399999</v>
      </c>
      <c r="AB3466">
        <v>-81.326194444400002</v>
      </c>
      <c r="AC3466" s="1" t="s">
        <v>3316</v>
      </c>
    </row>
    <row r="3467" spans="1:29" x14ac:dyDescent="0.25">
      <c r="A3467">
        <v>41</v>
      </c>
      <c r="B3467">
        <v>23</v>
      </c>
      <c r="C3467">
        <v>47</v>
      </c>
      <c r="D3467" s="1" t="s">
        <v>31</v>
      </c>
      <c r="E3467">
        <v>83</v>
      </c>
      <c r="F3467">
        <v>32</v>
      </c>
      <c r="G3467">
        <v>26</v>
      </c>
      <c r="H3467" s="1" t="s">
        <v>32</v>
      </c>
      <c r="I3467" s="1" t="s">
        <v>10378</v>
      </c>
      <c r="J3467" s="1" t="s">
        <v>10379</v>
      </c>
      <c r="K3467" s="1" t="s">
        <v>3667</v>
      </c>
      <c r="L3467" s="1" t="s">
        <v>405</v>
      </c>
      <c r="M3467">
        <v>-83.540555556000001</v>
      </c>
      <c r="N3467">
        <v>41.396388889000001</v>
      </c>
      <c r="O3467">
        <v>11242</v>
      </c>
      <c r="P3467">
        <v>12523</v>
      </c>
      <c r="Q3467" s="1" t="s">
        <v>95</v>
      </c>
      <c r="R3467" s="1" t="s">
        <v>10377</v>
      </c>
      <c r="S3467">
        <v>4</v>
      </c>
      <c r="T3467" s="1" t="s">
        <v>31</v>
      </c>
      <c r="U3467" s="2"/>
      <c r="V3467">
        <v>1020464</v>
      </c>
      <c r="W3467">
        <v>45.7</v>
      </c>
      <c r="X3467">
        <v>49.4</v>
      </c>
      <c r="Y3467" s="1" t="s">
        <v>72</v>
      </c>
      <c r="Z3467" s="1" t="s">
        <v>38</v>
      </c>
      <c r="AA3467">
        <v>41.396388888899999</v>
      </c>
      <c r="AB3467">
        <v>-83.540555555599994</v>
      </c>
      <c r="AC3467" s="1" t="s">
        <v>10380</v>
      </c>
    </row>
    <row r="3468" spans="1:29" x14ac:dyDescent="0.25">
      <c r="A3468">
        <v>39</v>
      </c>
      <c r="B3468">
        <v>0</v>
      </c>
      <c r="C3468">
        <v>59</v>
      </c>
      <c r="D3468" s="1" t="s">
        <v>31</v>
      </c>
      <c r="E3468">
        <v>99</v>
      </c>
      <c r="F3468">
        <v>51</v>
      </c>
      <c r="G3468">
        <v>30.9</v>
      </c>
      <c r="H3468" s="1" t="s">
        <v>32</v>
      </c>
      <c r="I3468" s="1" t="s">
        <v>10381</v>
      </c>
      <c r="J3468" s="1" t="s">
        <v>10382</v>
      </c>
      <c r="K3468" s="1" t="s">
        <v>7109</v>
      </c>
      <c r="L3468" s="1" t="s">
        <v>322</v>
      </c>
      <c r="M3468">
        <v>-99.858583333999903</v>
      </c>
      <c r="N3468">
        <v>39.016388888999998</v>
      </c>
      <c r="O3468">
        <v>12870</v>
      </c>
      <c r="P3468">
        <v>12630</v>
      </c>
      <c r="Q3468" s="1" t="s">
        <v>88</v>
      </c>
      <c r="R3468" s="1" t="s">
        <v>6456</v>
      </c>
      <c r="S3468">
        <v>4</v>
      </c>
      <c r="T3468" s="1" t="s">
        <v>31</v>
      </c>
      <c r="U3468" s="2"/>
      <c r="V3468">
        <v>1032681</v>
      </c>
      <c r="W3468">
        <v>133.80000000000001</v>
      </c>
      <c r="X3468">
        <v>138.4</v>
      </c>
      <c r="Y3468" s="1" t="s">
        <v>54</v>
      </c>
      <c r="Z3468" s="1" t="s">
        <v>38</v>
      </c>
      <c r="AA3468">
        <v>39.016388888900003</v>
      </c>
      <c r="AB3468">
        <v>-99.858583333300004</v>
      </c>
      <c r="AC3468" s="1" t="s">
        <v>6458</v>
      </c>
    </row>
    <row r="3469" spans="1:29" x14ac:dyDescent="0.25">
      <c r="A3469">
        <v>37</v>
      </c>
      <c r="B3469">
        <v>24</v>
      </c>
      <c r="C3469">
        <v>34</v>
      </c>
      <c r="D3469" s="1" t="s">
        <v>31</v>
      </c>
      <c r="E3469">
        <v>84</v>
      </c>
      <c r="F3469">
        <v>19</v>
      </c>
      <c r="G3469">
        <v>48</v>
      </c>
      <c r="H3469" s="1" t="s">
        <v>32</v>
      </c>
      <c r="I3469" s="1" t="s">
        <v>10384</v>
      </c>
      <c r="J3469" s="1" t="s">
        <v>10385</v>
      </c>
      <c r="K3469" s="1" t="s">
        <v>4932</v>
      </c>
      <c r="L3469" s="1" t="s">
        <v>71</v>
      </c>
      <c r="M3469">
        <v>-84.33</v>
      </c>
      <c r="N3469">
        <v>37.409444445000098</v>
      </c>
      <c r="O3469">
        <v>239</v>
      </c>
      <c r="P3469">
        <v>11534</v>
      </c>
      <c r="Q3469" s="1" t="s">
        <v>401</v>
      </c>
      <c r="R3469" s="1" t="s">
        <v>10383</v>
      </c>
      <c r="S3469">
        <v>4</v>
      </c>
      <c r="T3469" s="1" t="s">
        <v>31</v>
      </c>
      <c r="U3469" s="2"/>
      <c r="V3469">
        <v>1043626</v>
      </c>
      <c r="W3469">
        <v>106.7</v>
      </c>
      <c r="X3469">
        <v>110</v>
      </c>
      <c r="Y3469" s="1" t="s">
        <v>46</v>
      </c>
      <c r="Z3469" s="1" t="s">
        <v>38</v>
      </c>
      <c r="AA3469">
        <v>37.409444444400002</v>
      </c>
      <c r="AB3469">
        <v>-84.33</v>
      </c>
      <c r="AC3469" s="1" t="s">
        <v>10386</v>
      </c>
    </row>
    <row r="3470" spans="1:29" x14ac:dyDescent="0.25">
      <c r="A3470">
        <v>32</v>
      </c>
      <c r="B3470">
        <v>25</v>
      </c>
      <c r="C3470">
        <v>14.5</v>
      </c>
      <c r="D3470" s="1" t="s">
        <v>31</v>
      </c>
      <c r="E3470">
        <v>94</v>
      </c>
      <c r="F3470">
        <v>54</v>
      </c>
      <c r="G3470">
        <v>44.8</v>
      </c>
      <c r="H3470" s="1" t="s">
        <v>32</v>
      </c>
      <c r="I3470" s="1" t="s">
        <v>10387</v>
      </c>
      <c r="J3470" s="1" t="s">
        <v>10388</v>
      </c>
      <c r="K3470" s="1" t="s">
        <v>10389</v>
      </c>
      <c r="L3470" s="1" t="s">
        <v>117</v>
      </c>
      <c r="M3470">
        <v>-94.912444444000002</v>
      </c>
      <c r="N3470">
        <v>32.420694443999999</v>
      </c>
      <c r="O3470">
        <v>11189</v>
      </c>
      <c r="P3470">
        <v>12519</v>
      </c>
      <c r="Q3470" s="1" t="s">
        <v>691</v>
      </c>
      <c r="R3470" s="1" t="s">
        <v>3602</v>
      </c>
      <c r="S3470">
        <v>4</v>
      </c>
      <c r="T3470" s="1" t="s">
        <v>31</v>
      </c>
      <c r="U3470" s="2"/>
      <c r="V3470">
        <v>0</v>
      </c>
      <c r="W3470">
        <v>61</v>
      </c>
      <c r="X3470">
        <v>0</v>
      </c>
      <c r="Y3470" s="1" t="s">
        <v>37</v>
      </c>
      <c r="Z3470" s="1" t="s">
        <v>38</v>
      </c>
      <c r="AA3470">
        <v>32.420694444399999</v>
      </c>
      <c r="AB3470">
        <v>-94.912444444399995</v>
      </c>
      <c r="AC3470" s="1" t="s">
        <v>3605</v>
      </c>
    </row>
    <row r="3471" spans="1:29" x14ac:dyDescent="0.25">
      <c r="A3471">
        <v>44</v>
      </c>
      <c r="B3471">
        <v>55</v>
      </c>
      <c r="C3471">
        <v>14</v>
      </c>
      <c r="D3471" s="1" t="s">
        <v>31</v>
      </c>
      <c r="E3471">
        <v>96</v>
      </c>
      <c r="F3471">
        <v>13</v>
      </c>
      <c r="G3471">
        <v>5</v>
      </c>
      <c r="H3471" s="1" t="s">
        <v>32</v>
      </c>
      <c r="I3471" s="1" t="s">
        <v>10390</v>
      </c>
      <c r="J3471" s="1" t="s">
        <v>2928</v>
      </c>
      <c r="K3471" s="1" t="s">
        <v>10391</v>
      </c>
      <c r="L3471" s="1" t="s">
        <v>411</v>
      </c>
      <c r="M3471">
        <v>-96.218055555999996</v>
      </c>
      <c r="N3471">
        <v>44.920555555000099</v>
      </c>
      <c r="O3471">
        <v>9878</v>
      </c>
      <c r="P3471">
        <v>12445</v>
      </c>
      <c r="Q3471" s="1" t="s">
        <v>95</v>
      </c>
      <c r="R3471" s="1" t="s">
        <v>9350</v>
      </c>
      <c r="S3471">
        <v>4</v>
      </c>
      <c r="T3471" s="1" t="s">
        <v>31</v>
      </c>
      <c r="U3471" s="2"/>
      <c r="V3471">
        <v>1023780</v>
      </c>
      <c r="W3471">
        <v>97.5</v>
      </c>
      <c r="X3471">
        <v>97.5</v>
      </c>
      <c r="Y3471" s="1" t="s">
        <v>72</v>
      </c>
      <c r="Z3471" s="1" t="s">
        <v>38</v>
      </c>
      <c r="AA3471">
        <v>44.920555555599996</v>
      </c>
      <c r="AB3471">
        <v>-96.218055555600003</v>
      </c>
      <c r="AC3471" s="1" t="s">
        <v>9353</v>
      </c>
    </row>
    <row r="3472" spans="1:29" x14ac:dyDescent="0.25">
      <c r="A3472">
        <v>46</v>
      </c>
      <c r="B3472">
        <v>3</v>
      </c>
      <c r="C3472">
        <v>21.7</v>
      </c>
      <c r="D3472" s="1" t="s">
        <v>31</v>
      </c>
      <c r="E3472">
        <v>85</v>
      </c>
      <c r="F3472">
        <v>9</v>
      </c>
      <c r="G3472">
        <v>14.2</v>
      </c>
      <c r="H3472" s="1" t="s">
        <v>32</v>
      </c>
      <c r="I3472" s="1" t="s">
        <v>10392</v>
      </c>
      <c r="J3472" s="1" t="s">
        <v>10393</v>
      </c>
      <c r="K3472" s="1" t="s">
        <v>6535</v>
      </c>
      <c r="L3472" s="1" t="s">
        <v>99</v>
      </c>
      <c r="M3472">
        <v>-85.153944444000004</v>
      </c>
      <c r="N3472">
        <v>46.056027778000001</v>
      </c>
      <c r="O3472">
        <v>23934</v>
      </c>
      <c r="P3472">
        <v>3193054</v>
      </c>
      <c r="Q3472" s="1" t="s">
        <v>95</v>
      </c>
      <c r="R3472" s="1" t="s">
        <v>4588</v>
      </c>
      <c r="S3472">
        <v>4</v>
      </c>
      <c r="T3472" s="1" t="s">
        <v>37</v>
      </c>
      <c r="U3472" s="2"/>
      <c r="V3472">
        <v>1000197</v>
      </c>
      <c r="W3472">
        <v>106.7</v>
      </c>
      <c r="X3472">
        <v>112.8</v>
      </c>
      <c r="Y3472" s="1" t="s">
        <v>72</v>
      </c>
      <c r="Z3472" s="1" t="s">
        <v>38</v>
      </c>
      <c r="AA3472">
        <v>46.056027777799997</v>
      </c>
      <c r="AB3472">
        <v>-85.153944444399997</v>
      </c>
      <c r="AC3472" s="1" t="s">
        <v>4591</v>
      </c>
    </row>
    <row r="3473" spans="1:29" x14ac:dyDescent="0.25">
      <c r="A3473">
        <v>42</v>
      </c>
      <c r="B3473">
        <v>17</v>
      </c>
      <c r="C3473">
        <v>34</v>
      </c>
      <c r="D3473" s="1" t="s">
        <v>31</v>
      </c>
      <c r="E3473">
        <v>97</v>
      </c>
      <c r="F3473">
        <v>5</v>
      </c>
      <c r="G3473">
        <v>46.2</v>
      </c>
      <c r="H3473" s="1" t="s">
        <v>32</v>
      </c>
      <c r="I3473" s="1" t="s">
        <v>10394</v>
      </c>
      <c r="J3473" s="1" t="s">
        <v>10395</v>
      </c>
      <c r="K3473" s="1" t="s">
        <v>1793</v>
      </c>
      <c r="L3473" s="1" t="s">
        <v>79</v>
      </c>
      <c r="M3473">
        <v>-97.096166667000006</v>
      </c>
      <c r="N3473">
        <v>42.292777778000101</v>
      </c>
      <c r="O3473">
        <v>5550</v>
      </c>
      <c r="P3473">
        <v>12137</v>
      </c>
      <c r="Q3473" s="1" t="s">
        <v>95</v>
      </c>
      <c r="R3473" s="1" t="s">
        <v>2977</v>
      </c>
      <c r="S3473">
        <v>4</v>
      </c>
      <c r="T3473" s="1" t="s">
        <v>31</v>
      </c>
      <c r="U3473" s="2"/>
      <c r="V3473">
        <v>0</v>
      </c>
      <c r="W3473">
        <v>0</v>
      </c>
      <c r="X3473">
        <v>0</v>
      </c>
      <c r="Y3473" s="1" t="s">
        <v>37</v>
      </c>
      <c r="Z3473" s="1" t="s">
        <v>38</v>
      </c>
      <c r="AA3473">
        <v>42.292777777799998</v>
      </c>
      <c r="AB3473">
        <v>-97.0961666667</v>
      </c>
      <c r="AC3473" s="1" t="s">
        <v>2981</v>
      </c>
    </row>
    <row r="3474" spans="1:29" x14ac:dyDescent="0.25">
      <c r="A3474">
        <v>38</v>
      </c>
      <c r="B3474">
        <v>33</v>
      </c>
      <c r="C3474">
        <v>56</v>
      </c>
      <c r="D3474" s="1" t="s">
        <v>31</v>
      </c>
      <c r="E3474">
        <v>92</v>
      </c>
      <c r="F3474">
        <v>10</v>
      </c>
      <c r="G3474">
        <v>54</v>
      </c>
      <c r="H3474" s="1" t="s">
        <v>32</v>
      </c>
      <c r="I3474" s="1" t="s">
        <v>10396</v>
      </c>
      <c r="J3474" s="1" t="s">
        <v>514</v>
      </c>
      <c r="K3474" s="1" t="s">
        <v>7488</v>
      </c>
      <c r="L3474" s="1" t="s">
        <v>123</v>
      </c>
      <c r="M3474">
        <v>-92.181666665999998</v>
      </c>
      <c r="N3474">
        <v>38.565555556</v>
      </c>
      <c r="O3474">
        <v>23447</v>
      </c>
      <c r="P3474">
        <v>13448</v>
      </c>
      <c r="Q3474" s="1" t="s">
        <v>179</v>
      </c>
      <c r="R3474" s="1" t="s">
        <v>7486</v>
      </c>
      <c r="S3474">
        <v>4</v>
      </c>
      <c r="T3474" s="1" t="s">
        <v>31</v>
      </c>
      <c r="U3474" s="2"/>
      <c r="V3474">
        <v>1004874</v>
      </c>
      <c r="W3474">
        <v>12.1</v>
      </c>
      <c r="X3474">
        <v>18.3</v>
      </c>
      <c r="Y3474" s="1" t="s">
        <v>418</v>
      </c>
      <c r="Z3474" s="1" t="s">
        <v>38</v>
      </c>
      <c r="AA3474">
        <v>38.5655555556</v>
      </c>
      <c r="AB3474">
        <v>-92.181666666699996</v>
      </c>
      <c r="AC3474" s="1" t="s">
        <v>7489</v>
      </c>
    </row>
    <row r="3475" spans="1:29" x14ac:dyDescent="0.25">
      <c r="A3475">
        <v>36</v>
      </c>
      <c r="B3475">
        <v>11</v>
      </c>
      <c r="C3475">
        <v>1</v>
      </c>
      <c r="D3475" s="1" t="s">
        <v>31</v>
      </c>
      <c r="E3475">
        <v>77</v>
      </c>
      <c r="F3475">
        <v>40</v>
      </c>
      <c r="G3475">
        <v>57</v>
      </c>
      <c r="H3475" s="1" t="s">
        <v>32</v>
      </c>
      <c r="I3475" s="1" t="s">
        <v>10397</v>
      </c>
      <c r="J3475" s="1" t="s">
        <v>5703</v>
      </c>
      <c r="K3475" s="1" t="s">
        <v>2887</v>
      </c>
      <c r="L3475" s="1" t="s">
        <v>86</v>
      </c>
      <c r="M3475">
        <v>-77.682499999999905</v>
      </c>
      <c r="N3475">
        <v>36.183611111000097</v>
      </c>
      <c r="O3475">
        <v>12916</v>
      </c>
      <c r="P3475">
        <v>12634</v>
      </c>
      <c r="Q3475" s="1" t="s">
        <v>95</v>
      </c>
      <c r="R3475" s="1" t="s">
        <v>3323</v>
      </c>
      <c r="S3475">
        <v>4</v>
      </c>
      <c r="T3475" s="1" t="s">
        <v>31</v>
      </c>
      <c r="U3475" s="2"/>
      <c r="V3475">
        <v>1004830</v>
      </c>
      <c r="W3475">
        <v>121.9</v>
      </c>
      <c r="X3475">
        <v>126.5</v>
      </c>
      <c r="Y3475" s="1" t="s">
        <v>54</v>
      </c>
      <c r="Z3475" s="1" t="s">
        <v>38</v>
      </c>
      <c r="AA3475">
        <v>36.183611111099999</v>
      </c>
      <c r="AB3475">
        <v>-77.682500000000005</v>
      </c>
      <c r="AC3475" s="1" t="s">
        <v>3327</v>
      </c>
    </row>
    <row r="3476" spans="1:29" x14ac:dyDescent="0.25">
      <c r="A3476">
        <v>33</v>
      </c>
      <c r="B3476">
        <v>17</v>
      </c>
      <c r="C3476">
        <v>37.4</v>
      </c>
      <c r="D3476" s="1" t="s">
        <v>31</v>
      </c>
      <c r="E3476">
        <v>86</v>
      </c>
      <c r="F3476">
        <v>46</v>
      </c>
      <c r="G3476">
        <v>22</v>
      </c>
      <c r="H3476" s="1" t="s">
        <v>32</v>
      </c>
      <c r="I3476" s="1" t="s">
        <v>10398</v>
      </c>
      <c r="J3476" s="1" t="s">
        <v>10399</v>
      </c>
      <c r="K3476" s="1" t="s">
        <v>1826</v>
      </c>
      <c r="L3476" s="1" t="s">
        <v>367</v>
      </c>
      <c r="M3476">
        <v>-86.772777778000005</v>
      </c>
      <c r="N3476">
        <v>33.293722222</v>
      </c>
      <c r="O3476">
        <v>7035</v>
      </c>
      <c r="P3476">
        <v>12251</v>
      </c>
      <c r="Q3476" s="1" t="s">
        <v>66</v>
      </c>
      <c r="R3476" s="1" t="s">
        <v>6411</v>
      </c>
      <c r="S3476">
        <v>4</v>
      </c>
      <c r="T3476" s="1" t="s">
        <v>31</v>
      </c>
      <c r="U3476" s="2"/>
      <c r="V3476">
        <v>0</v>
      </c>
      <c r="W3476">
        <v>0</v>
      </c>
      <c r="X3476">
        <v>0</v>
      </c>
      <c r="Y3476" s="1" t="s">
        <v>37</v>
      </c>
      <c r="Z3476" s="1" t="s">
        <v>38</v>
      </c>
      <c r="AA3476">
        <v>33.293722222200003</v>
      </c>
      <c r="AB3476">
        <v>-86.772777777800002</v>
      </c>
      <c r="AC3476" s="1" t="s">
        <v>6414</v>
      </c>
    </row>
    <row r="3477" spans="1:29" x14ac:dyDescent="0.25">
      <c r="A3477">
        <v>30</v>
      </c>
      <c r="B3477">
        <v>22</v>
      </c>
      <c r="C3477">
        <v>39</v>
      </c>
      <c r="D3477" s="1" t="s">
        <v>31</v>
      </c>
      <c r="E3477">
        <v>87</v>
      </c>
      <c r="F3477">
        <v>21</v>
      </c>
      <c r="G3477">
        <v>17</v>
      </c>
      <c r="H3477" s="1" t="s">
        <v>32</v>
      </c>
      <c r="I3477" s="1" t="s">
        <v>10400</v>
      </c>
      <c r="J3477" s="1" t="s">
        <v>2589</v>
      </c>
      <c r="K3477" s="1" t="s">
        <v>2590</v>
      </c>
      <c r="L3477" s="1" t="s">
        <v>149</v>
      </c>
      <c r="M3477">
        <v>-87.354722222000007</v>
      </c>
      <c r="N3477">
        <v>30.377500000000101</v>
      </c>
      <c r="O3477">
        <v>9803</v>
      </c>
      <c r="P3477">
        <v>12441</v>
      </c>
      <c r="Q3477" s="1" t="s">
        <v>95</v>
      </c>
      <c r="R3477" s="1" t="s">
        <v>2587</v>
      </c>
      <c r="S3477">
        <v>4</v>
      </c>
      <c r="T3477" s="1" t="s">
        <v>31</v>
      </c>
      <c r="U3477" s="2"/>
      <c r="V3477">
        <v>1024117</v>
      </c>
      <c r="W3477">
        <v>60.3</v>
      </c>
      <c r="X3477">
        <v>60.3</v>
      </c>
      <c r="Y3477" s="1" t="s">
        <v>72</v>
      </c>
      <c r="Z3477" s="1" t="s">
        <v>38</v>
      </c>
      <c r="AA3477">
        <v>30.377500000000001</v>
      </c>
      <c r="AB3477">
        <v>-87.354722222199996</v>
      </c>
      <c r="AC3477" s="1" t="s">
        <v>2591</v>
      </c>
    </row>
    <row r="3478" spans="1:29" x14ac:dyDescent="0.25">
      <c r="A3478">
        <v>35</v>
      </c>
      <c r="B3478">
        <v>31</v>
      </c>
      <c r="C3478">
        <v>55.3</v>
      </c>
      <c r="D3478" s="1" t="s">
        <v>31</v>
      </c>
      <c r="E3478">
        <v>88</v>
      </c>
      <c r="F3478">
        <v>46</v>
      </c>
      <c r="G3478">
        <v>10.199999999999999</v>
      </c>
      <c r="H3478" s="1" t="s">
        <v>32</v>
      </c>
      <c r="I3478" s="1" t="s">
        <v>10401</v>
      </c>
      <c r="J3478" s="1" t="s">
        <v>239</v>
      </c>
      <c r="K3478" s="1" t="s">
        <v>1091</v>
      </c>
      <c r="L3478" s="1" t="s">
        <v>280</v>
      </c>
      <c r="M3478">
        <v>-88.769499999999894</v>
      </c>
      <c r="N3478">
        <v>35.532027777000103</v>
      </c>
      <c r="O3478">
        <v>9744</v>
      </c>
      <c r="P3478">
        <v>12438</v>
      </c>
      <c r="Q3478" s="1" t="s">
        <v>66</v>
      </c>
      <c r="R3478" s="1" t="s">
        <v>2597</v>
      </c>
      <c r="S3478">
        <v>4</v>
      </c>
      <c r="T3478" s="1" t="s">
        <v>31</v>
      </c>
      <c r="U3478" s="2"/>
      <c r="V3478">
        <v>1037092</v>
      </c>
      <c r="W3478">
        <v>90.8</v>
      </c>
      <c r="X3478">
        <v>90.8</v>
      </c>
      <c r="Y3478" s="1" t="s">
        <v>72</v>
      </c>
      <c r="Z3478" s="1" t="s">
        <v>38</v>
      </c>
      <c r="AA3478">
        <v>35.532027777800003</v>
      </c>
      <c r="AB3478">
        <v>-88.769499999999994</v>
      </c>
      <c r="AC3478" s="1" t="s">
        <v>2601</v>
      </c>
    </row>
    <row r="3479" spans="1:29" x14ac:dyDescent="0.25">
      <c r="A3479">
        <v>26</v>
      </c>
      <c r="B3479">
        <v>29</v>
      </c>
      <c r="C3479">
        <v>21</v>
      </c>
      <c r="D3479" s="1" t="s">
        <v>31</v>
      </c>
      <c r="E3479">
        <v>97</v>
      </c>
      <c r="F3479">
        <v>36</v>
      </c>
      <c r="G3479">
        <v>3.3</v>
      </c>
      <c r="H3479" s="1" t="s">
        <v>32</v>
      </c>
      <c r="I3479" s="1" t="s">
        <v>10404</v>
      </c>
      <c r="J3479" s="1" t="s">
        <v>10405</v>
      </c>
      <c r="K3479" s="1" t="s">
        <v>10406</v>
      </c>
      <c r="L3479" s="1" t="s">
        <v>117</v>
      </c>
      <c r="M3479">
        <v>-97.600916666000003</v>
      </c>
      <c r="N3479">
        <v>26.489166667000099</v>
      </c>
      <c r="O3479">
        <v>12789</v>
      </c>
      <c r="P3479">
        <v>12624</v>
      </c>
      <c r="Q3479" s="1" t="s">
        <v>10402</v>
      </c>
      <c r="R3479" s="1" t="s">
        <v>10403</v>
      </c>
      <c r="S3479">
        <v>4</v>
      </c>
      <c r="T3479" s="1" t="s">
        <v>31</v>
      </c>
      <c r="U3479" s="2"/>
      <c r="V3479">
        <v>1051253</v>
      </c>
      <c r="W3479">
        <v>122.8</v>
      </c>
      <c r="X3479">
        <v>127.1</v>
      </c>
      <c r="Y3479" s="1" t="s">
        <v>54</v>
      </c>
      <c r="Z3479" s="1" t="s">
        <v>38</v>
      </c>
      <c r="AA3479">
        <v>26.489166666700001</v>
      </c>
      <c r="AB3479">
        <v>-97.600916666700002</v>
      </c>
      <c r="AC3479" s="1" t="s">
        <v>10407</v>
      </c>
    </row>
    <row r="3480" spans="1:29" x14ac:dyDescent="0.25">
      <c r="A3480">
        <v>37</v>
      </c>
      <c r="B3480">
        <v>57</v>
      </c>
      <c r="C3480">
        <v>2.5</v>
      </c>
      <c r="D3480" s="1" t="s">
        <v>31</v>
      </c>
      <c r="E3480">
        <v>78</v>
      </c>
      <c r="F3480">
        <v>43</v>
      </c>
      <c r="G3480">
        <v>46.1</v>
      </c>
      <c r="H3480" s="1" t="s">
        <v>32</v>
      </c>
      <c r="I3480" s="1" t="s">
        <v>10408</v>
      </c>
      <c r="J3480" s="1" t="s">
        <v>4663</v>
      </c>
      <c r="K3480" s="1" t="s">
        <v>2672</v>
      </c>
      <c r="L3480" s="1" t="s">
        <v>378</v>
      </c>
      <c r="M3480">
        <v>-78.729472221999998</v>
      </c>
      <c r="N3480">
        <v>37.950694445000103</v>
      </c>
      <c r="O3480">
        <v>11278</v>
      </c>
      <c r="P3480">
        <v>12525</v>
      </c>
      <c r="Q3480" s="1" t="s">
        <v>413</v>
      </c>
      <c r="R3480" s="1" t="s">
        <v>3610</v>
      </c>
      <c r="S3480">
        <v>4</v>
      </c>
      <c r="T3480" s="1" t="s">
        <v>31</v>
      </c>
      <c r="U3480" s="2"/>
      <c r="V3480">
        <v>0</v>
      </c>
      <c r="W3480">
        <v>47.2</v>
      </c>
      <c r="X3480">
        <v>0</v>
      </c>
      <c r="Y3480" s="1" t="s">
        <v>37</v>
      </c>
      <c r="Z3480" s="1" t="s">
        <v>38</v>
      </c>
      <c r="AA3480">
        <v>37.9506944444</v>
      </c>
      <c r="AB3480">
        <v>-78.729472222200002</v>
      </c>
      <c r="AC3480" s="1" t="s">
        <v>3612</v>
      </c>
    </row>
    <row r="3481" spans="1:29" x14ac:dyDescent="0.25">
      <c r="A3481">
        <v>40</v>
      </c>
      <c r="B3481">
        <v>34</v>
      </c>
      <c r="C3481">
        <v>15.2</v>
      </c>
      <c r="D3481" s="1" t="s">
        <v>31</v>
      </c>
      <c r="E3481">
        <v>81</v>
      </c>
      <c r="F3481">
        <v>10</v>
      </c>
      <c r="G3481">
        <v>47.4</v>
      </c>
      <c r="H3481" s="1" t="s">
        <v>32</v>
      </c>
      <c r="I3481" s="1" t="s">
        <v>10409</v>
      </c>
      <c r="J3481" s="1" t="s">
        <v>10410</v>
      </c>
      <c r="K3481" s="1" t="s">
        <v>1419</v>
      </c>
      <c r="L3481" s="1" t="s">
        <v>405</v>
      </c>
      <c r="M3481">
        <v>-81.179833333000005</v>
      </c>
      <c r="N3481">
        <v>40.570888889000102</v>
      </c>
      <c r="O3481">
        <v>7259</v>
      </c>
      <c r="P3481">
        <v>12266</v>
      </c>
      <c r="Q3481" s="1" t="s">
        <v>66</v>
      </c>
      <c r="R3481" s="1" t="s">
        <v>7296</v>
      </c>
      <c r="S3481">
        <v>4</v>
      </c>
      <c r="T3481" s="1" t="s">
        <v>31</v>
      </c>
      <c r="U3481" s="2"/>
      <c r="V3481">
        <v>1019695</v>
      </c>
      <c r="W3481">
        <v>86.9</v>
      </c>
      <c r="X3481">
        <v>91.4</v>
      </c>
      <c r="Y3481" s="1" t="s">
        <v>46</v>
      </c>
      <c r="Z3481" s="1" t="s">
        <v>38</v>
      </c>
      <c r="AA3481">
        <v>40.570888888900001</v>
      </c>
      <c r="AB3481">
        <v>-81.179833333299996</v>
      </c>
      <c r="AC3481" s="1" t="s">
        <v>7300</v>
      </c>
    </row>
    <row r="3482" spans="1:29" x14ac:dyDescent="0.25">
      <c r="A3482">
        <v>33</v>
      </c>
      <c r="B3482">
        <v>50</v>
      </c>
      <c r="C3482">
        <v>8.5</v>
      </c>
      <c r="D3482" s="1" t="s">
        <v>31</v>
      </c>
      <c r="E3482">
        <v>81</v>
      </c>
      <c r="F3482">
        <v>12</v>
      </c>
      <c r="G3482">
        <v>37.4</v>
      </c>
      <c r="H3482" s="1" t="s">
        <v>32</v>
      </c>
      <c r="I3482" s="1" t="s">
        <v>10411</v>
      </c>
      <c r="J3482" s="1" t="s">
        <v>2172</v>
      </c>
      <c r="K3482" s="1" t="s">
        <v>2172</v>
      </c>
      <c r="L3482" s="1" t="s">
        <v>714</v>
      </c>
      <c r="M3482">
        <v>-81.210388888999901</v>
      </c>
      <c r="N3482">
        <v>33.835694445000101</v>
      </c>
      <c r="O3482">
        <v>7274</v>
      </c>
      <c r="P3482">
        <v>12268</v>
      </c>
      <c r="Q3482" s="1" t="s">
        <v>66</v>
      </c>
      <c r="R3482" s="1" t="s">
        <v>3068</v>
      </c>
      <c r="S3482">
        <v>4</v>
      </c>
      <c r="T3482" s="1" t="s">
        <v>31</v>
      </c>
      <c r="U3482" s="2"/>
      <c r="V3482">
        <v>0</v>
      </c>
      <c r="W3482">
        <v>60.7</v>
      </c>
      <c r="X3482">
        <v>0</v>
      </c>
      <c r="Y3482" s="1" t="s">
        <v>37</v>
      </c>
      <c r="Z3482" s="1" t="s">
        <v>38</v>
      </c>
      <c r="AA3482">
        <v>33.835694444399998</v>
      </c>
      <c r="AB3482">
        <v>-81.210388888899999</v>
      </c>
      <c r="AC3482" s="1" t="s">
        <v>3070</v>
      </c>
    </row>
    <row r="3483" spans="1:29" x14ac:dyDescent="0.25">
      <c r="A3483">
        <v>40</v>
      </c>
      <c r="B3483">
        <v>56</v>
      </c>
      <c r="C3483">
        <v>12.4</v>
      </c>
      <c r="D3483" s="1" t="s">
        <v>31</v>
      </c>
      <c r="E3483">
        <v>83</v>
      </c>
      <c r="F3483">
        <v>52</v>
      </c>
      <c r="G3483">
        <v>0.6</v>
      </c>
      <c r="H3483" s="1" t="s">
        <v>32</v>
      </c>
      <c r="I3483" s="1" t="s">
        <v>10414</v>
      </c>
      <c r="J3483" s="1" t="s">
        <v>10415</v>
      </c>
      <c r="K3483" s="1" t="s">
        <v>567</v>
      </c>
      <c r="L3483" s="1" t="s">
        <v>405</v>
      </c>
      <c r="M3483">
        <v>-83.866833333000002</v>
      </c>
      <c r="N3483">
        <v>40.936777778000099</v>
      </c>
      <c r="O3483">
        <v>5503</v>
      </c>
      <c r="P3483">
        <v>12134</v>
      </c>
      <c r="Q3483" s="1" t="s">
        <v>10412</v>
      </c>
      <c r="R3483" s="1" t="s">
        <v>10413</v>
      </c>
      <c r="S3483">
        <v>4</v>
      </c>
      <c r="T3483" s="1" t="s">
        <v>31</v>
      </c>
      <c r="U3483" s="2"/>
      <c r="V3483">
        <v>0</v>
      </c>
      <c r="W3483">
        <v>54</v>
      </c>
      <c r="X3483">
        <v>59.7</v>
      </c>
      <c r="Y3483" s="1" t="s">
        <v>54</v>
      </c>
      <c r="Z3483" s="1" t="s">
        <v>38</v>
      </c>
      <c r="AA3483">
        <v>40.936777777800003</v>
      </c>
      <c r="AB3483">
        <v>-83.866833333299994</v>
      </c>
      <c r="AC3483" s="1" t="s">
        <v>10416</v>
      </c>
    </row>
    <row r="3484" spans="1:29" x14ac:dyDescent="0.25">
      <c r="A3484">
        <v>32</v>
      </c>
      <c r="B3484">
        <v>32</v>
      </c>
      <c r="C3484">
        <v>43.5</v>
      </c>
      <c r="D3484" s="1" t="s">
        <v>31</v>
      </c>
      <c r="E3484">
        <v>85</v>
      </c>
      <c r="F3484">
        <v>31</v>
      </c>
      <c r="G3484">
        <v>48.8</v>
      </c>
      <c r="H3484" s="1" t="s">
        <v>32</v>
      </c>
      <c r="I3484" s="1" t="s">
        <v>10417</v>
      </c>
      <c r="J3484" s="1" t="s">
        <v>5358</v>
      </c>
      <c r="K3484" s="1" t="s">
        <v>3219</v>
      </c>
      <c r="L3484" s="1" t="s">
        <v>367</v>
      </c>
      <c r="M3484">
        <v>-85.530222222000006</v>
      </c>
      <c r="N3484">
        <v>32.545416666999998</v>
      </c>
      <c r="O3484">
        <v>12779</v>
      </c>
      <c r="P3484">
        <v>12623</v>
      </c>
      <c r="Q3484" s="1" t="s">
        <v>362</v>
      </c>
      <c r="R3484" s="1" t="s">
        <v>3216</v>
      </c>
      <c r="S3484">
        <v>4</v>
      </c>
      <c r="T3484" s="1" t="s">
        <v>31</v>
      </c>
      <c r="U3484" s="2"/>
      <c r="V3484">
        <v>0</v>
      </c>
      <c r="W3484">
        <v>0</v>
      </c>
      <c r="X3484">
        <v>0</v>
      </c>
      <c r="Y3484" s="1" t="s">
        <v>37</v>
      </c>
      <c r="Z3484" s="1" t="s">
        <v>38</v>
      </c>
      <c r="AA3484">
        <v>32.5454166667</v>
      </c>
      <c r="AB3484">
        <v>-85.530222222199995</v>
      </c>
      <c r="AC3484" s="1" t="s">
        <v>3220</v>
      </c>
    </row>
    <row r="3485" spans="1:29" x14ac:dyDescent="0.25">
      <c r="A3485">
        <v>36</v>
      </c>
      <c r="B3485">
        <v>42</v>
      </c>
      <c r="C3485">
        <v>43.8</v>
      </c>
      <c r="D3485" s="1" t="s">
        <v>31</v>
      </c>
      <c r="E3485">
        <v>106</v>
      </c>
      <c r="F3485">
        <v>33</v>
      </c>
      <c r="G3485">
        <v>44.1</v>
      </c>
      <c r="H3485" s="1" t="s">
        <v>32</v>
      </c>
      <c r="I3485" s="1" t="s">
        <v>10418</v>
      </c>
      <c r="J3485" s="1" t="s">
        <v>10419</v>
      </c>
      <c r="K3485" s="1" t="s">
        <v>4330</v>
      </c>
      <c r="L3485" s="1" t="s">
        <v>668</v>
      </c>
      <c r="M3485">
        <v>-106.56225000000001</v>
      </c>
      <c r="N3485">
        <v>36.712166667000098</v>
      </c>
      <c r="O3485">
        <v>23625</v>
      </c>
      <c r="P3485">
        <v>1939555</v>
      </c>
      <c r="Q3485" s="1" t="s">
        <v>4026</v>
      </c>
      <c r="R3485" s="1" t="s">
        <v>5975</v>
      </c>
      <c r="S3485">
        <v>4</v>
      </c>
      <c r="T3485" s="1" t="s">
        <v>31</v>
      </c>
      <c r="U3485" s="2"/>
      <c r="V3485">
        <v>0</v>
      </c>
      <c r="W3485">
        <v>20.8</v>
      </c>
      <c r="X3485">
        <v>21.3</v>
      </c>
      <c r="Y3485" s="1" t="s">
        <v>161</v>
      </c>
      <c r="Z3485" s="1" t="s">
        <v>38</v>
      </c>
      <c r="AA3485">
        <v>36.7121666667</v>
      </c>
      <c r="AB3485">
        <v>-106.56225000000001</v>
      </c>
      <c r="AC3485" s="1" t="s">
        <v>5978</v>
      </c>
    </row>
    <row r="3486" spans="1:29" x14ac:dyDescent="0.25">
      <c r="A3486">
        <v>34</v>
      </c>
      <c r="B3486">
        <v>22</v>
      </c>
      <c r="C3486">
        <v>31.3</v>
      </c>
      <c r="D3486" s="1" t="s">
        <v>31</v>
      </c>
      <c r="E3486">
        <v>86</v>
      </c>
      <c r="F3486">
        <v>31</v>
      </c>
      <c r="G3486">
        <v>7.9</v>
      </c>
      <c r="H3486" s="1" t="s">
        <v>32</v>
      </c>
      <c r="I3486" s="1" t="s">
        <v>10420</v>
      </c>
      <c r="J3486" s="1" t="s">
        <v>10421</v>
      </c>
      <c r="K3486" s="1" t="s">
        <v>3116</v>
      </c>
      <c r="L3486" s="1" t="s">
        <v>367</v>
      </c>
      <c r="M3486">
        <v>-86.518861111000007</v>
      </c>
      <c r="N3486">
        <v>34.375361111000103</v>
      </c>
      <c r="O3486">
        <v>9773</v>
      </c>
      <c r="P3486">
        <v>12439</v>
      </c>
      <c r="Q3486" s="1" t="s">
        <v>66</v>
      </c>
      <c r="R3486" s="1" t="s">
        <v>6037</v>
      </c>
      <c r="S3486">
        <v>4</v>
      </c>
      <c r="T3486" s="1" t="s">
        <v>31</v>
      </c>
      <c r="U3486" s="2"/>
      <c r="V3486">
        <v>1031303</v>
      </c>
      <c r="W3486">
        <v>103.6</v>
      </c>
      <c r="X3486">
        <v>106</v>
      </c>
      <c r="Y3486" s="1" t="s">
        <v>72</v>
      </c>
      <c r="Z3486" s="1" t="s">
        <v>38</v>
      </c>
      <c r="AA3486">
        <v>34.375361111099998</v>
      </c>
      <c r="AB3486">
        <v>-86.518861111099994</v>
      </c>
      <c r="AC3486" s="1" t="s">
        <v>6040</v>
      </c>
    </row>
    <row r="3487" spans="1:29" x14ac:dyDescent="0.25">
      <c r="A3487">
        <v>37</v>
      </c>
      <c r="B3487">
        <v>33</v>
      </c>
      <c r="C3487">
        <v>44.5</v>
      </c>
      <c r="D3487" s="1" t="s">
        <v>31</v>
      </c>
      <c r="E3487">
        <v>79</v>
      </c>
      <c r="F3487">
        <v>41</v>
      </c>
      <c r="G3487">
        <v>22.1</v>
      </c>
      <c r="H3487" s="1" t="s">
        <v>32</v>
      </c>
      <c r="I3487" s="1" t="s">
        <v>10422</v>
      </c>
      <c r="J3487" s="1" t="s">
        <v>10423</v>
      </c>
      <c r="K3487" s="1" t="s">
        <v>2932</v>
      </c>
      <c r="L3487" s="1" t="s">
        <v>378</v>
      </c>
      <c r="M3487">
        <v>-79.689472221999907</v>
      </c>
      <c r="N3487">
        <v>37.562361111000001</v>
      </c>
      <c r="O3487">
        <v>9785</v>
      </c>
      <c r="P3487">
        <v>12440</v>
      </c>
      <c r="Q3487" s="1" t="s">
        <v>2592</v>
      </c>
      <c r="R3487" s="1" t="s">
        <v>2593</v>
      </c>
      <c r="S3487">
        <v>4</v>
      </c>
      <c r="T3487" s="1" t="s">
        <v>31</v>
      </c>
      <c r="U3487" s="2"/>
      <c r="V3487">
        <v>0</v>
      </c>
      <c r="W3487">
        <v>35</v>
      </c>
      <c r="X3487">
        <v>0</v>
      </c>
      <c r="Y3487" s="1" t="s">
        <v>37</v>
      </c>
      <c r="Z3487" s="1" t="s">
        <v>38</v>
      </c>
      <c r="AA3487">
        <v>37.562361111100003</v>
      </c>
      <c r="AB3487">
        <v>-79.689472222199996</v>
      </c>
      <c r="AC3487" s="1" t="s">
        <v>2596</v>
      </c>
    </row>
    <row r="3488" spans="1:29" x14ac:dyDescent="0.25">
      <c r="A3488">
        <v>37</v>
      </c>
      <c r="B3488">
        <v>33</v>
      </c>
      <c r="C3488">
        <v>44.5</v>
      </c>
      <c r="D3488" s="1" t="s">
        <v>31</v>
      </c>
      <c r="E3488">
        <v>79</v>
      </c>
      <c r="F3488">
        <v>41</v>
      </c>
      <c r="G3488">
        <v>22.1</v>
      </c>
      <c r="H3488" s="1" t="s">
        <v>32</v>
      </c>
      <c r="I3488" s="1" t="s">
        <v>10424</v>
      </c>
      <c r="J3488" s="1" t="s">
        <v>202</v>
      </c>
      <c r="K3488" s="1" t="s">
        <v>2932</v>
      </c>
      <c r="L3488" s="1" t="s">
        <v>378</v>
      </c>
      <c r="M3488">
        <v>-79.689472221999907</v>
      </c>
      <c r="N3488">
        <v>37.562361111000001</v>
      </c>
      <c r="O3488">
        <v>12841</v>
      </c>
      <c r="P3488">
        <v>12627</v>
      </c>
      <c r="Q3488" s="1" t="s">
        <v>66</v>
      </c>
      <c r="R3488" s="1" t="s">
        <v>3226</v>
      </c>
      <c r="S3488">
        <v>4</v>
      </c>
      <c r="T3488" s="1" t="s">
        <v>31</v>
      </c>
      <c r="U3488" s="2">
        <v>37598.75</v>
      </c>
      <c r="V3488">
        <v>0</v>
      </c>
      <c r="W3488">
        <v>32</v>
      </c>
      <c r="X3488">
        <v>32</v>
      </c>
      <c r="Y3488" s="1" t="s">
        <v>72</v>
      </c>
      <c r="Z3488" s="1" t="s">
        <v>38</v>
      </c>
      <c r="AA3488">
        <v>37.562361111100003</v>
      </c>
      <c r="AB3488">
        <v>-79.689472222199996</v>
      </c>
      <c r="AC3488" s="1" t="s">
        <v>3228</v>
      </c>
    </row>
    <row r="3489" spans="1:29" x14ac:dyDescent="0.25">
      <c r="A3489">
        <v>40</v>
      </c>
      <c r="B3489">
        <v>20</v>
      </c>
      <c r="C3489">
        <v>1.4</v>
      </c>
      <c r="D3489" s="1" t="s">
        <v>31</v>
      </c>
      <c r="E3489">
        <v>74</v>
      </c>
      <c r="F3489">
        <v>35</v>
      </c>
      <c r="G3489">
        <v>6.6</v>
      </c>
      <c r="H3489" s="1" t="s">
        <v>32</v>
      </c>
      <c r="I3489" s="1" t="s">
        <v>10425</v>
      </c>
      <c r="J3489" s="1" t="s">
        <v>10426</v>
      </c>
      <c r="K3489" s="1" t="s">
        <v>2007</v>
      </c>
      <c r="L3489" s="1" t="s">
        <v>1320</v>
      </c>
      <c r="M3489">
        <v>-74.585166666999996</v>
      </c>
      <c r="N3489">
        <v>40.333722222000098</v>
      </c>
      <c r="O3489">
        <v>7193</v>
      </c>
      <c r="P3489">
        <v>12259</v>
      </c>
      <c r="Q3489" s="1" t="s">
        <v>2991</v>
      </c>
      <c r="R3489" s="1" t="s">
        <v>2992</v>
      </c>
      <c r="S3489">
        <v>4</v>
      </c>
      <c r="T3489" s="1" t="s">
        <v>31</v>
      </c>
      <c r="U3489" s="2"/>
      <c r="V3489">
        <v>0</v>
      </c>
      <c r="W3489">
        <v>42.7</v>
      </c>
      <c r="X3489">
        <v>45.1</v>
      </c>
      <c r="Y3489" s="1" t="s">
        <v>93</v>
      </c>
      <c r="Z3489" s="1" t="s">
        <v>38</v>
      </c>
      <c r="AA3489">
        <v>40.333722222200002</v>
      </c>
      <c r="AB3489">
        <v>-74.585166666700005</v>
      </c>
      <c r="AC3489" s="1" t="s">
        <v>2995</v>
      </c>
    </row>
    <row r="3490" spans="1:29" x14ac:dyDescent="0.25">
      <c r="A3490">
        <v>39</v>
      </c>
      <c r="B3490">
        <v>55</v>
      </c>
      <c r="C3490">
        <v>21.6</v>
      </c>
      <c r="D3490" s="1" t="s">
        <v>31</v>
      </c>
      <c r="E3490">
        <v>108</v>
      </c>
      <c r="F3490">
        <v>37</v>
      </c>
      <c r="G3490">
        <v>28.6</v>
      </c>
      <c r="H3490" s="1" t="s">
        <v>32</v>
      </c>
      <c r="I3490" s="1" t="s">
        <v>10427</v>
      </c>
      <c r="J3490" s="1" t="s">
        <v>10428</v>
      </c>
      <c r="K3490" s="1" t="s">
        <v>4114</v>
      </c>
      <c r="L3490" s="1" t="s">
        <v>53</v>
      </c>
      <c r="M3490">
        <v>-108.62461111099999</v>
      </c>
      <c r="N3490">
        <v>39.922666667000001</v>
      </c>
      <c r="O3490">
        <v>12847</v>
      </c>
      <c r="P3490">
        <v>12628</v>
      </c>
      <c r="Q3490" s="1" t="s">
        <v>48</v>
      </c>
      <c r="R3490" s="1" t="s">
        <v>6439</v>
      </c>
      <c r="S3490">
        <v>4</v>
      </c>
      <c r="T3490" s="1" t="s">
        <v>31</v>
      </c>
      <c r="U3490" s="2"/>
      <c r="V3490">
        <v>0</v>
      </c>
      <c r="W3490">
        <v>18.3</v>
      </c>
      <c r="X3490">
        <v>22.9</v>
      </c>
      <c r="Y3490" s="1" t="s">
        <v>10429</v>
      </c>
      <c r="Z3490" s="1" t="s">
        <v>38</v>
      </c>
      <c r="AA3490">
        <v>39.922666666700003</v>
      </c>
      <c r="AB3490">
        <v>-108.62461111099999</v>
      </c>
      <c r="AC3490" s="1" t="s">
        <v>6443</v>
      </c>
    </row>
    <row r="3491" spans="1:29" x14ac:dyDescent="0.25">
      <c r="A3491">
        <v>32</v>
      </c>
      <c r="B3491">
        <v>26</v>
      </c>
      <c r="C3491">
        <v>26.3</v>
      </c>
      <c r="D3491" s="1" t="s">
        <v>31</v>
      </c>
      <c r="E3491">
        <v>110</v>
      </c>
      <c r="F3491">
        <v>47</v>
      </c>
      <c r="G3491">
        <v>16.3</v>
      </c>
      <c r="H3491" s="1" t="s">
        <v>32</v>
      </c>
      <c r="I3491" s="1" t="s">
        <v>10430</v>
      </c>
      <c r="J3491" s="1" t="s">
        <v>10431</v>
      </c>
      <c r="K3491" s="1" t="s">
        <v>3020</v>
      </c>
      <c r="L3491" s="1" t="s">
        <v>498</v>
      </c>
      <c r="M3491">
        <v>-110.787861111</v>
      </c>
      <c r="N3491">
        <v>32.440638888000002</v>
      </c>
      <c r="O3491">
        <v>5523</v>
      </c>
      <c r="P3491">
        <v>12135</v>
      </c>
      <c r="Q3491" s="1" t="s">
        <v>95</v>
      </c>
      <c r="R3491" s="1" t="s">
        <v>7279</v>
      </c>
      <c r="S3491">
        <v>4</v>
      </c>
      <c r="T3491" s="1" t="s">
        <v>31</v>
      </c>
      <c r="U3491" s="2"/>
      <c r="V3491">
        <v>0</v>
      </c>
      <c r="W3491">
        <v>31.1</v>
      </c>
      <c r="X3491">
        <v>37.200000000000003</v>
      </c>
      <c r="Y3491" s="1" t="s">
        <v>46</v>
      </c>
      <c r="Z3491" s="1" t="s">
        <v>38</v>
      </c>
      <c r="AA3491">
        <v>32.440638888899997</v>
      </c>
      <c r="AB3491">
        <v>-110.787861111</v>
      </c>
      <c r="AC3491" s="1" t="s">
        <v>7282</v>
      </c>
    </row>
    <row r="3492" spans="1:29" x14ac:dyDescent="0.25">
      <c r="A3492">
        <v>38</v>
      </c>
      <c r="B3492">
        <v>32</v>
      </c>
      <c r="C3492">
        <v>12</v>
      </c>
      <c r="D3492" s="1" t="s">
        <v>31</v>
      </c>
      <c r="E3492">
        <v>112</v>
      </c>
      <c r="F3492">
        <v>4</v>
      </c>
      <c r="G3492">
        <v>24</v>
      </c>
      <c r="H3492" s="1" t="s">
        <v>32</v>
      </c>
      <c r="I3492" s="1" t="s">
        <v>10432</v>
      </c>
      <c r="J3492" s="1" t="s">
        <v>509</v>
      </c>
      <c r="K3492" s="1" t="s">
        <v>2234</v>
      </c>
      <c r="L3492" s="1" t="s">
        <v>129</v>
      </c>
      <c r="M3492">
        <v>-112.07333333299999</v>
      </c>
      <c r="N3492">
        <v>38.536666667000098</v>
      </c>
      <c r="O3492">
        <v>12833</v>
      </c>
      <c r="P3492">
        <v>12626</v>
      </c>
      <c r="Q3492" s="1" t="s">
        <v>48</v>
      </c>
      <c r="R3492" s="1" t="s">
        <v>3229</v>
      </c>
      <c r="S3492">
        <v>4</v>
      </c>
      <c r="T3492" s="1" t="s">
        <v>31</v>
      </c>
      <c r="U3492" s="2"/>
      <c r="V3492">
        <v>1059000</v>
      </c>
      <c r="W3492">
        <v>30.5</v>
      </c>
      <c r="X3492">
        <v>33.5</v>
      </c>
      <c r="Y3492" s="1" t="s">
        <v>46</v>
      </c>
      <c r="Z3492" s="1" t="s">
        <v>38</v>
      </c>
      <c r="AA3492">
        <v>38.5366666667</v>
      </c>
      <c r="AB3492">
        <v>-112.07333333299999</v>
      </c>
      <c r="AC3492" s="1" t="s">
        <v>3233</v>
      </c>
    </row>
    <row r="3493" spans="1:29" x14ac:dyDescent="0.25">
      <c r="A3493">
        <v>40</v>
      </c>
      <c r="B3493">
        <v>8</v>
      </c>
      <c r="C3493">
        <v>58.4</v>
      </c>
      <c r="D3493" s="1" t="s">
        <v>31</v>
      </c>
      <c r="E3493">
        <v>74</v>
      </c>
      <c r="F3493">
        <v>3</v>
      </c>
      <c r="G3493">
        <v>6.5</v>
      </c>
      <c r="H3493" s="1" t="s">
        <v>32</v>
      </c>
      <c r="I3493" s="1" t="s">
        <v>10433</v>
      </c>
      <c r="J3493" s="1" t="s">
        <v>10434</v>
      </c>
      <c r="K3493" s="1" t="s">
        <v>3074</v>
      </c>
      <c r="L3493" s="1" t="s">
        <v>1320</v>
      </c>
      <c r="M3493">
        <v>-74.051805556000005</v>
      </c>
      <c r="N3493">
        <v>40.149555556000102</v>
      </c>
      <c r="O3493">
        <v>7212</v>
      </c>
      <c r="P3493">
        <v>12262</v>
      </c>
      <c r="Q3493" s="1" t="s">
        <v>2991</v>
      </c>
      <c r="R3493" s="1" t="s">
        <v>3071</v>
      </c>
      <c r="S3493">
        <v>4</v>
      </c>
      <c r="T3493" s="1" t="s">
        <v>31</v>
      </c>
      <c r="U3493" s="2"/>
      <c r="V3493">
        <v>0</v>
      </c>
      <c r="W3493">
        <v>0</v>
      </c>
      <c r="X3493">
        <v>0</v>
      </c>
      <c r="Y3493" s="1" t="s">
        <v>37</v>
      </c>
      <c r="Z3493" s="1" t="s">
        <v>38</v>
      </c>
      <c r="AA3493">
        <v>40.149555555600003</v>
      </c>
      <c r="AB3493">
        <v>-74.051805555599998</v>
      </c>
      <c r="AC3493" s="1" t="s">
        <v>3075</v>
      </c>
    </row>
    <row r="3494" spans="1:29" x14ac:dyDescent="0.25">
      <c r="A3494">
        <v>17</v>
      </c>
      <c r="B3494">
        <v>59</v>
      </c>
      <c r="C3494">
        <v>32.5</v>
      </c>
      <c r="D3494" s="1" t="s">
        <v>31</v>
      </c>
      <c r="E3494">
        <v>67</v>
      </c>
      <c r="F3494">
        <v>8</v>
      </c>
      <c r="G3494">
        <v>4.4000000000000004</v>
      </c>
      <c r="H3494" s="1" t="s">
        <v>32</v>
      </c>
      <c r="I3494" s="1" t="s">
        <v>10436</v>
      </c>
      <c r="J3494" s="1" t="s">
        <v>10437</v>
      </c>
      <c r="K3494" s="1" t="s">
        <v>10438</v>
      </c>
      <c r="L3494" s="1" t="s">
        <v>1719</v>
      </c>
      <c r="M3494">
        <v>-67.134555555000006</v>
      </c>
      <c r="N3494">
        <v>17.992361111000001</v>
      </c>
      <c r="O3494">
        <v>4374</v>
      </c>
      <c r="P3494">
        <v>12034</v>
      </c>
      <c r="Q3494" s="1" t="s">
        <v>1715</v>
      </c>
      <c r="R3494" s="1" t="s">
        <v>10435</v>
      </c>
      <c r="S3494">
        <v>4</v>
      </c>
      <c r="T3494" s="1" t="s">
        <v>31</v>
      </c>
      <c r="U3494" s="2">
        <v>41331.75</v>
      </c>
      <c r="V3494">
        <v>1011207</v>
      </c>
      <c r="W3494">
        <v>92.4</v>
      </c>
      <c r="X3494">
        <v>96.9</v>
      </c>
      <c r="Y3494" s="1" t="s">
        <v>46</v>
      </c>
      <c r="Z3494" s="1" t="s">
        <v>38</v>
      </c>
      <c r="AA3494">
        <v>17.992361111099999</v>
      </c>
      <c r="AB3494">
        <v>-67.134555555600002</v>
      </c>
      <c r="AC3494" s="1" t="s">
        <v>10439</v>
      </c>
    </row>
    <row r="3495" spans="1:29" x14ac:dyDescent="0.25">
      <c r="A3495">
        <v>41</v>
      </c>
      <c r="B3495">
        <v>11</v>
      </c>
      <c r="C3495">
        <v>6.1</v>
      </c>
      <c r="D3495" s="1" t="s">
        <v>31</v>
      </c>
      <c r="E3495">
        <v>77</v>
      </c>
      <c r="F3495">
        <v>13</v>
      </c>
      <c r="G3495">
        <v>24.3</v>
      </c>
      <c r="H3495" s="1" t="s">
        <v>32</v>
      </c>
      <c r="I3495" s="1" t="s">
        <v>10440</v>
      </c>
      <c r="J3495" s="1" t="s">
        <v>10441</v>
      </c>
      <c r="K3495" s="1" t="s">
        <v>2609</v>
      </c>
      <c r="L3495" s="1" t="s">
        <v>143</v>
      </c>
      <c r="M3495">
        <v>-77.223416665999906</v>
      </c>
      <c r="N3495">
        <v>41.185027778000098</v>
      </c>
      <c r="O3495">
        <v>9567</v>
      </c>
      <c r="P3495">
        <v>12427</v>
      </c>
      <c r="Q3495" s="1" t="s">
        <v>138</v>
      </c>
      <c r="R3495" s="1" t="s">
        <v>2606</v>
      </c>
      <c r="S3495">
        <v>4</v>
      </c>
      <c r="T3495" s="1" t="s">
        <v>31</v>
      </c>
      <c r="U3495" s="2"/>
      <c r="V3495">
        <v>1202519</v>
      </c>
      <c r="W3495">
        <v>24.4</v>
      </c>
      <c r="X3495">
        <v>25.6</v>
      </c>
      <c r="Y3495" s="1" t="s">
        <v>161</v>
      </c>
      <c r="Z3495" s="1" t="s">
        <v>38</v>
      </c>
      <c r="AA3495">
        <v>41.185027777800002</v>
      </c>
      <c r="AB3495">
        <v>-77.223416666700004</v>
      </c>
      <c r="AC3495" s="1" t="s">
        <v>2610</v>
      </c>
    </row>
    <row r="3496" spans="1:29" x14ac:dyDescent="0.25">
      <c r="A3496">
        <v>39</v>
      </c>
      <c r="B3496">
        <v>15</v>
      </c>
      <c r="C3496">
        <v>29.5</v>
      </c>
      <c r="D3496" s="1" t="s">
        <v>31</v>
      </c>
      <c r="E3496">
        <v>74</v>
      </c>
      <c r="F3496">
        <v>39</v>
      </c>
      <c r="G3496">
        <v>8.9</v>
      </c>
      <c r="H3496" s="1" t="s">
        <v>32</v>
      </c>
      <c r="I3496" s="1" t="s">
        <v>10442</v>
      </c>
      <c r="J3496" s="1" t="s">
        <v>10443</v>
      </c>
      <c r="K3496" s="1" t="s">
        <v>8320</v>
      </c>
      <c r="L3496" s="1" t="s">
        <v>1320</v>
      </c>
      <c r="M3496">
        <v>-74.652472222</v>
      </c>
      <c r="N3496">
        <v>39.258194443999997</v>
      </c>
      <c r="O3496">
        <v>7692</v>
      </c>
      <c r="P3496">
        <v>12296</v>
      </c>
      <c r="Q3496" s="1" t="s">
        <v>66</v>
      </c>
      <c r="R3496" s="1" t="s">
        <v>2876</v>
      </c>
      <c r="S3496">
        <v>4</v>
      </c>
      <c r="T3496" s="1" t="s">
        <v>31</v>
      </c>
      <c r="U3496" s="2"/>
      <c r="V3496">
        <v>1050086</v>
      </c>
      <c r="W3496">
        <v>71.599999999999994</v>
      </c>
      <c r="X3496">
        <v>74.7</v>
      </c>
      <c r="Y3496" s="1" t="s">
        <v>72</v>
      </c>
      <c r="Z3496" s="1" t="s">
        <v>38</v>
      </c>
      <c r="AA3496">
        <v>39.258194444399997</v>
      </c>
      <c r="AB3496">
        <v>-74.652472222200004</v>
      </c>
      <c r="AC3496" s="1" t="s">
        <v>2879</v>
      </c>
    </row>
    <row r="3497" spans="1:29" x14ac:dyDescent="0.25">
      <c r="A3497">
        <v>37</v>
      </c>
      <c r="B3497">
        <v>38</v>
      </c>
      <c r="C3497">
        <v>28.8</v>
      </c>
      <c r="D3497" s="1" t="s">
        <v>31</v>
      </c>
      <c r="E3497">
        <v>120</v>
      </c>
      <c r="F3497">
        <v>37</v>
      </c>
      <c r="G3497">
        <v>40.700000000000003</v>
      </c>
      <c r="H3497" s="1" t="s">
        <v>32</v>
      </c>
      <c r="I3497" s="1" t="s">
        <v>10444</v>
      </c>
      <c r="J3497" s="1" t="s">
        <v>10445</v>
      </c>
      <c r="K3497" s="1" t="s">
        <v>92</v>
      </c>
      <c r="L3497" s="1" t="s">
        <v>36</v>
      </c>
      <c r="M3497">
        <v>-120.627972222</v>
      </c>
      <c r="N3497">
        <v>37.641333334000102</v>
      </c>
      <c r="O3497">
        <v>7714</v>
      </c>
      <c r="P3497">
        <v>12298</v>
      </c>
      <c r="Q3497" s="1" t="s">
        <v>252</v>
      </c>
      <c r="R3497" s="1" t="s">
        <v>8302</v>
      </c>
      <c r="S3497">
        <v>4</v>
      </c>
      <c r="T3497" s="1" t="s">
        <v>31</v>
      </c>
      <c r="U3497" s="2"/>
      <c r="V3497">
        <v>0</v>
      </c>
      <c r="W3497">
        <v>36.6</v>
      </c>
      <c r="X3497">
        <v>41.2</v>
      </c>
      <c r="Y3497" s="1" t="s">
        <v>72</v>
      </c>
      <c r="Z3497" s="1" t="s">
        <v>38</v>
      </c>
      <c r="AA3497">
        <v>37.641333333299997</v>
      </c>
      <c r="AB3497">
        <v>-120.627972222</v>
      </c>
      <c r="AC3497" s="1" t="s">
        <v>8305</v>
      </c>
    </row>
    <row r="3498" spans="1:29" x14ac:dyDescent="0.25">
      <c r="A3498">
        <v>44</v>
      </c>
      <c r="B3498">
        <v>45</v>
      </c>
      <c r="C3498">
        <v>57.5</v>
      </c>
      <c r="D3498" s="1" t="s">
        <v>31</v>
      </c>
      <c r="E3498">
        <v>117</v>
      </c>
      <c r="F3498">
        <v>52</v>
      </c>
      <c r="G3498">
        <v>57.8</v>
      </c>
      <c r="H3498" s="1" t="s">
        <v>32</v>
      </c>
      <c r="I3498" s="1" t="s">
        <v>10446</v>
      </c>
      <c r="J3498" s="1" t="s">
        <v>3015</v>
      </c>
      <c r="K3498" s="1" t="s">
        <v>3015</v>
      </c>
      <c r="L3498" s="1" t="s">
        <v>189</v>
      </c>
      <c r="M3498">
        <v>-117.882722222</v>
      </c>
      <c r="N3498">
        <v>44.765972222000102</v>
      </c>
      <c r="O3498">
        <v>9306</v>
      </c>
      <c r="P3498">
        <v>12411</v>
      </c>
      <c r="Q3498" s="1" t="s">
        <v>599</v>
      </c>
      <c r="R3498" s="1" t="s">
        <v>2536</v>
      </c>
      <c r="S3498">
        <v>4</v>
      </c>
      <c r="T3498" s="1" t="s">
        <v>31</v>
      </c>
      <c r="U3498" s="2"/>
      <c r="V3498">
        <v>0</v>
      </c>
      <c r="W3498">
        <v>0</v>
      </c>
      <c r="X3498">
        <v>0</v>
      </c>
      <c r="Y3498" s="1" t="s">
        <v>37</v>
      </c>
      <c r="Z3498" s="1" t="s">
        <v>38</v>
      </c>
      <c r="AA3498">
        <v>44.765972222199998</v>
      </c>
      <c r="AB3498">
        <v>-117.882722222</v>
      </c>
      <c r="AC3498" s="1" t="s">
        <v>2539</v>
      </c>
    </row>
    <row r="3499" spans="1:29" x14ac:dyDescent="0.25">
      <c r="A3499">
        <v>32</v>
      </c>
      <c r="B3499">
        <v>7</v>
      </c>
      <c r="C3499">
        <v>59.9</v>
      </c>
      <c r="D3499" s="1" t="s">
        <v>31</v>
      </c>
      <c r="E3499">
        <v>99</v>
      </c>
      <c r="F3499">
        <v>11</v>
      </c>
      <c r="G3499">
        <v>26</v>
      </c>
      <c r="H3499" s="1" t="s">
        <v>32</v>
      </c>
      <c r="I3499" s="1" t="s">
        <v>10447</v>
      </c>
      <c r="J3499" s="1" t="s">
        <v>10448</v>
      </c>
      <c r="K3499" s="1" t="s">
        <v>5235</v>
      </c>
      <c r="L3499" s="1" t="s">
        <v>117</v>
      </c>
      <c r="M3499">
        <v>-99.190555556000007</v>
      </c>
      <c r="N3499">
        <v>32.133305555</v>
      </c>
      <c r="O3499">
        <v>305</v>
      </c>
      <c r="P3499">
        <v>11539</v>
      </c>
      <c r="Q3499" s="1" t="s">
        <v>7720</v>
      </c>
      <c r="R3499" s="1" t="s">
        <v>7721</v>
      </c>
      <c r="S3499">
        <v>4</v>
      </c>
      <c r="T3499" s="1" t="s">
        <v>31</v>
      </c>
      <c r="U3499" s="2"/>
      <c r="V3499">
        <v>1048710</v>
      </c>
      <c r="W3499">
        <v>91.7</v>
      </c>
      <c r="X3499">
        <v>95.4</v>
      </c>
      <c r="Y3499" s="1" t="s">
        <v>54</v>
      </c>
      <c r="Z3499" s="1" t="s">
        <v>38</v>
      </c>
      <c r="AA3499">
        <v>32.133305555600003</v>
      </c>
      <c r="AB3499">
        <v>-99.1905555556</v>
      </c>
      <c r="AC3499" s="1" t="s">
        <v>7724</v>
      </c>
    </row>
    <row r="3500" spans="1:29" x14ac:dyDescent="0.25">
      <c r="A3500">
        <v>40</v>
      </c>
      <c r="B3500">
        <v>3</v>
      </c>
      <c r="C3500">
        <v>32.5</v>
      </c>
      <c r="D3500" s="1" t="s">
        <v>31</v>
      </c>
      <c r="E3500">
        <v>81</v>
      </c>
      <c r="F3500">
        <v>12</v>
      </c>
      <c r="G3500">
        <v>58.4</v>
      </c>
      <c r="H3500" s="1" t="s">
        <v>32</v>
      </c>
      <c r="I3500" s="1" t="s">
        <v>10449</v>
      </c>
      <c r="J3500" s="1" t="s">
        <v>6331</v>
      </c>
      <c r="K3500" s="1" t="s">
        <v>10450</v>
      </c>
      <c r="L3500" s="1" t="s">
        <v>405</v>
      </c>
      <c r="M3500">
        <v>-81.216222221999899</v>
      </c>
      <c r="N3500">
        <v>40.059027778000001</v>
      </c>
      <c r="O3500">
        <v>12438</v>
      </c>
      <c r="P3500">
        <v>12603</v>
      </c>
      <c r="Q3500" s="1" t="s">
        <v>95</v>
      </c>
      <c r="R3500" s="1" t="s">
        <v>7686</v>
      </c>
      <c r="S3500">
        <v>4</v>
      </c>
      <c r="T3500" s="1" t="s">
        <v>31</v>
      </c>
      <c r="U3500" s="2"/>
      <c r="V3500">
        <v>1020454</v>
      </c>
      <c r="W3500">
        <v>54.9</v>
      </c>
      <c r="X3500">
        <v>60.7</v>
      </c>
      <c r="Y3500" s="1" t="s">
        <v>72</v>
      </c>
      <c r="Z3500" s="1" t="s">
        <v>38</v>
      </c>
      <c r="AA3500">
        <v>40.059027777799997</v>
      </c>
      <c r="AB3500">
        <v>-81.216222222200003</v>
      </c>
      <c r="AC3500" s="1" t="s">
        <v>7690</v>
      </c>
    </row>
    <row r="3501" spans="1:29" x14ac:dyDescent="0.25">
      <c r="A3501">
        <v>39</v>
      </c>
      <c r="B3501">
        <v>28</v>
      </c>
      <c r="C3501">
        <v>45</v>
      </c>
      <c r="D3501" s="1" t="s">
        <v>31</v>
      </c>
      <c r="E3501">
        <v>98</v>
      </c>
      <c r="F3501">
        <v>3</v>
      </c>
      <c r="G3501">
        <v>36</v>
      </c>
      <c r="H3501" s="1" t="s">
        <v>32</v>
      </c>
      <c r="I3501" s="1" t="s">
        <v>10451</v>
      </c>
      <c r="J3501" s="1" t="s">
        <v>3454</v>
      </c>
      <c r="K3501" s="1" t="s">
        <v>1071</v>
      </c>
      <c r="L3501" s="1" t="s">
        <v>322</v>
      </c>
      <c r="M3501">
        <v>-98.059999999999903</v>
      </c>
      <c r="N3501">
        <v>39.479166665999998</v>
      </c>
      <c r="O3501">
        <v>7730</v>
      </c>
      <c r="P3501">
        <v>12299</v>
      </c>
      <c r="Q3501" s="1" t="s">
        <v>74</v>
      </c>
      <c r="R3501" s="1" t="s">
        <v>2960</v>
      </c>
      <c r="S3501">
        <v>4</v>
      </c>
      <c r="T3501" s="1" t="s">
        <v>31</v>
      </c>
      <c r="U3501" s="2"/>
      <c r="V3501">
        <v>1038630</v>
      </c>
      <c r="W3501">
        <v>146.30000000000001</v>
      </c>
      <c r="X3501">
        <v>152</v>
      </c>
      <c r="Y3501" s="1" t="s">
        <v>72</v>
      </c>
      <c r="Z3501" s="1" t="s">
        <v>38</v>
      </c>
      <c r="AA3501">
        <v>39.479166666700003</v>
      </c>
      <c r="AB3501">
        <v>-98.06</v>
      </c>
      <c r="AC3501" s="1" t="s">
        <v>2964</v>
      </c>
    </row>
    <row r="3502" spans="1:29" x14ac:dyDescent="0.25">
      <c r="A3502">
        <v>43</v>
      </c>
      <c r="B3502">
        <v>1</v>
      </c>
      <c r="C3502">
        <v>55.9</v>
      </c>
      <c r="D3502" s="1" t="s">
        <v>31</v>
      </c>
      <c r="E3502">
        <v>94</v>
      </c>
      <c r="F3502">
        <v>40</v>
      </c>
      <c r="G3502">
        <v>30.9</v>
      </c>
      <c r="H3502" s="1" t="s">
        <v>32</v>
      </c>
      <c r="I3502" s="1" t="s">
        <v>10452</v>
      </c>
      <c r="J3502" s="1" t="s">
        <v>10453</v>
      </c>
      <c r="K3502" s="1" t="s">
        <v>9465</v>
      </c>
      <c r="L3502" s="1" t="s">
        <v>222</v>
      </c>
      <c r="M3502">
        <v>-94.675249999999906</v>
      </c>
      <c r="N3502">
        <v>43.032194445000101</v>
      </c>
      <c r="O3502">
        <v>9281</v>
      </c>
      <c r="P3502">
        <v>12410</v>
      </c>
      <c r="Q3502" s="1" t="s">
        <v>1160</v>
      </c>
      <c r="R3502" s="1" t="s">
        <v>9132</v>
      </c>
      <c r="S3502">
        <v>4</v>
      </c>
      <c r="T3502" s="1" t="s">
        <v>31</v>
      </c>
      <c r="U3502" s="2"/>
      <c r="V3502">
        <v>0</v>
      </c>
      <c r="W3502">
        <v>0</v>
      </c>
      <c r="X3502">
        <v>0</v>
      </c>
      <c r="Y3502" s="1" t="s">
        <v>37</v>
      </c>
      <c r="Z3502" s="1" t="s">
        <v>38</v>
      </c>
      <c r="AA3502">
        <v>43.032194444399998</v>
      </c>
      <c r="AB3502">
        <v>-94.675250000000005</v>
      </c>
      <c r="AC3502" s="1" t="s">
        <v>9135</v>
      </c>
    </row>
    <row r="3503" spans="1:29" x14ac:dyDescent="0.25">
      <c r="A3503">
        <v>37</v>
      </c>
      <c r="B3503">
        <v>1</v>
      </c>
      <c r="C3503">
        <v>29.4</v>
      </c>
      <c r="D3503" s="1" t="s">
        <v>31</v>
      </c>
      <c r="E3503">
        <v>81</v>
      </c>
      <c r="F3503">
        <v>10</v>
      </c>
      <c r="G3503">
        <v>19.3</v>
      </c>
      <c r="H3503" s="1" t="s">
        <v>32</v>
      </c>
      <c r="I3503" s="1" t="s">
        <v>10454</v>
      </c>
      <c r="J3503" s="1" t="s">
        <v>10455</v>
      </c>
      <c r="K3503" s="1" t="s">
        <v>2543</v>
      </c>
      <c r="L3503" s="1" t="s">
        <v>378</v>
      </c>
      <c r="M3503">
        <v>-81.172027778</v>
      </c>
      <c r="N3503">
        <v>37.024833333000103</v>
      </c>
      <c r="O3503">
        <v>3994</v>
      </c>
      <c r="P3503">
        <v>12003</v>
      </c>
      <c r="Q3503" s="1" t="s">
        <v>95</v>
      </c>
      <c r="R3503" s="1" t="s">
        <v>3904</v>
      </c>
      <c r="S3503">
        <v>4</v>
      </c>
      <c r="T3503" s="1" t="s">
        <v>31</v>
      </c>
      <c r="U3503" s="2"/>
      <c r="V3503">
        <v>1015964</v>
      </c>
      <c r="W3503">
        <v>56.3</v>
      </c>
      <c r="X3503">
        <v>60.6</v>
      </c>
      <c r="Y3503" s="1" t="s">
        <v>72</v>
      </c>
      <c r="Z3503" s="1" t="s">
        <v>38</v>
      </c>
      <c r="AA3503">
        <v>37.024833333300002</v>
      </c>
      <c r="AB3503">
        <v>-81.172027777799997</v>
      </c>
      <c r="AC3503" s="1" t="s">
        <v>3907</v>
      </c>
    </row>
    <row r="3504" spans="1:29" x14ac:dyDescent="0.25">
      <c r="A3504">
        <v>41</v>
      </c>
      <c r="B3504">
        <v>29</v>
      </c>
      <c r="C3504">
        <v>36.200000000000003</v>
      </c>
      <c r="D3504" s="1" t="s">
        <v>31</v>
      </c>
      <c r="E3504">
        <v>86</v>
      </c>
      <c r="F3504">
        <v>9</v>
      </c>
      <c r="G3504">
        <v>40</v>
      </c>
      <c r="H3504" s="1" t="s">
        <v>32</v>
      </c>
      <c r="I3504" s="1" t="s">
        <v>10456</v>
      </c>
      <c r="J3504" s="1" t="s">
        <v>10457</v>
      </c>
      <c r="K3504" s="1" t="s">
        <v>2548</v>
      </c>
      <c r="L3504" s="1" t="s">
        <v>196</v>
      </c>
      <c r="M3504">
        <v>-86.161111110999997</v>
      </c>
      <c r="N3504">
        <v>41.493388889000101</v>
      </c>
      <c r="O3504">
        <v>7678</v>
      </c>
      <c r="P3504">
        <v>12295</v>
      </c>
      <c r="Q3504" s="1" t="s">
        <v>66</v>
      </c>
      <c r="R3504" s="1" t="s">
        <v>7202</v>
      </c>
      <c r="S3504">
        <v>4</v>
      </c>
      <c r="T3504" s="1" t="s">
        <v>31</v>
      </c>
      <c r="U3504" s="2"/>
      <c r="V3504">
        <v>0</v>
      </c>
      <c r="W3504">
        <v>52.1</v>
      </c>
      <c r="X3504">
        <v>0</v>
      </c>
      <c r="Y3504" s="1" t="s">
        <v>37</v>
      </c>
      <c r="Z3504" s="1" t="s">
        <v>38</v>
      </c>
      <c r="AA3504">
        <v>41.4933888889</v>
      </c>
      <c r="AB3504">
        <v>-86.161111111099999</v>
      </c>
      <c r="AC3504" s="1" t="s">
        <v>7205</v>
      </c>
    </row>
    <row r="3505" spans="1:29" x14ac:dyDescent="0.25">
      <c r="A3505">
        <v>45</v>
      </c>
      <c r="B3505">
        <v>43</v>
      </c>
      <c r="C3505">
        <v>0.5</v>
      </c>
      <c r="D3505" s="1" t="s">
        <v>31</v>
      </c>
      <c r="E3505">
        <v>120</v>
      </c>
      <c r="F3505">
        <v>39</v>
      </c>
      <c r="G3505">
        <v>13.2</v>
      </c>
      <c r="H3505" s="1" t="s">
        <v>32</v>
      </c>
      <c r="I3505" s="1" t="s">
        <v>10458</v>
      </c>
      <c r="J3505" s="1" t="s">
        <v>10459</v>
      </c>
      <c r="K3505" s="1" t="s">
        <v>4744</v>
      </c>
      <c r="L3505" s="1" t="s">
        <v>189</v>
      </c>
      <c r="M3505">
        <v>-120.653666667</v>
      </c>
      <c r="N3505">
        <v>45.7168055550001</v>
      </c>
      <c r="O3505">
        <v>5366</v>
      </c>
      <c r="P3505">
        <v>12121</v>
      </c>
      <c r="Q3505" s="1" t="s">
        <v>2727</v>
      </c>
      <c r="R3505" s="1" t="s">
        <v>2880</v>
      </c>
      <c r="S3505">
        <v>4</v>
      </c>
      <c r="T3505" s="1" t="s">
        <v>31</v>
      </c>
      <c r="U3505" s="2"/>
      <c r="V3505">
        <v>1034193</v>
      </c>
      <c r="W3505">
        <v>0</v>
      </c>
      <c r="X3505">
        <v>0</v>
      </c>
      <c r="Y3505" s="1" t="s">
        <v>37</v>
      </c>
      <c r="Z3505" s="1" t="s">
        <v>38</v>
      </c>
      <c r="AA3505">
        <v>45.716805555599997</v>
      </c>
      <c r="AB3505">
        <v>-120.653666667</v>
      </c>
      <c r="AC3505" s="1" t="s">
        <v>2884</v>
      </c>
    </row>
    <row r="3506" spans="1:29" x14ac:dyDescent="0.25">
      <c r="A3506">
        <v>60</v>
      </c>
      <c r="B3506">
        <v>28</v>
      </c>
      <c r="C3506">
        <v>31.2</v>
      </c>
      <c r="D3506" s="1" t="s">
        <v>31</v>
      </c>
      <c r="E3506">
        <v>164</v>
      </c>
      <c r="F3506">
        <v>43</v>
      </c>
      <c r="G3506">
        <v>25.2</v>
      </c>
      <c r="H3506" s="1" t="s">
        <v>32</v>
      </c>
      <c r="I3506" s="1" t="s">
        <v>10460</v>
      </c>
      <c r="J3506" s="1" t="s">
        <v>10461</v>
      </c>
      <c r="K3506" s="1" t="s">
        <v>1993</v>
      </c>
      <c r="L3506" s="1" t="s">
        <v>45</v>
      </c>
      <c r="M3506">
        <v>-164.723666667</v>
      </c>
      <c r="N3506">
        <v>60.475333333000002</v>
      </c>
      <c r="O3506">
        <v>23494</v>
      </c>
      <c r="P3506">
        <v>210418</v>
      </c>
      <c r="Q3506" s="1" t="s">
        <v>40</v>
      </c>
      <c r="R3506" s="1" t="s">
        <v>4236</v>
      </c>
      <c r="S3506">
        <v>4</v>
      </c>
      <c r="T3506" s="1" t="s">
        <v>31</v>
      </c>
      <c r="U3506" s="2"/>
      <c r="V3506">
        <v>1253836</v>
      </c>
      <c r="W3506">
        <v>17</v>
      </c>
      <c r="X3506">
        <v>18.2</v>
      </c>
      <c r="Y3506" s="1" t="s">
        <v>72</v>
      </c>
      <c r="Z3506" s="1" t="s">
        <v>38</v>
      </c>
      <c r="AA3506">
        <v>60.4753333333</v>
      </c>
      <c r="AB3506">
        <v>-164.723666667</v>
      </c>
      <c r="AC3506" s="1" t="s">
        <v>4239</v>
      </c>
    </row>
    <row r="3507" spans="1:29" x14ac:dyDescent="0.25">
      <c r="A3507">
        <v>38</v>
      </c>
      <c r="B3507">
        <v>43</v>
      </c>
      <c r="C3507">
        <v>0.5</v>
      </c>
      <c r="D3507" s="1" t="s">
        <v>31</v>
      </c>
      <c r="E3507">
        <v>82</v>
      </c>
      <c r="F3507">
        <v>53</v>
      </c>
      <c r="G3507">
        <v>28.9</v>
      </c>
      <c r="H3507" s="1" t="s">
        <v>32</v>
      </c>
      <c r="I3507" s="1" t="s">
        <v>10462</v>
      </c>
      <c r="J3507" s="1" t="s">
        <v>10463</v>
      </c>
      <c r="K3507" s="1" t="s">
        <v>10464</v>
      </c>
      <c r="L3507" s="1" t="s">
        <v>71</v>
      </c>
      <c r="M3507">
        <v>-82.891361110999995</v>
      </c>
      <c r="N3507">
        <v>38.716805556000097</v>
      </c>
      <c r="O3507">
        <v>12454</v>
      </c>
      <c r="P3507">
        <v>12605</v>
      </c>
      <c r="Q3507" s="1" t="s">
        <v>95</v>
      </c>
      <c r="R3507" s="1" t="s">
        <v>7206</v>
      </c>
      <c r="S3507">
        <v>4</v>
      </c>
      <c r="T3507" s="1" t="s">
        <v>31</v>
      </c>
      <c r="U3507" s="2"/>
      <c r="V3507">
        <v>1233694</v>
      </c>
      <c r="W3507">
        <v>54.8</v>
      </c>
      <c r="X3507">
        <v>60.6</v>
      </c>
      <c r="Y3507" s="1" t="s">
        <v>46</v>
      </c>
      <c r="Z3507" s="1" t="s">
        <v>38</v>
      </c>
      <c r="AA3507">
        <v>38.716805555599997</v>
      </c>
      <c r="AB3507">
        <v>-82.891361111099997</v>
      </c>
      <c r="AC3507" s="1" t="s">
        <v>7209</v>
      </c>
    </row>
    <row r="3508" spans="1:29" x14ac:dyDescent="0.25">
      <c r="A3508">
        <v>37</v>
      </c>
      <c r="B3508">
        <v>13</v>
      </c>
      <c r="C3508">
        <v>54.2</v>
      </c>
      <c r="D3508" s="1" t="s">
        <v>31</v>
      </c>
      <c r="E3508">
        <v>93</v>
      </c>
      <c r="F3508">
        <v>52</v>
      </c>
      <c r="G3508">
        <v>7.8</v>
      </c>
      <c r="H3508" s="1" t="s">
        <v>32</v>
      </c>
      <c r="I3508" s="1" t="s">
        <v>10465</v>
      </c>
      <c r="J3508" s="1" t="s">
        <v>1614</v>
      </c>
      <c r="K3508" s="1" t="s">
        <v>10466</v>
      </c>
      <c r="L3508" s="1" t="s">
        <v>123</v>
      </c>
      <c r="M3508">
        <v>-93.868833334000001</v>
      </c>
      <c r="N3508">
        <v>37.231722222000002</v>
      </c>
      <c r="O3508">
        <v>12446</v>
      </c>
      <c r="P3508">
        <v>12604</v>
      </c>
      <c r="Q3508" s="1" t="s">
        <v>179</v>
      </c>
      <c r="R3508" s="1" t="s">
        <v>3900</v>
      </c>
      <c r="S3508">
        <v>4</v>
      </c>
      <c r="T3508" s="1" t="s">
        <v>31</v>
      </c>
      <c r="U3508" s="2"/>
      <c r="V3508">
        <v>0</v>
      </c>
      <c r="W3508">
        <v>170</v>
      </c>
      <c r="X3508">
        <v>0</v>
      </c>
      <c r="Y3508" s="1" t="s">
        <v>37</v>
      </c>
      <c r="Z3508" s="1" t="s">
        <v>38</v>
      </c>
      <c r="AA3508">
        <v>37.231722222199998</v>
      </c>
      <c r="AB3508">
        <v>-93.868833333300003</v>
      </c>
      <c r="AC3508" s="1" t="s">
        <v>3903</v>
      </c>
    </row>
    <row r="3509" spans="1:29" x14ac:dyDescent="0.25">
      <c r="A3509">
        <v>47</v>
      </c>
      <c r="B3509">
        <v>23</v>
      </c>
      <c r="C3509">
        <v>23.3</v>
      </c>
      <c r="D3509" s="1" t="s">
        <v>31</v>
      </c>
      <c r="E3509">
        <v>123</v>
      </c>
      <c r="F3509">
        <v>52</v>
      </c>
      <c r="G3509">
        <v>0.6</v>
      </c>
      <c r="H3509" s="1" t="s">
        <v>32</v>
      </c>
      <c r="I3509" s="1" t="s">
        <v>10467</v>
      </c>
      <c r="J3509" s="1" t="s">
        <v>10468</v>
      </c>
      <c r="K3509" s="1" t="s">
        <v>3898</v>
      </c>
      <c r="L3509" s="1" t="s">
        <v>360</v>
      </c>
      <c r="M3509">
        <v>-123.866833333</v>
      </c>
      <c r="N3509">
        <v>47.389805556000098</v>
      </c>
      <c r="O3509">
        <v>3986</v>
      </c>
      <c r="P3509">
        <v>12000</v>
      </c>
      <c r="Q3509" s="1" t="s">
        <v>3895</v>
      </c>
      <c r="R3509" s="1" t="s">
        <v>3896</v>
      </c>
      <c r="S3509">
        <v>4</v>
      </c>
      <c r="T3509" s="1" t="s">
        <v>31</v>
      </c>
      <c r="U3509" s="2"/>
      <c r="V3509">
        <v>0</v>
      </c>
      <c r="W3509">
        <v>0</v>
      </c>
      <c r="X3509">
        <v>0</v>
      </c>
      <c r="Y3509" s="1" t="s">
        <v>37</v>
      </c>
      <c r="Z3509" s="1" t="s">
        <v>38</v>
      </c>
      <c r="AA3509">
        <v>47.389805555599999</v>
      </c>
      <c r="AB3509">
        <v>-123.866833333</v>
      </c>
      <c r="AC3509" s="1" t="s">
        <v>3899</v>
      </c>
    </row>
    <row r="3510" spans="1:29" x14ac:dyDescent="0.25">
      <c r="A3510">
        <v>38</v>
      </c>
      <c r="B3510">
        <v>5</v>
      </c>
      <c r="C3510">
        <v>10</v>
      </c>
      <c r="D3510" s="1" t="s">
        <v>31</v>
      </c>
      <c r="E3510">
        <v>102</v>
      </c>
      <c r="F3510">
        <v>12</v>
      </c>
      <c r="G3510">
        <v>30.7</v>
      </c>
      <c r="H3510" s="1" t="s">
        <v>32</v>
      </c>
      <c r="I3510" s="1" t="s">
        <v>10469</v>
      </c>
      <c r="J3510" s="1" t="s">
        <v>10470</v>
      </c>
      <c r="K3510" s="1" t="s">
        <v>6110</v>
      </c>
      <c r="L3510" s="1" t="s">
        <v>53</v>
      </c>
      <c r="M3510">
        <v>-102.208527778</v>
      </c>
      <c r="N3510">
        <v>38.086111111000001</v>
      </c>
      <c r="O3510">
        <v>11421</v>
      </c>
      <c r="P3510">
        <v>12536</v>
      </c>
      <c r="Q3510" s="1" t="s">
        <v>48</v>
      </c>
      <c r="R3510" s="1" t="s">
        <v>3661</v>
      </c>
      <c r="S3510">
        <v>4</v>
      </c>
      <c r="T3510" s="1" t="s">
        <v>31</v>
      </c>
      <c r="U3510" s="2"/>
      <c r="V3510">
        <v>0</v>
      </c>
      <c r="W3510">
        <v>30.5</v>
      </c>
      <c r="X3510">
        <v>33.5</v>
      </c>
      <c r="Y3510" s="1" t="s">
        <v>72</v>
      </c>
      <c r="Z3510" s="1" t="s">
        <v>38</v>
      </c>
      <c r="AA3510">
        <v>38.086111111100003</v>
      </c>
      <c r="AB3510">
        <v>-102.208527778</v>
      </c>
      <c r="AC3510" s="1" t="s">
        <v>3663</v>
      </c>
    </row>
    <row r="3511" spans="1:29" x14ac:dyDescent="0.25">
      <c r="A3511">
        <v>33</v>
      </c>
      <c r="B3511">
        <v>2</v>
      </c>
      <c r="C3511">
        <v>38</v>
      </c>
      <c r="D3511" s="1" t="s">
        <v>31</v>
      </c>
      <c r="E3511">
        <v>84</v>
      </c>
      <c r="F3511">
        <v>57</v>
      </c>
      <c r="G3511">
        <v>24</v>
      </c>
      <c r="H3511" s="1" t="s">
        <v>32</v>
      </c>
      <c r="I3511" s="1" t="s">
        <v>10471</v>
      </c>
      <c r="J3511" s="1" t="s">
        <v>10472</v>
      </c>
      <c r="K3511" s="1" t="s">
        <v>10473</v>
      </c>
      <c r="L3511" s="1" t="s">
        <v>768</v>
      </c>
      <c r="M3511">
        <v>-84.956666666000004</v>
      </c>
      <c r="N3511">
        <v>33.043888889000101</v>
      </c>
      <c r="O3511">
        <v>4865</v>
      </c>
      <c r="P3511">
        <v>12076</v>
      </c>
      <c r="Q3511" s="1" t="s">
        <v>217</v>
      </c>
      <c r="R3511" s="1" t="s">
        <v>9190</v>
      </c>
      <c r="S3511">
        <v>4</v>
      </c>
      <c r="T3511" s="1" t="s">
        <v>31</v>
      </c>
      <c r="U3511" s="2"/>
      <c r="V3511">
        <v>1065955</v>
      </c>
      <c r="W3511">
        <v>150.6</v>
      </c>
      <c r="X3511">
        <v>150.6</v>
      </c>
      <c r="Y3511" s="1" t="s">
        <v>72</v>
      </c>
      <c r="Z3511" s="1" t="s">
        <v>38</v>
      </c>
      <c r="AA3511">
        <v>33.0438888889</v>
      </c>
      <c r="AB3511">
        <v>-84.956666666700002</v>
      </c>
      <c r="AC3511" s="1" t="s">
        <v>9194</v>
      </c>
    </row>
    <row r="3512" spans="1:29" x14ac:dyDescent="0.25">
      <c r="A3512">
        <v>35</v>
      </c>
      <c r="B3512">
        <v>37</v>
      </c>
      <c r="C3512">
        <v>5.5</v>
      </c>
      <c r="D3512" s="1" t="s">
        <v>31</v>
      </c>
      <c r="E3512">
        <v>81</v>
      </c>
      <c r="F3512">
        <v>9</v>
      </c>
      <c r="G3512">
        <v>25.3</v>
      </c>
      <c r="H3512" s="1" t="s">
        <v>32</v>
      </c>
      <c r="I3512" s="1" t="s">
        <v>10474</v>
      </c>
      <c r="J3512" s="1" t="s">
        <v>10475</v>
      </c>
      <c r="K3512" s="1" t="s">
        <v>9196</v>
      </c>
      <c r="L3512" s="1" t="s">
        <v>86</v>
      </c>
      <c r="M3512">
        <v>-81.157027778</v>
      </c>
      <c r="N3512">
        <v>35.618194443999997</v>
      </c>
      <c r="O3512">
        <v>9340</v>
      </c>
      <c r="P3512">
        <v>12412</v>
      </c>
      <c r="Q3512" s="1" t="s">
        <v>66</v>
      </c>
      <c r="R3512" s="1" t="s">
        <v>6096</v>
      </c>
      <c r="S3512">
        <v>4</v>
      </c>
      <c r="T3512" s="1" t="s">
        <v>31</v>
      </c>
      <c r="U3512" s="2"/>
      <c r="V3512">
        <v>0</v>
      </c>
      <c r="W3512">
        <v>95.7</v>
      </c>
      <c r="X3512">
        <v>0</v>
      </c>
      <c r="Y3512" s="1" t="s">
        <v>37</v>
      </c>
      <c r="Z3512" s="1" t="s">
        <v>38</v>
      </c>
      <c r="AA3512">
        <v>35.618194444399997</v>
      </c>
      <c r="AB3512">
        <v>-81.157027777799996</v>
      </c>
      <c r="AC3512" s="1" t="s">
        <v>6100</v>
      </c>
    </row>
    <row r="3513" spans="1:29" x14ac:dyDescent="0.25">
      <c r="A3513">
        <v>35</v>
      </c>
      <c r="B3513">
        <v>8</v>
      </c>
      <c r="C3513">
        <v>8.6</v>
      </c>
      <c r="D3513" s="1" t="s">
        <v>31</v>
      </c>
      <c r="E3513">
        <v>103</v>
      </c>
      <c r="F3513">
        <v>41</v>
      </c>
      <c r="G3513">
        <v>58.4</v>
      </c>
      <c r="H3513" s="1" t="s">
        <v>32</v>
      </c>
      <c r="I3513" s="1" t="s">
        <v>10476</v>
      </c>
      <c r="J3513" s="1" t="s">
        <v>10477</v>
      </c>
      <c r="K3513" s="1" t="s">
        <v>10478</v>
      </c>
      <c r="L3513" s="1" t="s">
        <v>668</v>
      </c>
      <c r="M3513">
        <v>-103.699555555</v>
      </c>
      <c r="N3513">
        <v>35.135722221999998</v>
      </c>
      <c r="O3513">
        <v>9210</v>
      </c>
      <c r="P3513">
        <v>12408</v>
      </c>
      <c r="Q3513" s="1" t="s">
        <v>401</v>
      </c>
      <c r="R3513" s="1" t="s">
        <v>2514</v>
      </c>
      <c r="S3513">
        <v>4</v>
      </c>
      <c r="T3513" s="1" t="s">
        <v>31</v>
      </c>
      <c r="U3513" s="2"/>
      <c r="V3513">
        <v>1053619</v>
      </c>
      <c r="W3513">
        <v>71.3</v>
      </c>
      <c r="X3513">
        <v>71.900000000000006</v>
      </c>
      <c r="Y3513" s="1" t="s">
        <v>46</v>
      </c>
      <c r="Z3513" s="1" t="s">
        <v>38</v>
      </c>
      <c r="AA3513">
        <v>35.135722222200002</v>
      </c>
      <c r="AB3513">
        <v>-103.69955555600001</v>
      </c>
      <c r="AC3513" s="1" t="s">
        <v>2518</v>
      </c>
    </row>
    <row r="3514" spans="1:29" x14ac:dyDescent="0.25">
      <c r="A3514">
        <v>31</v>
      </c>
      <c r="B3514">
        <v>58</v>
      </c>
      <c r="C3514">
        <v>11</v>
      </c>
      <c r="D3514" s="1" t="s">
        <v>31</v>
      </c>
      <c r="E3514">
        <v>81</v>
      </c>
      <c r="F3514">
        <v>59</v>
      </c>
      <c r="G3514">
        <v>28</v>
      </c>
      <c r="H3514" s="1" t="s">
        <v>32</v>
      </c>
      <c r="I3514" s="1" t="s">
        <v>10479</v>
      </c>
      <c r="J3514" s="1" t="s">
        <v>10480</v>
      </c>
      <c r="K3514" s="1" t="s">
        <v>10481</v>
      </c>
      <c r="L3514" s="1" t="s">
        <v>768</v>
      </c>
      <c r="M3514">
        <v>-81.991111110999995</v>
      </c>
      <c r="N3514">
        <v>31.969722223000101</v>
      </c>
      <c r="O3514">
        <v>9166</v>
      </c>
      <c r="P3514">
        <v>12406</v>
      </c>
      <c r="Q3514" s="1" t="s">
        <v>95</v>
      </c>
      <c r="R3514" s="1" t="s">
        <v>2519</v>
      </c>
      <c r="S3514">
        <v>4</v>
      </c>
      <c r="T3514" s="1" t="s">
        <v>31</v>
      </c>
      <c r="U3514" s="2"/>
      <c r="V3514">
        <v>1013470</v>
      </c>
      <c r="W3514">
        <v>121.9</v>
      </c>
      <c r="X3514">
        <v>128</v>
      </c>
      <c r="Y3514" s="1" t="s">
        <v>54</v>
      </c>
      <c r="Z3514" s="1" t="s">
        <v>38</v>
      </c>
      <c r="AA3514">
        <v>31.969722222200001</v>
      </c>
      <c r="AB3514">
        <v>-81.991111111099997</v>
      </c>
      <c r="AC3514" s="1" t="s">
        <v>2523</v>
      </c>
    </row>
    <row r="3515" spans="1:29" x14ac:dyDescent="0.25">
      <c r="A3515">
        <v>42</v>
      </c>
      <c r="B3515">
        <v>56</v>
      </c>
      <c r="C3515">
        <v>35</v>
      </c>
      <c r="D3515" s="1" t="s">
        <v>31</v>
      </c>
      <c r="E3515">
        <v>84</v>
      </c>
      <c r="F3515">
        <v>53</v>
      </c>
      <c r="G3515">
        <v>2</v>
      </c>
      <c r="H3515" s="1" t="s">
        <v>32</v>
      </c>
      <c r="I3515" s="1" t="s">
        <v>10482</v>
      </c>
      <c r="J3515" s="1" t="s">
        <v>10483</v>
      </c>
      <c r="K3515" s="1" t="s">
        <v>3036</v>
      </c>
      <c r="L3515" s="1" t="s">
        <v>99</v>
      </c>
      <c r="M3515">
        <v>-84.883888889000005</v>
      </c>
      <c r="N3515">
        <v>42.9430555550001</v>
      </c>
      <c r="O3515">
        <v>12408</v>
      </c>
      <c r="P3515">
        <v>12600</v>
      </c>
      <c r="Q3515" s="1" t="s">
        <v>66</v>
      </c>
      <c r="R3515" s="1" t="s">
        <v>3890</v>
      </c>
      <c r="S3515">
        <v>4</v>
      </c>
      <c r="T3515" s="1" t="s">
        <v>31</v>
      </c>
      <c r="U3515" s="2"/>
      <c r="V3515">
        <v>1017492</v>
      </c>
      <c r="W3515">
        <v>69.8</v>
      </c>
      <c r="X3515">
        <v>74.099999999999994</v>
      </c>
      <c r="Y3515" s="1" t="s">
        <v>54</v>
      </c>
      <c r="Z3515" s="1" t="s">
        <v>38</v>
      </c>
      <c r="AA3515">
        <v>42.943055555599997</v>
      </c>
      <c r="AB3515">
        <v>-84.883888888900003</v>
      </c>
      <c r="AC3515" s="1" t="s">
        <v>3894</v>
      </c>
    </row>
    <row r="3516" spans="1:29" x14ac:dyDescent="0.25">
      <c r="A3516">
        <v>18</v>
      </c>
      <c r="B3516">
        <v>19</v>
      </c>
      <c r="C3516">
        <v>6.3</v>
      </c>
      <c r="D3516" s="1" t="s">
        <v>31</v>
      </c>
      <c r="E3516">
        <v>65</v>
      </c>
      <c r="F3516">
        <v>53</v>
      </c>
      <c r="G3516">
        <v>48.9</v>
      </c>
      <c r="H3516" s="1" t="s">
        <v>32</v>
      </c>
      <c r="I3516" s="1" t="s">
        <v>10484</v>
      </c>
      <c r="J3516" s="1" t="s">
        <v>10485</v>
      </c>
      <c r="K3516" s="1" t="s">
        <v>10486</v>
      </c>
      <c r="L3516" s="1" t="s">
        <v>1719</v>
      </c>
      <c r="M3516">
        <v>-65.896916666999999</v>
      </c>
      <c r="N3516">
        <v>18.318416667000101</v>
      </c>
      <c r="O3516">
        <v>23755</v>
      </c>
      <c r="P3516">
        <v>2446403</v>
      </c>
      <c r="Q3516" s="1" t="s">
        <v>1715</v>
      </c>
      <c r="R3516" s="1" t="s">
        <v>4088</v>
      </c>
      <c r="S3516">
        <v>4</v>
      </c>
      <c r="T3516" s="1" t="s">
        <v>31</v>
      </c>
      <c r="U3516" s="2">
        <v>41331.75</v>
      </c>
      <c r="V3516">
        <v>1237179</v>
      </c>
      <c r="W3516">
        <v>76.2</v>
      </c>
      <c r="X3516">
        <v>79.599999999999994</v>
      </c>
      <c r="Y3516" s="1" t="s">
        <v>46</v>
      </c>
      <c r="Z3516" s="1" t="s">
        <v>38</v>
      </c>
      <c r="AA3516">
        <v>18.318416666699999</v>
      </c>
      <c r="AB3516">
        <v>-65.896916666699994</v>
      </c>
      <c r="AC3516" s="1" t="s">
        <v>4091</v>
      </c>
    </row>
    <row r="3517" spans="1:29" x14ac:dyDescent="0.25">
      <c r="A3517">
        <v>36</v>
      </c>
      <c r="B3517">
        <v>10</v>
      </c>
      <c r="C3517">
        <v>30</v>
      </c>
      <c r="D3517" s="1" t="s">
        <v>31</v>
      </c>
      <c r="E3517">
        <v>105</v>
      </c>
      <c r="F3517">
        <v>2</v>
      </c>
      <c r="G3517">
        <v>56</v>
      </c>
      <c r="H3517" s="1" t="s">
        <v>32</v>
      </c>
      <c r="I3517" s="1" t="s">
        <v>4067</v>
      </c>
      <c r="J3517" s="1" t="s">
        <v>10487</v>
      </c>
      <c r="K3517" s="1" t="s">
        <v>8476</v>
      </c>
      <c r="L3517" s="1" t="s">
        <v>668</v>
      </c>
      <c r="M3517">
        <v>-105.048888889</v>
      </c>
      <c r="N3517">
        <v>36.175000000000097</v>
      </c>
      <c r="O3517">
        <v>23891</v>
      </c>
      <c r="P3517">
        <v>3035186</v>
      </c>
      <c r="Q3517" s="1" t="s">
        <v>4026</v>
      </c>
      <c r="R3517" s="1" t="s">
        <v>4620</v>
      </c>
      <c r="S3517">
        <v>4</v>
      </c>
      <c r="T3517" s="1" t="s">
        <v>31</v>
      </c>
      <c r="U3517" s="2"/>
      <c r="V3517">
        <v>0</v>
      </c>
      <c r="W3517">
        <v>16.600000000000001</v>
      </c>
      <c r="X3517">
        <v>18.3</v>
      </c>
      <c r="Y3517" s="1" t="s">
        <v>858</v>
      </c>
      <c r="Z3517" s="1" t="s">
        <v>38</v>
      </c>
      <c r="AA3517">
        <v>36.174999999999997</v>
      </c>
      <c r="AB3517">
        <v>-105.048888889</v>
      </c>
      <c r="AC3517" s="1" t="s">
        <v>4623</v>
      </c>
    </row>
    <row r="3518" spans="1:29" x14ac:dyDescent="0.25">
      <c r="A3518">
        <v>38</v>
      </c>
      <c r="B3518">
        <v>11</v>
      </c>
      <c r="C3518">
        <v>42.4</v>
      </c>
      <c r="D3518" s="1" t="s">
        <v>31</v>
      </c>
      <c r="E3518">
        <v>81</v>
      </c>
      <c r="F3518">
        <v>30</v>
      </c>
      <c r="G3518">
        <v>40.4</v>
      </c>
      <c r="H3518" s="1" t="s">
        <v>32</v>
      </c>
      <c r="I3518" s="1" t="s">
        <v>10488</v>
      </c>
      <c r="J3518" s="1" t="s">
        <v>10489</v>
      </c>
      <c r="K3518" s="1" t="s">
        <v>3808</v>
      </c>
      <c r="L3518" s="1" t="s">
        <v>297</v>
      </c>
      <c r="M3518">
        <v>-81.511222222000001</v>
      </c>
      <c r="N3518">
        <v>38.195111111000102</v>
      </c>
      <c r="O3518">
        <v>12398</v>
      </c>
      <c r="P3518">
        <v>12599</v>
      </c>
      <c r="Q3518" s="1" t="s">
        <v>95</v>
      </c>
      <c r="R3518" s="1" t="s">
        <v>3805</v>
      </c>
      <c r="S3518">
        <v>4</v>
      </c>
      <c r="T3518" s="1" t="s">
        <v>31</v>
      </c>
      <c r="U3518" s="2"/>
      <c r="V3518">
        <v>1031812</v>
      </c>
      <c r="W3518">
        <v>54.9</v>
      </c>
      <c r="X3518">
        <v>60.7</v>
      </c>
      <c r="Y3518" s="1" t="s">
        <v>93</v>
      </c>
      <c r="Z3518" s="1" t="s">
        <v>38</v>
      </c>
      <c r="AA3518">
        <v>38.195111111099997</v>
      </c>
      <c r="AB3518">
        <v>-81.511222222200004</v>
      </c>
      <c r="AC3518" s="1" t="s">
        <v>3809</v>
      </c>
    </row>
    <row r="3519" spans="1:29" x14ac:dyDescent="0.25">
      <c r="A3519">
        <v>45</v>
      </c>
      <c r="B3519">
        <v>18</v>
      </c>
      <c r="C3519">
        <v>1</v>
      </c>
      <c r="D3519" s="1" t="s">
        <v>31</v>
      </c>
      <c r="E3519">
        <v>90</v>
      </c>
      <c r="F3519">
        <v>15</v>
      </c>
      <c r="G3519">
        <v>23.4</v>
      </c>
      <c r="H3519" s="1" t="s">
        <v>32</v>
      </c>
      <c r="I3519" s="1" t="s">
        <v>10490</v>
      </c>
      <c r="J3519" s="1" t="s">
        <v>10491</v>
      </c>
      <c r="K3519" s="1" t="s">
        <v>1040</v>
      </c>
      <c r="L3519" s="1" t="s">
        <v>228</v>
      </c>
      <c r="M3519">
        <v>-90.256500000000003</v>
      </c>
      <c r="N3519">
        <v>45.300277778000101</v>
      </c>
      <c r="O3519">
        <v>11518</v>
      </c>
      <c r="P3519">
        <v>12541</v>
      </c>
      <c r="Q3519" s="1" t="s">
        <v>95</v>
      </c>
      <c r="R3519" s="1" t="s">
        <v>5865</v>
      </c>
      <c r="S3519">
        <v>4</v>
      </c>
      <c r="T3519" s="1" t="s">
        <v>31</v>
      </c>
      <c r="U3519" s="2"/>
      <c r="V3519">
        <v>1034952</v>
      </c>
      <c r="W3519">
        <v>122.5</v>
      </c>
      <c r="X3519">
        <v>129.19999999999999</v>
      </c>
      <c r="Y3519" s="1" t="s">
        <v>72</v>
      </c>
      <c r="Z3519" s="1" t="s">
        <v>38</v>
      </c>
      <c r="AA3519">
        <v>45.300277777799998</v>
      </c>
      <c r="AB3519">
        <v>-90.256500000000003</v>
      </c>
      <c r="AC3519" s="1" t="s">
        <v>5868</v>
      </c>
    </row>
    <row r="3520" spans="1:29" x14ac:dyDescent="0.25">
      <c r="A3520">
        <v>36</v>
      </c>
      <c r="B3520">
        <v>4</v>
      </c>
      <c r="C3520">
        <v>40.9</v>
      </c>
      <c r="D3520" s="1" t="s">
        <v>31</v>
      </c>
      <c r="E3520">
        <v>118</v>
      </c>
      <c r="F3520">
        <v>58</v>
      </c>
      <c r="G3520">
        <v>48.6</v>
      </c>
      <c r="H3520" s="1" t="s">
        <v>32</v>
      </c>
      <c r="I3520" s="1" t="s">
        <v>10492</v>
      </c>
      <c r="J3520" s="1" t="s">
        <v>10493</v>
      </c>
      <c r="K3520" s="1" t="s">
        <v>2971</v>
      </c>
      <c r="L3520" s="1" t="s">
        <v>36</v>
      </c>
      <c r="M3520">
        <v>-118.98016666700001</v>
      </c>
      <c r="N3520">
        <v>36.078027777999999</v>
      </c>
      <c r="O3520">
        <v>7778</v>
      </c>
      <c r="P3520">
        <v>12304</v>
      </c>
      <c r="Q3520" s="1" t="s">
        <v>605</v>
      </c>
      <c r="R3520" s="1" t="s">
        <v>2969</v>
      </c>
      <c r="S3520">
        <v>4</v>
      </c>
      <c r="T3520" s="1" t="s">
        <v>31</v>
      </c>
      <c r="U3520" s="2"/>
      <c r="V3520">
        <v>0</v>
      </c>
      <c r="W3520">
        <v>48.2</v>
      </c>
      <c r="X3520">
        <v>48.2</v>
      </c>
      <c r="Y3520" s="1" t="s">
        <v>93</v>
      </c>
      <c r="Z3520" s="1" t="s">
        <v>38</v>
      </c>
      <c r="AA3520">
        <v>36.078027777800003</v>
      </c>
      <c r="AB3520">
        <v>-118.98016666700001</v>
      </c>
      <c r="AC3520" s="1" t="s">
        <v>2972</v>
      </c>
    </row>
    <row r="3521" spans="1:29" x14ac:dyDescent="0.25">
      <c r="A3521">
        <v>33</v>
      </c>
      <c r="B3521">
        <v>54</v>
      </c>
      <c r="C3521">
        <v>27.1</v>
      </c>
      <c r="D3521" s="1" t="s">
        <v>31</v>
      </c>
      <c r="E3521">
        <v>85</v>
      </c>
      <c r="F3521">
        <v>37</v>
      </c>
      <c r="G3521">
        <v>1</v>
      </c>
      <c r="H3521" s="1" t="s">
        <v>32</v>
      </c>
      <c r="I3521" s="1" t="s">
        <v>10494</v>
      </c>
      <c r="J3521" s="1" t="s">
        <v>1997</v>
      </c>
      <c r="K3521" s="1" t="s">
        <v>2431</v>
      </c>
      <c r="L3521" s="1" t="s">
        <v>367</v>
      </c>
      <c r="M3521">
        <v>-85.616944444999902</v>
      </c>
      <c r="N3521">
        <v>33.907527778000002</v>
      </c>
      <c r="O3521">
        <v>5314</v>
      </c>
      <c r="P3521">
        <v>12117</v>
      </c>
      <c r="Q3521" s="1" t="s">
        <v>138</v>
      </c>
      <c r="R3521" s="1" t="s">
        <v>2965</v>
      </c>
      <c r="S3521">
        <v>4</v>
      </c>
      <c r="T3521" s="1" t="s">
        <v>31</v>
      </c>
      <c r="U3521" s="2"/>
      <c r="V3521">
        <v>0</v>
      </c>
      <c r="W3521">
        <v>55.5</v>
      </c>
      <c r="X3521">
        <v>59.1</v>
      </c>
      <c r="Y3521" s="1" t="s">
        <v>46</v>
      </c>
      <c r="Z3521" s="1" t="s">
        <v>38</v>
      </c>
      <c r="AA3521">
        <v>33.907527777799999</v>
      </c>
      <c r="AB3521">
        <v>-85.616944444400005</v>
      </c>
      <c r="AC3521" s="1" t="s">
        <v>2968</v>
      </c>
    </row>
    <row r="3522" spans="1:29" x14ac:dyDescent="0.25">
      <c r="A3522">
        <v>34</v>
      </c>
      <c r="B3522">
        <v>56</v>
      </c>
      <c r="C3522">
        <v>27.6</v>
      </c>
      <c r="D3522" s="1" t="s">
        <v>31</v>
      </c>
      <c r="E3522">
        <v>78</v>
      </c>
      <c r="F3522">
        <v>44</v>
      </c>
      <c r="G3522">
        <v>49.1</v>
      </c>
      <c r="H3522" s="1" t="s">
        <v>32</v>
      </c>
      <c r="I3522" s="1" t="s">
        <v>10495</v>
      </c>
      <c r="J3522" s="1" t="s">
        <v>5426</v>
      </c>
      <c r="K3522" s="1" t="s">
        <v>699</v>
      </c>
      <c r="L3522" s="1" t="s">
        <v>86</v>
      </c>
      <c r="M3522">
        <v>-78.746972221999997</v>
      </c>
      <c r="N3522">
        <v>34.941000000000003</v>
      </c>
      <c r="O3522">
        <v>7772</v>
      </c>
      <c r="P3522">
        <v>12303</v>
      </c>
      <c r="Q3522" s="1" t="s">
        <v>95</v>
      </c>
      <c r="R3522" s="1" t="s">
        <v>2973</v>
      </c>
      <c r="S3522">
        <v>4</v>
      </c>
      <c r="T3522" s="1" t="s">
        <v>31</v>
      </c>
      <c r="U3522" s="2"/>
      <c r="V3522">
        <v>0</v>
      </c>
      <c r="W3522">
        <v>123.1</v>
      </c>
      <c r="X3522">
        <v>0</v>
      </c>
      <c r="Y3522" s="1" t="s">
        <v>37</v>
      </c>
      <c r="Z3522" s="1" t="s">
        <v>38</v>
      </c>
      <c r="AA3522">
        <v>34.941000000000003</v>
      </c>
      <c r="AB3522">
        <v>-78.7469722222</v>
      </c>
      <c r="AC3522" s="1" t="s">
        <v>2976</v>
      </c>
    </row>
    <row r="3523" spans="1:29" x14ac:dyDescent="0.25">
      <c r="A3523">
        <v>31</v>
      </c>
      <c r="B3523">
        <v>29</v>
      </c>
      <c r="C3523">
        <v>54.6</v>
      </c>
      <c r="D3523" s="1" t="s">
        <v>31</v>
      </c>
      <c r="E3523">
        <v>103</v>
      </c>
      <c r="F3523">
        <v>19</v>
      </c>
      <c r="G3523">
        <v>56</v>
      </c>
      <c r="H3523" s="1" t="s">
        <v>32</v>
      </c>
      <c r="I3523" s="1" t="s">
        <v>10496</v>
      </c>
      <c r="J3523" s="1" t="s">
        <v>5191</v>
      </c>
      <c r="K3523" s="1" t="s">
        <v>4045</v>
      </c>
      <c r="L3523" s="1" t="s">
        <v>117</v>
      </c>
      <c r="M3523">
        <v>-103.332222222</v>
      </c>
      <c r="N3523">
        <v>31.4985</v>
      </c>
      <c r="O3523">
        <v>5332</v>
      </c>
      <c r="P3523">
        <v>12119</v>
      </c>
      <c r="Q3523" s="1" t="s">
        <v>95</v>
      </c>
      <c r="R3523" s="1" t="s">
        <v>7117</v>
      </c>
      <c r="S3523">
        <v>4</v>
      </c>
      <c r="T3523" s="1" t="s">
        <v>31</v>
      </c>
      <c r="U3523" s="2"/>
      <c r="V3523">
        <v>1048328</v>
      </c>
      <c r="W3523">
        <v>121.9</v>
      </c>
      <c r="X3523">
        <v>128</v>
      </c>
      <c r="Y3523" s="1" t="s">
        <v>72</v>
      </c>
      <c r="Z3523" s="1" t="s">
        <v>38</v>
      </c>
      <c r="AA3523">
        <v>31.4985</v>
      </c>
      <c r="AB3523">
        <v>-103.332222222</v>
      </c>
      <c r="AC3523" s="1" t="s">
        <v>7121</v>
      </c>
    </row>
    <row r="3524" spans="1:29" x14ac:dyDescent="0.25">
      <c r="A3524">
        <v>43</v>
      </c>
      <c r="B3524">
        <v>58</v>
      </c>
      <c r="C3524">
        <v>49.9</v>
      </c>
      <c r="D3524" s="1" t="s">
        <v>31</v>
      </c>
      <c r="E3524">
        <v>96</v>
      </c>
      <c r="F3524">
        <v>12</v>
      </c>
      <c r="G3524">
        <v>28.1</v>
      </c>
      <c r="H3524" s="1" t="s">
        <v>32</v>
      </c>
      <c r="I3524" s="1" t="s">
        <v>10497</v>
      </c>
      <c r="J3524" s="1" t="s">
        <v>10498</v>
      </c>
      <c r="K3524" s="1" t="s">
        <v>10498</v>
      </c>
      <c r="L3524" s="1" t="s">
        <v>411</v>
      </c>
      <c r="M3524">
        <v>-96.207805554999894</v>
      </c>
      <c r="N3524">
        <v>43.980527778000102</v>
      </c>
      <c r="O3524">
        <v>4007</v>
      </c>
      <c r="P3524">
        <v>12005</v>
      </c>
      <c r="Q3524" s="1" t="s">
        <v>95</v>
      </c>
      <c r="R3524" s="1" t="s">
        <v>3886</v>
      </c>
      <c r="S3524">
        <v>4</v>
      </c>
      <c r="T3524" s="1" t="s">
        <v>31</v>
      </c>
      <c r="U3524" s="2"/>
      <c r="V3524">
        <v>0</v>
      </c>
      <c r="W3524">
        <v>0</v>
      </c>
      <c r="X3524">
        <v>0</v>
      </c>
      <c r="Y3524" s="1" t="s">
        <v>37</v>
      </c>
      <c r="Z3524" s="1" t="s">
        <v>38</v>
      </c>
      <c r="AA3524">
        <v>43.980527777799999</v>
      </c>
      <c r="AB3524">
        <v>-96.207805555600004</v>
      </c>
      <c r="AC3524" s="1" t="s">
        <v>3889</v>
      </c>
    </row>
    <row r="3525" spans="1:29" x14ac:dyDescent="0.25">
      <c r="A3525">
        <v>39</v>
      </c>
      <c r="B3525">
        <v>20</v>
      </c>
      <c r="C3525">
        <v>53</v>
      </c>
      <c r="D3525" s="1" t="s">
        <v>31</v>
      </c>
      <c r="E3525">
        <v>84</v>
      </c>
      <c r="F3525">
        <v>23</v>
      </c>
      <c r="G3525">
        <v>20</v>
      </c>
      <c r="H3525" s="1" t="s">
        <v>32</v>
      </c>
      <c r="I3525" s="1" t="s">
        <v>10499</v>
      </c>
      <c r="J3525" s="1" t="s">
        <v>10500</v>
      </c>
      <c r="K3525" s="1" t="s">
        <v>1366</v>
      </c>
      <c r="L3525" s="1" t="s">
        <v>405</v>
      </c>
      <c r="M3525">
        <v>-84.388888889</v>
      </c>
      <c r="N3525">
        <v>39.348055556000098</v>
      </c>
      <c r="O3525">
        <v>7742</v>
      </c>
      <c r="P3525">
        <v>12300</v>
      </c>
      <c r="Q3525" s="1" t="s">
        <v>66</v>
      </c>
      <c r="R3525" s="1" t="s">
        <v>2957</v>
      </c>
      <c r="S3525">
        <v>4</v>
      </c>
      <c r="T3525" s="1" t="s">
        <v>31</v>
      </c>
      <c r="U3525" s="2"/>
      <c r="V3525">
        <v>0</v>
      </c>
      <c r="W3525">
        <v>42.9</v>
      </c>
      <c r="X3525">
        <v>42.9</v>
      </c>
      <c r="Y3525" s="1" t="s">
        <v>93</v>
      </c>
      <c r="Z3525" s="1" t="s">
        <v>38</v>
      </c>
      <c r="AA3525">
        <v>39.348055555599998</v>
      </c>
      <c r="AB3525">
        <v>-84.388888888899999</v>
      </c>
      <c r="AC3525" s="1" t="s">
        <v>2959</v>
      </c>
    </row>
    <row r="3526" spans="1:29" x14ac:dyDescent="0.25">
      <c r="A3526">
        <v>39</v>
      </c>
      <c r="B3526">
        <v>19</v>
      </c>
      <c r="C3526">
        <v>11</v>
      </c>
      <c r="D3526" s="1" t="s">
        <v>31</v>
      </c>
      <c r="E3526">
        <v>84</v>
      </c>
      <c r="F3526">
        <v>22</v>
      </c>
      <c r="G3526">
        <v>16</v>
      </c>
      <c r="H3526" s="1" t="s">
        <v>32</v>
      </c>
      <c r="I3526" s="1" t="s">
        <v>10501</v>
      </c>
      <c r="J3526" s="1" t="s">
        <v>10502</v>
      </c>
      <c r="K3526" s="1" t="s">
        <v>1366</v>
      </c>
      <c r="L3526" s="1" t="s">
        <v>405</v>
      </c>
      <c r="M3526">
        <v>-84.371111110999905</v>
      </c>
      <c r="N3526">
        <v>39.319722222000102</v>
      </c>
      <c r="O3526">
        <v>7746</v>
      </c>
      <c r="P3526">
        <v>12301</v>
      </c>
      <c r="Q3526" s="1" t="s">
        <v>401</v>
      </c>
      <c r="R3526" s="1" t="s">
        <v>2953</v>
      </c>
      <c r="S3526">
        <v>4</v>
      </c>
      <c r="T3526" s="1" t="s">
        <v>31</v>
      </c>
      <c r="U3526" s="2"/>
      <c r="V3526">
        <v>0</v>
      </c>
      <c r="W3526">
        <v>55.2</v>
      </c>
      <c r="X3526">
        <v>57</v>
      </c>
      <c r="Y3526" s="1" t="s">
        <v>161</v>
      </c>
      <c r="Z3526" s="1" t="s">
        <v>38</v>
      </c>
      <c r="AA3526">
        <v>39.319722222199999</v>
      </c>
      <c r="AB3526">
        <v>-84.371111111100006</v>
      </c>
      <c r="AC3526" s="1" t="s">
        <v>2956</v>
      </c>
    </row>
    <row r="3527" spans="1:29" x14ac:dyDescent="0.25">
      <c r="A3527">
        <v>44</v>
      </c>
      <c r="B3527">
        <v>51</v>
      </c>
      <c r="C3527">
        <v>16.399999999999999</v>
      </c>
      <c r="D3527" s="1" t="s">
        <v>31</v>
      </c>
      <c r="E3527">
        <v>123</v>
      </c>
      <c r="F3527">
        <v>7</v>
      </c>
      <c r="G3527">
        <v>18.3</v>
      </c>
      <c r="H3527" s="1" t="s">
        <v>32</v>
      </c>
      <c r="I3527" s="1" t="s">
        <v>10503</v>
      </c>
      <c r="J3527" s="1" t="s">
        <v>2666</v>
      </c>
      <c r="K3527" s="1" t="s">
        <v>84</v>
      </c>
      <c r="L3527" s="1" t="s">
        <v>189</v>
      </c>
      <c r="M3527">
        <v>-123.12175000000001</v>
      </c>
      <c r="N3527">
        <v>44.854555556000001</v>
      </c>
      <c r="O3527">
        <v>7757</v>
      </c>
      <c r="P3527">
        <v>12302</v>
      </c>
      <c r="Q3527" s="1" t="s">
        <v>66</v>
      </c>
      <c r="R3527" s="1" t="s">
        <v>7113</v>
      </c>
      <c r="S3527">
        <v>4</v>
      </c>
      <c r="T3527" s="1" t="s">
        <v>31</v>
      </c>
      <c r="U3527" s="2"/>
      <c r="V3527">
        <v>0</v>
      </c>
      <c r="W3527">
        <v>30.5</v>
      </c>
      <c r="X3527">
        <v>34.700000000000003</v>
      </c>
      <c r="Y3527" s="1" t="s">
        <v>858</v>
      </c>
      <c r="Z3527" s="1" t="s">
        <v>38</v>
      </c>
      <c r="AA3527">
        <v>44.854555555600001</v>
      </c>
      <c r="AB3527">
        <v>-123.12175000000001</v>
      </c>
      <c r="AC3527" s="1" t="s">
        <v>7116</v>
      </c>
    </row>
    <row r="3528" spans="1:29" x14ac:dyDescent="0.25">
      <c r="A3528">
        <v>34</v>
      </c>
      <c r="B3528">
        <v>7</v>
      </c>
      <c r="C3528">
        <v>0.2</v>
      </c>
      <c r="D3528" s="1" t="s">
        <v>31</v>
      </c>
      <c r="E3528">
        <v>109</v>
      </c>
      <c r="F3528">
        <v>34</v>
      </c>
      <c r="G3528">
        <v>32.299999999999997</v>
      </c>
      <c r="H3528" s="1" t="s">
        <v>32</v>
      </c>
      <c r="I3528" s="1" t="s">
        <v>10504</v>
      </c>
      <c r="J3528" s="1" t="s">
        <v>10505</v>
      </c>
      <c r="K3528" s="1" t="s">
        <v>10506</v>
      </c>
      <c r="L3528" s="1" t="s">
        <v>498</v>
      </c>
      <c r="M3528">
        <v>-109.575638889</v>
      </c>
      <c r="N3528">
        <v>34.116722222000099</v>
      </c>
      <c r="O3528">
        <v>11479</v>
      </c>
      <c r="P3528">
        <v>12539</v>
      </c>
      <c r="Q3528" s="1" t="s">
        <v>3657</v>
      </c>
      <c r="R3528" s="1" t="s">
        <v>3658</v>
      </c>
      <c r="S3528">
        <v>4</v>
      </c>
      <c r="T3528" s="1" t="s">
        <v>31</v>
      </c>
      <c r="U3528" s="2"/>
      <c r="V3528">
        <v>0</v>
      </c>
      <c r="W3528">
        <v>3083.1</v>
      </c>
      <c r="X3528">
        <v>0</v>
      </c>
      <c r="Y3528" s="1" t="s">
        <v>37</v>
      </c>
      <c r="Z3528" s="1" t="s">
        <v>38</v>
      </c>
      <c r="AA3528">
        <v>34.116722222200004</v>
      </c>
      <c r="AB3528">
        <v>-109.575638889</v>
      </c>
      <c r="AC3528" s="1" t="s">
        <v>3660</v>
      </c>
    </row>
    <row r="3529" spans="1:29" x14ac:dyDescent="0.25">
      <c r="A3529">
        <v>40</v>
      </c>
      <c r="B3529">
        <v>34</v>
      </c>
      <c r="C3529">
        <v>3.4</v>
      </c>
      <c r="D3529" s="1" t="s">
        <v>31</v>
      </c>
      <c r="E3529">
        <v>78</v>
      </c>
      <c r="F3529">
        <v>26</v>
      </c>
      <c r="G3529">
        <v>32.6</v>
      </c>
      <c r="H3529" s="1" t="s">
        <v>32</v>
      </c>
      <c r="I3529" s="1" t="s">
        <v>10507</v>
      </c>
      <c r="J3529" s="1" t="s">
        <v>10508</v>
      </c>
      <c r="K3529" s="1" t="s">
        <v>142</v>
      </c>
      <c r="L3529" s="1" t="s">
        <v>143</v>
      </c>
      <c r="M3529">
        <v>-78.442388889</v>
      </c>
      <c r="N3529">
        <v>40.567611111000097</v>
      </c>
      <c r="O3529">
        <v>12434</v>
      </c>
      <c r="P3529">
        <v>12602</v>
      </c>
      <c r="Q3529" s="1" t="s">
        <v>66</v>
      </c>
      <c r="R3529" s="1" t="s">
        <v>7583</v>
      </c>
      <c r="S3529">
        <v>4</v>
      </c>
      <c r="T3529" s="1" t="s">
        <v>31</v>
      </c>
      <c r="U3529" s="2"/>
      <c r="V3529">
        <v>1028935</v>
      </c>
      <c r="W3529">
        <v>47.2</v>
      </c>
      <c r="X3529">
        <v>51.8</v>
      </c>
      <c r="Y3529" s="1" t="s">
        <v>72</v>
      </c>
      <c r="Z3529" s="1" t="s">
        <v>38</v>
      </c>
      <c r="AA3529">
        <v>40.5676111111</v>
      </c>
      <c r="AB3529">
        <v>-78.442388888899998</v>
      </c>
      <c r="AC3529" s="1" t="s">
        <v>7586</v>
      </c>
    </row>
    <row r="3530" spans="1:29" x14ac:dyDescent="0.25">
      <c r="A3530">
        <v>41</v>
      </c>
      <c r="B3530">
        <v>15</v>
      </c>
      <c r="C3530">
        <v>0.2</v>
      </c>
      <c r="D3530" s="1" t="s">
        <v>31</v>
      </c>
      <c r="E3530">
        <v>81</v>
      </c>
      <c r="F3530">
        <v>36</v>
      </c>
      <c r="G3530">
        <v>1.4</v>
      </c>
      <c r="H3530" s="1" t="s">
        <v>32</v>
      </c>
      <c r="I3530" s="1" t="s">
        <v>10509</v>
      </c>
      <c r="J3530" s="1" t="s">
        <v>3002</v>
      </c>
      <c r="K3530" s="1" t="s">
        <v>1233</v>
      </c>
      <c r="L3530" s="1" t="s">
        <v>405</v>
      </c>
      <c r="M3530">
        <v>-81.600388889000001</v>
      </c>
      <c r="N3530">
        <v>41.250055555000102</v>
      </c>
      <c r="O3530">
        <v>4882</v>
      </c>
      <c r="P3530">
        <v>12077</v>
      </c>
      <c r="Q3530" s="1" t="s">
        <v>95</v>
      </c>
      <c r="R3530" s="1" t="s">
        <v>5831</v>
      </c>
      <c r="S3530">
        <v>4</v>
      </c>
      <c r="T3530" s="1" t="s">
        <v>31</v>
      </c>
      <c r="U3530" s="2"/>
      <c r="V3530">
        <v>0</v>
      </c>
      <c r="W3530">
        <v>0</v>
      </c>
      <c r="X3530">
        <v>0</v>
      </c>
      <c r="Y3530" s="1" t="s">
        <v>37</v>
      </c>
      <c r="Z3530" s="1" t="s">
        <v>38</v>
      </c>
      <c r="AA3530">
        <v>41.250055555599999</v>
      </c>
      <c r="AB3530">
        <v>-81.6003888889</v>
      </c>
      <c r="AC3530" s="1" t="s">
        <v>5834</v>
      </c>
    </row>
    <row r="3531" spans="1:29" x14ac:dyDescent="0.25">
      <c r="A3531">
        <v>38</v>
      </c>
      <c r="B3531">
        <v>58</v>
      </c>
      <c r="C3531">
        <v>50.4</v>
      </c>
      <c r="D3531" s="1" t="s">
        <v>31</v>
      </c>
      <c r="E3531">
        <v>80</v>
      </c>
      <c r="F3531">
        <v>7</v>
      </c>
      <c r="G3531">
        <v>43.3</v>
      </c>
      <c r="H3531" s="1" t="s">
        <v>32</v>
      </c>
      <c r="I3531" s="1" t="s">
        <v>10510</v>
      </c>
      <c r="J3531" s="1" t="s">
        <v>10511</v>
      </c>
      <c r="K3531" s="1" t="s">
        <v>3585</v>
      </c>
      <c r="L3531" s="1" t="s">
        <v>297</v>
      </c>
      <c r="M3531">
        <v>-80.128694444000004</v>
      </c>
      <c r="N3531">
        <v>38.980666665999998</v>
      </c>
      <c r="O3531">
        <v>11406</v>
      </c>
      <c r="P3531">
        <v>12535</v>
      </c>
      <c r="Q3531" s="1" t="s">
        <v>292</v>
      </c>
      <c r="R3531" s="1" t="s">
        <v>3582</v>
      </c>
      <c r="S3531">
        <v>4</v>
      </c>
      <c r="T3531" s="1" t="s">
        <v>31</v>
      </c>
      <c r="U3531" s="2"/>
      <c r="V3531">
        <v>1034480</v>
      </c>
      <c r="W3531">
        <v>0</v>
      </c>
      <c r="X3531">
        <v>0</v>
      </c>
      <c r="Y3531" s="1" t="s">
        <v>37</v>
      </c>
      <c r="Z3531" s="1" t="s">
        <v>38</v>
      </c>
      <c r="AA3531">
        <v>38.980666666700003</v>
      </c>
      <c r="AB3531">
        <v>-80.128694444399997</v>
      </c>
      <c r="AC3531" s="1" t="s">
        <v>3586</v>
      </c>
    </row>
    <row r="3532" spans="1:29" x14ac:dyDescent="0.25">
      <c r="A3532">
        <v>33</v>
      </c>
      <c r="B3532">
        <v>33</v>
      </c>
      <c r="C3532">
        <v>1</v>
      </c>
      <c r="D3532" s="1" t="s">
        <v>31</v>
      </c>
      <c r="E3532">
        <v>89</v>
      </c>
      <c r="F3532">
        <v>17</v>
      </c>
      <c r="G3532">
        <v>14</v>
      </c>
      <c r="H3532" s="1" t="s">
        <v>32</v>
      </c>
      <c r="I3532" s="1" t="s">
        <v>10512</v>
      </c>
      <c r="J3532" s="1" t="s">
        <v>10513</v>
      </c>
      <c r="K3532" s="1" t="s">
        <v>2573</v>
      </c>
      <c r="L3532" s="1" t="s">
        <v>395</v>
      </c>
      <c r="M3532">
        <v>-89.287222221999997</v>
      </c>
      <c r="N3532">
        <v>33.550277778000101</v>
      </c>
      <c r="O3532">
        <v>12509</v>
      </c>
      <c r="P3532">
        <v>12609</v>
      </c>
      <c r="Q3532" s="1" t="s">
        <v>95</v>
      </c>
      <c r="R3532" s="1" t="s">
        <v>8091</v>
      </c>
      <c r="S3532">
        <v>4</v>
      </c>
      <c r="T3532" s="1" t="s">
        <v>31</v>
      </c>
      <c r="U3532" s="2"/>
      <c r="V3532">
        <v>1064385</v>
      </c>
      <c r="W3532">
        <v>128</v>
      </c>
      <c r="X3532">
        <v>128</v>
      </c>
      <c r="Y3532" s="1" t="s">
        <v>72</v>
      </c>
      <c r="Z3532" s="1" t="s">
        <v>38</v>
      </c>
      <c r="AA3532">
        <v>33.550277777799998</v>
      </c>
      <c r="AB3532">
        <v>-89.2872222222</v>
      </c>
      <c r="AC3532" s="1" t="s">
        <v>8094</v>
      </c>
    </row>
    <row r="3533" spans="1:29" x14ac:dyDescent="0.25">
      <c r="A3533">
        <v>43</v>
      </c>
      <c r="B3533">
        <v>16</v>
      </c>
      <c r="C3533">
        <v>35</v>
      </c>
      <c r="D3533" s="1" t="s">
        <v>31</v>
      </c>
      <c r="E3533">
        <v>89</v>
      </c>
      <c r="F3533">
        <v>25</v>
      </c>
      <c r="G3533">
        <v>23.4</v>
      </c>
      <c r="H3533" s="1" t="s">
        <v>32</v>
      </c>
      <c r="I3533" s="1" t="s">
        <v>10514</v>
      </c>
      <c r="J3533" s="1" t="s">
        <v>10515</v>
      </c>
      <c r="K3533" s="1" t="s">
        <v>2911</v>
      </c>
      <c r="L3533" s="1" t="s">
        <v>228</v>
      </c>
      <c r="M3533">
        <v>-89.423166667000004</v>
      </c>
      <c r="N3533">
        <v>43.276388889000003</v>
      </c>
      <c r="O3533">
        <v>7545</v>
      </c>
      <c r="P3533">
        <v>12283</v>
      </c>
      <c r="Q3533" s="1" t="s">
        <v>2907</v>
      </c>
      <c r="R3533" s="1" t="s">
        <v>2908</v>
      </c>
      <c r="S3533">
        <v>4</v>
      </c>
      <c r="T3533" s="1" t="s">
        <v>31</v>
      </c>
      <c r="U3533" s="2"/>
      <c r="V3533">
        <v>0</v>
      </c>
      <c r="W3533">
        <v>0</v>
      </c>
      <c r="X3533">
        <v>0</v>
      </c>
      <c r="Y3533" s="1" t="s">
        <v>37</v>
      </c>
      <c r="Z3533" s="1" t="s">
        <v>38</v>
      </c>
      <c r="AA3533">
        <v>43.276388888900001</v>
      </c>
      <c r="AB3533">
        <v>-89.423166666699998</v>
      </c>
      <c r="AC3533" s="1" t="s">
        <v>2912</v>
      </c>
    </row>
    <row r="3534" spans="1:29" x14ac:dyDescent="0.25">
      <c r="A3534">
        <v>29</v>
      </c>
      <c r="B3534">
        <v>36</v>
      </c>
      <c r="C3534">
        <v>20.7</v>
      </c>
      <c r="D3534" s="1" t="s">
        <v>31</v>
      </c>
      <c r="E3534">
        <v>81</v>
      </c>
      <c r="F3534">
        <v>11</v>
      </c>
      <c r="G3534">
        <v>18.7</v>
      </c>
      <c r="H3534" s="1" t="s">
        <v>32</v>
      </c>
      <c r="I3534" s="1" t="s">
        <v>10516</v>
      </c>
      <c r="J3534" s="1" t="s">
        <v>10517</v>
      </c>
      <c r="K3534" s="1" t="s">
        <v>148</v>
      </c>
      <c r="L3534" s="1" t="s">
        <v>149</v>
      </c>
      <c r="M3534">
        <v>-81.188527777999994</v>
      </c>
      <c r="N3534">
        <v>29.6057500000001</v>
      </c>
      <c r="O3534">
        <v>4834</v>
      </c>
      <c r="P3534">
        <v>12072</v>
      </c>
      <c r="Q3534" s="1" t="s">
        <v>2616</v>
      </c>
      <c r="R3534" s="1" t="s">
        <v>2617</v>
      </c>
      <c r="S3534">
        <v>4</v>
      </c>
      <c r="T3534" s="1" t="s">
        <v>31</v>
      </c>
      <c r="U3534" s="2"/>
      <c r="V3534">
        <v>0</v>
      </c>
      <c r="W3534">
        <v>55.8</v>
      </c>
      <c r="X3534">
        <v>55.8</v>
      </c>
      <c r="Y3534" s="1" t="s">
        <v>915</v>
      </c>
      <c r="Z3534" s="1" t="s">
        <v>38</v>
      </c>
      <c r="AA3534">
        <v>29.60575</v>
      </c>
      <c r="AB3534">
        <v>-81.188527777800005</v>
      </c>
      <c r="AC3534" s="1" t="s">
        <v>2620</v>
      </c>
    </row>
    <row r="3535" spans="1:29" x14ac:dyDescent="0.25">
      <c r="A3535">
        <v>31</v>
      </c>
      <c r="B3535">
        <v>30</v>
      </c>
      <c r="C3535">
        <v>51.6</v>
      </c>
      <c r="D3535" s="1" t="s">
        <v>31</v>
      </c>
      <c r="E3535">
        <v>90</v>
      </c>
      <c r="F3535">
        <v>7</v>
      </c>
      <c r="G3535">
        <v>4.3</v>
      </c>
      <c r="H3535" s="1" t="s">
        <v>32</v>
      </c>
      <c r="I3535" s="1" t="s">
        <v>10518</v>
      </c>
      <c r="J3535" s="1" t="s">
        <v>10519</v>
      </c>
      <c r="K3535" s="1" t="s">
        <v>320</v>
      </c>
      <c r="L3535" s="1" t="s">
        <v>395</v>
      </c>
      <c r="M3535">
        <v>-90.117861110999996</v>
      </c>
      <c r="N3535">
        <v>31.514333334000099</v>
      </c>
      <c r="O3535">
        <v>11365</v>
      </c>
      <c r="P3535">
        <v>12532</v>
      </c>
      <c r="Q3535" s="1" t="s">
        <v>66</v>
      </c>
      <c r="R3535" s="1" t="s">
        <v>3590</v>
      </c>
      <c r="S3535">
        <v>4</v>
      </c>
      <c r="T3535" s="1" t="s">
        <v>31</v>
      </c>
      <c r="U3535" s="2"/>
      <c r="V3535">
        <v>0</v>
      </c>
      <c r="W3535">
        <v>96</v>
      </c>
      <c r="X3535">
        <v>0</v>
      </c>
      <c r="Y3535" s="1" t="s">
        <v>37</v>
      </c>
      <c r="Z3535" s="1" t="s">
        <v>38</v>
      </c>
      <c r="AA3535">
        <v>31.514333333300002</v>
      </c>
      <c r="AB3535">
        <v>-90.117861111099998</v>
      </c>
      <c r="AC3535" s="1" t="s">
        <v>3593</v>
      </c>
    </row>
    <row r="3536" spans="1:29" x14ac:dyDescent="0.25">
      <c r="A3536">
        <v>35</v>
      </c>
      <c r="B3536">
        <v>1</v>
      </c>
      <c r="C3536">
        <v>48.8</v>
      </c>
      <c r="D3536" s="1" t="s">
        <v>31</v>
      </c>
      <c r="E3536">
        <v>106</v>
      </c>
      <c r="F3536">
        <v>58</v>
      </c>
      <c r="G3536">
        <v>27.2</v>
      </c>
      <c r="H3536" s="1" t="s">
        <v>32</v>
      </c>
      <c r="I3536" s="1" t="s">
        <v>10521</v>
      </c>
      <c r="J3536" s="1" t="s">
        <v>10522</v>
      </c>
      <c r="K3536" s="1" t="s">
        <v>4020</v>
      </c>
      <c r="L3536" s="1" t="s">
        <v>668</v>
      </c>
      <c r="M3536">
        <v>-106.97422222199999</v>
      </c>
      <c r="N3536">
        <v>35.030222222000098</v>
      </c>
      <c r="O3536">
        <v>5399</v>
      </c>
      <c r="P3536">
        <v>12124</v>
      </c>
      <c r="Q3536" s="1" t="s">
        <v>66</v>
      </c>
      <c r="R3536" s="1" t="s">
        <v>10520</v>
      </c>
      <c r="S3536">
        <v>4</v>
      </c>
      <c r="T3536" s="1" t="s">
        <v>31</v>
      </c>
      <c r="U3536" s="2"/>
      <c r="V3536">
        <v>0</v>
      </c>
      <c r="W3536">
        <v>30.7</v>
      </c>
      <c r="X3536">
        <v>33.700000000000003</v>
      </c>
      <c r="Y3536" s="1" t="s">
        <v>93</v>
      </c>
      <c r="Z3536" s="1" t="s">
        <v>38</v>
      </c>
      <c r="AA3536">
        <v>35.030222222200003</v>
      </c>
      <c r="AB3536">
        <v>-106.97422222199999</v>
      </c>
      <c r="AC3536" s="1" t="s">
        <v>10523</v>
      </c>
    </row>
    <row r="3537" spans="1:29" x14ac:dyDescent="0.25">
      <c r="A3537">
        <v>39</v>
      </c>
      <c r="B3537">
        <v>39</v>
      </c>
      <c r="C3537">
        <v>2.6</v>
      </c>
      <c r="D3537" s="1" t="s">
        <v>31</v>
      </c>
      <c r="E3537">
        <v>121</v>
      </c>
      <c r="F3537">
        <v>27</v>
      </c>
      <c r="G3537">
        <v>45.9</v>
      </c>
      <c r="H3537" s="1" t="s">
        <v>32</v>
      </c>
      <c r="I3537" s="1" t="s">
        <v>10524</v>
      </c>
      <c r="J3537" s="1" t="s">
        <v>5714</v>
      </c>
      <c r="K3537" s="1" t="s">
        <v>5715</v>
      </c>
      <c r="L3537" s="1" t="s">
        <v>36</v>
      </c>
      <c r="M3537">
        <v>-121.46275</v>
      </c>
      <c r="N3537">
        <v>39.650722222000098</v>
      </c>
      <c r="O3537">
        <v>11381</v>
      </c>
      <c r="P3537">
        <v>12533</v>
      </c>
      <c r="Q3537" s="1" t="s">
        <v>252</v>
      </c>
      <c r="R3537" s="1" t="s">
        <v>6154</v>
      </c>
      <c r="S3537">
        <v>4</v>
      </c>
      <c r="T3537" s="1" t="s">
        <v>31</v>
      </c>
      <c r="U3537" s="2"/>
      <c r="V3537">
        <v>0</v>
      </c>
      <c r="W3537">
        <v>48.8</v>
      </c>
      <c r="X3537">
        <v>0</v>
      </c>
      <c r="Y3537" s="1" t="s">
        <v>37</v>
      </c>
      <c r="Z3537" s="1" t="s">
        <v>38</v>
      </c>
      <c r="AA3537">
        <v>39.650722222200002</v>
      </c>
      <c r="AB3537">
        <v>-121.46275</v>
      </c>
      <c r="AC3537" s="1" t="s">
        <v>6157</v>
      </c>
    </row>
    <row r="3538" spans="1:29" x14ac:dyDescent="0.25">
      <c r="A3538">
        <v>44</v>
      </c>
      <c r="B3538">
        <v>43</v>
      </c>
      <c r="C3538">
        <v>59</v>
      </c>
      <c r="D3538" s="1" t="s">
        <v>31</v>
      </c>
      <c r="E3538">
        <v>92</v>
      </c>
      <c r="F3538">
        <v>29</v>
      </c>
      <c r="G3538">
        <v>8</v>
      </c>
      <c r="H3538" s="1" t="s">
        <v>32</v>
      </c>
      <c r="I3538" s="1" t="s">
        <v>10525</v>
      </c>
      <c r="J3538" s="1" t="s">
        <v>3990</v>
      </c>
      <c r="K3538" s="1" t="s">
        <v>2360</v>
      </c>
      <c r="L3538" s="1" t="s">
        <v>228</v>
      </c>
      <c r="M3538">
        <v>-92.485555555000005</v>
      </c>
      <c r="N3538">
        <v>44.733055556000103</v>
      </c>
      <c r="O3538">
        <v>9509</v>
      </c>
      <c r="P3538">
        <v>12422</v>
      </c>
      <c r="Q3538" s="1" t="s">
        <v>95</v>
      </c>
      <c r="R3538" s="1" t="s">
        <v>6160</v>
      </c>
      <c r="S3538">
        <v>4</v>
      </c>
      <c r="T3538" s="1" t="s">
        <v>31</v>
      </c>
      <c r="U3538" s="2"/>
      <c r="V3538">
        <v>1065540</v>
      </c>
      <c r="W3538">
        <v>72.900000000000006</v>
      </c>
      <c r="X3538">
        <v>79</v>
      </c>
      <c r="Y3538" s="1" t="s">
        <v>72</v>
      </c>
      <c r="Z3538" s="1" t="s">
        <v>38</v>
      </c>
      <c r="AA3538">
        <v>44.733055555599996</v>
      </c>
      <c r="AB3538">
        <v>-92.485555555600001</v>
      </c>
      <c r="AC3538" s="1" t="s">
        <v>6164</v>
      </c>
    </row>
    <row r="3539" spans="1:29" x14ac:dyDescent="0.25">
      <c r="A3539">
        <v>30</v>
      </c>
      <c r="B3539">
        <v>7</v>
      </c>
      <c r="C3539">
        <v>0.5</v>
      </c>
      <c r="D3539" s="1" t="s">
        <v>31</v>
      </c>
      <c r="E3539">
        <v>85</v>
      </c>
      <c r="F3539">
        <v>29</v>
      </c>
      <c r="G3539">
        <v>29.5</v>
      </c>
      <c r="H3539" s="1" t="s">
        <v>32</v>
      </c>
      <c r="I3539" s="1" t="s">
        <v>10526</v>
      </c>
      <c r="J3539" s="1" t="s">
        <v>10527</v>
      </c>
      <c r="K3539" s="1" t="s">
        <v>6987</v>
      </c>
      <c r="L3539" s="1" t="s">
        <v>149</v>
      </c>
      <c r="M3539">
        <v>-85.491527777000002</v>
      </c>
      <c r="N3539">
        <v>30.116805555999999</v>
      </c>
      <c r="O3539">
        <v>5403</v>
      </c>
      <c r="P3539">
        <v>12126</v>
      </c>
      <c r="Q3539" s="1" t="s">
        <v>95</v>
      </c>
      <c r="R3539" s="1" t="s">
        <v>6985</v>
      </c>
      <c r="S3539">
        <v>4</v>
      </c>
      <c r="T3539" s="1" t="s">
        <v>31</v>
      </c>
      <c r="U3539" s="2"/>
      <c r="V3539">
        <v>1026859</v>
      </c>
      <c r="W3539">
        <v>76.2</v>
      </c>
      <c r="X3539">
        <v>80.5</v>
      </c>
      <c r="Y3539" s="1" t="s">
        <v>72</v>
      </c>
      <c r="Z3539" s="1" t="s">
        <v>38</v>
      </c>
      <c r="AA3539">
        <v>30.116805555599999</v>
      </c>
      <c r="AB3539">
        <v>-85.491527777800002</v>
      </c>
      <c r="AC3539" s="1" t="s">
        <v>6988</v>
      </c>
    </row>
    <row r="3540" spans="1:29" x14ac:dyDescent="0.25">
      <c r="A3540">
        <v>40</v>
      </c>
      <c r="B3540">
        <v>35</v>
      </c>
      <c r="C3540">
        <v>12</v>
      </c>
      <c r="D3540" s="1" t="s">
        <v>31</v>
      </c>
      <c r="E3540">
        <v>90</v>
      </c>
      <c r="F3540">
        <v>1</v>
      </c>
      <c r="G3540">
        <v>39</v>
      </c>
      <c r="H3540" s="1" t="s">
        <v>32</v>
      </c>
      <c r="I3540" s="1" t="s">
        <v>10528</v>
      </c>
      <c r="J3540" s="1" t="s">
        <v>3384</v>
      </c>
      <c r="K3540" s="1" t="s">
        <v>6643</v>
      </c>
      <c r="L3540" s="1" t="s">
        <v>155</v>
      </c>
      <c r="M3540">
        <v>-90.027500000000003</v>
      </c>
      <c r="N3540">
        <v>40.586666667000003</v>
      </c>
      <c r="O3540">
        <v>12528</v>
      </c>
      <c r="P3540">
        <v>12610</v>
      </c>
      <c r="Q3540" s="1" t="s">
        <v>66</v>
      </c>
      <c r="R3540" s="1" t="s">
        <v>6975</v>
      </c>
      <c r="S3540">
        <v>4</v>
      </c>
      <c r="T3540" s="1" t="s">
        <v>31</v>
      </c>
      <c r="U3540" s="2"/>
      <c r="V3540">
        <v>1008752</v>
      </c>
      <c r="W3540">
        <v>76.2</v>
      </c>
      <c r="X3540">
        <v>80.8</v>
      </c>
      <c r="Y3540" s="1" t="s">
        <v>72</v>
      </c>
      <c r="Z3540" s="1" t="s">
        <v>38</v>
      </c>
      <c r="AA3540">
        <v>40.586666666699998</v>
      </c>
      <c r="AB3540">
        <v>-90.027500000000003</v>
      </c>
      <c r="AC3540" s="1" t="s">
        <v>6979</v>
      </c>
    </row>
    <row r="3541" spans="1:29" x14ac:dyDescent="0.25">
      <c r="A3541">
        <v>38</v>
      </c>
      <c r="B3541">
        <v>39</v>
      </c>
      <c r="C3541">
        <v>22.1</v>
      </c>
      <c r="D3541" s="1" t="s">
        <v>31</v>
      </c>
      <c r="E3541">
        <v>122</v>
      </c>
      <c r="F3541">
        <v>36</v>
      </c>
      <c r="G3541">
        <v>57.1</v>
      </c>
      <c r="H3541" s="1" t="s">
        <v>32</v>
      </c>
      <c r="I3541" s="1" t="s">
        <v>10529</v>
      </c>
      <c r="J3541" s="1" t="s">
        <v>6064</v>
      </c>
      <c r="K3541" s="1" t="s">
        <v>2920</v>
      </c>
      <c r="L3541" s="1" t="s">
        <v>36</v>
      </c>
      <c r="M3541">
        <v>-122.615861111</v>
      </c>
      <c r="N3541">
        <v>38.656138888000001</v>
      </c>
      <c r="O3541">
        <v>7529</v>
      </c>
      <c r="P3541">
        <v>12282</v>
      </c>
      <c r="Q3541" s="1" t="s">
        <v>2637</v>
      </c>
      <c r="R3541" s="1" t="s">
        <v>2918</v>
      </c>
      <c r="S3541">
        <v>4</v>
      </c>
      <c r="T3541" s="1" t="s">
        <v>31</v>
      </c>
      <c r="U3541" s="2"/>
      <c r="V3541">
        <v>1055733</v>
      </c>
      <c r="W3541">
        <v>24.4</v>
      </c>
      <c r="X3541">
        <v>27.4</v>
      </c>
      <c r="Y3541" s="1" t="s">
        <v>858</v>
      </c>
      <c r="Z3541" s="1" t="s">
        <v>38</v>
      </c>
      <c r="AA3541">
        <v>38.656138888900003</v>
      </c>
      <c r="AB3541">
        <v>-122.615861111</v>
      </c>
      <c r="AC3541" s="1" t="s">
        <v>2921</v>
      </c>
    </row>
    <row r="3542" spans="1:29" x14ac:dyDescent="0.25">
      <c r="A3542">
        <v>60</v>
      </c>
      <c r="B3542">
        <v>5</v>
      </c>
      <c r="C3542">
        <v>59</v>
      </c>
      <c r="D3542" s="1" t="s">
        <v>31</v>
      </c>
      <c r="E3542">
        <v>149</v>
      </c>
      <c r="F3542">
        <v>21</v>
      </c>
      <c r="G3542">
        <v>54</v>
      </c>
      <c r="H3542" s="1" t="s">
        <v>32</v>
      </c>
      <c r="I3542" s="1" t="s">
        <v>10530</v>
      </c>
      <c r="J3542" s="1" t="s">
        <v>4869</v>
      </c>
      <c r="K3542" s="1" t="s">
        <v>3703</v>
      </c>
      <c r="L3542" s="1" t="s">
        <v>45</v>
      </c>
      <c r="M3542">
        <v>-149.36500000000001</v>
      </c>
      <c r="N3542">
        <v>60.099722222000103</v>
      </c>
      <c r="O3542">
        <v>12566</v>
      </c>
      <c r="P3542">
        <v>12612</v>
      </c>
      <c r="Q3542" s="1" t="s">
        <v>40</v>
      </c>
      <c r="R3542" s="1" t="s">
        <v>3866</v>
      </c>
      <c r="S3542">
        <v>4</v>
      </c>
      <c r="T3542" s="1" t="s">
        <v>31</v>
      </c>
      <c r="U3542" s="2"/>
      <c r="V3542">
        <v>1006024</v>
      </c>
      <c r="W3542">
        <v>45.7</v>
      </c>
      <c r="X3542">
        <v>51.8</v>
      </c>
      <c r="Y3542" s="1" t="s">
        <v>858</v>
      </c>
      <c r="Z3542" s="1" t="s">
        <v>38</v>
      </c>
      <c r="AA3542">
        <v>60.0997222222</v>
      </c>
      <c r="AB3542">
        <v>-149.36500000000001</v>
      </c>
      <c r="AC3542" s="1" t="s">
        <v>3869</v>
      </c>
    </row>
    <row r="3543" spans="1:29" x14ac:dyDescent="0.25">
      <c r="A3543">
        <v>35</v>
      </c>
      <c r="B3543">
        <v>46</v>
      </c>
      <c r="C3543">
        <v>6.5</v>
      </c>
      <c r="D3543" s="1" t="s">
        <v>31</v>
      </c>
      <c r="E3543">
        <v>104</v>
      </c>
      <c r="F3543">
        <v>57</v>
      </c>
      <c r="G3543">
        <v>28.1</v>
      </c>
      <c r="H3543" s="1" t="s">
        <v>32</v>
      </c>
      <c r="I3543" s="1" t="s">
        <v>10531</v>
      </c>
      <c r="J3543" s="1" t="s">
        <v>10532</v>
      </c>
      <c r="K3543" s="1" t="s">
        <v>4957</v>
      </c>
      <c r="L3543" s="1" t="s">
        <v>668</v>
      </c>
      <c r="M3543">
        <v>-104.957805556</v>
      </c>
      <c r="N3543">
        <v>35.768472222000099</v>
      </c>
      <c r="O3543">
        <v>5425</v>
      </c>
      <c r="P3543">
        <v>12128</v>
      </c>
      <c r="Q3543" s="1" t="s">
        <v>95</v>
      </c>
      <c r="R3543" s="1" t="s">
        <v>2893</v>
      </c>
      <c r="S3543">
        <v>4</v>
      </c>
      <c r="T3543" s="1" t="s">
        <v>31</v>
      </c>
      <c r="U3543" s="2"/>
      <c r="V3543">
        <v>1003285</v>
      </c>
      <c r="W3543">
        <v>85.3</v>
      </c>
      <c r="X3543">
        <v>87.1</v>
      </c>
      <c r="Y3543" s="1" t="s">
        <v>72</v>
      </c>
      <c r="Z3543" s="1" t="s">
        <v>38</v>
      </c>
      <c r="AA3543">
        <v>35.768472222200003</v>
      </c>
      <c r="AB3543">
        <v>-104.957805556</v>
      </c>
      <c r="AC3543" s="1" t="s">
        <v>2897</v>
      </c>
    </row>
    <row r="3544" spans="1:29" x14ac:dyDescent="0.25">
      <c r="A3544">
        <v>39</v>
      </c>
      <c r="B3544">
        <v>21</v>
      </c>
      <c r="C3544">
        <v>19.399999999999999</v>
      </c>
      <c r="D3544" s="1" t="s">
        <v>31</v>
      </c>
      <c r="E3544">
        <v>78</v>
      </c>
      <c r="F3544">
        <v>26</v>
      </c>
      <c r="G3544">
        <v>50</v>
      </c>
      <c r="H3544" s="1" t="s">
        <v>32</v>
      </c>
      <c r="I3544" s="1" t="s">
        <v>10533</v>
      </c>
      <c r="J3544" s="1" t="s">
        <v>10534</v>
      </c>
      <c r="K3544" s="1" t="s">
        <v>9423</v>
      </c>
      <c r="L3544" s="1" t="s">
        <v>297</v>
      </c>
      <c r="M3544">
        <v>-78.447222221999894</v>
      </c>
      <c r="N3544">
        <v>39.355388888</v>
      </c>
      <c r="O3544">
        <v>9516</v>
      </c>
      <c r="P3544">
        <v>12423</v>
      </c>
      <c r="Q3544" s="1" t="s">
        <v>292</v>
      </c>
      <c r="R3544" s="1" t="s">
        <v>2611</v>
      </c>
      <c r="S3544">
        <v>4</v>
      </c>
      <c r="T3544" s="1" t="s">
        <v>31</v>
      </c>
      <c r="U3544" s="2"/>
      <c r="V3544">
        <v>0</v>
      </c>
      <c r="W3544">
        <v>59.4</v>
      </c>
      <c r="X3544">
        <v>0</v>
      </c>
      <c r="Y3544" s="1" t="s">
        <v>37</v>
      </c>
      <c r="Z3544" s="1" t="s">
        <v>38</v>
      </c>
      <c r="AA3544">
        <v>39.355388888900002</v>
      </c>
      <c r="AB3544">
        <v>-78.447222222199997</v>
      </c>
      <c r="AC3544" s="1" t="s">
        <v>2615</v>
      </c>
    </row>
    <row r="3545" spans="1:29" x14ac:dyDescent="0.25">
      <c r="A3545">
        <v>35</v>
      </c>
      <c r="B3545">
        <v>59</v>
      </c>
      <c r="C3545">
        <v>4</v>
      </c>
      <c r="D3545" s="1" t="s">
        <v>31</v>
      </c>
      <c r="E3545">
        <v>104</v>
      </c>
      <c r="F3545">
        <v>54</v>
      </c>
      <c r="G3545">
        <v>2.2999999999999998</v>
      </c>
      <c r="H3545" s="1" t="s">
        <v>32</v>
      </c>
      <c r="I3545" s="1" t="s">
        <v>10535</v>
      </c>
      <c r="J3545" s="1" t="s">
        <v>10536</v>
      </c>
      <c r="K3545" s="1" t="s">
        <v>8476</v>
      </c>
      <c r="L3545" s="1" t="s">
        <v>668</v>
      </c>
      <c r="M3545">
        <v>-104.90063888900001</v>
      </c>
      <c r="N3545">
        <v>35.984444445000101</v>
      </c>
      <c r="O3545">
        <v>12550</v>
      </c>
      <c r="P3545">
        <v>12611</v>
      </c>
      <c r="Q3545" s="1" t="s">
        <v>401</v>
      </c>
      <c r="R3545" s="1" t="s">
        <v>3870</v>
      </c>
      <c r="S3545">
        <v>4</v>
      </c>
      <c r="T3545" s="1" t="s">
        <v>31</v>
      </c>
      <c r="U3545" s="2"/>
      <c r="V3545">
        <v>1238618</v>
      </c>
      <c r="W3545">
        <v>26.8</v>
      </c>
      <c r="X3545">
        <v>30.5</v>
      </c>
      <c r="Y3545" s="1" t="s">
        <v>161</v>
      </c>
      <c r="Z3545" s="1" t="s">
        <v>38</v>
      </c>
      <c r="AA3545">
        <v>35.984444444399998</v>
      </c>
      <c r="AB3545">
        <v>-104.90063888900001</v>
      </c>
      <c r="AC3545" s="1" t="s">
        <v>3873</v>
      </c>
    </row>
    <row r="3546" spans="1:29" x14ac:dyDescent="0.25">
      <c r="A3546">
        <v>34</v>
      </c>
      <c r="B3546">
        <v>20</v>
      </c>
      <c r="C3546">
        <v>45.6</v>
      </c>
      <c r="D3546" s="1" t="s">
        <v>31</v>
      </c>
      <c r="E3546">
        <v>94</v>
      </c>
      <c r="F3546">
        <v>25</v>
      </c>
      <c r="G3546">
        <v>2.5</v>
      </c>
      <c r="H3546" s="1" t="s">
        <v>32</v>
      </c>
      <c r="I3546" s="1" t="s">
        <v>10537</v>
      </c>
      <c r="J3546" s="1" t="s">
        <v>10538</v>
      </c>
      <c r="K3546" s="1" t="s">
        <v>535</v>
      </c>
      <c r="L3546" s="1" t="s">
        <v>674</v>
      </c>
      <c r="M3546">
        <v>-94.417361111000005</v>
      </c>
      <c r="N3546">
        <v>34.346000000000103</v>
      </c>
      <c r="O3546">
        <v>23744</v>
      </c>
      <c r="P3546">
        <v>2446402</v>
      </c>
      <c r="Q3546" s="1" t="s">
        <v>138</v>
      </c>
      <c r="R3546" s="1" t="s">
        <v>4345</v>
      </c>
      <c r="S3546">
        <v>4</v>
      </c>
      <c r="T3546" s="1" t="s">
        <v>31</v>
      </c>
      <c r="U3546" s="2"/>
      <c r="V3546">
        <v>0</v>
      </c>
      <c r="W3546">
        <v>26.8</v>
      </c>
      <c r="X3546">
        <v>30.5</v>
      </c>
      <c r="Y3546" s="1" t="s">
        <v>161</v>
      </c>
      <c r="Z3546" s="1" t="s">
        <v>38</v>
      </c>
      <c r="AA3546">
        <v>34.345999999999997</v>
      </c>
      <c r="AB3546">
        <v>-94.417361111100007</v>
      </c>
      <c r="AC3546" s="1" t="s">
        <v>4349</v>
      </c>
    </row>
    <row r="3547" spans="1:29" x14ac:dyDescent="0.25">
      <c r="A3547">
        <v>34</v>
      </c>
      <c r="B3547">
        <v>56</v>
      </c>
      <c r="C3547">
        <v>38.6</v>
      </c>
      <c r="D3547" s="1" t="s">
        <v>31</v>
      </c>
      <c r="E3547">
        <v>79</v>
      </c>
      <c r="F3547">
        <v>26</v>
      </c>
      <c r="G3547">
        <v>43.4</v>
      </c>
      <c r="H3547" s="1" t="s">
        <v>32</v>
      </c>
      <c r="I3547" s="1" t="s">
        <v>10539</v>
      </c>
      <c r="J3547" s="1" t="s">
        <v>10540</v>
      </c>
      <c r="K3547" s="1" t="s">
        <v>2916</v>
      </c>
      <c r="L3547" s="1" t="s">
        <v>86</v>
      </c>
      <c r="M3547">
        <v>-79.445388889</v>
      </c>
      <c r="N3547">
        <v>34.944055554999998</v>
      </c>
      <c r="O3547">
        <v>5416</v>
      </c>
      <c r="P3547">
        <v>12127</v>
      </c>
      <c r="Q3547" s="1" t="s">
        <v>401</v>
      </c>
      <c r="R3547" s="1" t="s">
        <v>2913</v>
      </c>
      <c r="S3547">
        <v>4</v>
      </c>
      <c r="T3547" s="1" t="s">
        <v>31</v>
      </c>
      <c r="U3547" s="2"/>
      <c r="V3547">
        <v>1257119</v>
      </c>
      <c r="W3547">
        <v>91.4</v>
      </c>
      <c r="X3547">
        <v>94.5</v>
      </c>
      <c r="Y3547" s="1" t="s">
        <v>46</v>
      </c>
      <c r="Z3547" s="1" t="s">
        <v>38</v>
      </c>
      <c r="AA3547">
        <v>34.944055555600002</v>
      </c>
      <c r="AB3547">
        <v>-79.445388888899998</v>
      </c>
      <c r="AC3547" s="1" t="s">
        <v>2917</v>
      </c>
    </row>
    <row r="3548" spans="1:29" x14ac:dyDescent="0.25">
      <c r="A3548">
        <v>61</v>
      </c>
      <c r="B3548">
        <v>52</v>
      </c>
      <c r="C3548">
        <v>53</v>
      </c>
      <c r="D3548" s="1" t="s">
        <v>31</v>
      </c>
      <c r="E3548">
        <v>162</v>
      </c>
      <c r="F3548">
        <v>5</v>
      </c>
      <c r="G3548">
        <v>9</v>
      </c>
      <c r="H3548" s="1" t="s">
        <v>32</v>
      </c>
      <c r="I3548" s="1" t="s">
        <v>10541</v>
      </c>
      <c r="J3548" s="1" t="s">
        <v>4676</v>
      </c>
      <c r="K3548" s="1" t="s">
        <v>4199</v>
      </c>
      <c r="L3548" s="1" t="s">
        <v>45</v>
      </c>
      <c r="M3548">
        <v>-162.08583333300001</v>
      </c>
      <c r="N3548">
        <v>61.881388889</v>
      </c>
      <c r="O3548">
        <v>23482</v>
      </c>
      <c r="P3548">
        <v>210261</v>
      </c>
      <c r="Q3548" s="1" t="s">
        <v>40</v>
      </c>
      <c r="R3548" s="1" t="s">
        <v>4317</v>
      </c>
      <c r="S3548">
        <v>4</v>
      </c>
      <c r="T3548" s="1" t="s">
        <v>31</v>
      </c>
      <c r="U3548" s="2"/>
      <c r="V3548">
        <v>0</v>
      </c>
      <c r="W3548">
        <v>22.9</v>
      </c>
      <c r="X3548">
        <v>22.9</v>
      </c>
      <c r="Y3548" s="1" t="s">
        <v>72</v>
      </c>
      <c r="Z3548" s="1" t="s">
        <v>38</v>
      </c>
      <c r="AA3548">
        <v>61.881388888899998</v>
      </c>
      <c r="AB3548">
        <v>-162.08583333300001</v>
      </c>
      <c r="AC3548" s="1" t="s">
        <v>4320</v>
      </c>
    </row>
    <row r="3549" spans="1:29" x14ac:dyDescent="0.25">
      <c r="A3549">
        <v>37</v>
      </c>
      <c r="B3549">
        <v>53</v>
      </c>
      <c r="C3549">
        <v>41.5</v>
      </c>
      <c r="D3549" s="1" t="s">
        <v>31</v>
      </c>
      <c r="E3549">
        <v>79</v>
      </c>
      <c r="F3549">
        <v>34</v>
      </c>
      <c r="G3549">
        <v>6.2</v>
      </c>
      <c r="H3549" s="1" t="s">
        <v>32</v>
      </c>
      <c r="I3549" s="1" t="s">
        <v>10542</v>
      </c>
      <c r="J3549" s="1" t="s">
        <v>1035</v>
      </c>
      <c r="K3549" s="1" t="s">
        <v>2595</v>
      </c>
      <c r="L3549" s="1" t="s">
        <v>378</v>
      </c>
      <c r="M3549">
        <v>-79.568388888999905</v>
      </c>
      <c r="N3549">
        <v>37.894861111000097</v>
      </c>
      <c r="O3549">
        <v>5393</v>
      </c>
      <c r="P3549">
        <v>12123</v>
      </c>
      <c r="Q3549" s="1" t="s">
        <v>413</v>
      </c>
      <c r="R3549" s="1" t="s">
        <v>2889</v>
      </c>
      <c r="S3549">
        <v>4</v>
      </c>
      <c r="T3549" s="1" t="s">
        <v>31</v>
      </c>
      <c r="U3549" s="2"/>
      <c r="V3549">
        <v>0</v>
      </c>
      <c r="W3549">
        <v>60.7</v>
      </c>
      <c r="X3549">
        <v>0</v>
      </c>
      <c r="Y3549" s="1" t="s">
        <v>37</v>
      </c>
      <c r="Z3549" s="1" t="s">
        <v>38</v>
      </c>
      <c r="AA3549">
        <v>37.894861111099999</v>
      </c>
      <c r="AB3549">
        <v>-79.568388888900003</v>
      </c>
      <c r="AC3549" s="1" t="s">
        <v>2892</v>
      </c>
    </row>
    <row r="3550" spans="1:29" x14ac:dyDescent="0.25">
      <c r="A3550">
        <v>65</v>
      </c>
      <c r="B3550">
        <v>58</v>
      </c>
      <c r="C3550">
        <v>48.5</v>
      </c>
      <c r="D3550" s="1" t="s">
        <v>31</v>
      </c>
      <c r="E3550">
        <v>161</v>
      </c>
      <c r="F3550">
        <v>7</v>
      </c>
      <c r="G3550">
        <v>55</v>
      </c>
      <c r="H3550" s="1" t="s">
        <v>32</v>
      </c>
      <c r="I3550" s="1" t="s">
        <v>10543</v>
      </c>
      <c r="J3550" s="1" t="s">
        <v>10544</v>
      </c>
      <c r="K3550" s="1" t="s">
        <v>1703</v>
      </c>
      <c r="L3550" s="1" t="s">
        <v>45</v>
      </c>
      <c r="M3550">
        <v>-161.131944444</v>
      </c>
      <c r="N3550">
        <v>65.980138888000099</v>
      </c>
      <c r="O3550">
        <v>23900</v>
      </c>
      <c r="P3550">
        <v>3052798</v>
      </c>
      <c r="Q3550" s="1" t="s">
        <v>40</v>
      </c>
      <c r="R3550" s="1" t="s">
        <v>4559</v>
      </c>
      <c r="S3550">
        <v>4</v>
      </c>
      <c r="T3550" s="1" t="s">
        <v>31</v>
      </c>
      <c r="U3550" s="2"/>
      <c r="V3550">
        <v>1300154</v>
      </c>
      <c r="W3550">
        <v>21.3</v>
      </c>
      <c r="X3550">
        <v>23.5</v>
      </c>
      <c r="Y3550" s="1" t="s">
        <v>46</v>
      </c>
      <c r="Z3550" s="1" t="s">
        <v>38</v>
      </c>
      <c r="AA3550">
        <v>65.980138888900001</v>
      </c>
      <c r="AB3550">
        <v>-161.131944444</v>
      </c>
      <c r="AC3550" s="1" t="s">
        <v>4562</v>
      </c>
    </row>
    <row r="3551" spans="1:29" x14ac:dyDescent="0.25">
      <c r="A3551">
        <v>34</v>
      </c>
      <c r="B3551">
        <v>3</v>
      </c>
      <c r="C3551">
        <v>40.9</v>
      </c>
      <c r="D3551" s="1" t="s">
        <v>31</v>
      </c>
      <c r="E3551">
        <v>96</v>
      </c>
      <c r="F3551">
        <v>47</v>
      </c>
      <c r="G3551">
        <v>53</v>
      </c>
      <c r="H3551" s="1" t="s">
        <v>32</v>
      </c>
      <c r="I3551" s="1" t="s">
        <v>10547</v>
      </c>
      <c r="J3551" s="1" t="s">
        <v>10548</v>
      </c>
      <c r="K3551" s="1" t="s">
        <v>3116</v>
      </c>
      <c r="L3551" s="1" t="s">
        <v>209</v>
      </c>
      <c r="M3551">
        <v>-96.798055555999994</v>
      </c>
      <c r="N3551">
        <v>34.061361112</v>
      </c>
      <c r="O3551">
        <v>9422</v>
      </c>
      <c r="P3551">
        <v>12418</v>
      </c>
      <c r="Q3551" s="1" t="s">
        <v>10545</v>
      </c>
      <c r="R3551" s="1" t="s">
        <v>10546</v>
      </c>
      <c r="S3551">
        <v>4</v>
      </c>
      <c r="T3551" s="1" t="s">
        <v>31</v>
      </c>
      <c r="U3551" s="2"/>
      <c r="V3551">
        <v>1018893</v>
      </c>
      <c r="W3551">
        <v>121.9</v>
      </c>
      <c r="X3551">
        <v>125.9</v>
      </c>
      <c r="Y3551" s="1" t="s">
        <v>54</v>
      </c>
      <c r="Z3551" s="1" t="s">
        <v>38</v>
      </c>
      <c r="AA3551">
        <v>34.061361111099998</v>
      </c>
      <c r="AB3551">
        <v>-96.798055555600001</v>
      </c>
      <c r="AC3551" s="1" t="s">
        <v>10549</v>
      </c>
    </row>
    <row r="3552" spans="1:29" x14ac:dyDescent="0.25">
      <c r="A3552">
        <v>37</v>
      </c>
      <c r="B3552">
        <v>33</v>
      </c>
      <c r="C3552">
        <v>1.5</v>
      </c>
      <c r="D3552" s="1" t="s">
        <v>31</v>
      </c>
      <c r="E3552">
        <v>78</v>
      </c>
      <c r="F3552">
        <v>27</v>
      </c>
      <c r="G3552">
        <v>50</v>
      </c>
      <c r="H3552" s="1" t="s">
        <v>32</v>
      </c>
      <c r="I3552" s="1" t="s">
        <v>10550</v>
      </c>
      <c r="J3552" s="1" t="s">
        <v>6616</v>
      </c>
      <c r="K3552" s="1" t="s">
        <v>6617</v>
      </c>
      <c r="L3552" s="1" t="s">
        <v>378</v>
      </c>
      <c r="M3552">
        <v>-78.463888889000003</v>
      </c>
      <c r="N3552">
        <v>37.550416665999997</v>
      </c>
      <c r="O3552">
        <v>5381</v>
      </c>
      <c r="P3552">
        <v>12122</v>
      </c>
      <c r="Q3552" s="1" t="s">
        <v>413</v>
      </c>
      <c r="R3552" s="1" t="s">
        <v>2885</v>
      </c>
      <c r="S3552">
        <v>4</v>
      </c>
      <c r="T3552" s="1" t="s">
        <v>31</v>
      </c>
      <c r="U3552" s="2"/>
      <c r="V3552">
        <v>1016826</v>
      </c>
      <c r="W3552">
        <v>125</v>
      </c>
      <c r="X3552">
        <v>0</v>
      </c>
      <c r="Y3552" s="1" t="s">
        <v>37</v>
      </c>
      <c r="Z3552" s="1" t="s">
        <v>38</v>
      </c>
      <c r="AA3552">
        <v>37.550416666700002</v>
      </c>
      <c r="AB3552">
        <v>-78.463888888900001</v>
      </c>
      <c r="AC3552" s="1" t="s">
        <v>2888</v>
      </c>
    </row>
    <row r="3553" spans="1:29" x14ac:dyDescent="0.25">
      <c r="A3553">
        <v>33</v>
      </c>
      <c r="B3553">
        <v>0</v>
      </c>
      <c r="C3553">
        <v>32.700000000000003</v>
      </c>
      <c r="D3553" s="1" t="s">
        <v>31</v>
      </c>
      <c r="E3553">
        <v>91</v>
      </c>
      <c r="F3553">
        <v>55</v>
      </c>
      <c r="G3553">
        <v>55.1</v>
      </c>
      <c r="H3553" s="1" t="s">
        <v>32</v>
      </c>
      <c r="I3553" s="1" t="s">
        <v>10551</v>
      </c>
      <c r="J3553" s="1" t="s">
        <v>10552</v>
      </c>
      <c r="K3553" s="1" t="s">
        <v>8408</v>
      </c>
      <c r="L3553" s="1" t="s">
        <v>674</v>
      </c>
      <c r="M3553">
        <v>-91.931972221999999</v>
      </c>
      <c r="N3553">
        <v>33.009083333</v>
      </c>
      <c r="O3553">
        <v>23619</v>
      </c>
      <c r="P3553">
        <v>1167604</v>
      </c>
      <c r="Q3553" s="1" t="s">
        <v>138</v>
      </c>
      <c r="R3553" s="1" t="s">
        <v>4083</v>
      </c>
      <c r="S3553">
        <v>4</v>
      </c>
      <c r="T3553" s="1" t="s">
        <v>31</v>
      </c>
      <c r="U3553" s="2"/>
      <c r="V3553">
        <v>1239236</v>
      </c>
      <c r="W3553">
        <v>91.4</v>
      </c>
      <c r="X3553">
        <v>97.5</v>
      </c>
      <c r="Y3553" s="1" t="s">
        <v>72</v>
      </c>
      <c r="Z3553" s="1" t="s">
        <v>38</v>
      </c>
      <c r="AA3553">
        <v>33.009083333299998</v>
      </c>
      <c r="AB3553">
        <v>-91.931972222200002</v>
      </c>
      <c r="AC3553" s="1" t="s">
        <v>4087</v>
      </c>
    </row>
    <row r="3554" spans="1:29" x14ac:dyDescent="0.25">
      <c r="A3554">
        <v>44</v>
      </c>
      <c r="B3554">
        <v>5</v>
      </c>
      <c r="C3554">
        <v>52</v>
      </c>
      <c r="D3554" s="1" t="s">
        <v>31</v>
      </c>
      <c r="E3554">
        <v>88</v>
      </c>
      <c r="F3554">
        <v>16</v>
      </c>
      <c r="G3554">
        <v>59.4</v>
      </c>
      <c r="H3554" s="1" t="s">
        <v>32</v>
      </c>
      <c r="I3554" s="1" t="s">
        <v>10553</v>
      </c>
      <c r="J3554" s="1" t="s">
        <v>10554</v>
      </c>
      <c r="K3554" s="1" t="s">
        <v>2865</v>
      </c>
      <c r="L3554" s="1" t="s">
        <v>228</v>
      </c>
      <c r="M3554">
        <v>-88.283166667000003</v>
      </c>
      <c r="N3554">
        <v>44.097777778000101</v>
      </c>
      <c r="O3554">
        <v>7653</v>
      </c>
      <c r="P3554">
        <v>12293</v>
      </c>
      <c r="Q3554" s="1" t="s">
        <v>95</v>
      </c>
      <c r="R3554" s="1" t="s">
        <v>2862</v>
      </c>
      <c r="S3554">
        <v>4</v>
      </c>
      <c r="T3554" s="1" t="s">
        <v>31</v>
      </c>
      <c r="U3554" s="2"/>
      <c r="V3554">
        <v>0</v>
      </c>
      <c r="W3554">
        <v>0</v>
      </c>
      <c r="X3554">
        <v>0</v>
      </c>
      <c r="Y3554" s="1" t="s">
        <v>37</v>
      </c>
      <c r="Z3554" s="1" t="s">
        <v>38</v>
      </c>
      <c r="AA3554">
        <v>44.097777777799998</v>
      </c>
      <c r="AB3554">
        <v>-88.283166666699998</v>
      </c>
      <c r="AC3554" s="1" t="s">
        <v>2866</v>
      </c>
    </row>
    <row r="3555" spans="1:29" x14ac:dyDescent="0.25">
      <c r="A3555">
        <v>36</v>
      </c>
      <c r="B3555">
        <v>22</v>
      </c>
      <c r="C3555">
        <v>59.9</v>
      </c>
      <c r="D3555" s="1" t="s">
        <v>31</v>
      </c>
      <c r="E3555">
        <v>121</v>
      </c>
      <c r="F3555">
        <v>25</v>
      </c>
      <c r="G3555">
        <v>43.8</v>
      </c>
      <c r="H3555" s="1" t="s">
        <v>32</v>
      </c>
      <c r="I3555" s="1" t="s">
        <v>10555</v>
      </c>
      <c r="J3555" s="1" t="s">
        <v>10556</v>
      </c>
      <c r="K3555" s="1" t="s">
        <v>1157</v>
      </c>
      <c r="L3555" s="1" t="s">
        <v>36</v>
      </c>
      <c r="M3555">
        <v>-121.428833333</v>
      </c>
      <c r="N3555">
        <v>36.383305556000003</v>
      </c>
      <c r="O3555">
        <v>7666</v>
      </c>
      <c r="P3555">
        <v>12294</v>
      </c>
      <c r="Q3555" s="1" t="s">
        <v>2637</v>
      </c>
      <c r="R3555" s="1" t="s">
        <v>7197</v>
      </c>
      <c r="S3555">
        <v>4</v>
      </c>
      <c r="T3555" s="1" t="s">
        <v>31</v>
      </c>
      <c r="U3555" s="2"/>
      <c r="V3555">
        <v>1018750</v>
      </c>
      <c r="W3555">
        <v>18.600000000000001</v>
      </c>
      <c r="X3555">
        <v>21.3</v>
      </c>
      <c r="Y3555" s="1" t="s">
        <v>858</v>
      </c>
      <c r="Z3555" s="1" t="s">
        <v>38</v>
      </c>
      <c r="AA3555">
        <v>36.383305555600003</v>
      </c>
      <c r="AB3555">
        <v>-121.428833333</v>
      </c>
      <c r="AC3555" s="1" t="s">
        <v>7199</v>
      </c>
    </row>
    <row r="3556" spans="1:29" x14ac:dyDescent="0.25">
      <c r="A3556">
        <v>33</v>
      </c>
      <c r="B3556">
        <v>9</v>
      </c>
      <c r="C3556">
        <v>41</v>
      </c>
      <c r="D3556" s="1" t="s">
        <v>31</v>
      </c>
      <c r="E3556">
        <v>84</v>
      </c>
      <c r="F3556">
        <v>2</v>
      </c>
      <c r="G3556">
        <v>40</v>
      </c>
      <c r="H3556" s="1" t="s">
        <v>32</v>
      </c>
      <c r="I3556" s="1" t="s">
        <v>10558</v>
      </c>
      <c r="J3556" s="1" t="s">
        <v>10559</v>
      </c>
      <c r="K3556" s="1" t="s">
        <v>3259</v>
      </c>
      <c r="L3556" s="1" t="s">
        <v>768</v>
      </c>
      <c r="M3556">
        <v>-84.044444444000007</v>
      </c>
      <c r="N3556">
        <v>33.161388889000101</v>
      </c>
      <c r="O3556">
        <v>4858</v>
      </c>
      <c r="P3556">
        <v>12075</v>
      </c>
      <c r="Q3556" s="1" t="s">
        <v>138</v>
      </c>
      <c r="R3556" s="1" t="s">
        <v>10557</v>
      </c>
      <c r="S3556">
        <v>4</v>
      </c>
      <c r="T3556" s="1" t="s">
        <v>31</v>
      </c>
      <c r="U3556" s="2"/>
      <c r="V3556">
        <v>1025421</v>
      </c>
      <c r="W3556">
        <v>76.2</v>
      </c>
      <c r="X3556">
        <v>76.8</v>
      </c>
      <c r="Y3556" s="1" t="s">
        <v>46</v>
      </c>
      <c r="Z3556" s="1" t="s">
        <v>38</v>
      </c>
      <c r="AA3556">
        <v>33.161388888899999</v>
      </c>
      <c r="AB3556">
        <v>-84.0444444444</v>
      </c>
      <c r="AC3556" s="1" t="s">
        <v>10560</v>
      </c>
    </row>
    <row r="3557" spans="1:29" x14ac:dyDescent="0.25">
      <c r="A3557">
        <v>47</v>
      </c>
      <c r="B3557">
        <v>0</v>
      </c>
      <c r="C3557">
        <v>45</v>
      </c>
      <c r="D3557" s="1" t="s">
        <v>31</v>
      </c>
      <c r="E3557">
        <v>91</v>
      </c>
      <c r="F3557">
        <v>41</v>
      </c>
      <c r="G3557">
        <v>15.6</v>
      </c>
      <c r="H3557" s="1" t="s">
        <v>32</v>
      </c>
      <c r="I3557" s="1" t="s">
        <v>10561</v>
      </c>
      <c r="J3557" s="1" t="s">
        <v>4234</v>
      </c>
      <c r="K3557" s="1" t="s">
        <v>2698</v>
      </c>
      <c r="L3557" s="1" t="s">
        <v>411</v>
      </c>
      <c r="M3557">
        <v>-91.687666667000002</v>
      </c>
      <c r="N3557">
        <v>47.012500000000003</v>
      </c>
      <c r="O3557">
        <v>3974</v>
      </c>
      <c r="P3557">
        <v>11999</v>
      </c>
      <c r="Q3557" s="1" t="s">
        <v>88</v>
      </c>
      <c r="R3557" s="1" t="s">
        <v>7466</v>
      </c>
      <c r="S3557">
        <v>4</v>
      </c>
      <c r="T3557" s="1" t="s">
        <v>31</v>
      </c>
      <c r="U3557" s="2"/>
      <c r="V3557">
        <v>1236248</v>
      </c>
      <c r="W3557">
        <v>76.2</v>
      </c>
      <c r="X3557">
        <v>78.3</v>
      </c>
      <c r="Y3557" s="1" t="s">
        <v>46</v>
      </c>
      <c r="Z3557" s="1" t="s">
        <v>38</v>
      </c>
      <c r="AA3557">
        <v>47.012500000000003</v>
      </c>
      <c r="AB3557">
        <v>-91.687666666699997</v>
      </c>
      <c r="AC3557" s="1" t="s">
        <v>7469</v>
      </c>
    </row>
    <row r="3558" spans="1:29" x14ac:dyDescent="0.25">
      <c r="A3558">
        <v>38</v>
      </c>
      <c r="B3558">
        <v>13</v>
      </c>
      <c r="C3558">
        <v>10.9</v>
      </c>
      <c r="D3558" s="1" t="s">
        <v>31</v>
      </c>
      <c r="E3558">
        <v>122</v>
      </c>
      <c r="F3558">
        <v>36</v>
      </c>
      <c r="G3558">
        <v>57.7</v>
      </c>
      <c r="H3558" s="1" t="s">
        <v>32</v>
      </c>
      <c r="I3558" s="1" t="s">
        <v>10562</v>
      </c>
      <c r="J3558" s="1" t="s">
        <v>10563</v>
      </c>
      <c r="K3558" s="1" t="s">
        <v>2870</v>
      </c>
      <c r="L3558" s="1" t="s">
        <v>36</v>
      </c>
      <c r="M3558">
        <v>-122.616027778</v>
      </c>
      <c r="N3558">
        <v>38.219694443999998</v>
      </c>
      <c r="O3558">
        <v>7641</v>
      </c>
      <c r="P3558">
        <v>12292</v>
      </c>
      <c r="Q3558" s="1" t="s">
        <v>2637</v>
      </c>
      <c r="R3558" s="1" t="s">
        <v>2867</v>
      </c>
      <c r="S3558">
        <v>4</v>
      </c>
      <c r="T3558" s="1" t="s">
        <v>31</v>
      </c>
      <c r="U3558" s="2"/>
      <c r="V3558">
        <v>1241809</v>
      </c>
      <c r="W3558">
        <v>26.5</v>
      </c>
      <c r="X3558">
        <v>29.2</v>
      </c>
      <c r="Y3558" s="1" t="s">
        <v>72</v>
      </c>
      <c r="Z3558" s="1" t="s">
        <v>38</v>
      </c>
      <c r="AA3558">
        <v>38.219694444399998</v>
      </c>
      <c r="AB3558">
        <v>-122.616027778</v>
      </c>
      <c r="AC3558" s="1" t="s">
        <v>2871</v>
      </c>
    </row>
    <row r="3559" spans="1:29" x14ac:dyDescent="0.25">
      <c r="A3559">
        <v>42</v>
      </c>
      <c r="B3559">
        <v>32</v>
      </c>
      <c r="C3559">
        <v>24.9</v>
      </c>
      <c r="D3559" s="1" t="s">
        <v>31</v>
      </c>
      <c r="E3559">
        <v>93</v>
      </c>
      <c r="F3559">
        <v>18</v>
      </c>
      <c r="G3559">
        <v>6.7</v>
      </c>
      <c r="H3559" s="1" t="s">
        <v>32</v>
      </c>
      <c r="I3559" s="1" t="s">
        <v>10564</v>
      </c>
      <c r="J3559" s="1" t="s">
        <v>10565</v>
      </c>
      <c r="K3559" s="1" t="s">
        <v>4230</v>
      </c>
      <c r="L3559" s="1" t="s">
        <v>222</v>
      </c>
      <c r="M3559">
        <v>-93.301861111999997</v>
      </c>
      <c r="N3559">
        <v>42.5402500000001</v>
      </c>
      <c r="O3559">
        <v>3958</v>
      </c>
      <c r="P3559">
        <v>11998</v>
      </c>
      <c r="Q3559" s="1" t="s">
        <v>1160</v>
      </c>
      <c r="R3559" s="1" t="s">
        <v>3852</v>
      </c>
      <c r="S3559">
        <v>4</v>
      </c>
      <c r="T3559" s="1" t="s">
        <v>31</v>
      </c>
      <c r="U3559" s="2"/>
      <c r="V3559">
        <v>0</v>
      </c>
      <c r="W3559">
        <v>79.2</v>
      </c>
      <c r="X3559">
        <v>0</v>
      </c>
      <c r="Y3559" s="1" t="s">
        <v>37</v>
      </c>
      <c r="Z3559" s="1" t="s">
        <v>38</v>
      </c>
      <c r="AA3559">
        <v>42.54025</v>
      </c>
      <c r="AB3559">
        <v>-93.301861111099996</v>
      </c>
      <c r="AC3559" s="1" t="s">
        <v>3855</v>
      </c>
    </row>
    <row r="3560" spans="1:29" x14ac:dyDescent="0.25">
      <c r="A3560">
        <v>38</v>
      </c>
      <c r="B3560">
        <v>42</v>
      </c>
      <c r="C3560">
        <v>37</v>
      </c>
      <c r="D3560" s="1" t="s">
        <v>31</v>
      </c>
      <c r="E3560">
        <v>98</v>
      </c>
      <c r="F3560">
        <v>14</v>
      </c>
      <c r="G3560">
        <v>39.200000000000003</v>
      </c>
      <c r="H3560" s="1" t="s">
        <v>32</v>
      </c>
      <c r="I3560" s="1" t="s">
        <v>10566</v>
      </c>
      <c r="J3560" s="1" t="s">
        <v>3990</v>
      </c>
      <c r="K3560" s="1" t="s">
        <v>3990</v>
      </c>
      <c r="L3560" s="1" t="s">
        <v>322</v>
      </c>
      <c r="M3560">
        <v>-98.244222222000005</v>
      </c>
      <c r="N3560">
        <v>38.710277777999998</v>
      </c>
      <c r="O3560">
        <v>9449</v>
      </c>
      <c r="P3560">
        <v>12419</v>
      </c>
      <c r="Q3560" s="1" t="s">
        <v>74</v>
      </c>
      <c r="R3560" s="1" t="s">
        <v>2527</v>
      </c>
      <c r="S3560">
        <v>4</v>
      </c>
      <c r="T3560" s="1" t="s">
        <v>31</v>
      </c>
      <c r="U3560" s="2"/>
      <c r="V3560">
        <v>1016850</v>
      </c>
      <c r="W3560">
        <v>109.7</v>
      </c>
      <c r="X3560">
        <v>114.6</v>
      </c>
      <c r="Y3560" s="1" t="s">
        <v>72</v>
      </c>
      <c r="Z3560" s="1" t="s">
        <v>38</v>
      </c>
      <c r="AA3560">
        <v>38.710277777800002</v>
      </c>
      <c r="AB3560">
        <v>-98.244222222199994</v>
      </c>
      <c r="AC3560" s="1" t="s">
        <v>2531</v>
      </c>
    </row>
    <row r="3561" spans="1:29" x14ac:dyDescent="0.25">
      <c r="A3561">
        <v>36</v>
      </c>
      <c r="B3561">
        <v>48</v>
      </c>
      <c r="C3561">
        <v>48.5</v>
      </c>
      <c r="D3561" s="1" t="s">
        <v>31</v>
      </c>
      <c r="E3561">
        <v>121</v>
      </c>
      <c r="F3561">
        <v>40</v>
      </c>
      <c r="G3561">
        <v>44.7</v>
      </c>
      <c r="H3561" s="1" t="s">
        <v>32</v>
      </c>
      <c r="I3561" s="1" t="s">
        <v>10567</v>
      </c>
      <c r="J3561" s="1" t="s">
        <v>10568</v>
      </c>
      <c r="K3561" s="1" t="s">
        <v>1157</v>
      </c>
      <c r="L3561" s="1" t="s">
        <v>36</v>
      </c>
      <c r="M3561">
        <v>-121.679083334</v>
      </c>
      <c r="N3561">
        <v>36.813472222000001</v>
      </c>
      <c r="O3561">
        <v>4324</v>
      </c>
      <c r="P3561">
        <v>12030</v>
      </c>
      <c r="Q3561" s="1" t="s">
        <v>88</v>
      </c>
      <c r="R3561" s="1" t="s">
        <v>3587</v>
      </c>
      <c r="S3561">
        <v>4</v>
      </c>
      <c r="T3561" s="1" t="s">
        <v>31</v>
      </c>
      <c r="U3561" s="2"/>
      <c r="V3561">
        <v>0</v>
      </c>
      <c r="W3561">
        <v>39.6</v>
      </c>
      <c r="X3561">
        <v>43</v>
      </c>
      <c r="Y3561" s="1" t="s">
        <v>46</v>
      </c>
      <c r="Z3561" s="1" t="s">
        <v>38</v>
      </c>
      <c r="AA3561">
        <v>36.813472222199998</v>
      </c>
      <c r="AB3561">
        <v>-121.67908333299999</v>
      </c>
      <c r="AC3561" s="1" t="s">
        <v>3589</v>
      </c>
    </row>
    <row r="3562" spans="1:29" x14ac:dyDescent="0.25">
      <c r="A3562">
        <v>33</v>
      </c>
      <c r="B3562">
        <v>17</v>
      </c>
      <c r="C3562">
        <v>40.5</v>
      </c>
      <c r="D3562" s="1" t="s">
        <v>31</v>
      </c>
      <c r="E3562">
        <v>83</v>
      </c>
      <c r="F3562">
        <v>41</v>
      </c>
      <c r="G3562">
        <v>30.2</v>
      </c>
      <c r="H3562" s="1" t="s">
        <v>32</v>
      </c>
      <c r="I3562" s="1" t="s">
        <v>10570</v>
      </c>
      <c r="J3562" s="1" t="s">
        <v>10519</v>
      </c>
      <c r="K3562" s="1" t="s">
        <v>195</v>
      </c>
      <c r="L3562" s="1" t="s">
        <v>768</v>
      </c>
      <c r="M3562">
        <v>-83.6917222229999</v>
      </c>
      <c r="N3562">
        <v>33.294583332999999</v>
      </c>
      <c r="O3562">
        <v>4839</v>
      </c>
      <c r="P3562">
        <v>12073</v>
      </c>
      <c r="Q3562" s="1" t="s">
        <v>138</v>
      </c>
      <c r="R3562" s="1" t="s">
        <v>10569</v>
      </c>
      <c r="S3562">
        <v>4</v>
      </c>
      <c r="T3562" s="1" t="s">
        <v>31</v>
      </c>
      <c r="U3562" s="2"/>
      <c r="V3562">
        <v>1019903</v>
      </c>
      <c r="W3562">
        <v>62.2</v>
      </c>
      <c r="X3562">
        <v>64</v>
      </c>
      <c r="Y3562" s="1" t="s">
        <v>46</v>
      </c>
      <c r="Z3562" s="1" t="s">
        <v>38</v>
      </c>
      <c r="AA3562">
        <v>33.294583333299997</v>
      </c>
      <c r="AB3562">
        <v>-83.691722222199999</v>
      </c>
      <c r="AC3562" s="1" t="s">
        <v>10571</v>
      </c>
    </row>
    <row r="3563" spans="1:29" x14ac:dyDescent="0.25">
      <c r="A3563">
        <v>64</v>
      </c>
      <c r="B3563">
        <v>44</v>
      </c>
      <c r="C3563">
        <v>19.2</v>
      </c>
      <c r="D3563" s="1" t="s">
        <v>31</v>
      </c>
      <c r="E3563">
        <v>155</v>
      </c>
      <c r="F3563">
        <v>29</v>
      </c>
      <c r="G3563">
        <v>24.6</v>
      </c>
      <c r="H3563" s="1" t="s">
        <v>32</v>
      </c>
      <c r="I3563" s="1" t="s">
        <v>10572</v>
      </c>
      <c r="J3563" s="1" t="s">
        <v>10573</v>
      </c>
      <c r="K3563" s="1" t="s">
        <v>4123</v>
      </c>
      <c r="L3563" s="1" t="s">
        <v>45</v>
      </c>
      <c r="M3563">
        <v>-155.49016666599999</v>
      </c>
      <c r="N3563">
        <v>64.738666666</v>
      </c>
      <c r="O3563">
        <v>23906</v>
      </c>
      <c r="P3563">
        <v>3142666</v>
      </c>
      <c r="Q3563" s="1" t="s">
        <v>40</v>
      </c>
      <c r="R3563" s="1" t="s">
        <v>4120</v>
      </c>
      <c r="S3563">
        <v>4</v>
      </c>
      <c r="T3563" s="1" t="s">
        <v>31</v>
      </c>
      <c r="U3563" s="2"/>
      <c r="V3563">
        <v>1274636</v>
      </c>
      <c r="W3563">
        <v>22.9</v>
      </c>
      <c r="X3563">
        <v>22.9</v>
      </c>
      <c r="Y3563" s="1" t="s">
        <v>72</v>
      </c>
      <c r="Z3563" s="1" t="s">
        <v>38</v>
      </c>
      <c r="AA3563">
        <v>64.738666666699999</v>
      </c>
      <c r="AB3563">
        <v>-155.49016666700001</v>
      </c>
      <c r="AC3563" s="1" t="s">
        <v>4124</v>
      </c>
    </row>
    <row r="3564" spans="1:29" x14ac:dyDescent="0.25">
      <c r="A3564">
        <v>33</v>
      </c>
      <c r="B3564">
        <v>55</v>
      </c>
      <c r="C3564">
        <v>5.4</v>
      </c>
      <c r="D3564" s="1" t="s">
        <v>31</v>
      </c>
      <c r="E3564">
        <v>94</v>
      </c>
      <c r="F3564">
        <v>45</v>
      </c>
      <c r="G3564">
        <v>59.8</v>
      </c>
      <c r="H3564" s="1" t="s">
        <v>32</v>
      </c>
      <c r="I3564" s="1" t="s">
        <v>10574</v>
      </c>
      <c r="J3564" s="1" t="s">
        <v>10575</v>
      </c>
      <c r="K3564" s="1" t="s">
        <v>3847</v>
      </c>
      <c r="L3564" s="1" t="s">
        <v>209</v>
      </c>
      <c r="M3564">
        <v>-94.766611111000003</v>
      </c>
      <c r="N3564">
        <v>33.918166667000001</v>
      </c>
      <c r="O3564">
        <v>12469</v>
      </c>
      <c r="P3564">
        <v>12606</v>
      </c>
      <c r="Q3564" s="1" t="s">
        <v>204</v>
      </c>
      <c r="R3564" s="1" t="s">
        <v>3878</v>
      </c>
      <c r="S3564">
        <v>4</v>
      </c>
      <c r="T3564" s="1" t="s">
        <v>31</v>
      </c>
      <c r="U3564" s="2"/>
      <c r="V3564">
        <v>1010393</v>
      </c>
      <c r="W3564">
        <v>0</v>
      </c>
      <c r="X3564">
        <v>0</v>
      </c>
      <c r="Y3564" s="1" t="s">
        <v>37</v>
      </c>
      <c r="Z3564" s="1" t="s">
        <v>38</v>
      </c>
      <c r="AA3564">
        <v>33.918166666700003</v>
      </c>
      <c r="AB3564">
        <v>-94.766611111100005</v>
      </c>
      <c r="AC3564" s="1" t="s">
        <v>3881</v>
      </c>
    </row>
    <row r="3565" spans="1:29" x14ac:dyDescent="0.25">
      <c r="A3565">
        <v>34</v>
      </c>
      <c r="B3565">
        <v>40</v>
      </c>
      <c r="C3565">
        <v>0.9</v>
      </c>
      <c r="D3565" s="1" t="s">
        <v>31</v>
      </c>
      <c r="E3565">
        <v>86</v>
      </c>
      <c r="F3565">
        <v>38</v>
      </c>
      <c r="G3565">
        <v>35.5</v>
      </c>
      <c r="H3565" s="1" t="s">
        <v>32</v>
      </c>
      <c r="I3565" s="1" t="s">
        <v>10577</v>
      </c>
      <c r="J3565" s="1" t="s">
        <v>10578</v>
      </c>
      <c r="K3565" s="1" t="s">
        <v>1091</v>
      </c>
      <c r="L3565" s="1" t="s">
        <v>367</v>
      </c>
      <c r="M3565">
        <v>-86.643194444999907</v>
      </c>
      <c r="N3565">
        <v>34.666916667000102</v>
      </c>
      <c r="O3565">
        <v>7629</v>
      </c>
      <c r="P3565">
        <v>12290</v>
      </c>
      <c r="Q3565" s="1" t="s">
        <v>138</v>
      </c>
      <c r="R3565" s="1" t="s">
        <v>10576</v>
      </c>
      <c r="S3565">
        <v>4</v>
      </c>
      <c r="T3565" s="1" t="s">
        <v>31</v>
      </c>
      <c r="U3565" s="2"/>
      <c r="V3565">
        <v>1036708</v>
      </c>
      <c r="W3565">
        <v>55.2</v>
      </c>
      <c r="X3565">
        <v>58.8</v>
      </c>
      <c r="Y3565" s="1" t="s">
        <v>46</v>
      </c>
      <c r="Z3565" s="1" t="s">
        <v>38</v>
      </c>
      <c r="AA3565">
        <v>34.666916666699997</v>
      </c>
      <c r="AB3565">
        <v>-86.643194444399995</v>
      </c>
      <c r="AC3565" s="1" t="s">
        <v>10579</v>
      </c>
    </row>
    <row r="3566" spans="1:29" x14ac:dyDescent="0.25">
      <c r="A3566">
        <v>41</v>
      </c>
      <c r="B3566">
        <v>4</v>
      </c>
      <c r="C3566">
        <v>55.3</v>
      </c>
      <c r="D3566" s="1" t="s">
        <v>31</v>
      </c>
      <c r="E3566">
        <v>75</v>
      </c>
      <c r="F3566">
        <v>56</v>
      </c>
      <c r="G3566">
        <v>53.7</v>
      </c>
      <c r="H3566" s="1" t="s">
        <v>32</v>
      </c>
      <c r="I3566" s="1" t="s">
        <v>10580</v>
      </c>
      <c r="J3566" s="1" t="s">
        <v>10581</v>
      </c>
      <c r="K3566" s="1" t="s">
        <v>7162</v>
      </c>
      <c r="L3566" s="1" t="s">
        <v>143</v>
      </c>
      <c r="M3566">
        <v>-75.948250000000002</v>
      </c>
      <c r="N3566">
        <v>41.082027778000104</v>
      </c>
      <c r="O3566">
        <v>12487</v>
      </c>
      <c r="P3566">
        <v>12607</v>
      </c>
      <c r="Q3566" s="1" t="s">
        <v>3860</v>
      </c>
      <c r="R3566" s="1" t="s">
        <v>3861</v>
      </c>
      <c r="S3566">
        <v>4</v>
      </c>
      <c r="T3566" s="1" t="s">
        <v>31</v>
      </c>
      <c r="U3566" s="2"/>
      <c r="V3566">
        <v>0</v>
      </c>
      <c r="W3566">
        <v>0</v>
      </c>
      <c r="X3566">
        <v>0</v>
      </c>
      <c r="Y3566" s="1" t="s">
        <v>37</v>
      </c>
      <c r="Z3566" s="1" t="s">
        <v>38</v>
      </c>
      <c r="AA3566">
        <v>41.0820277778</v>
      </c>
      <c r="AB3566">
        <v>-75.948250000000002</v>
      </c>
      <c r="AC3566" s="1" t="s">
        <v>3865</v>
      </c>
    </row>
    <row r="3567" spans="1:29" x14ac:dyDescent="0.25">
      <c r="A3567">
        <v>48</v>
      </c>
      <c r="B3567">
        <v>24</v>
      </c>
      <c r="C3567">
        <v>36</v>
      </c>
      <c r="D3567" s="1" t="s">
        <v>31</v>
      </c>
      <c r="E3567">
        <v>99</v>
      </c>
      <c r="F3567">
        <v>46</v>
      </c>
      <c r="G3567">
        <v>50</v>
      </c>
      <c r="H3567" s="1" t="s">
        <v>32</v>
      </c>
      <c r="I3567" s="1" t="s">
        <v>10582</v>
      </c>
      <c r="J3567" s="1" t="s">
        <v>10583</v>
      </c>
      <c r="K3567" s="1" t="s">
        <v>2360</v>
      </c>
      <c r="L3567" s="1" t="s">
        <v>1387</v>
      </c>
      <c r="M3567">
        <v>-99.780555555999996</v>
      </c>
      <c r="N3567">
        <v>48.410000000000103</v>
      </c>
      <c r="O3567">
        <v>21686</v>
      </c>
      <c r="P3567">
        <v>13311</v>
      </c>
      <c r="Q3567" s="1" t="s">
        <v>1607</v>
      </c>
      <c r="R3567" s="1" t="s">
        <v>1608</v>
      </c>
      <c r="S3567">
        <v>4</v>
      </c>
      <c r="T3567" s="1" t="s">
        <v>31</v>
      </c>
      <c r="U3567" s="2"/>
      <c r="V3567">
        <v>1059683</v>
      </c>
      <c r="W3567">
        <v>91.4</v>
      </c>
      <c r="X3567">
        <v>92.4</v>
      </c>
      <c r="Y3567" s="1" t="s">
        <v>72</v>
      </c>
      <c r="Z3567" s="1" t="s">
        <v>38</v>
      </c>
      <c r="AA3567">
        <v>48.41</v>
      </c>
      <c r="AB3567">
        <v>-99.780555555600003</v>
      </c>
      <c r="AC3567" s="1" t="s">
        <v>1611</v>
      </c>
    </row>
    <row r="3568" spans="1:29" x14ac:dyDescent="0.25">
      <c r="A3568">
        <v>43</v>
      </c>
      <c r="B3568">
        <v>0</v>
      </c>
      <c r="C3568">
        <v>24.6</v>
      </c>
      <c r="D3568" s="1" t="s">
        <v>31</v>
      </c>
      <c r="E3568">
        <v>116</v>
      </c>
      <c r="F3568">
        <v>42</v>
      </c>
      <c r="G3568">
        <v>16.399999999999999</v>
      </c>
      <c r="H3568" s="1" t="s">
        <v>32</v>
      </c>
      <c r="I3568" s="1" t="s">
        <v>10584</v>
      </c>
      <c r="J3568" s="1" t="s">
        <v>8154</v>
      </c>
      <c r="K3568" s="1" t="s">
        <v>10585</v>
      </c>
      <c r="L3568" s="1" t="s">
        <v>978</v>
      </c>
      <c r="M3568">
        <v>-116.704555556</v>
      </c>
      <c r="N3568">
        <v>43.006833334000099</v>
      </c>
      <c r="O3568">
        <v>20965</v>
      </c>
      <c r="P3568">
        <v>13251</v>
      </c>
      <c r="Q3568" s="1" t="s">
        <v>88</v>
      </c>
      <c r="R3568" s="1" t="s">
        <v>1355</v>
      </c>
      <c r="S3568">
        <v>4</v>
      </c>
      <c r="T3568" s="1" t="s">
        <v>31</v>
      </c>
      <c r="U3568" s="2"/>
      <c r="V3568">
        <v>1064242</v>
      </c>
      <c r="W3568">
        <v>36.6</v>
      </c>
      <c r="X3568">
        <v>39.6</v>
      </c>
      <c r="Y3568" s="1" t="s">
        <v>46</v>
      </c>
      <c r="Z3568" s="1" t="s">
        <v>38</v>
      </c>
      <c r="AA3568">
        <v>43.006833333300001</v>
      </c>
      <c r="AB3568">
        <v>-116.704555556</v>
      </c>
      <c r="AC3568" s="1" t="s">
        <v>1358</v>
      </c>
    </row>
    <row r="3569" spans="1:29" x14ac:dyDescent="0.25">
      <c r="A3569">
        <v>36</v>
      </c>
      <c r="B3569">
        <v>12</v>
      </c>
      <c r="C3569">
        <v>17.5</v>
      </c>
      <c r="D3569" s="1" t="s">
        <v>31</v>
      </c>
      <c r="E3569">
        <v>81</v>
      </c>
      <c r="F3569">
        <v>27</v>
      </c>
      <c r="G3569">
        <v>40.4</v>
      </c>
      <c r="H3569" s="1" t="s">
        <v>32</v>
      </c>
      <c r="I3569" s="1" t="s">
        <v>10586</v>
      </c>
      <c r="J3569" s="1" t="s">
        <v>10587</v>
      </c>
      <c r="K3569" s="1" t="s">
        <v>1153</v>
      </c>
      <c r="L3569" s="1" t="s">
        <v>86</v>
      </c>
      <c r="M3569">
        <v>-81.461222221999904</v>
      </c>
      <c r="N3569">
        <v>36.204861111000099</v>
      </c>
      <c r="O3569">
        <v>22602</v>
      </c>
      <c r="P3569">
        <v>13371</v>
      </c>
      <c r="Q3569" s="1" t="s">
        <v>1808</v>
      </c>
      <c r="R3569" s="1" t="s">
        <v>4708</v>
      </c>
      <c r="S3569">
        <v>4</v>
      </c>
      <c r="T3569" s="1" t="s">
        <v>31</v>
      </c>
      <c r="U3569" s="2"/>
      <c r="V3569">
        <v>0</v>
      </c>
      <c r="W3569">
        <v>60.7</v>
      </c>
      <c r="X3569">
        <v>60.7</v>
      </c>
      <c r="Y3569" s="1" t="s">
        <v>72</v>
      </c>
      <c r="Z3569" s="1" t="s">
        <v>38</v>
      </c>
      <c r="AA3569">
        <v>36.204861111100001</v>
      </c>
      <c r="AB3569">
        <v>-81.461222222200007</v>
      </c>
      <c r="AC3569" s="1" t="s">
        <v>4711</v>
      </c>
    </row>
    <row r="3570" spans="1:29" x14ac:dyDescent="0.25">
      <c r="A3570">
        <v>32</v>
      </c>
      <c r="B3570">
        <v>22</v>
      </c>
      <c r="C3570">
        <v>44.9</v>
      </c>
      <c r="D3570" s="1" t="s">
        <v>31</v>
      </c>
      <c r="E3570">
        <v>90</v>
      </c>
      <c r="F3570">
        <v>50</v>
      </c>
      <c r="G3570">
        <v>12.5</v>
      </c>
      <c r="H3570" s="1" t="s">
        <v>32</v>
      </c>
      <c r="I3570" s="1" t="s">
        <v>10589</v>
      </c>
      <c r="J3570" s="1" t="s">
        <v>4655</v>
      </c>
      <c r="K3570" s="1" t="s">
        <v>261</v>
      </c>
      <c r="L3570" s="1" t="s">
        <v>395</v>
      </c>
      <c r="M3570">
        <v>-90.836805554999998</v>
      </c>
      <c r="N3570">
        <v>32.379138888999996</v>
      </c>
      <c r="O3570">
        <v>1012</v>
      </c>
      <c r="P3570">
        <v>11679</v>
      </c>
      <c r="Q3570" s="1" t="s">
        <v>138</v>
      </c>
      <c r="R3570" s="1" t="s">
        <v>10588</v>
      </c>
      <c r="S3570">
        <v>4</v>
      </c>
      <c r="T3570" s="1" t="s">
        <v>31</v>
      </c>
      <c r="U3570" s="2"/>
      <c r="V3570">
        <v>1040707</v>
      </c>
      <c r="W3570">
        <v>106.7</v>
      </c>
      <c r="X3570">
        <v>109.1</v>
      </c>
      <c r="Y3570" s="1" t="s">
        <v>46</v>
      </c>
      <c r="Z3570" s="1" t="s">
        <v>38</v>
      </c>
      <c r="AA3570">
        <v>32.379138888900002</v>
      </c>
      <c r="AB3570">
        <v>-90.836805555599994</v>
      </c>
      <c r="AC3570" s="1" t="s">
        <v>10590</v>
      </c>
    </row>
    <row r="3571" spans="1:29" x14ac:dyDescent="0.25">
      <c r="A3571">
        <v>31</v>
      </c>
      <c r="B3571">
        <v>35</v>
      </c>
      <c r="C3571">
        <v>23.6</v>
      </c>
      <c r="D3571" s="1" t="s">
        <v>31</v>
      </c>
      <c r="E3571">
        <v>92</v>
      </c>
      <c r="F3571">
        <v>31</v>
      </c>
      <c r="G3571">
        <v>53.5</v>
      </c>
      <c r="H3571" s="1" t="s">
        <v>32</v>
      </c>
      <c r="I3571" s="1" t="s">
        <v>10591</v>
      </c>
      <c r="J3571" s="1" t="s">
        <v>8899</v>
      </c>
      <c r="K3571" s="1" t="s">
        <v>667</v>
      </c>
      <c r="L3571" s="1" t="s">
        <v>172</v>
      </c>
      <c r="M3571">
        <v>-92.531527777999898</v>
      </c>
      <c r="N3571">
        <v>31.5898888890001</v>
      </c>
      <c r="O3571">
        <v>805</v>
      </c>
      <c r="P3571">
        <v>11654</v>
      </c>
      <c r="Q3571" s="1" t="s">
        <v>95</v>
      </c>
      <c r="R3571" s="1" t="s">
        <v>6760</v>
      </c>
      <c r="S3571">
        <v>4</v>
      </c>
      <c r="T3571" s="1" t="s">
        <v>31</v>
      </c>
      <c r="U3571" s="2"/>
      <c r="V3571">
        <v>0</v>
      </c>
      <c r="W3571">
        <v>0</v>
      </c>
      <c r="X3571">
        <v>0</v>
      </c>
      <c r="Y3571" s="1" t="s">
        <v>37</v>
      </c>
      <c r="Z3571" s="1" t="s">
        <v>38</v>
      </c>
      <c r="AA3571">
        <v>31.589888888899999</v>
      </c>
      <c r="AB3571">
        <v>-92.531527777799994</v>
      </c>
      <c r="AC3571" s="1" t="s">
        <v>6763</v>
      </c>
    </row>
    <row r="3572" spans="1:29" x14ac:dyDescent="0.25">
      <c r="A3572">
        <v>37</v>
      </c>
      <c r="B3572">
        <v>49</v>
      </c>
      <c r="C3572">
        <v>15.1</v>
      </c>
      <c r="D3572" s="1" t="s">
        <v>31</v>
      </c>
      <c r="E3572">
        <v>96</v>
      </c>
      <c r="F3572">
        <v>11</v>
      </c>
      <c r="G3572">
        <v>59</v>
      </c>
      <c r="H3572" s="1" t="s">
        <v>32</v>
      </c>
      <c r="I3572" s="1" t="s">
        <v>10592</v>
      </c>
      <c r="J3572" s="1" t="s">
        <v>2734</v>
      </c>
      <c r="K3572" s="1" t="s">
        <v>393</v>
      </c>
      <c r="L3572" s="1" t="s">
        <v>322</v>
      </c>
      <c r="M3572">
        <v>-96.199722222000005</v>
      </c>
      <c r="N3572">
        <v>37.820861111000099</v>
      </c>
      <c r="O3572">
        <v>3078</v>
      </c>
      <c r="P3572">
        <v>11912</v>
      </c>
      <c r="Q3572" s="1" t="s">
        <v>95</v>
      </c>
      <c r="R3572" s="1" t="s">
        <v>647</v>
      </c>
      <c r="S3572">
        <v>4</v>
      </c>
      <c r="T3572" s="1" t="s">
        <v>31</v>
      </c>
      <c r="U3572" s="2"/>
      <c r="V3572">
        <v>0</v>
      </c>
      <c r="W3572">
        <v>0</v>
      </c>
      <c r="X3572">
        <v>0</v>
      </c>
      <c r="Y3572" s="1" t="s">
        <v>37</v>
      </c>
      <c r="Z3572" s="1" t="s">
        <v>38</v>
      </c>
      <c r="AA3572">
        <v>37.820861111100001</v>
      </c>
      <c r="AB3572">
        <v>-96.199722222199995</v>
      </c>
      <c r="AC3572" s="1" t="s">
        <v>651</v>
      </c>
    </row>
    <row r="3573" spans="1:29" x14ac:dyDescent="0.25">
      <c r="A3573">
        <v>43</v>
      </c>
      <c r="B3573">
        <v>58</v>
      </c>
      <c r="C3573">
        <v>1.5</v>
      </c>
      <c r="D3573" s="1" t="s">
        <v>31</v>
      </c>
      <c r="E3573">
        <v>99</v>
      </c>
      <c r="F3573">
        <v>36</v>
      </c>
      <c r="G3573">
        <v>4.9000000000000004</v>
      </c>
      <c r="H3573" s="1" t="s">
        <v>32</v>
      </c>
      <c r="I3573" s="1" t="s">
        <v>10593</v>
      </c>
      <c r="J3573" s="1" t="s">
        <v>10594</v>
      </c>
      <c r="K3573" s="1" t="s">
        <v>6448</v>
      </c>
      <c r="L3573" s="1" t="s">
        <v>215</v>
      </c>
      <c r="M3573">
        <v>-99.601361111000003</v>
      </c>
      <c r="N3573">
        <v>43.967083333000097</v>
      </c>
      <c r="O3573">
        <v>16770</v>
      </c>
      <c r="P3573">
        <v>12966</v>
      </c>
      <c r="Q3573" s="1" t="s">
        <v>88</v>
      </c>
      <c r="R3573" s="1" t="s">
        <v>236</v>
      </c>
      <c r="S3573">
        <v>4</v>
      </c>
      <c r="T3573" s="1" t="s">
        <v>31</v>
      </c>
      <c r="U3573" s="2"/>
      <c r="V3573">
        <v>1050667</v>
      </c>
      <c r="W3573">
        <v>121.6</v>
      </c>
      <c r="X3573">
        <v>125.3</v>
      </c>
      <c r="Y3573" s="1" t="s">
        <v>54</v>
      </c>
      <c r="Z3573" s="1" t="s">
        <v>38</v>
      </c>
      <c r="AA3573">
        <v>43.967083333300003</v>
      </c>
      <c r="AB3573">
        <v>-99.601361111100005</v>
      </c>
      <c r="AC3573" s="1" t="s">
        <v>240</v>
      </c>
    </row>
    <row r="3574" spans="1:29" x14ac:dyDescent="0.25">
      <c r="A3574">
        <v>45</v>
      </c>
      <c r="B3574">
        <v>55</v>
      </c>
      <c r="C3574">
        <v>25.7</v>
      </c>
      <c r="D3574" s="1" t="s">
        <v>31</v>
      </c>
      <c r="E3574">
        <v>112</v>
      </c>
      <c r="F3574">
        <v>1</v>
      </c>
      <c r="G3574">
        <v>23</v>
      </c>
      <c r="H3574" s="1" t="s">
        <v>32</v>
      </c>
      <c r="I3574" s="1" t="s">
        <v>10595</v>
      </c>
      <c r="J3574" s="1" t="s">
        <v>8107</v>
      </c>
      <c r="K3574" s="1" t="s">
        <v>514</v>
      </c>
      <c r="L3574" s="1" t="s">
        <v>106</v>
      </c>
      <c r="M3574">
        <v>-112.023055556</v>
      </c>
      <c r="N3574">
        <v>45.923805555999998</v>
      </c>
      <c r="O3574">
        <v>20672</v>
      </c>
      <c r="P3574">
        <v>13229</v>
      </c>
      <c r="Q3574" s="1" t="s">
        <v>1338</v>
      </c>
      <c r="R3574" s="1" t="s">
        <v>1344</v>
      </c>
      <c r="S3574">
        <v>4</v>
      </c>
      <c r="T3574" s="1" t="s">
        <v>31</v>
      </c>
      <c r="U3574" s="2"/>
      <c r="V3574">
        <v>0</v>
      </c>
      <c r="W3574">
        <v>51.5</v>
      </c>
      <c r="X3574">
        <v>51.5</v>
      </c>
      <c r="Y3574" s="1" t="s">
        <v>72</v>
      </c>
      <c r="Z3574" s="1" t="s">
        <v>38</v>
      </c>
      <c r="AA3574">
        <v>45.923805555599998</v>
      </c>
      <c r="AB3574">
        <v>-112.023055556</v>
      </c>
      <c r="AC3574" s="1" t="s">
        <v>1348</v>
      </c>
    </row>
    <row r="3575" spans="1:29" x14ac:dyDescent="0.25">
      <c r="A3575">
        <v>34</v>
      </c>
      <c r="B3575">
        <v>38</v>
      </c>
      <c r="C3575">
        <v>19</v>
      </c>
      <c r="D3575" s="1" t="s">
        <v>31</v>
      </c>
      <c r="E3575">
        <v>78</v>
      </c>
      <c r="F3575">
        <v>38</v>
      </c>
      <c r="G3575">
        <v>29</v>
      </c>
      <c r="H3575" s="1" t="s">
        <v>32</v>
      </c>
      <c r="I3575" s="1" t="s">
        <v>10596</v>
      </c>
      <c r="J3575" s="1" t="s">
        <v>683</v>
      </c>
      <c r="K3575" s="1" t="s">
        <v>10597</v>
      </c>
      <c r="L3575" s="1" t="s">
        <v>86</v>
      </c>
      <c r="M3575">
        <v>-78.641388888999998</v>
      </c>
      <c r="N3575">
        <v>34.638611111000003</v>
      </c>
      <c r="O3575">
        <v>15447</v>
      </c>
      <c r="P3575">
        <v>12783</v>
      </c>
      <c r="Q3575" s="1" t="s">
        <v>95</v>
      </c>
      <c r="R3575" s="1" t="s">
        <v>621</v>
      </c>
      <c r="S3575">
        <v>4</v>
      </c>
      <c r="T3575" s="1" t="s">
        <v>31</v>
      </c>
      <c r="U3575" s="2"/>
      <c r="V3575">
        <v>0</v>
      </c>
      <c r="W3575">
        <v>111.6</v>
      </c>
      <c r="X3575">
        <v>0</v>
      </c>
      <c r="Y3575" s="1" t="s">
        <v>37</v>
      </c>
      <c r="Z3575" s="1" t="s">
        <v>38</v>
      </c>
      <c r="AA3575">
        <v>34.638611111099998</v>
      </c>
      <c r="AB3575">
        <v>-78.641388888899996</v>
      </c>
      <c r="AC3575" s="1" t="s">
        <v>625</v>
      </c>
    </row>
    <row r="3576" spans="1:29" x14ac:dyDescent="0.25">
      <c r="A3576">
        <v>29</v>
      </c>
      <c r="B3576">
        <v>57</v>
      </c>
      <c r="C3576">
        <v>10.9</v>
      </c>
      <c r="D3576" s="1" t="s">
        <v>31</v>
      </c>
      <c r="E3576">
        <v>82</v>
      </c>
      <c r="F3576">
        <v>53</v>
      </c>
      <c r="G3576">
        <v>24.9</v>
      </c>
      <c r="H3576" s="1" t="s">
        <v>32</v>
      </c>
      <c r="I3576" s="1" t="s">
        <v>10599</v>
      </c>
      <c r="J3576" s="1" t="s">
        <v>10600</v>
      </c>
      <c r="K3576" s="1" t="s">
        <v>7815</v>
      </c>
      <c r="L3576" s="1" t="s">
        <v>149</v>
      </c>
      <c r="M3576">
        <v>-82.890249999999995</v>
      </c>
      <c r="N3576">
        <v>29.953027777999999</v>
      </c>
      <c r="O3576">
        <v>21330</v>
      </c>
      <c r="P3576">
        <v>13280</v>
      </c>
      <c r="Q3576" s="1" t="s">
        <v>401</v>
      </c>
      <c r="R3576" s="1" t="s">
        <v>10598</v>
      </c>
      <c r="S3576">
        <v>4</v>
      </c>
      <c r="T3576" s="1" t="s">
        <v>31</v>
      </c>
      <c r="U3576" s="2"/>
      <c r="V3576">
        <v>1027957</v>
      </c>
      <c r="W3576">
        <v>79.2</v>
      </c>
      <c r="X3576">
        <v>82.3</v>
      </c>
      <c r="Y3576" s="1" t="s">
        <v>54</v>
      </c>
      <c r="Z3576" s="1" t="s">
        <v>38</v>
      </c>
      <c r="AA3576">
        <v>29.953027777799999</v>
      </c>
      <c r="AB3576">
        <v>-82.890249999999995</v>
      </c>
      <c r="AC3576" s="1" t="s">
        <v>10601</v>
      </c>
    </row>
    <row r="3577" spans="1:29" x14ac:dyDescent="0.25">
      <c r="A3577">
        <v>36</v>
      </c>
      <c r="B3577">
        <v>12</v>
      </c>
      <c r="C3577">
        <v>53.2</v>
      </c>
      <c r="D3577" s="1" t="s">
        <v>31</v>
      </c>
      <c r="E3577">
        <v>90</v>
      </c>
      <c r="F3577">
        <v>3</v>
      </c>
      <c r="G3577">
        <v>50.3</v>
      </c>
      <c r="H3577" s="1" t="s">
        <v>32</v>
      </c>
      <c r="I3577" s="1" t="s">
        <v>10602</v>
      </c>
      <c r="J3577" s="1" t="s">
        <v>10603</v>
      </c>
      <c r="K3577" s="1" t="s">
        <v>10604</v>
      </c>
      <c r="L3577" s="1" t="s">
        <v>123</v>
      </c>
      <c r="M3577">
        <v>-90.063972222000004</v>
      </c>
      <c r="N3577">
        <v>36.214777777000101</v>
      </c>
      <c r="O3577">
        <v>1923</v>
      </c>
      <c r="P3577">
        <v>11777</v>
      </c>
      <c r="Q3577" s="1" t="s">
        <v>66</v>
      </c>
      <c r="R3577" s="1" t="s">
        <v>1814</v>
      </c>
      <c r="S3577">
        <v>4</v>
      </c>
      <c r="T3577" s="1" t="s">
        <v>31</v>
      </c>
      <c r="U3577" s="2"/>
      <c r="V3577">
        <v>0</v>
      </c>
      <c r="W3577">
        <v>0</v>
      </c>
      <c r="X3577">
        <v>0</v>
      </c>
      <c r="Y3577" s="1" t="s">
        <v>37</v>
      </c>
      <c r="Z3577" s="1" t="s">
        <v>38</v>
      </c>
      <c r="AA3577">
        <v>36.214777777800002</v>
      </c>
      <c r="AB3577">
        <v>-90.063972222199993</v>
      </c>
      <c r="AC3577" s="1" t="s">
        <v>1818</v>
      </c>
    </row>
    <row r="3578" spans="1:29" x14ac:dyDescent="0.25">
      <c r="A3578">
        <v>21</v>
      </c>
      <c r="B3578">
        <v>55</v>
      </c>
      <c r="C3578">
        <v>50.7</v>
      </c>
      <c r="D3578" s="1" t="s">
        <v>31</v>
      </c>
      <c r="E3578">
        <v>159</v>
      </c>
      <c r="F3578">
        <v>36</v>
      </c>
      <c r="G3578">
        <v>43.9</v>
      </c>
      <c r="H3578" s="1" t="s">
        <v>32</v>
      </c>
      <c r="I3578" s="1" t="s">
        <v>10605</v>
      </c>
      <c r="J3578" s="1" t="s">
        <v>7632</v>
      </c>
      <c r="K3578" s="1" t="s">
        <v>640</v>
      </c>
      <c r="L3578" s="1" t="s">
        <v>641</v>
      </c>
      <c r="M3578">
        <v>-159.612194445</v>
      </c>
      <c r="N3578">
        <v>21.93075</v>
      </c>
      <c r="O3578">
        <v>15489</v>
      </c>
      <c r="P3578">
        <v>12786</v>
      </c>
      <c r="Q3578" s="1" t="s">
        <v>66</v>
      </c>
      <c r="R3578" s="1" t="s">
        <v>637</v>
      </c>
      <c r="S3578">
        <v>4</v>
      </c>
      <c r="T3578" s="1" t="s">
        <v>31</v>
      </c>
      <c r="U3578" s="2"/>
      <c r="V3578">
        <v>0</v>
      </c>
      <c r="W3578">
        <v>19</v>
      </c>
      <c r="X3578">
        <v>19</v>
      </c>
      <c r="Y3578" s="1" t="s">
        <v>858</v>
      </c>
      <c r="Z3578" s="1" t="s">
        <v>38</v>
      </c>
      <c r="AA3578">
        <v>21.93075</v>
      </c>
      <c r="AB3578">
        <v>-159.61219444400001</v>
      </c>
      <c r="AC3578" s="1" t="s">
        <v>642</v>
      </c>
    </row>
    <row r="3579" spans="1:29" x14ac:dyDescent="0.25">
      <c r="A3579">
        <v>20</v>
      </c>
      <c r="B3579">
        <v>50</v>
      </c>
      <c r="C3579">
        <v>35.6</v>
      </c>
      <c r="D3579" s="1" t="s">
        <v>31</v>
      </c>
      <c r="E3579">
        <v>156</v>
      </c>
      <c r="F3579">
        <v>55</v>
      </c>
      <c r="G3579">
        <v>8.9</v>
      </c>
      <c r="H3579" s="1" t="s">
        <v>32</v>
      </c>
      <c r="I3579" s="1" t="s">
        <v>10606</v>
      </c>
      <c r="J3579" s="1" t="s">
        <v>10607</v>
      </c>
      <c r="K3579" s="1" t="s">
        <v>5121</v>
      </c>
      <c r="L3579" s="1" t="s">
        <v>641</v>
      </c>
      <c r="M3579">
        <v>-156.91913888900001</v>
      </c>
      <c r="N3579">
        <v>20.843222222000101</v>
      </c>
      <c r="O3579">
        <v>15494</v>
      </c>
      <c r="P3579">
        <v>12787</v>
      </c>
      <c r="Q3579" s="1" t="s">
        <v>66</v>
      </c>
      <c r="R3579" s="1" t="s">
        <v>5118</v>
      </c>
      <c r="S3579">
        <v>4</v>
      </c>
      <c r="T3579" s="1" t="s">
        <v>31</v>
      </c>
      <c r="U3579" s="2"/>
      <c r="V3579">
        <v>0</v>
      </c>
      <c r="W3579">
        <v>7.3</v>
      </c>
      <c r="X3579">
        <v>7.6</v>
      </c>
      <c r="Y3579" s="1" t="s">
        <v>858</v>
      </c>
      <c r="Z3579" s="1" t="s">
        <v>38</v>
      </c>
      <c r="AA3579">
        <v>20.843222222200001</v>
      </c>
      <c r="AB3579">
        <v>-156.91913888900001</v>
      </c>
      <c r="AC3579" s="1" t="s">
        <v>5122</v>
      </c>
    </row>
    <row r="3580" spans="1:29" x14ac:dyDescent="0.25">
      <c r="A3580">
        <v>30</v>
      </c>
      <c r="B3580">
        <v>54</v>
      </c>
      <c r="C3580">
        <v>0.3</v>
      </c>
      <c r="D3580" s="1" t="s">
        <v>31</v>
      </c>
      <c r="E3580">
        <v>86</v>
      </c>
      <c r="F3580">
        <v>31</v>
      </c>
      <c r="G3580">
        <v>22.9</v>
      </c>
      <c r="H3580" s="1" t="s">
        <v>32</v>
      </c>
      <c r="I3580" s="1" t="s">
        <v>10608</v>
      </c>
      <c r="J3580" s="1" t="s">
        <v>10609</v>
      </c>
      <c r="K3580" s="1" t="s">
        <v>5556</v>
      </c>
      <c r="L3580" s="1" t="s">
        <v>149</v>
      </c>
      <c r="M3580">
        <v>-86.523027776999996</v>
      </c>
      <c r="N3580">
        <v>30.900083333000101</v>
      </c>
      <c r="O3580">
        <v>2229</v>
      </c>
      <c r="P3580">
        <v>11814</v>
      </c>
      <c r="Q3580" s="1" t="s">
        <v>95</v>
      </c>
      <c r="R3580" s="1" t="s">
        <v>5553</v>
      </c>
      <c r="S3580">
        <v>4</v>
      </c>
      <c r="T3580" s="1" t="s">
        <v>31</v>
      </c>
      <c r="U3580" s="2"/>
      <c r="V3580">
        <v>1026871</v>
      </c>
      <c r="W3580">
        <v>54.9</v>
      </c>
      <c r="X3580">
        <v>61</v>
      </c>
      <c r="Y3580" s="1" t="s">
        <v>72</v>
      </c>
      <c r="Z3580" s="1" t="s">
        <v>38</v>
      </c>
      <c r="AA3580">
        <v>30.9000833333</v>
      </c>
      <c r="AB3580">
        <v>-86.523027777799996</v>
      </c>
      <c r="AC3580" s="1" t="s">
        <v>5557</v>
      </c>
    </row>
    <row r="3581" spans="1:29" x14ac:dyDescent="0.25">
      <c r="A3581">
        <v>37</v>
      </c>
      <c r="B3581">
        <v>19</v>
      </c>
      <c r="C3581">
        <v>24</v>
      </c>
      <c r="D3581" s="1" t="s">
        <v>31</v>
      </c>
      <c r="E3581">
        <v>88</v>
      </c>
      <c r="F3581">
        <v>47</v>
      </c>
      <c r="G3581">
        <v>55</v>
      </c>
      <c r="H3581" s="1" t="s">
        <v>32</v>
      </c>
      <c r="I3581" s="1" t="s">
        <v>10611</v>
      </c>
      <c r="J3581" s="1" t="s">
        <v>10612</v>
      </c>
      <c r="K3581" s="1" t="s">
        <v>10613</v>
      </c>
      <c r="L3581" s="1" t="s">
        <v>155</v>
      </c>
      <c r="M3581">
        <v>-88.798611111</v>
      </c>
      <c r="N3581">
        <v>37.3233333330001</v>
      </c>
      <c r="O3581">
        <v>15520</v>
      </c>
      <c r="P3581">
        <v>12790</v>
      </c>
      <c r="Q3581" s="1" t="s">
        <v>88</v>
      </c>
      <c r="R3581" s="1" t="s">
        <v>10610</v>
      </c>
      <c r="S3581">
        <v>4</v>
      </c>
      <c r="T3581" s="1" t="s">
        <v>31</v>
      </c>
      <c r="U3581" s="2"/>
      <c r="V3581">
        <v>1009621</v>
      </c>
      <c r="W3581">
        <v>90.8</v>
      </c>
      <c r="X3581">
        <v>90.8</v>
      </c>
      <c r="Y3581" s="1" t="s">
        <v>54</v>
      </c>
      <c r="Z3581" s="1" t="s">
        <v>38</v>
      </c>
      <c r="AA3581">
        <v>37.323333333299999</v>
      </c>
      <c r="AB3581">
        <v>-88.798611111100001</v>
      </c>
      <c r="AC3581" s="1" t="s">
        <v>10614</v>
      </c>
    </row>
    <row r="3582" spans="1:29" x14ac:dyDescent="0.25">
      <c r="A3582">
        <v>38</v>
      </c>
      <c r="B3582">
        <v>24</v>
      </c>
      <c r="C3582">
        <v>58.9</v>
      </c>
      <c r="D3582" s="1" t="s">
        <v>31</v>
      </c>
      <c r="E3582">
        <v>99</v>
      </c>
      <c r="F3582">
        <v>1</v>
      </c>
      <c r="G3582">
        <v>53.7</v>
      </c>
      <c r="H3582" s="1" t="s">
        <v>32</v>
      </c>
      <c r="I3582" s="1" t="s">
        <v>10615</v>
      </c>
      <c r="J3582" s="1" t="s">
        <v>10616</v>
      </c>
      <c r="K3582" s="1" t="s">
        <v>6590</v>
      </c>
      <c r="L3582" s="1" t="s">
        <v>322</v>
      </c>
      <c r="M3582">
        <v>-99.031583333</v>
      </c>
      <c r="N3582">
        <v>38.4163611110001</v>
      </c>
      <c r="O3582">
        <v>15467</v>
      </c>
      <c r="P3582">
        <v>12785</v>
      </c>
      <c r="Q3582" s="1" t="s">
        <v>95</v>
      </c>
      <c r="R3582" s="1" t="s">
        <v>643</v>
      </c>
      <c r="S3582">
        <v>4</v>
      </c>
      <c r="T3582" s="1" t="s">
        <v>31</v>
      </c>
      <c r="U3582" s="2"/>
      <c r="V3582">
        <v>1032229</v>
      </c>
      <c r="W3582">
        <v>145</v>
      </c>
      <c r="X3582">
        <v>150.80000000000001</v>
      </c>
      <c r="Y3582" s="1" t="s">
        <v>72</v>
      </c>
      <c r="Z3582" s="1" t="s">
        <v>38</v>
      </c>
      <c r="AA3582">
        <v>38.416361111100002</v>
      </c>
      <c r="AB3582">
        <v>-99.031583333300006</v>
      </c>
      <c r="AC3582" s="1" t="s">
        <v>646</v>
      </c>
    </row>
    <row r="3583" spans="1:29" x14ac:dyDescent="0.25">
      <c r="A3583">
        <v>41</v>
      </c>
      <c r="B3583">
        <v>2</v>
      </c>
      <c r="C3583">
        <v>48.7</v>
      </c>
      <c r="D3583" s="1" t="s">
        <v>31</v>
      </c>
      <c r="E3583">
        <v>114</v>
      </c>
      <c r="F3583">
        <v>35</v>
      </c>
      <c r="G3583">
        <v>26.1</v>
      </c>
      <c r="H3583" s="1" t="s">
        <v>32</v>
      </c>
      <c r="I3583" s="1" t="s">
        <v>10617</v>
      </c>
      <c r="J3583" s="1" t="s">
        <v>10618</v>
      </c>
      <c r="K3583" s="1" t="s">
        <v>1361</v>
      </c>
      <c r="L3583" s="1" t="s">
        <v>1046</v>
      </c>
      <c r="M3583">
        <v>-114.590583333</v>
      </c>
      <c r="N3583">
        <v>41.046861111000098</v>
      </c>
      <c r="O3583">
        <v>1292</v>
      </c>
      <c r="P3583">
        <v>11712</v>
      </c>
      <c r="Q3583" s="1" t="s">
        <v>217</v>
      </c>
      <c r="R3583" s="1" t="s">
        <v>1359</v>
      </c>
      <c r="S3583">
        <v>4</v>
      </c>
      <c r="T3583" s="1" t="s">
        <v>31</v>
      </c>
      <c r="U3583" s="2"/>
      <c r="V3583">
        <v>0</v>
      </c>
      <c r="W3583">
        <v>5.8</v>
      </c>
      <c r="X3583">
        <v>7.2</v>
      </c>
      <c r="Y3583" s="1" t="s">
        <v>93</v>
      </c>
      <c r="Z3583" s="1" t="s">
        <v>38</v>
      </c>
      <c r="AA3583">
        <v>41.0468611111</v>
      </c>
      <c r="AB3583">
        <v>-114.590583333</v>
      </c>
      <c r="AC3583" s="1" t="s">
        <v>1362</v>
      </c>
    </row>
    <row r="3584" spans="1:29" x14ac:dyDescent="0.25">
      <c r="A3584">
        <v>43</v>
      </c>
      <c r="B3584">
        <v>25</v>
      </c>
      <c r="C3584">
        <v>13.8</v>
      </c>
      <c r="D3584" s="1" t="s">
        <v>31</v>
      </c>
      <c r="E3584">
        <v>73</v>
      </c>
      <c r="F3584">
        <v>45</v>
      </c>
      <c r="G3584">
        <v>25.2</v>
      </c>
      <c r="H3584" s="1" t="s">
        <v>32</v>
      </c>
      <c r="I3584" s="1" t="s">
        <v>10619</v>
      </c>
      <c r="J3584" s="1" t="s">
        <v>10620</v>
      </c>
      <c r="K3584" s="1" t="s">
        <v>261</v>
      </c>
      <c r="L3584" s="1" t="s">
        <v>262</v>
      </c>
      <c r="M3584">
        <v>-73.756999999999906</v>
      </c>
      <c r="N3584">
        <v>43.420500000000096</v>
      </c>
      <c r="O3584">
        <v>16763</v>
      </c>
      <c r="P3584">
        <v>12964</v>
      </c>
      <c r="Q3584" s="1" t="s">
        <v>66</v>
      </c>
      <c r="R3584" s="1" t="s">
        <v>258</v>
      </c>
      <c r="S3584">
        <v>4</v>
      </c>
      <c r="T3584" s="1" t="s">
        <v>31</v>
      </c>
      <c r="U3584" s="2"/>
      <c r="V3584">
        <v>0</v>
      </c>
      <c r="W3584">
        <v>30.5</v>
      </c>
      <c r="X3584">
        <v>33.5</v>
      </c>
      <c r="Y3584" s="1" t="s">
        <v>46</v>
      </c>
      <c r="Z3584" s="1" t="s">
        <v>38</v>
      </c>
      <c r="AA3584">
        <v>43.420499999999997</v>
      </c>
      <c r="AB3584">
        <v>-73.757000000000005</v>
      </c>
      <c r="AC3584" s="1" t="s">
        <v>263</v>
      </c>
    </row>
    <row r="3585" spans="1:29" x14ac:dyDescent="0.25">
      <c r="A3585">
        <v>42</v>
      </c>
      <c r="B3585">
        <v>32</v>
      </c>
      <c r="C3585">
        <v>55</v>
      </c>
      <c r="D3585" s="1" t="s">
        <v>31</v>
      </c>
      <c r="E3585">
        <v>99</v>
      </c>
      <c r="F3585">
        <v>41</v>
      </c>
      <c r="G3585">
        <v>10</v>
      </c>
      <c r="H3585" s="1" t="s">
        <v>32</v>
      </c>
      <c r="I3585" s="1" t="s">
        <v>10621</v>
      </c>
      <c r="J3585" s="1" t="s">
        <v>10622</v>
      </c>
      <c r="K3585" s="1" t="s">
        <v>444</v>
      </c>
      <c r="L3585" s="1" t="s">
        <v>79</v>
      </c>
      <c r="M3585">
        <v>-99.686111110999903</v>
      </c>
      <c r="N3585">
        <v>42.548611111000099</v>
      </c>
      <c r="O3585">
        <v>23037</v>
      </c>
      <c r="P3585">
        <v>13401</v>
      </c>
      <c r="Q3585" s="1" t="s">
        <v>74</v>
      </c>
      <c r="R3585" s="1" t="s">
        <v>4473</v>
      </c>
      <c r="S3585">
        <v>4</v>
      </c>
      <c r="T3585" s="1" t="s">
        <v>31</v>
      </c>
      <c r="U3585" s="2"/>
      <c r="V3585">
        <v>1031493</v>
      </c>
      <c r="W3585">
        <v>121.9</v>
      </c>
      <c r="X3585">
        <v>129.19999999999999</v>
      </c>
      <c r="Y3585" s="1" t="s">
        <v>72</v>
      </c>
      <c r="Z3585" s="1" t="s">
        <v>38</v>
      </c>
      <c r="AA3585">
        <v>42.548611111100001</v>
      </c>
      <c r="AB3585">
        <v>-99.686111111100004</v>
      </c>
      <c r="AC3585" s="1" t="s">
        <v>4476</v>
      </c>
    </row>
    <row r="3586" spans="1:29" x14ac:dyDescent="0.25">
      <c r="A3586">
        <v>35</v>
      </c>
      <c r="B3586">
        <v>30</v>
      </c>
      <c r="C3586">
        <v>20.6</v>
      </c>
      <c r="D3586" s="1" t="s">
        <v>31</v>
      </c>
      <c r="E3586">
        <v>78</v>
      </c>
      <c r="F3586">
        <v>17</v>
      </c>
      <c r="G3586">
        <v>33</v>
      </c>
      <c r="H3586" s="1" t="s">
        <v>32</v>
      </c>
      <c r="I3586" s="1" t="s">
        <v>10623</v>
      </c>
      <c r="J3586" s="1" t="s">
        <v>3444</v>
      </c>
      <c r="K3586" s="1" t="s">
        <v>37</v>
      </c>
      <c r="L3586" s="1" t="s">
        <v>86</v>
      </c>
      <c r="M3586">
        <v>-78.292500000000004</v>
      </c>
      <c r="N3586">
        <v>35.505722222000003</v>
      </c>
      <c r="O3586">
        <v>19188</v>
      </c>
      <c r="P3586">
        <v>13128</v>
      </c>
      <c r="Q3586" s="1" t="s">
        <v>95</v>
      </c>
      <c r="R3586" s="1" t="s">
        <v>1790</v>
      </c>
      <c r="S3586">
        <v>4</v>
      </c>
      <c r="T3586" s="1" t="s">
        <v>31</v>
      </c>
      <c r="U3586" s="2"/>
      <c r="V3586">
        <v>0</v>
      </c>
      <c r="W3586">
        <v>0</v>
      </c>
      <c r="X3586">
        <v>0</v>
      </c>
      <c r="Y3586" s="1" t="s">
        <v>37</v>
      </c>
      <c r="Z3586" s="1" t="s">
        <v>38</v>
      </c>
      <c r="AA3586">
        <v>35.505722222199999</v>
      </c>
      <c r="AB3586">
        <v>-78.292500000000004</v>
      </c>
      <c r="AC3586" s="1" t="s">
        <v>1794</v>
      </c>
    </row>
    <row r="3587" spans="1:29" x14ac:dyDescent="0.25">
      <c r="A3587">
        <v>41</v>
      </c>
      <c r="B3587">
        <v>52</v>
      </c>
      <c r="C3587">
        <v>54.4</v>
      </c>
      <c r="D3587" s="1" t="s">
        <v>31</v>
      </c>
      <c r="E3587">
        <v>111</v>
      </c>
      <c r="F3587">
        <v>16</v>
      </c>
      <c r="G3587">
        <v>13.4</v>
      </c>
      <c r="H3587" s="1" t="s">
        <v>32</v>
      </c>
      <c r="I3587" s="1" t="s">
        <v>10624</v>
      </c>
      <c r="J3587" s="1" t="s">
        <v>10625</v>
      </c>
      <c r="K3587" s="1" t="s">
        <v>3440</v>
      </c>
      <c r="L3587" s="1" t="s">
        <v>129</v>
      </c>
      <c r="M3587">
        <v>-111.270388889</v>
      </c>
      <c r="N3587">
        <v>41.881777778000099</v>
      </c>
      <c r="O3587">
        <v>16804</v>
      </c>
      <c r="P3587">
        <v>12968</v>
      </c>
      <c r="Q3587" s="1" t="s">
        <v>88</v>
      </c>
      <c r="R3587" s="1" t="s">
        <v>5561</v>
      </c>
      <c r="S3587">
        <v>4</v>
      </c>
      <c r="T3587" s="1" t="s">
        <v>31</v>
      </c>
      <c r="U3587" s="2"/>
      <c r="V3587">
        <v>0</v>
      </c>
      <c r="W3587">
        <v>12.5</v>
      </c>
      <c r="X3587">
        <v>15.8</v>
      </c>
      <c r="Y3587" s="1" t="s">
        <v>46</v>
      </c>
      <c r="Z3587" s="1" t="s">
        <v>38</v>
      </c>
      <c r="AA3587">
        <v>41.881777777800004</v>
      </c>
      <c r="AB3587">
        <v>-111.270388889</v>
      </c>
      <c r="AC3587" s="1" t="s">
        <v>5564</v>
      </c>
    </row>
    <row r="3588" spans="1:29" x14ac:dyDescent="0.25">
      <c r="A3588">
        <v>37</v>
      </c>
      <c r="B3588">
        <v>31</v>
      </c>
      <c r="C3588">
        <v>50.9</v>
      </c>
      <c r="D3588" s="1" t="s">
        <v>31</v>
      </c>
      <c r="E3588">
        <v>113</v>
      </c>
      <c r="F3588">
        <v>13</v>
      </c>
      <c r="G3588">
        <v>30.8</v>
      </c>
      <c r="H3588" s="1" t="s">
        <v>32</v>
      </c>
      <c r="I3588" s="1" t="s">
        <v>10626</v>
      </c>
      <c r="J3588" s="1" t="s">
        <v>10627</v>
      </c>
      <c r="K3588" s="1" t="s">
        <v>1907</v>
      </c>
      <c r="L3588" s="1" t="s">
        <v>129</v>
      </c>
      <c r="M3588">
        <v>-113.225222222</v>
      </c>
      <c r="N3588">
        <v>37.530805555000001</v>
      </c>
      <c r="O3588">
        <v>19285</v>
      </c>
      <c r="P3588">
        <v>13133</v>
      </c>
      <c r="Q3588" s="1" t="s">
        <v>48</v>
      </c>
      <c r="R3588" s="1" t="s">
        <v>1904</v>
      </c>
      <c r="S3588">
        <v>4</v>
      </c>
      <c r="T3588" s="1" t="s">
        <v>31</v>
      </c>
      <c r="U3588" s="2"/>
      <c r="V3588">
        <v>0</v>
      </c>
      <c r="W3588">
        <v>30.5</v>
      </c>
      <c r="X3588">
        <v>33.5</v>
      </c>
      <c r="Y3588" s="1" t="s">
        <v>72</v>
      </c>
      <c r="Z3588" s="1" t="s">
        <v>38</v>
      </c>
      <c r="AA3588">
        <v>37.530805555599997</v>
      </c>
      <c r="AB3588">
        <v>-113.225222222</v>
      </c>
      <c r="AC3588" s="1" t="s">
        <v>1908</v>
      </c>
    </row>
    <row r="3589" spans="1:29" x14ac:dyDescent="0.25">
      <c r="A3589">
        <v>34</v>
      </c>
      <c r="B3589">
        <v>32</v>
      </c>
      <c r="C3589">
        <v>40</v>
      </c>
      <c r="D3589" s="1" t="s">
        <v>31</v>
      </c>
      <c r="E3589">
        <v>101</v>
      </c>
      <c r="F3589">
        <v>47</v>
      </c>
      <c r="G3589">
        <v>58</v>
      </c>
      <c r="H3589" s="1" t="s">
        <v>32</v>
      </c>
      <c r="I3589" s="1" t="s">
        <v>10628</v>
      </c>
      <c r="J3589" s="1" t="s">
        <v>10629</v>
      </c>
      <c r="K3589" s="1" t="s">
        <v>8232</v>
      </c>
      <c r="L3589" s="1" t="s">
        <v>117</v>
      </c>
      <c r="M3589">
        <v>-101.799444444</v>
      </c>
      <c r="N3589">
        <v>34.544444445000103</v>
      </c>
      <c r="O3589">
        <v>15397</v>
      </c>
      <c r="P3589">
        <v>12780</v>
      </c>
      <c r="Q3589" s="1" t="s">
        <v>95</v>
      </c>
      <c r="R3589" s="1" t="s">
        <v>652</v>
      </c>
      <c r="S3589">
        <v>4</v>
      </c>
      <c r="T3589" s="1" t="s">
        <v>31</v>
      </c>
      <c r="U3589" s="2"/>
      <c r="V3589">
        <v>1023999</v>
      </c>
      <c r="W3589">
        <v>48.8</v>
      </c>
      <c r="X3589">
        <v>53.6</v>
      </c>
      <c r="Y3589" s="1" t="s">
        <v>72</v>
      </c>
      <c r="Z3589" s="1" t="s">
        <v>38</v>
      </c>
      <c r="AA3589">
        <v>34.5444444444</v>
      </c>
      <c r="AB3589">
        <v>-101.799444444</v>
      </c>
      <c r="AC3589" s="1" t="s">
        <v>656</v>
      </c>
    </row>
    <row r="3590" spans="1:29" x14ac:dyDescent="0.25">
      <c r="A3590">
        <v>42</v>
      </c>
      <c r="B3590">
        <v>13</v>
      </c>
      <c r="C3590">
        <v>23.3</v>
      </c>
      <c r="D3590" s="1" t="s">
        <v>31</v>
      </c>
      <c r="E3590">
        <v>72</v>
      </c>
      <c r="F3590">
        <v>58</v>
      </c>
      <c r="G3590">
        <v>6.3</v>
      </c>
      <c r="H3590" s="1" t="s">
        <v>32</v>
      </c>
      <c r="I3590" s="1" t="s">
        <v>10630</v>
      </c>
      <c r="J3590" s="1" t="s">
        <v>10631</v>
      </c>
      <c r="K3590" s="1" t="s">
        <v>1884</v>
      </c>
      <c r="L3590" s="1" t="s">
        <v>1511</v>
      </c>
      <c r="M3590">
        <v>-72.968416665999897</v>
      </c>
      <c r="N3590">
        <v>42.223138888999998</v>
      </c>
      <c r="O3590">
        <v>19278</v>
      </c>
      <c r="P3590">
        <v>13132</v>
      </c>
      <c r="Q3590" s="1" t="s">
        <v>66</v>
      </c>
      <c r="R3590" s="1" t="s">
        <v>1881</v>
      </c>
      <c r="S3590">
        <v>4</v>
      </c>
      <c r="T3590" s="1" t="s">
        <v>31</v>
      </c>
      <c r="U3590" s="2"/>
      <c r="V3590">
        <v>1205083</v>
      </c>
      <c r="W3590">
        <v>79.2</v>
      </c>
      <c r="X3590">
        <v>85.3</v>
      </c>
      <c r="Y3590" s="1" t="s">
        <v>46</v>
      </c>
      <c r="Z3590" s="1" t="s">
        <v>38</v>
      </c>
      <c r="AA3590">
        <v>42.223138888900003</v>
      </c>
      <c r="AB3590">
        <v>-72.968416666699994</v>
      </c>
      <c r="AC3590" s="1" t="s">
        <v>1885</v>
      </c>
    </row>
    <row r="3591" spans="1:29" x14ac:dyDescent="0.25">
      <c r="A3591">
        <v>45</v>
      </c>
      <c r="B3591">
        <v>22</v>
      </c>
      <c r="C3591">
        <v>59.6</v>
      </c>
      <c r="D3591" s="1" t="s">
        <v>31</v>
      </c>
      <c r="E3591">
        <v>93</v>
      </c>
      <c r="F3591">
        <v>42</v>
      </c>
      <c r="G3591">
        <v>30.9</v>
      </c>
      <c r="H3591" s="1" t="s">
        <v>32</v>
      </c>
      <c r="I3591" s="1" t="s">
        <v>10633</v>
      </c>
      <c r="J3591" s="1" t="s">
        <v>10634</v>
      </c>
      <c r="K3591" s="1" t="s">
        <v>4884</v>
      </c>
      <c r="L3591" s="1" t="s">
        <v>411</v>
      </c>
      <c r="M3591">
        <v>-93.708583333000007</v>
      </c>
      <c r="N3591">
        <v>45.383222222000001</v>
      </c>
      <c r="O3591">
        <v>20644</v>
      </c>
      <c r="P3591">
        <v>13227</v>
      </c>
      <c r="Q3591" s="1" t="s">
        <v>1857</v>
      </c>
      <c r="R3591" s="1" t="s">
        <v>10632</v>
      </c>
      <c r="S3591">
        <v>4</v>
      </c>
      <c r="T3591" s="1" t="s">
        <v>31</v>
      </c>
      <c r="U3591" s="2"/>
      <c r="V3591">
        <v>1028657</v>
      </c>
      <c r="W3591">
        <v>458.1</v>
      </c>
      <c r="X3591">
        <v>459.9</v>
      </c>
      <c r="Y3591" s="1" t="s">
        <v>54</v>
      </c>
      <c r="Z3591" s="1" t="s">
        <v>38</v>
      </c>
      <c r="AA3591">
        <v>45.383222222199997</v>
      </c>
      <c r="AB3591">
        <v>-93.708583333299998</v>
      </c>
      <c r="AC3591" s="1" t="s">
        <v>10635</v>
      </c>
    </row>
    <row r="3592" spans="1:29" x14ac:dyDescent="0.25">
      <c r="A3592">
        <v>38</v>
      </c>
      <c r="B3592">
        <v>29</v>
      </c>
      <c r="C3592">
        <v>35</v>
      </c>
      <c r="D3592" s="1" t="s">
        <v>31</v>
      </c>
      <c r="E3592">
        <v>101</v>
      </c>
      <c r="F3592">
        <v>21</v>
      </c>
      <c r="G3592">
        <v>50</v>
      </c>
      <c r="H3592" s="1" t="s">
        <v>32</v>
      </c>
      <c r="I3592" s="1" t="s">
        <v>10636</v>
      </c>
      <c r="J3592" s="1" t="s">
        <v>10637</v>
      </c>
      <c r="K3592" s="1" t="s">
        <v>761</v>
      </c>
      <c r="L3592" s="1" t="s">
        <v>322</v>
      </c>
      <c r="M3592">
        <v>-101.36388888899999</v>
      </c>
      <c r="N3592">
        <v>38.493055555000097</v>
      </c>
      <c r="O3592">
        <v>22771</v>
      </c>
      <c r="P3592">
        <v>13383</v>
      </c>
      <c r="Q3592" s="1" t="s">
        <v>88</v>
      </c>
      <c r="R3592" s="1" t="s">
        <v>5496</v>
      </c>
      <c r="S3592">
        <v>4</v>
      </c>
      <c r="T3592" s="1" t="s">
        <v>31</v>
      </c>
      <c r="U3592" s="2"/>
      <c r="V3592">
        <v>1035019</v>
      </c>
      <c r="W3592">
        <v>91.4</v>
      </c>
      <c r="X3592">
        <v>97.2</v>
      </c>
      <c r="Y3592" s="1" t="s">
        <v>54</v>
      </c>
      <c r="Z3592" s="1" t="s">
        <v>38</v>
      </c>
      <c r="AA3592">
        <v>38.493055555600002</v>
      </c>
      <c r="AB3592">
        <v>-101.36388888899999</v>
      </c>
      <c r="AC3592" s="1" t="s">
        <v>5500</v>
      </c>
    </row>
    <row r="3593" spans="1:29" x14ac:dyDescent="0.25">
      <c r="A3593">
        <v>46</v>
      </c>
      <c r="B3593">
        <v>20</v>
      </c>
      <c r="C3593">
        <v>34.9</v>
      </c>
      <c r="D3593" s="1" t="s">
        <v>31</v>
      </c>
      <c r="E3593">
        <v>106</v>
      </c>
      <c r="F3593">
        <v>41</v>
      </c>
      <c r="G3593">
        <v>47.3</v>
      </c>
      <c r="H3593" s="1" t="s">
        <v>32</v>
      </c>
      <c r="I3593" s="1" t="s">
        <v>10638</v>
      </c>
      <c r="J3593" s="1" t="s">
        <v>9294</v>
      </c>
      <c r="K3593" s="1" t="s">
        <v>4268</v>
      </c>
      <c r="L3593" s="1" t="s">
        <v>106</v>
      </c>
      <c r="M3593">
        <v>-106.696472222</v>
      </c>
      <c r="N3593">
        <v>46.343027778000099</v>
      </c>
      <c r="O3593">
        <v>22867</v>
      </c>
      <c r="P3593">
        <v>13391</v>
      </c>
      <c r="Q3593" s="1" t="s">
        <v>88</v>
      </c>
      <c r="R3593" s="1" t="s">
        <v>4723</v>
      </c>
      <c r="S3593">
        <v>4</v>
      </c>
      <c r="T3593" s="1" t="s">
        <v>31</v>
      </c>
      <c r="U3593" s="2"/>
      <c r="V3593">
        <v>1012462</v>
      </c>
      <c r="W3593">
        <v>92</v>
      </c>
      <c r="X3593">
        <v>95.4</v>
      </c>
      <c r="Y3593" s="1" t="s">
        <v>54</v>
      </c>
      <c r="Z3593" s="1" t="s">
        <v>38</v>
      </c>
      <c r="AA3593">
        <v>46.343027777800003</v>
      </c>
      <c r="AB3593">
        <v>-106.696472222</v>
      </c>
      <c r="AC3593" s="1" t="s">
        <v>4725</v>
      </c>
    </row>
    <row r="3594" spans="1:29" x14ac:dyDescent="0.25">
      <c r="A3594">
        <v>30</v>
      </c>
      <c r="B3594">
        <v>49</v>
      </c>
      <c r="C3594">
        <v>19.399999999999999</v>
      </c>
      <c r="D3594" s="1" t="s">
        <v>31</v>
      </c>
      <c r="E3594">
        <v>86</v>
      </c>
      <c r="F3594">
        <v>42</v>
      </c>
      <c r="G3594">
        <v>36.6</v>
      </c>
      <c r="H3594" s="1" t="s">
        <v>32</v>
      </c>
      <c r="I3594" s="1" t="s">
        <v>10639</v>
      </c>
      <c r="J3594" s="1" t="s">
        <v>3015</v>
      </c>
      <c r="K3594" s="1" t="s">
        <v>5556</v>
      </c>
      <c r="L3594" s="1" t="s">
        <v>149</v>
      </c>
      <c r="M3594">
        <v>-86.710166666999996</v>
      </c>
      <c r="N3594">
        <v>30.822055555000102</v>
      </c>
      <c r="O3594">
        <v>15360</v>
      </c>
      <c r="P3594">
        <v>12777</v>
      </c>
      <c r="Q3594" s="1" t="s">
        <v>138</v>
      </c>
      <c r="R3594" s="1" t="s">
        <v>7168</v>
      </c>
      <c r="S3594">
        <v>4</v>
      </c>
      <c r="T3594" s="1" t="s">
        <v>31</v>
      </c>
      <c r="U3594" s="2"/>
      <c r="V3594">
        <v>1030495</v>
      </c>
      <c r="W3594">
        <v>116.1</v>
      </c>
      <c r="X3594">
        <v>118.6</v>
      </c>
      <c r="Y3594" s="1" t="s">
        <v>54</v>
      </c>
      <c r="Z3594" s="1" t="s">
        <v>38</v>
      </c>
      <c r="AA3594">
        <v>30.822055555599999</v>
      </c>
      <c r="AB3594">
        <v>-86.710166666700005</v>
      </c>
      <c r="AC3594" s="1" t="s">
        <v>7171</v>
      </c>
    </row>
    <row r="3595" spans="1:29" x14ac:dyDescent="0.25">
      <c r="A3595">
        <v>38</v>
      </c>
      <c r="B3595">
        <v>4</v>
      </c>
      <c r="C3595">
        <v>6.6</v>
      </c>
      <c r="D3595" s="1" t="s">
        <v>31</v>
      </c>
      <c r="E3595">
        <v>98</v>
      </c>
      <c r="F3595">
        <v>50</v>
      </c>
      <c r="G3595">
        <v>34.200000000000003</v>
      </c>
      <c r="H3595" s="1" t="s">
        <v>32</v>
      </c>
      <c r="I3595" s="1" t="s">
        <v>10640</v>
      </c>
      <c r="J3595" s="1" t="s">
        <v>5479</v>
      </c>
      <c r="K3595" s="1" t="s">
        <v>1449</v>
      </c>
      <c r="L3595" s="1" t="s">
        <v>322</v>
      </c>
      <c r="M3595">
        <v>-98.842833333000002</v>
      </c>
      <c r="N3595">
        <v>38.0685</v>
      </c>
      <c r="O3595">
        <v>15386</v>
      </c>
      <c r="P3595">
        <v>12779</v>
      </c>
      <c r="Q3595" s="1" t="s">
        <v>88</v>
      </c>
      <c r="R3595" s="1" t="s">
        <v>676</v>
      </c>
      <c r="S3595">
        <v>4</v>
      </c>
      <c r="T3595" s="1" t="s">
        <v>31</v>
      </c>
      <c r="U3595" s="2"/>
      <c r="V3595">
        <v>1035365</v>
      </c>
      <c r="W3595">
        <v>91.1</v>
      </c>
      <c r="X3595">
        <v>95.7</v>
      </c>
      <c r="Y3595" s="1" t="s">
        <v>54</v>
      </c>
      <c r="Z3595" s="1" t="s">
        <v>38</v>
      </c>
      <c r="AA3595">
        <v>38.0685</v>
      </c>
      <c r="AB3595">
        <v>-98.842833333300007</v>
      </c>
      <c r="AC3595" s="1" t="s">
        <v>680</v>
      </c>
    </row>
    <row r="3596" spans="1:29" x14ac:dyDescent="0.25">
      <c r="A3596">
        <v>30</v>
      </c>
      <c r="B3596">
        <v>15</v>
      </c>
      <c r="C3596">
        <v>2.7</v>
      </c>
      <c r="D3596" s="1" t="s">
        <v>31</v>
      </c>
      <c r="E3596">
        <v>90</v>
      </c>
      <c r="F3596">
        <v>49</v>
      </c>
      <c r="G3596">
        <v>26.4</v>
      </c>
      <c r="H3596" s="1" t="s">
        <v>32</v>
      </c>
      <c r="I3596" s="1" t="s">
        <v>10642</v>
      </c>
      <c r="J3596" s="1" t="s">
        <v>10643</v>
      </c>
      <c r="K3596" s="1" t="s">
        <v>10644</v>
      </c>
      <c r="L3596" s="1" t="s">
        <v>172</v>
      </c>
      <c r="M3596">
        <v>-90.823999999999998</v>
      </c>
      <c r="N3596">
        <v>30.25075</v>
      </c>
      <c r="O3596">
        <v>1396</v>
      </c>
      <c r="P3596">
        <v>11726</v>
      </c>
      <c r="Q3596" s="1" t="s">
        <v>95</v>
      </c>
      <c r="R3596" s="1" t="s">
        <v>10641</v>
      </c>
      <c r="S3596">
        <v>4</v>
      </c>
      <c r="T3596" s="1" t="s">
        <v>31</v>
      </c>
      <c r="U3596" s="2"/>
      <c r="V3596">
        <v>1021743</v>
      </c>
      <c r="W3596">
        <v>152.4</v>
      </c>
      <c r="X3596">
        <v>158.80000000000001</v>
      </c>
      <c r="Y3596" s="1" t="s">
        <v>72</v>
      </c>
      <c r="Z3596" s="1" t="s">
        <v>38</v>
      </c>
      <c r="AA3596">
        <v>30.25075</v>
      </c>
      <c r="AB3596">
        <v>-90.823999999999998</v>
      </c>
      <c r="AC3596" s="1" t="s">
        <v>10645</v>
      </c>
    </row>
    <row r="3597" spans="1:29" x14ac:dyDescent="0.25">
      <c r="A3597">
        <v>42</v>
      </c>
      <c r="B3597">
        <v>1</v>
      </c>
      <c r="C3597">
        <v>59</v>
      </c>
      <c r="D3597" s="1" t="s">
        <v>31</v>
      </c>
      <c r="E3597">
        <v>100</v>
      </c>
      <c r="F3597">
        <v>32</v>
      </c>
      <c r="G3597">
        <v>21</v>
      </c>
      <c r="H3597" s="1" t="s">
        <v>32</v>
      </c>
      <c r="I3597" s="1" t="s">
        <v>10646</v>
      </c>
      <c r="J3597" s="1" t="s">
        <v>8972</v>
      </c>
      <c r="K3597" s="1" t="s">
        <v>730</v>
      </c>
      <c r="L3597" s="1" t="s">
        <v>79</v>
      </c>
      <c r="M3597">
        <v>-100.539166666</v>
      </c>
      <c r="N3597">
        <v>42.0330555560001</v>
      </c>
      <c r="O3597">
        <v>23042</v>
      </c>
      <c r="P3597">
        <v>13402</v>
      </c>
      <c r="Q3597" s="1" t="s">
        <v>74</v>
      </c>
      <c r="R3597" s="1" t="s">
        <v>4611</v>
      </c>
      <c r="S3597">
        <v>4</v>
      </c>
      <c r="T3597" s="1" t="s">
        <v>31</v>
      </c>
      <c r="U3597" s="2"/>
      <c r="V3597">
        <v>1032470</v>
      </c>
      <c r="W3597">
        <v>146.30000000000001</v>
      </c>
      <c r="X3597">
        <v>152.1</v>
      </c>
      <c r="Y3597" s="1" t="s">
        <v>72</v>
      </c>
      <c r="Z3597" s="1" t="s">
        <v>38</v>
      </c>
      <c r="AA3597">
        <v>42.033055555600001</v>
      </c>
      <c r="AB3597">
        <v>-100.539166667</v>
      </c>
      <c r="AC3597" s="1" t="s">
        <v>4614</v>
      </c>
    </row>
    <row r="3598" spans="1:29" x14ac:dyDescent="0.25">
      <c r="A3598">
        <v>39</v>
      </c>
      <c r="B3598">
        <v>31</v>
      </c>
      <c r="C3598">
        <v>14.1</v>
      </c>
      <c r="D3598" s="1" t="s">
        <v>31</v>
      </c>
      <c r="E3598">
        <v>88</v>
      </c>
      <c r="F3598">
        <v>43</v>
      </c>
      <c r="G3598">
        <v>3.2</v>
      </c>
      <c r="H3598" s="1" t="s">
        <v>32</v>
      </c>
      <c r="I3598" s="1" t="s">
        <v>10647</v>
      </c>
      <c r="J3598" s="1" t="s">
        <v>10648</v>
      </c>
      <c r="K3598" s="1" t="s">
        <v>1826</v>
      </c>
      <c r="L3598" s="1" t="s">
        <v>155</v>
      </c>
      <c r="M3598">
        <v>-88.717555555999994</v>
      </c>
      <c r="N3598">
        <v>39.520583332999998</v>
      </c>
      <c r="O3598">
        <v>19213</v>
      </c>
      <c r="P3598">
        <v>13130</v>
      </c>
      <c r="Q3598" s="1" t="s">
        <v>1891</v>
      </c>
      <c r="R3598" s="1" t="s">
        <v>1892</v>
      </c>
      <c r="S3598">
        <v>4</v>
      </c>
      <c r="T3598" s="1" t="s">
        <v>31</v>
      </c>
      <c r="U3598" s="2"/>
      <c r="V3598">
        <v>0</v>
      </c>
      <c r="W3598">
        <v>0</v>
      </c>
      <c r="X3598">
        <v>0</v>
      </c>
      <c r="Y3598" s="1" t="s">
        <v>37</v>
      </c>
      <c r="Z3598" s="1" t="s">
        <v>38</v>
      </c>
      <c r="AA3598">
        <v>39.520583333300003</v>
      </c>
      <c r="AB3598">
        <v>-88.717555555600001</v>
      </c>
      <c r="AC3598" s="1" t="s">
        <v>1895</v>
      </c>
    </row>
    <row r="3599" spans="1:29" x14ac:dyDescent="0.25">
      <c r="A3599">
        <v>40</v>
      </c>
      <c r="B3599">
        <v>44</v>
      </c>
      <c r="C3599">
        <v>0.2</v>
      </c>
      <c r="D3599" s="1" t="s">
        <v>31</v>
      </c>
      <c r="E3599">
        <v>85</v>
      </c>
      <c r="F3599">
        <v>4</v>
      </c>
      <c r="G3599">
        <v>37.9</v>
      </c>
      <c r="H3599" s="1" t="s">
        <v>32</v>
      </c>
      <c r="I3599" s="1" t="s">
        <v>10649</v>
      </c>
      <c r="J3599" s="1" t="s">
        <v>10415</v>
      </c>
      <c r="K3599" s="1" t="s">
        <v>10650</v>
      </c>
      <c r="L3599" s="1" t="s">
        <v>196</v>
      </c>
      <c r="M3599">
        <v>-85.077194445000003</v>
      </c>
      <c r="N3599">
        <v>40.733388888999997</v>
      </c>
      <c r="O3599">
        <v>15422</v>
      </c>
      <c r="P3599">
        <v>12781</v>
      </c>
      <c r="Q3599" s="1" t="s">
        <v>626</v>
      </c>
      <c r="R3599" s="1" t="s">
        <v>627</v>
      </c>
      <c r="S3599">
        <v>4</v>
      </c>
      <c r="T3599" s="1" t="s">
        <v>31</v>
      </c>
      <c r="U3599" s="2"/>
      <c r="V3599">
        <v>1027734</v>
      </c>
      <c r="W3599">
        <v>86.8</v>
      </c>
      <c r="X3599">
        <v>91.1</v>
      </c>
      <c r="Y3599" s="1" t="s">
        <v>72</v>
      </c>
      <c r="Z3599" s="1" t="s">
        <v>38</v>
      </c>
      <c r="AA3599">
        <v>40.733388888900002</v>
      </c>
      <c r="AB3599">
        <v>-85.077194444400007</v>
      </c>
      <c r="AC3599" s="1" t="s">
        <v>631</v>
      </c>
    </row>
    <row r="3600" spans="1:29" x14ac:dyDescent="0.25">
      <c r="A3600">
        <v>36</v>
      </c>
      <c r="B3600">
        <v>0</v>
      </c>
      <c r="C3600">
        <v>15</v>
      </c>
      <c r="D3600" s="1" t="s">
        <v>31</v>
      </c>
      <c r="E3600">
        <v>81</v>
      </c>
      <c r="F3600">
        <v>59</v>
      </c>
      <c r="G3600">
        <v>40</v>
      </c>
      <c r="H3600" s="1" t="s">
        <v>32</v>
      </c>
      <c r="I3600" s="1" t="s">
        <v>10651</v>
      </c>
      <c r="J3600" s="1" t="s">
        <v>10652</v>
      </c>
      <c r="K3600" s="1" t="s">
        <v>9584</v>
      </c>
      <c r="L3600" s="1" t="s">
        <v>86</v>
      </c>
      <c r="M3600">
        <v>-81.994444443999996</v>
      </c>
      <c r="N3600">
        <v>36.004166667</v>
      </c>
      <c r="O3600">
        <v>19201</v>
      </c>
      <c r="P3600">
        <v>13129</v>
      </c>
      <c r="Q3600" s="1" t="s">
        <v>1808</v>
      </c>
      <c r="R3600" s="1" t="s">
        <v>1809</v>
      </c>
      <c r="S3600">
        <v>4</v>
      </c>
      <c r="T3600" s="1" t="s">
        <v>31</v>
      </c>
      <c r="U3600" s="2"/>
      <c r="V3600">
        <v>0</v>
      </c>
      <c r="W3600">
        <v>42</v>
      </c>
      <c r="X3600">
        <v>50.3</v>
      </c>
      <c r="Y3600" s="1" t="s">
        <v>72</v>
      </c>
      <c r="Z3600" s="1" t="s">
        <v>38</v>
      </c>
      <c r="AA3600">
        <v>36.004166666700002</v>
      </c>
      <c r="AB3600">
        <v>-81.994444444400003</v>
      </c>
      <c r="AC3600" s="1" t="s">
        <v>1813</v>
      </c>
    </row>
    <row r="3601" spans="1:29" x14ac:dyDescent="0.25">
      <c r="A3601">
        <v>36</v>
      </c>
      <c r="B3601">
        <v>38</v>
      </c>
      <c r="C3601">
        <v>34</v>
      </c>
      <c r="D3601" s="1" t="s">
        <v>31</v>
      </c>
      <c r="E3601">
        <v>107</v>
      </c>
      <c r="F3601">
        <v>46</v>
      </c>
      <c r="G3601">
        <v>58.2</v>
      </c>
      <c r="H3601" s="1" t="s">
        <v>32</v>
      </c>
      <c r="I3601" s="1" t="s">
        <v>10653</v>
      </c>
      <c r="J3601" s="1" t="s">
        <v>6191</v>
      </c>
      <c r="K3601" s="1" t="s">
        <v>1248</v>
      </c>
      <c r="L3601" s="1" t="s">
        <v>668</v>
      </c>
      <c r="M3601">
        <v>-107.782833334</v>
      </c>
      <c r="N3601">
        <v>36.642777778000003</v>
      </c>
      <c r="O3601">
        <v>21324</v>
      </c>
      <c r="P3601">
        <v>13279</v>
      </c>
      <c r="Q3601" s="1" t="s">
        <v>1244</v>
      </c>
      <c r="R3601" s="1" t="s">
        <v>1245</v>
      </c>
      <c r="S3601">
        <v>4</v>
      </c>
      <c r="T3601" s="1" t="s">
        <v>31</v>
      </c>
      <c r="U3601" s="2"/>
      <c r="V3601">
        <v>0</v>
      </c>
      <c r="W3601">
        <v>32</v>
      </c>
      <c r="X3601">
        <v>32</v>
      </c>
      <c r="Y3601" s="1" t="s">
        <v>72</v>
      </c>
      <c r="Z3601" s="1" t="s">
        <v>38</v>
      </c>
      <c r="AA3601">
        <v>36.642777777799999</v>
      </c>
      <c r="AB3601">
        <v>-107.782833333</v>
      </c>
      <c r="AC3601" s="1" t="s">
        <v>1249</v>
      </c>
    </row>
    <row r="3602" spans="1:29" x14ac:dyDescent="0.25">
      <c r="A3602">
        <v>34</v>
      </c>
      <c r="B3602">
        <v>3</v>
      </c>
      <c r="C3602">
        <v>2.6</v>
      </c>
      <c r="D3602" s="1" t="s">
        <v>31</v>
      </c>
      <c r="E3602">
        <v>77</v>
      </c>
      <c r="F3602">
        <v>57</v>
      </c>
      <c r="G3602">
        <v>19</v>
      </c>
      <c r="H3602" s="1" t="s">
        <v>32</v>
      </c>
      <c r="I3602" s="1" t="s">
        <v>10654</v>
      </c>
      <c r="J3602" s="1" t="s">
        <v>10655</v>
      </c>
      <c r="K3602" s="1" t="s">
        <v>847</v>
      </c>
      <c r="L3602" s="1" t="s">
        <v>86</v>
      </c>
      <c r="M3602">
        <v>-77.955277777999996</v>
      </c>
      <c r="N3602">
        <v>34.050722223000001</v>
      </c>
      <c r="O3602">
        <v>3090</v>
      </c>
      <c r="P3602">
        <v>11913</v>
      </c>
      <c r="Q3602" s="1" t="s">
        <v>81</v>
      </c>
      <c r="R3602" s="1" t="s">
        <v>632</v>
      </c>
      <c r="S3602">
        <v>4</v>
      </c>
      <c r="T3602" s="1" t="s">
        <v>31</v>
      </c>
      <c r="U3602" s="2"/>
      <c r="V3602">
        <v>0</v>
      </c>
      <c r="W3602">
        <v>0</v>
      </c>
      <c r="X3602">
        <v>0</v>
      </c>
      <c r="Y3602" s="1" t="s">
        <v>37</v>
      </c>
      <c r="Z3602" s="1" t="s">
        <v>38</v>
      </c>
      <c r="AA3602">
        <v>34.050722222200001</v>
      </c>
      <c r="AB3602">
        <v>-77.955277777800006</v>
      </c>
      <c r="AC3602" s="1" t="s">
        <v>636</v>
      </c>
    </row>
    <row r="3603" spans="1:29" x14ac:dyDescent="0.25">
      <c r="A3603">
        <v>44</v>
      </c>
      <c r="B3603">
        <v>4</v>
      </c>
      <c r="C3603">
        <v>4.9000000000000004</v>
      </c>
      <c r="D3603" s="1" t="s">
        <v>31</v>
      </c>
      <c r="E3603">
        <v>91</v>
      </c>
      <c r="F3603">
        <v>19</v>
      </c>
      <c r="G3603">
        <v>31.5</v>
      </c>
      <c r="H3603" s="1" t="s">
        <v>32</v>
      </c>
      <c r="I3603" s="1" t="s">
        <v>10656</v>
      </c>
      <c r="J3603" s="1" t="s">
        <v>10657</v>
      </c>
      <c r="K3603" s="1" t="s">
        <v>5570</v>
      </c>
      <c r="L3603" s="1" t="s">
        <v>228</v>
      </c>
      <c r="M3603">
        <v>-91.325416666999999</v>
      </c>
      <c r="N3603">
        <v>44.068027778000001</v>
      </c>
      <c r="O3603">
        <v>18270</v>
      </c>
      <c r="P3603">
        <v>13059</v>
      </c>
      <c r="Q3603" s="1" t="s">
        <v>505</v>
      </c>
      <c r="R3603" s="1" t="s">
        <v>506</v>
      </c>
      <c r="S3603">
        <v>4</v>
      </c>
      <c r="T3603" s="1" t="s">
        <v>31</v>
      </c>
      <c r="U3603" s="2"/>
      <c r="V3603">
        <v>0</v>
      </c>
      <c r="W3603">
        <v>0</v>
      </c>
      <c r="X3603">
        <v>0</v>
      </c>
      <c r="Y3603" s="1" t="s">
        <v>37</v>
      </c>
      <c r="Z3603" s="1" t="s">
        <v>38</v>
      </c>
      <c r="AA3603">
        <v>44.068027777799998</v>
      </c>
      <c r="AB3603">
        <v>-91.325416666699994</v>
      </c>
      <c r="AC3603" s="1" t="s">
        <v>510</v>
      </c>
    </row>
    <row r="3604" spans="1:29" x14ac:dyDescent="0.25">
      <c r="A3604">
        <v>47</v>
      </c>
      <c r="B3604">
        <v>1</v>
      </c>
      <c r="C3604">
        <v>57.6</v>
      </c>
      <c r="D3604" s="1" t="s">
        <v>31</v>
      </c>
      <c r="E3604">
        <v>117</v>
      </c>
      <c r="F3604">
        <v>17</v>
      </c>
      <c r="G3604">
        <v>49.7</v>
      </c>
      <c r="H3604" s="1" t="s">
        <v>32</v>
      </c>
      <c r="I3604" s="1" t="s">
        <v>10658</v>
      </c>
      <c r="J3604" s="1" t="s">
        <v>10659</v>
      </c>
      <c r="K3604" s="1" t="s">
        <v>1889</v>
      </c>
      <c r="L3604" s="1" t="s">
        <v>360</v>
      </c>
      <c r="M3604">
        <v>-117.297138889</v>
      </c>
      <c r="N3604">
        <v>47.0326666670001</v>
      </c>
      <c r="O3604">
        <v>19234</v>
      </c>
      <c r="P3604">
        <v>13131</v>
      </c>
      <c r="Q3604" s="1" t="s">
        <v>1063</v>
      </c>
      <c r="R3604" s="1" t="s">
        <v>1886</v>
      </c>
      <c r="S3604">
        <v>4</v>
      </c>
      <c r="T3604" s="1" t="s">
        <v>31</v>
      </c>
      <c r="U3604" s="2"/>
      <c r="V3604">
        <v>0</v>
      </c>
      <c r="W3604">
        <v>13.7</v>
      </c>
      <c r="X3604">
        <v>13.7</v>
      </c>
      <c r="Y3604" s="1" t="s">
        <v>72</v>
      </c>
      <c r="Z3604" s="1" t="s">
        <v>38</v>
      </c>
      <c r="AA3604">
        <v>47.032666666700003</v>
      </c>
      <c r="AB3604">
        <v>-117.297138889</v>
      </c>
      <c r="AC3604" s="1" t="s">
        <v>1890</v>
      </c>
    </row>
    <row r="3605" spans="1:29" x14ac:dyDescent="0.25">
      <c r="A3605">
        <v>47</v>
      </c>
      <c r="B3605">
        <v>39</v>
      </c>
      <c r="C3605">
        <v>27.9</v>
      </c>
      <c r="D3605" s="1" t="s">
        <v>31</v>
      </c>
      <c r="E3605">
        <v>95</v>
      </c>
      <c r="F3605">
        <v>52</v>
      </c>
      <c r="G3605">
        <v>56.1</v>
      </c>
      <c r="H3605" s="1" t="s">
        <v>32</v>
      </c>
      <c r="I3605" s="1" t="s">
        <v>10660</v>
      </c>
      <c r="J3605" s="1" t="s">
        <v>4817</v>
      </c>
      <c r="K3605" s="1" t="s">
        <v>535</v>
      </c>
      <c r="L3605" s="1" t="s">
        <v>411</v>
      </c>
      <c r="M3605">
        <v>-95.8822499999999</v>
      </c>
      <c r="N3605">
        <v>47.6577500000001</v>
      </c>
      <c r="O3605">
        <v>776</v>
      </c>
      <c r="P3605">
        <v>11611</v>
      </c>
      <c r="Q3605" s="1" t="s">
        <v>66</v>
      </c>
      <c r="R3605" s="1" t="s">
        <v>4022</v>
      </c>
      <c r="S3605">
        <v>4</v>
      </c>
      <c r="T3605" s="1" t="s">
        <v>31</v>
      </c>
      <c r="U3605" s="2"/>
      <c r="V3605">
        <v>1036959</v>
      </c>
      <c r="W3605">
        <v>121.9</v>
      </c>
      <c r="X3605">
        <v>128</v>
      </c>
      <c r="Y3605" s="1" t="s">
        <v>72</v>
      </c>
      <c r="Z3605" s="1" t="s">
        <v>38</v>
      </c>
      <c r="AA3605">
        <v>47.65775</v>
      </c>
      <c r="AB3605">
        <v>-95.882249999999999</v>
      </c>
      <c r="AC3605" s="1" t="s">
        <v>4025</v>
      </c>
    </row>
    <row r="3606" spans="1:29" x14ac:dyDescent="0.25">
      <c r="A3606">
        <v>43</v>
      </c>
      <c r="B3606">
        <v>14</v>
      </c>
      <c r="C3606">
        <v>55</v>
      </c>
      <c r="D3606" s="1" t="s">
        <v>31</v>
      </c>
      <c r="E3606">
        <v>97</v>
      </c>
      <c r="F3606">
        <v>22</v>
      </c>
      <c r="G3606">
        <v>45</v>
      </c>
      <c r="H3606" s="1" t="s">
        <v>32</v>
      </c>
      <c r="I3606" s="1" t="s">
        <v>10661</v>
      </c>
      <c r="J3606" s="1" t="s">
        <v>10662</v>
      </c>
      <c r="K3606" s="1" t="s">
        <v>1397</v>
      </c>
      <c r="L3606" s="1" t="s">
        <v>215</v>
      </c>
      <c r="M3606">
        <v>-97.379166666999893</v>
      </c>
      <c r="N3606">
        <v>43.248611111000102</v>
      </c>
      <c r="O3606">
        <v>16792</v>
      </c>
      <c r="P3606">
        <v>12967</v>
      </c>
      <c r="Q3606" s="1" t="s">
        <v>48</v>
      </c>
      <c r="R3606" s="1" t="s">
        <v>211</v>
      </c>
      <c r="S3606">
        <v>4</v>
      </c>
      <c r="T3606" s="1" t="s">
        <v>31</v>
      </c>
      <c r="U3606" s="2"/>
      <c r="V3606">
        <v>1058964</v>
      </c>
      <c r="W3606">
        <v>91.4</v>
      </c>
      <c r="X3606">
        <v>94.5</v>
      </c>
      <c r="Y3606" s="1" t="s">
        <v>72</v>
      </c>
      <c r="Z3606" s="1" t="s">
        <v>38</v>
      </c>
      <c r="AA3606">
        <v>43.248611111099997</v>
      </c>
      <c r="AB3606">
        <v>-97.379166666700002</v>
      </c>
      <c r="AC3606" s="1" t="s">
        <v>216</v>
      </c>
    </row>
    <row r="3607" spans="1:29" x14ac:dyDescent="0.25">
      <c r="A3607">
        <v>40</v>
      </c>
      <c r="B3607">
        <v>37</v>
      </c>
      <c r="C3607">
        <v>56.1</v>
      </c>
      <c r="D3607" s="1" t="s">
        <v>31</v>
      </c>
      <c r="E3607">
        <v>91</v>
      </c>
      <c r="F3607">
        <v>26</v>
      </c>
      <c r="G3607">
        <v>10.6</v>
      </c>
      <c r="H3607" s="1" t="s">
        <v>32</v>
      </c>
      <c r="I3607" s="1" t="s">
        <v>10663</v>
      </c>
      <c r="J3607" s="1" t="s">
        <v>10664</v>
      </c>
      <c r="K3607" s="1" t="s">
        <v>3219</v>
      </c>
      <c r="L3607" s="1" t="s">
        <v>222</v>
      </c>
      <c r="M3607">
        <v>-91.436277778000004</v>
      </c>
      <c r="N3607">
        <v>40.632250000000099</v>
      </c>
      <c r="O3607">
        <v>15593</v>
      </c>
      <c r="P3607">
        <v>12796</v>
      </c>
      <c r="Q3607" s="1" t="s">
        <v>721</v>
      </c>
      <c r="R3607" s="1" t="s">
        <v>722</v>
      </c>
      <c r="S3607">
        <v>4</v>
      </c>
      <c r="T3607" s="1" t="s">
        <v>31</v>
      </c>
      <c r="U3607" s="2"/>
      <c r="V3607">
        <v>1008357</v>
      </c>
      <c r="W3607">
        <v>86.8</v>
      </c>
      <c r="X3607">
        <v>91.1</v>
      </c>
      <c r="Y3607" s="1" t="s">
        <v>72</v>
      </c>
      <c r="Z3607" s="1" t="s">
        <v>38</v>
      </c>
      <c r="AA3607">
        <v>40.632249999999999</v>
      </c>
      <c r="AB3607">
        <v>-91.436277777800001</v>
      </c>
      <c r="AC3607" s="1" t="s">
        <v>726</v>
      </c>
    </row>
    <row r="3608" spans="1:29" x14ac:dyDescent="0.25">
      <c r="A3608">
        <v>43</v>
      </c>
      <c r="B3608">
        <v>23</v>
      </c>
      <c r="C3608">
        <v>52</v>
      </c>
      <c r="D3608" s="1" t="s">
        <v>31</v>
      </c>
      <c r="E3608">
        <v>71</v>
      </c>
      <c r="F3608">
        <v>33</v>
      </c>
      <c r="G3608">
        <v>1</v>
      </c>
      <c r="H3608" s="1" t="s">
        <v>32</v>
      </c>
      <c r="I3608" s="1" t="s">
        <v>10665</v>
      </c>
      <c r="J3608" s="1" t="s">
        <v>10666</v>
      </c>
      <c r="K3608" s="1" t="s">
        <v>8584</v>
      </c>
      <c r="L3608" s="1" t="s">
        <v>136</v>
      </c>
      <c r="M3608">
        <v>-71.550277777999995</v>
      </c>
      <c r="N3608">
        <v>43.397777777999998</v>
      </c>
      <c r="O3608">
        <v>22649</v>
      </c>
      <c r="P3608">
        <v>13372</v>
      </c>
      <c r="Q3608" s="1" t="s">
        <v>217</v>
      </c>
      <c r="R3608" s="1" t="s">
        <v>9491</v>
      </c>
      <c r="S3608">
        <v>4</v>
      </c>
      <c r="T3608" s="1" t="s">
        <v>31</v>
      </c>
      <c r="U3608" s="2"/>
      <c r="V3608">
        <v>1033930</v>
      </c>
      <c r="W3608">
        <v>54.8</v>
      </c>
      <c r="X3608">
        <v>60.3</v>
      </c>
      <c r="Y3608" s="1" t="s">
        <v>93</v>
      </c>
      <c r="Z3608" s="1" t="s">
        <v>38</v>
      </c>
      <c r="AA3608">
        <v>43.397777777800002</v>
      </c>
      <c r="AB3608">
        <v>-71.550277777800005</v>
      </c>
      <c r="AC3608" s="1" t="s">
        <v>9493</v>
      </c>
    </row>
    <row r="3609" spans="1:29" x14ac:dyDescent="0.25">
      <c r="A3609">
        <v>42</v>
      </c>
      <c r="B3609">
        <v>34</v>
      </c>
      <c r="C3609">
        <v>12</v>
      </c>
      <c r="D3609" s="1" t="s">
        <v>31</v>
      </c>
      <c r="E3609">
        <v>85</v>
      </c>
      <c r="F3609">
        <v>54</v>
      </c>
      <c r="G3609">
        <v>29</v>
      </c>
      <c r="H3609" s="1" t="s">
        <v>32</v>
      </c>
      <c r="I3609" s="1" t="s">
        <v>10667</v>
      </c>
      <c r="J3609" s="1" t="s">
        <v>244</v>
      </c>
      <c r="K3609" s="1" t="s">
        <v>244</v>
      </c>
      <c r="L3609" s="1" t="s">
        <v>99</v>
      </c>
      <c r="M3609">
        <v>-85.908055555999994</v>
      </c>
      <c r="N3609">
        <v>42.5700000000001</v>
      </c>
      <c r="O3609">
        <v>2635</v>
      </c>
      <c r="P3609">
        <v>11861</v>
      </c>
      <c r="Q3609" s="1" t="s">
        <v>95</v>
      </c>
      <c r="R3609" s="1" t="s">
        <v>241</v>
      </c>
      <c r="S3609">
        <v>4</v>
      </c>
      <c r="T3609" s="1" t="s">
        <v>31</v>
      </c>
      <c r="U3609" s="2"/>
      <c r="V3609">
        <v>1055633</v>
      </c>
      <c r="W3609">
        <v>97.5</v>
      </c>
      <c r="X3609">
        <v>106.4</v>
      </c>
      <c r="Y3609" s="1" t="s">
        <v>72</v>
      </c>
      <c r="Z3609" s="1" t="s">
        <v>38</v>
      </c>
      <c r="AA3609">
        <v>42.57</v>
      </c>
      <c r="AB3609">
        <v>-85.908055555600001</v>
      </c>
      <c r="AC3609" s="1" t="s">
        <v>245</v>
      </c>
    </row>
    <row r="3610" spans="1:29" x14ac:dyDescent="0.25">
      <c r="A3610">
        <v>41</v>
      </c>
      <c r="B3610">
        <v>24</v>
      </c>
      <c r="C3610">
        <v>52.6</v>
      </c>
      <c r="D3610" s="1" t="s">
        <v>31</v>
      </c>
      <c r="E3610">
        <v>82</v>
      </c>
      <c r="F3610">
        <v>21</v>
      </c>
      <c r="G3610">
        <v>39.1</v>
      </c>
      <c r="H3610" s="1" t="s">
        <v>32</v>
      </c>
      <c r="I3610" s="1" t="s">
        <v>10668</v>
      </c>
      <c r="J3610" s="1" t="s">
        <v>213</v>
      </c>
      <c r="K3610" s="1" t="s">
        <v>3134</v>
      </c>
      <c r="L3610" s="1" t="s">
        <v>405</v>
      </c>
      <c r="M3610">
        <v>-82.360861111000006</v>
      </c>
      <c r="N3610">
        <v>41.414611111000099</v>
      </c>
      <c r="O3610">
        <v>1952</v>
      </c>
      <c r="P3610">
        <v>11780</v>
      </c>
      <c r="Q3610" s="1" t="s">
        <v>401</v>
      </c>
      <c r="R3610" s="1" t="s">
        <v>5906</v>
      </c>
      <c r="S3610">
        <v>4</v>
      </c>
      <c r="T3610" s="1" t="s">
        <v>31</v>
      </c>
      <c r="U3610" s="2"/>
      <c r="V3610">
        <v>0</v>
      </c>
      <c r="W3610">
        <v>58.2</v>
      </c>
      <c r="X3610">
        <v>59.4</v>
      </c>
      <c r="Y3610" s="1" t="s">
        <v>161</v>
      </c>
      <c r="Z3610" s="1" t="s">
        <v>38</v>
      </c>
      <c r="AA3610">
        <v>41.414611111100001</v>
      </c>
      <c r="AB3610">
        <v>-82.360861111099993</v>
      </c>
      <c r="AC3610" s="1" t="s">
        <v>5909</v>
      </c>
    </row>
    <row r="3611" spans="1:29" x14ac:dyDescent="0.25">
      <c r="A3611">
        <v>44</v>
      </c>
      <c r="B3611">
        <v>30</v>
      </c>
      <c r="C3611">
        <v>38.6</v>
      </c>
      <c r="D3611" s="1" t="s">
        <v>31</v>
      </c>
      <c r="E3611">
        <v>116</v>
      </c>
      <c r="F3611">
        <v>3</v>
      </c>
      <c r="G3611">
        <v>8.5</v>
      </c>
      <c r="H3611" s="1" t="s">
        <v>32</v>
      </c>
      <c r="I3611" s="1" t="s">
        <v>10669</v>
      </c>
      <c r="J3611" s="1" t="s">
        <v>7657</v>
      </c>
      <c r="K3611" s="1" t="s">
        <v>1409</v>
      </c>
      <c r="L3611" s="1" t="s">
        <v>978</v>
      </c>
      <c r="M3611">
        <v>-116.052361111</v>
      </c>
      <c r="N3611">
        <v>44.510722221999998</v>
      </c>
      <c r="O3611">
        <v>21664</v>
      </c>
      <c r="P3611">
        <v>13309</v>
      </c>
      <c r="Q3611" s="1" t="s">
        <v>48</v>
      </c>
      <c r="R3611" s="1" t="s">
        <v>1651</v>
      </c>
      <c r="S3611">
        <v>4</v>
      </c>
      <c r="T3611" s="1" t="s">
        <v>31</v>
      </c>
      <c r="U3611" s="2"/>
      <c r="V3611">
        <v>0</v>
      </c>
      <c r="W3611">
        <v>0</v>
      </c>
      <c r="X3611">
        <v>0</v>
      </c>
      <c r="Y3611" s="1" t="s">
        <v>37</v>
      </c>
      <c r="Z3611" s="1" t="s">
        <v>38</v>
      </c>
      <c r="AA3611">
        <v>44.510722222200002</v>
      </c>
      <c r="AB3611">
        <v>-116.052361111</v>
      </c>
      <c r="AC3611" s="1" t="s">
        <v>1655</v>
      </c>
    </row>
    <row r="3612" spans="1:29" x14ac:dyDescent="0.25">
      <c r="A3612">
        <v>21</v>
      </c>
      <c r="B3612">
        <v>55</v>
      </c>
      <c r="C3612">
        <v>51</v>
      </c>
      <c r="D3612" s="1" t="s">
        <v>31</v>
      </c>
      <c r="E3612">
        <v>159</v>
      </c>
      <c r="F3612">
        <v>36</v>
      </c>
      <c r="G3612">
        <v>45.1</v>
      </c>
      <c r="H3612" s="1" t="s">
        <v>32</v>
      </c>
      <c r="I3612" s="1" t="s">
        <v>10670</v>
      </c>
      <c r="J3612" s="1" t="s">
        <v>10671</v>
      </c>
      <c r="K3612" s="1" t="s">
        <v>640</v>
      </c>
      <c r="L3612" s="1" t="s">
        <v>641</v>
      </c>
      <c r="M3612">
        <v>-159.61252777799999</v>
      </c>
      <c r="N3612">
        <v>21.930833333000098</v>
      </c>
      <c r="O3612">
        <v>1940</v>
      </c>
      <c r="P3612">
        <v>11778</v>
      </c>
      <c r="Q3612" s="1" t="s">
        <v>88</v>
      </c>
      <c r="R3612" s="1" t="s">
        <v>4824</v>
      </c>
      <c r="S3612">
        <v>4</v>
      </c>
      <c r="T3612" s="1" t="s">
        <v>31</v>
      </c>
      <c r="U3612" s="2"/>
      <c r="V3612">
        <v>1286772</v>
      </c>
      <c r="W3612">
        <v>22.6</v>
      </c>
      <c r="X3612">
        <v>23.8</v>
      </c>
      <c r="Y3612" s="1" t="s">
        <v>161</v>
      </c>
      <c r="Z3612" s="1" t="s">
        <v>38</v>
      </c>
      <c r="AA3612">
        <v>21.930833333300001</v>
      </c>
      <c r="AB3612">
        <v>-159.61252777799999</v>
      </c>
      <c r="AC3612" s="1" t="s">
        <v>4827</v>
      </c>
    </row>
    <row r="3613" spans="1:29" x14ac:dyDescent="0.25">
      <c r="A3613">
        <v>47</v>
      </c>
      <c r="B3613">
        <v>55</v>
      </c>
      <c r="C3613">
        <v>46.9</v>
      </c>
      <c r="D3613" s="1" t="s">
        <v>31</v>
      </c>
      <c r="E3613">
        <v>110</v>
      </c>
      <c r="F3613">
        <v>32</v>
      </c>
      <c r="G3613">
        <v>47.7</v>
      </c>
      <c r="H3613" s="1" t="s">
        <v>32</v>
      </c>
      <c r="I3613" s="1" t="s">
        <v>10672</v>
      </c>
      <c r="J3613" s="1" t="s">
        <v>10673</v>
      </c>
      <c r="K3613" s="1" t="s">
        <v>10674</v>
      </c>
      <c r="L3613" s="1" t="s">
        <v>106</v>
      </c>
      <c r="M3613">
        <v>-110.546583334</v>
      </c>
      <c r="N3613">
        <v>47.929694445000102</v>
      </c>
      <c r="O3613">
        <v>20683</v>
      </c>
      <c r="P3613">
        <v>13230</v>
      </c>
      <c r="Q3613" s="1" t="s">
        <v>1338</v>
      </c>
      <c r="R3613" s="1" t="s">
        <v>1339</v>
      </c>
      <c r="S3613">
        <v>4</v>
      </c>
      <c r="T3613" s="1" t="s">
        <v>31</v>
      </c>
      <c r="U3613" s="2"/>
      <c r="V3613">
        <v>1003781</v>
      </c>
      <c r="W3613">
        <v>91.4</v>
      </c>
      <c r="X3613">
        <v>94.8</v>
      </c>
      <c r="Y3613" s="1" t="s">
        <v>72</v>
      </c>
      <c r="Z3613" s="1" t="s">
        <v>38</v>
      </c>
      <c r="AA3613">
        <v>47.929694444399999</v>
      </c>
      <c r="AB3613">
        <v>-110.546583333</v>
      </c>
      <c r="AC3613" s="1" t="s">
        <v>1343</v>
      </c>
    </row>
    <row r="3614" spans="1:29" x14ac:dyDescent="0.25">
      <c r="A3614">
        <v>40</v>
      </c>
      <c r="B3614">
        <v>48</v>
      </c>
      <c r="C3614">
        <v>0</v>
      </c>
      <c r="D3614" s="1" t="s">
        <v>31</v>
      </c>
      <c r="E3614">
        <v>98</v>
      </c>
      <c r="F3614">
        <v>36</v>
      </c>
      <c r="G3614">
        <v>32.299999999999997</v>
      </c>
      <c r="H3614" s="1" t="s">
        <v>32</v>
      </c>
      <c r="I3614" s="1" t="s">
        <v>10675</v>
      </c>
      <c r="J3614" s="1" t="s">
        <v>10676</v>
      </c>
      <c r="K3614" s="1" t="s">
        <v>6061</v>
      </c>
      <c r="L3614" s="1" t="s">
        <v>79</v>
      </c>
      <c r="M3614">
        <v>-98.608972222000006</v>
      </c>
      <c r="N3614">
        <v>40.800000000000097</v>
      </c>
      <c r="O3614">
        <v>3016</v>
      </c>
      <c r="P3614">
        <v>11904</v>
      </c>
      <c r="Q3614" s="1" t="s">
        <v>74</v>
      </c>
      <c r="R3614" s="1" t="s">
        <v>701</v>
      </c>
      <c r="S3614">
        <v>4</v>
      </c>
      <c r="T3614" s="1" t="s">
        <v>31</v>
      </c>
      <c r="U3614" s="2"/>
      <c r="V3614">
        <v>0</v>
      </c>
      <c r="W3614">
        <v>0</v>
      </c>
      <c r="X3614">
        <v>0</v>
      </c>
      <c r="Y3614" s="1" t="s">
        <v>37</v>
      </c>
      <c r="Z3614" s="1" t="s">
        <v>38</v>
      </c>
      <c r="AA3614">
        <v>40.799999999999997</v>
      </c>
      <c r="AB3614">
        <v>-98.608972222199995</v>
      </c>
      <c r="AC3614" s="1" t="s">
        <v>705</v>
      </c>
    </row>
    <row r="3615" spans="1:29" x14ac:dyDescent="0.25">
      <c r="A3615">
        <v>44</v>
      </c>
      <c r="B3615">
        <v>45</v>
      </c>
      <c r="C3615">
        <v>43</v>
      </c>
      <c r="D3615" s="1" t="s">
        <v>31</v>
      </c>
      <c r="E3615">
        <v>85</v>
      </c>
      <c r="F3615">
        <v>10</v>
      </c>
      <c r="G3615">
        <v>53</v>
      </c>
      <c r="H3615" s="1" t="s">
        <v>32</v>
      </c>
      <c r="I3615" s="1" t="s">
        <v>10677</v>
      </c>
      <c r="J3615" s="1" t="s">
        <v>10678</v>
      </c>
      <c r="K3615" s="1" t="s">
        <v>10679</v>
      </c>
      <c r="L3615" s="1" t="s">
        <v>99</v>
      </c>
      <c r="M3615">
        <v>-85.181388888999905</v>
      </c>
      <c r="N3615">
        <v>44.7619444440001</v>
      </c>
      <c r="O3615">
        <v>19150</v>
      </c>
      <c r="P3615">
        <v>13125</v>
      </c>
      <c r="Q3615" s="1" t="s">
        <v>95</v>
      </c>
      <c r="R3615" s="1" t="s">
        <v>1799</v>
      </c>
      <c r="S3615">
        <v>4</v>
      </c>
      <c r="T3615" s="1" t="s">
        <v>31</v>
      </c>
      <c r="U3615" s="2"/>
      <c r="V3615">
        <v>1021183</v>
      </c>
      <c r="W3615">
        <v>106</v>
      </c>
      <c r="X3615">
        <v>106</v>
      </c>
      <c r="Y3615" s="1" t="s">
        <v>54</v>
      </c>
      <c r="Z3615" s="1" t="s">
        <v>38</v>
      </c>
      <c r="AA3615">
        <v>44.761944444400001</v>
      </c>
      <c r="AB3615">
        <v>-85.181388888900003</v>
      </c>
      <c r="AC3615" s="1" t="s">
        <v>1803</v>
      </c>
    </row>
    <row r="3616" spans="1:29" x14ac:dyDescent="0.25">
      <c r="A3616">
        <v>35</v>
      </c>
      <c r="B3616">
        <v>4</v>
      </c>
      <c r="C3616">
        <v>4.3</v>
      </c>
      <c r="D3616" s="1" t="s">
        <v>31</v>
      </c>
      <c r="E3616">
        <v>82</v>
      </c>
      <c r="F3616">
        <v>6</v>
      </c>
      <c r="G3616">
        <v>27.3</v>
      </c>
      <c r="H3616" s="1" t="s">
        <v>32</v>
      </c>
      <c r="I3616" s="1" t="s">
        <v>10680</v>
      </c>
      <c r="J3616" s="1" t="s">
        <v>10681</v>
      </c>
      <c r="K3616" s="1" t="s">
        <v>1219</v>
      </c>
      <c r="L3616" s="1" t="s">
        <v>714</v>
      </c>
      <c r="M3616">
        <v>-82.107583332999994</v>
      </c>
      <c r="N3616">
        <v>35.067861111000099</v>
      </c>
      <c r="O3616">
        <v>21357</v>
      </c>
      <c r="P3616">
        <v>13282</v>
      </c>
      <c r="Q3616" s="1" t="s">
        <v>66</v>
      </c>
      <c r="R3616" s="1" t="s">
        <v>1216</v>
      </c>
      <c r="S3616">
        <v>4</v>
      </c>
      <c r="T3616" s="1" t="s">
        <v>31</v>
      </c>
      <c r="U3616" s="2"/>
      <c r="V3616">
        <v>0</v>
      </c>
      <c r="W3616">
        <v>59.4</v>
      </c>
      <c r="X3616">
        <v>59.4</v>
      </c>
      <c r="Y3616" s="1" t="s">
        <v>93</v>
      </c>
      <c r="Z3616" s="1" t="s">
        <v>38</v>
      </c>
      <c r="AA3616">
        <v>35.067861111100001</v>
      </c>
      <c r="AB3616">
        <v>-82.107583333299999</v>
      </c>
      <c r="AC3616" s="1" t="s">
        <v>1220</v>
      </c>
    </row>
    <row r="3617" spans="1:29" x14ac:dyDescent="0.25">
      <c r="A3617">
        <v>31</v>
      </c>
      <c r="B3617">
        <v>10</v>
      </c>
      <c r="C3617">
        <v>30.5</v>
      </c>
      <c r="D3617" s="1" t="s">
        <v>31</v>
      </c>
      <c r="E3617">
        <v>105</v>
      </c>
      <c r="F3617">
        <v>30</v>
      </c>
      <c r="G3617">
        <v>3.8</v>
      </c>
      <c r="H3617" s="1" t="s">
        <v>32</v>
      </c>
      <c r="I3617" s="1" t="s">
        <v>10682</v>
      </c>
      <c r="J3617" s="1" t="s">
        <v>10683</v>
      </c>
      <c r="K3617" s="1" t="s">
        <v>719</v>
      </c>
      <c r="L3617" s="1" t="s">
        <v>117</v>
      </c>
      <c r="M3617">
        <v>-105.50105555499999</v>
      </c>
      <c r="N3617">
        <v>31.175138887999999</v>
      </c>
      <c r="O3617">
        <v>2996</v>
      </c>
      <c r="P3617">
        <v>11901</v>
      </c>
      <c r="Q3617" s="1" t="s">
        <v>95</v>
      </c>
      <c r="R3617" s="1" t="s">
        <v>716</v>
      </c>
      <c r="S3617">
        <v>4</v>
      </c>
      <c r="T3617" s="1" t="s">
        <v>31</v>
      </c>
      <c r="U3617" s="2"/>
      <c r="V3617">
        <v>0</v>
      </c>
      <c r="W3617">
        <v>56</v>
      </c>
      <c r="X3617">
        <v>0</v>
      </c>
      <c r="Y3617" s="1" t="s">
        <v>37</v>
      </c>
      <c r="Z3617" s="1" t="s">
        <v>38</v>
      </c>
      <c r="AA3617">
        <v>31.175138888900001</v>
      </c>
      <c r="AB3617">
        <v>-105.501055556</v>
      </c>
      <c r="AC3617" s="1" t="s">
        <v>720</v>
      </c>
    </row>
    <row r="3618" spans="1:29" x14ac:dyDescent="0.25">
      <c r="A3618">
        <v>30</v>
      </c>
      <c r="B3618">
        <v>21</v>
      </c>
      <c r="C3618">
        <v>26</v>
      </c>
      <c r="D3618" s="1" t="s">
        <v>31</v>
      </c>
      <c r="E3618">
        <v>98</v>
      </c>
      <c r="F3618">
        <v>46</v>
      </c>
      <c r="G3618">
        <v>15</v>
      </c>
      <c r="H3618" s="1" t="s">
        <v>32</v>
      </c>
      <c r="I3618" s="1" t="s">
        <v>10684</v>
      </c>
      <c r="J3618" s="1" t="s">
        <v>6852</v>
      </c>
      <c r="K3618" s="1" t="s">
        <v>8064</v>
      </c>
      <c r="L3618" s="1" t="s">
        <v>117</v>
      </c>
      <c r="M3618">
        <v>-98.770833332999999</v>
      </c>
      <c r="N3618">
        <v>30.3572222220001</v>
      </c>
      <c r="O3618">
        <v>2640</v>
      </c>
      <c r="P3618">
        <v>11862</v>
      </c>
      <c r="Q3618" s="1" t="s">
        <v>246</v>
      </c>
      <c r="R3618" s="1" t="s">
        <v>247</v>
      </c>
      <c r="S3618">
        <v>4</v>
      </c>
      <c r="T3618" s="1" t="s">
        <v>31</v>
      </c>
      <c r="U3618" s="2"/>
      <c r="V3618">
        <v>1053205</v>
      </c>
      <c r="W3618">
        <v>121.9</v>
      </c>
      <c r="X3618">
        <v>128</v>
      </c>
      <c r="Y3618" s="1" t="s">
        <v>54</v>
      </c>
      <c r="Z3618" s="1" t="s">
        <v>38</v>
      </c>
      <c r="AA3618">
        <v>30.357222222200001</v>
      </c>
      <c r="AB3618">
        <v>-98.770833333300004</v>
      </c>
      <c r="AC3618" s="1" t="s">
        <v>251</v>
      </c>
    </row>
    <row r="3619" spans="1:29" x14ac:dyDescent="0.25">
      <c r="A3619">
        <v>44</v>
      </c>
      <c r="B3619">
        <v>29</v>
      </c>
      <c r="C3619">
        <v>4.2</v>
      </c>
      <c r="D3619" s="1" t="s">
        <v>31</v>
      </c>
      <c r="E3619">
        <v>69</v>
      </c>
      <c r="F3619">
        <v>39</v>
      </c>
      <c r="G3619">
        <v>20.2</v>
      </c>
      <c r="H3619" s="1" t="s">
        <v>32</v>
      </c>
      <c r="I3619" s="1" t="s">
        <v>10685</v>
      </c>
      <c r="J3619" s="1" t="s">
        <v>10686</v>
      </c>
      <c r="K3619" s="1" t="s">
        <v>3824</v>
      </c>
      <c r="L3619" s="1" t="s">
        <v>568</v>
      </c>
      <c r="M3619">
        <v>-69.655611110999999</v>
      </c>
      <c r="N3619">
        <v>44.484499999999997</v>
      </c>
      <c r="O3619">
        <v>23018</v>
      </c>
      <c r="P3619">
        <v>13400</v>
      </c>
      <c r="Q3619" s="1" t="s">
        <v>599</v>
      </c>
      <c r="R3619" s="1" t="s">
        <v>4058</v>
      </c>
      <c r="S3619">
        <v>4</v>
      </c>
      <c r="T3619" s="1" t="s">
        <v>31</v>
      </c>
      <c r="U3619" s="2"/>
      <c r="V3619">
        <v>0</v>
      </c>
      <c r="W3619">
        <v>0</v>
      </c>
      <c r="X3619">
        <v>0</v>
      </c>
      <c r="Y3619" s="1" t="s">
        <v>37</v>
      </c>
      <c r="Z3619" s="1" t="s">
        <v>38</v>
      </c>
      <c r="AA3619">
        <v>44.484499999999997</v>
      </c>
      <c r="AB3619">
        <v>-69.655611111100001</v>
      </c>
      <c r="AC3619" s="1" t="s">
        <v>4061</v>
      </c>
    </row>
    <row r="3620" spans="1:29" x14ac:dyDescent="0.25">
      <c r="A3620">
        <v>33</v>
      </c>
      <c r="B3620">
        <v>49</v>
      </c>
      <c r="C3620">
        <v>23.6</v>
      </c>
      <c r="D3620" s="1" t="s">
        <v>31</v>
      </c>
      <c r="E3620">
        <v>80</v>
      </c>
      <c r="F3620">
        <v>5</v>
      </c>
      <c r="G3620">
        <v>55.3</v>
      </c>
      <c r="H3620" s="1" t="s">
        <v>32</v>
      </c>
      <c r="I3620" s="1" t="s">
        <v>10687</v>
      </c>
      <c r="J3620" s="1" t="s">
        <v>10688</v>
      </c>
      <c r="K3620" s="1" t="s">
        <v>2157</v>
      </c>
      <c r="L3620" s="1" t="s">
        <v>714</v>
      </c>
      <c r="M3620">
        <v>-80.098694444000003</v>
      </c>
      <c r="N3620">
        <v>33.823222221999998</v>
      </c>
      <c r="O3620">
        <v>15625</v>
      </c>
      <c r="P3620">
        <v>12799</v>
      </c>
      <c r="Q3620" s="1" t="s">
        <v>66</v>
      </c>
      <c r="R3620" s="1" t="s">
        <v>711</v>
      </c>
      <c r="S3620">
        <v>4</v>
      </c>
      <c r="T3620" s="1" t="s">
        <v>31</v>
      </c>
      <c r="U3620" s="2"/>
      <c r="V3620">
        <v>1038331</v>
      </c>
      <c r="W3620">
        <v>91.4</v>
      </c>
      <c r="X3620">
        <v>94.5</v>
      </c>
      <c r="Y3620" s="1" t="s">
        <v>72</v>
      </c>
      <c r="Z3620" s="1" t="s">
        <v>38</v>
      </c>
      <c r="AA3620">
        <v>33.823222222200002</v>
      </c>
      <c r="AB3620">
        <v>-80.098694444399996</v>
      </c>
      <c r="AC3620" s="1" t="s">
        <v>715</v>
      </c>
    </row>
    <row r="3621" spans="1:29" x14ac:dyDescent="0.25">
      <c r="A3621">
        <v>41</v>
      </c>
      <c r="B3621">
        <v>33</v>
      </c>
      <c r="C3621">
        <v>4.8</v>
      </c>
      <c r="D3621" s="1" t="s">
        <v>31</v>
      </c>
      <c r="E3621">
        <v>74</v>
      </c>
      <c r="F3621">
        <v>5</v>
      </c>
      <c r="G3621">
        <v>1</v>
      </c>
      <c r="H3621" s="1" t="s">
        <v>32</v>
      </c>
      <c r="I3621" s="1" t="s">
        <v>10689</v>
      </c>
      <c r="J3621" s="1" t="s">
        <v>10690</v>
      </c>
      <c r="K3621" s="1" t="s">
        <v>1852</v>
      </c>
      <c r="L3621" s="1" t="s">
        <v>262</v>
      </c>
      <c r="M3621">
        <v>-74.083611110999996</v>
      </c>
      <c r="N3621">
        <v>41.551333333999999</v>
      </c>
      <c r="O3621">
        <v>19117</v>
      </c>
      <c r="P3621">
        <v>13123</v>
      </c>
      <c r="Q3621" s="1" t="s">
        <v>362</v>
      </c>
      <c r="R3621" s="1" t="s">
        <v>1849</v>
      </c>
      <c r="S3621">
        <v>4</v>
      </c>
      <c r="T3621" s="1" t="s">
        <v>31</v>
      </c>
      <c r="U3621" s="2"/>
      <c r="V3621">
        <v>1014196</v>
      </c>
      <c r="W3621">
        <v>46.3</v>
      </c>
      <c r="X3621">
        <v>47.5</v>
      </c>
      <c r="Y3621" s="1" t="s">
        <v>93</v>
      </c>
      <c r="Z3621" s="1" t="s">
        <v>38</v>
      </c>
      <c r="AA3621">
        <v>41.551333333300001</v>
      </c>
      <c r="AB3621">
        <v>-74.083611111099998</v>
      </c>
      <c r="AC3621" s="1" t="s">
        <v>1853</v>
      </c>
    </row>
    <row r="3622" spans="1:29" x14ac:dyDescent="0.25">
      <c r="A3622">
        <v>46</v>
      </c>
      <c r="B3622">
        <v>15</v>
      </c>
      <c r="C3622">
        <v>44.2</v>
      </c>
      <c r="D3622" s="1" t="s">
        <v>31</v>
      </c>
      <c r="E3622">
        <v>123</v>
      </c>
      <c r="F3622">
        <v>53</v>
      </c>
      <c r="G3622">
        <v>12.8</v>
      </c>
      <c r="H3622" s="1" t="s">
        <v>32</v>
      </c>
      <c r="I3622" s="1" t="s">
        <v>10691</v>
      </c>
      <c r="J3622" s="1" t="s">
        <v>7780</v>
      </c>
      <c r="K3622" s="1" t="s">
        <v>7565</v>
      </c>
      <c r="L3622" s="1" t="s">
        <v>360</v>
      </c>
      <c r="M3622">
        <v>-123.88688888900001</v>
      </c>
      <c r="N3622">
        <v>46.262277778000097</v>
      </c>
      <c r="O3622">
        <v>3003</v>
      </c>
      <c r="P3622">
        <v>11903</v>
      </c>
      <c r="Q3622" s="1" t="s">
        <v>66</v>
      </c>
      <c r="R3622" s="1" t="s">
        <v>5034</v>
      </c>
      <c r="S3622">
        <v>4</v>
      </c>
      <c r="T3622" s="1" t="s">
        <v>31</v>
      </c>
      <c r="U3622" s="2"/>
      <c r="V3622">
        <v>0</v>
      </c>
      <c r="W3622">
        <v>36.6</v>
      </c>
      <c r="X3622">
        <v>41.5</v>
      </c>
      <c r="Y3622" s="1" t="s">
        <v>93</v>
      </c>
      <c r="Z3622" s="1" t="s">
        <v>38</v>
      </c>
      <c r="AA3622">
        <v>46.262277777800001</v>
      </c>
      <c r="AB3622">
        <v>-123.88688888900001</v>
      </c>
      <c r="AC3622" s="1" t="s">
        <v>5038</v>
      </c>
    </row>
    <row r="3623" spans="1:29" x14ac:dyDescent="0.25">
      <c r="A3623">
        <v>29</v>
      </c>
      <c r="B3623">
        <v>38</v>
      </c>
      <c r="C3623">
        <v>3.9</v>
      </c>
      <c r="D3623" s="1" t="s">
        <v>31</v>
      </c>
      <c r="E3623">
        <v>81</v>
      </c>
      <c r="F3623">
        <v>58</v>
      </c>
      <c r="G3623">
        <v>45.3</v>
      </c>
      <c r="H3623" s="1" t="s">
        <v>32</v>
      </c>
      <c r="I3623" s="1" t="s">
        <v>1766</v>
      </c>
      <c r="J3623" s="1" t="s">
        <v>1266</v>
      </c>
      <c r="K3623" s="1" t="s">
        <v>1158</v>
      </c>
      <c r="L3623" s="1" t="s">
        <v>149</v>
      </c>
      <c r="M3623">
        <v>-81.979249999999993</v>
      </c>
      <c r="N3623">
        <v>29.634416666</v>
      </c>
      <c r="O3623">
        <v>18371</v>
      </c>
      <c r="P3623">
        <v>13066</v>
      </c>
      <c r="Q3623" s="1" t="s">
        <v>95</v>
      </c>
      <c r="R3623" s="1" t="s">
        <v>589</v>
      </c>
      <c r="S3623">
        <v>4</v>
      </c>
      <c r="T3623" s="1" t="s">
        <v>31</v>
      </c>
      <c r="U3623" s="2"/>
      <c r="V3623">
        <v>0</v>
      </c>
      <c r="W3623">
        <v>0</v>
      </c>
      <c r="X3623">
        <v>0</v>
      </c>
      <c r="Y3623" s="1" t="s">
        <v>37</v>
      </c>
      <c r="Z3623" s="1" t="s">
        <v>38</v>
      </c>
      <c r="AA3623">
        <v>29.634416666700002</v>
      </c>
      <c r="AB3623">
        <v>-81.979249999999993</v>
      </c>
      <c r="AC3623" s="1" t="s">
        <v>593</v>
      </c>
    </row>
    <row r="3624" spans="1:29" x14ac:dyDescent="0.25">
      <c r="A3624">
        <v>28</v>
      </c>
      <c r="B3624">
        <v>51</v>
      </c>
      <c r="C3624">
        <v>20.9</v>
      </c>
      <c r="D3624" s="1" t="s">
        <v>31</v>
      </c>
      <c r="E3624">
        <v>82</v>
      </c>
      <c r="F3624">
        <v>21</v>
      </c>
      <c r="G3624">
        <v>4.3</v>
      </c>
      <c r="H3624" s="1" t="s">
        <v>32</v>
      </c>
      <c r="I3624" s="1" t="s">
        <v>10692</v>
      </c>
      <c r="J3624" s="1" t="s">
        <v>10693</v>
      </c>
      <c r="K3624" s="1" t="s">
        <v>9520</v>
      </c>
      <c r="L3624" s="1" t="s">
        <v>149</v>
      </c>
      <c r="M3624">
        <v>-82.351194444000001</v>
      </c>
      <c r="N3624">
        <v>28.855805555000099</v>
      </c>
      <c r="O3624">
        <v>1958</v>
      </c>
      <c r="P3624">
        <v>11783</v>
      </c>
      <c r="Q3624" s="1" t="s">
        <v>95</v>
      </c>
      <c r="R3624" s="1" t="s">
        <v>1844</v>
      </c>
      <c r="S3624">
        <v>4</v>
      </c>
      <c r="T3624" s="1" t="s">
        <v>31</v>
      </c>
      <c r="U3624" s="2"/>
      <c r="V3624">
        <v>1022806</v>
      </c>
      <c r="W3624">
        <v>83.8</v>
      </c>
      <c r="X3624">
        <v>90.5</v>
      </c>
      <c r="Y3624" s="1" t="s">
        <v>72</v>
      </c>
      <c r="Z3624" s="1" t="s">
        <v>38</v>
      </c>
      <c r="AA3624">
        <v>28.8558055556</v>
      </c>
      <c r="AB3624">
        <v>-82.351194444399994</v>
      </c>
      <c r="AC3624" s="1" t="s">
        <v>1848</v>
      </c>
    </row>
    <row r="3625" spans="1:29" x14ac:dyDescent="0.25">
      <c r="A3625">
        <v>42</v>
      </c>
      <c r="B3625">
        <v>3</v>
      </c>
      <c r="C3625">
        <v>13.9</v>
      </c>
      <c r="D3625" s="1" t="s">
        <v>31</v>
      </c>
      <c r="E3625">
        <v>93</v>
      </c>
      <c r="F3625">
        <v>35</v>
      </c>
      <c r="G3625">
        <v>17</v>
      </c>
      <c r="H3625" s="1" t="s">
        <v>32</v>
      </c>
      <c r="I3625" s="1" t="s">
        <v>10694</v>
      </c>
      <c r="J3625" s="1" t="s">
        <v>9786</v>
      </c>
      <c r="K3625" s="1" t="s">
        <v>9787</v>
      </c>
      <c r="L3625" s="1" t="s">
        <v>222</v>
      </c>
      <c r="M3625">
        <v>-93.588055554999997</v>
      </c>
      <c r="N3625">
        <v>42.053861111000103</v>
      </c>
      <c r="O3625">
        <v>1375</v>
      </c>
      <c r="P3625">
        <v>11724</v>
      </c>
      <c r="Q3625" s="1" t="s">
        <v>66</v>
      </c>
      <c r="R3625" s="1" t="s">
        <v>1333</v>
      </c>
      <c r="S3625">
        <v>4</v>
      </c>
      <c r="T3625" s="1" t="s">
        <v>31</v>
      </c>
      <c r="U3625" s="2"/>
      <c r="V3625">
        <v>1015762</v>
      </c>
      <c r="W3625">
        <v>146.30000000000001</v>
      </c>
      <c r="X3625">
        <v>150.30000000000001</v>
      </c>
      <c r="Y3625" s="1" t="s">
        <v>72</v>
      </c>
      <c r="Z3625" s="1" t="s">
        <v>38</v>
      </c>
      <c r="AA3625">
        <v>42.053861111099998</v>
      </c>
      <c r="AB3625">
        <v>-93.588055555599993</v>
      </c>
      <c r="AC3625" s="1" t="s">
        <v>1337</v>
      </c>
    </row>
    <row r="3626" spans="1:29" x14ac:dyDescent="0.25">
      <c r="A3626">
        <v>32</v>
      </c>
      <c r="B3626">
        <v>29</v>
      </c>
      <c r="C3626">
        <v>32.5</v>
      </c>
      <c r="D3626" s="1" t="s">
        <v>31</v>
      </c>
      <c r="E3626">
        <v>95</v>
      </c>
      <c r="F3626">
        <v>1</v>
      </c>
      <c r="G3626">
        <v>8.8000000000000007</v>
      </c>
      <c r="H3626" s="1" t="s">
        <v>32</v>
      </c>
      <c r="I3626" s="1" t="s">
        <v>10695</v>
      </c>
      <c r="J3626" s="1" t="s">
        <v>10696</v>
      </c>
      <c r="K3626" s="1" t="s">
        <v>279</v>
      </c>
      <c r="L3626" s="1" t="s">
        <v>117</v>
      </c>
      <c r="M3626">
        <v>-95.019111111000001</v>
      </c>
      <c r="N3626">
        <v>32.492361111000001</v>
      </c>
      <c r="O3626">
        <v>15615</v>
      </c>
      <c r="P3626">
        <v>12798</v>
      </c>
      <c r="Q3626" s="1" t="s">
        <v>691</v>
      </c>
      <c r="R3626" s="1" t="s">
        <v>692</v>
      </c>
      <c r="S3626">
        <v>4</v>
      </c>
      <c r="T3626" s="1" t="s">
        <v>31</v>
      </c>
      <c r="U3626" s="2"/>
      <c r="V3626">
        <v>0</v>
      </c>
      <c r="W3626">
        <v>65.5</v>
      </c>
      <c r="X3626">
        <v>0</v>
      </c>
      <c r="Y3626" s="1" t="s">
        <v>37</v>
      </c>
      <c r="Z3626" s="1" t="s">
        <v>38</v>
      </c>
      <c r="AA3626">
        <v>32.492361111100003</v>
      </c>
      <c r="AB3626">
        <v>-95.019111111100003</v>
      </c>
      <c r="AC3626" s="1" t="s">
        <v>695</v>
      </c>
    </row>
    <row r="3627" spans="1:29" x14ac:dyDescent="0.25">
      <c r="A3627">
        <v>43</v>
      </c>
      <c r="B3627">
        <v>46</v>
      </c>
      <c r="C3627">
        <v>41.8</v>
      </c>
      <c r="D3627" s="1" t="s">
        <v>31</v>
      </c>
      <c r="E3627">
        <v>114</v>
      </c>
      <c r="F3627">
        <v>24</v>
      </c>
      <c r="G3627">
        <v>55.2</v>
      </c>
      <c r="H3627" s="1" t="s">
        <v>32</v>
      </c>
      <c r="I3627" s="1" t="s">
        <v>10697</v>
      </c>
      <c r="J3627" s="1" t="s">
        <v>10698</v>
      </c>
      <c r="K3627" s="1" t="s">
        <v>750</v>
      </c>
      <c r="L3627" s="1" t="s">
        <v>978</v>
      </c>
      <c r="M3627">
        <v>-114.415333334</v>
      </c>
      <c r="N3627">
        <v>43.778277778000103</v>
      </c>
      <c r="O3627">
        <v>1148</v>
      </c>
      <c r="P3627">
        <v>11691</v>
      </c>
      <c r="Q3627" s="1" t="s">
        <v>66</v>
      </c>
      <c r="R3627" s="1" t="s">
        <v>1221</v>
      </c>
      <c r="S3627">
        <v>4</v>
      </c>
      <c r="T3627" s="1" t="s">
        <v>31</v>
      </c>
      <c r="U3627" s="2"/>
      <c r="V3627">
        <v>0</v>
      </c>
      <c r="W3627">
        <v>12.2</v>
      </c>
      <c r="X3627">
        <v>14.6</v>
      </c>
      <c r="Y3627" s="1" t="s">
        <v>858</v>
      </c>
      <c r="Z3627" s="1" t="s">
        <v>38</v>
      </c>
      <c r="AA3627">
        <v>43.7782777778</v>
      </c>
      <c r="AB3627">
        <v>-114.41533333300001</v>
      </c>
      <c r="AC3627" s="1" t="s">
        <v>1224</v>
      </c>
    </row>
    <row r="3628" spans="1:29" x14ac:dyDescent="0.25">
      <c r="A3628">
        <v>42</v>
      </c>
      <c r="B3628">
        <v>29</v>
      </c>
      <c r="C3628">
        <v>0.3</v>
      </c>
      <c r="D3628" s="1" t="s">
        <v>31</v>
      </c>
      <c r="E3628">
        <v>72</v>
      </c>
      <c r="F3628">
        <v>36</v>
      </c>
      <c r="G3628">
        <v>41.3</v>
      </c>
      <c r="H3628" s="1" t="s">
        <v>32</v>
      </c>
      <c r="I3628" s="1" t="s">
        <v>10699</v>
      </c>
      <c r="J3628" s="1" t="s">
        <v>10700</v>
      </c>
      <c r="K3628" s="1" t="s">
        <v>1163</v>
      </c>
      <c r="L3628" s="1" t="s">
        <v>1511</v>
      </c>
      <c r="M3628">
        <v>-72.611472222000003</v>
      </c>
      <c r="N3628">
        <v>42.483416667</v>
      </c>
      <c r="O3628">
        <v>1019</v>
      </c>
      <c r="P3628">
        <v>11680</v>
      </c>
      <c r="Q3628" s="1" t="s">
        <v>599</v>
      </c>
      <c r="R3628" s="1" t="s">
        <v>1612</v>
      </c>
      <c r="S3628">
        <v>4</v>
      </c>
      <c r="T3628" s="1" t="s">
        <v>31</v>
      </c>
      <c r="U3628" s="2"/>
      <c r="V3628">
        <v>0</v>
      </c>
      <c r="W3628">
        <v>19.8</v>
      </c>
      <c r="X3628">
        <v>0</v>
      </c>
      <c r="Y3628" s="1" t="s">
        <v>37</v>
      </c>
      <c r="Z3628" s="1" t="s">
        <v>38</v>
      </c>
      <c r="AA3628">
        <v>42.483416666700002</v>
      </c>
      <c r="AB3628">
        <v>-72.611472222200007</v>
      </c>
      <c r="AC3628" s="1" t="s">
        <v>1615</v>
      </c>
    </row>
    <row r="3629" spans="1:29" x14ac:dyDescent="0.25">
      <c r="A3629">
        <v>39</v>
      </c>
      <c r="B3629">
        <v>9</v>
      </c>
      <c r="C3629">
        <v>20.2</v>
      </c>
      <c r="D3629" s="1" t="s">
        <v>31</v>
      </c>
      <c r="E3629">
        <v>100</v>
      </c>
      <c r="F3629">
        <v>40</v>
      </c>
      <c r="G3629">
        <v>22.2</v>
      </c>
      <c r="H3629" s="1" t="s">
        <v>32</v>
      </c>
      <c r="I3629" s="1" t="s">
        <v>10701</v>
      </c>
      <c r="J3629" s="1" t="s">
        <v>10702</v>
      </c>
      <c r="K3629" s="1" t="s">
        <v>734</v>
      </c>
      <c r="L3629" s="1" t="s">
        <v>322</v>
      </c>
      <c r="M3629">
        <v>-100.672833334</v>
      </c>
      <c r="N3629">
        <v>39.155611110999999</v>
      </c>
      <c r="O3629">
        <v>3040</v>
      </c>
      <c r="P3629">
        <v>11907</v>
      </c>
      <c r="Q3629" s="1" t="s">
        <v>88</v>
      </c>
      <c r="R3629" s="1" t="s">
        <v>727</v>
      </c>
      <c r="S3629">
        <v>4</v>
      </c>
      <c r="T3629" s="1" t="s">
        <v>31</v>
      </c>
      <c r="U3629" s="2"/>
      <c r="V3629">
        <v>1032885</v>
      </c>
      <c r="W3629">
        <v>122.2</v>
      </c>
      <c r="X3629">
        <v>125.9</v>
      </c>
      <c r="Y3629" s="1" t="s">
        <v>54</v>
      </c>
      <c r="Z3629" s="1" t="s">
        <v>38</v>
      </c>
      <c r="AA3629">
        <v>39.155611111100001</v>
      </c>
      <c r="AB3629">
        <v>-100.672833333</v>
      </c>
      <c r="AC3629" s="1" t="s">
        <v>731</v>
      </c>
    </row>
    <row r="3630" spans="1:29" x14ac:dyDescent="0.25">
      <c r="A3630">
        <v>48</v>
      </c>
      <c r="B3630">
        <v>28</v>
      </c>
      <c r="C3630">
        <v>51.2</v>
      </c>
      <c r="D3630" s="1" t="s">
        <v>31</v>
      </c>
      <c r="E3630">
        <v>108</v>
      </c>
      <c r="F3630">
        <v>30</v>
      </c>
      <c r="G3630">
        <v>6</v>
      </c>
      <c r="H3630" s="1" t="s">
        <v>32</v>
      </c>
      <c r="I3630" s="1" t="s">
        <v>10703</v>
      </c>
      <c r="J3630" s="1" t="s">
        <v>10704</v>
      </c>
      <c r="K3630" s="1" t="s">
        <v>750</v>
      </c>
      <c r="L3630" s="1" t="s">
        <v>106</v>
      </c>
      <c r="M3630">
        <v>-108.50166666699999</v>
      </c>
      <c r="N3630">
        <v>48.480888888999999</v>
      </c>
      <c r="O3630">
        <v>3033</v>
      </c>
      <c r="P3630">
        <v>11906</v>
      </c>
      <c r="Q3630" s="1" t="s">
        <v>746</v>
      </c>
      <c r="R3630" s="1" t="s">
        <v>747</v>
      </c>
      <c r="S3630">
        <v>4</v>
      </c>
      <c r="T3630" s="1" t="s">
        <v>31</v>
      </c>
      <c r="U3630" s="2"/>
      <c r="V3630">
        <v>0</v>
      </c>
      <c r="W3630">
        <v>19.8</v>
      </c>
      <c r="X3630">
        <v>22.9</v>
      </c>
      <c r="Y3630" s="1" t="s">
        <v>72</v>
      </c>
      <c r="Z3630" s="1" t="s">
        <v>38</v>
      </c>
      <c r="AA3630">
        <v>48.480888888899997</v>
      </c>
      <c r="AB3630">
        <v>-108.50166666699999</v>
      </c>
      <c r="AC3630" s="1" t="s">
        <v>751</v>
      </c>
    </row>
    <row r="3631" spans="1:29" x14ac:dyDescent="0.25">
      <c r="A3631">
        <v>18</v>
      </c>
      <c r="B3631">
        <v>20</v>
      </c>
      <c r="C3631">
        <v>17.8</v>
      </c>
      <c r="D3631" s="1" t="s">
        <v>31</v>
      </c>
      <c r="E3631">
        <v>64</v>
      </c>
      <c r="F3631">
        <v>54</v>
      </c>
      <c r="G3631">
        <v>15.5</v>
      </c>
      <c r="H3631" s="1" t="s">
        <v>32</v>
      </c>
      <c r="I3631" s="1" t="s">
        <v>10705</v>
      </c>
      <c r="J3631" s="1" t="s">
        <v>10706</v>
      </c>
      <c r="K3631" s="1" t="s">
        <v>37</v>
      </c>
      <c r="L3631" s="1" t="s">
        <v>268</v>
      </c>
      <c r="M3631">
        <v>-64.904305554999993</v>
      </c>
      <c r="N3631">
        <v>18.338277778000101</v>
      </c>
      <c r="O3631">
        <v>2628</v>
      </c>
      <c r="P3631">
        <v>11859</v>
      </c>
      <c r="Q3631" s="1" t="s">
        <v>264</v>
      </c>
      <c r="R3631" s="1" t="s">
        <v>265</v>
      </c>
      <c r="S3631">
        <v>4</v>
      </c>
      <c r="T3631" s="1" t="s">
        <v>31</v>
      </c>
      <c r="U3631" s="2"/>
      <c r="V3631">
        <v>0</v>
      </c>
      <c r="W3631">
        <v>0</v>
      </c>
      <c r="X3631">
        <v>0</v>
      </c>
      <c r="Y3631" s="1" t="s">
        <v>37</v>
      </c>
      <c r="Z3631" s="1" t="s">
        <v>38</v>
      </c>
      <c r="AA3631">
        <v>18.338277777799998</v>
      </c>
      <c r="AB3631">
        <v>-64.904305555600004</v>
      </c>
      <c r="AC3631" s="1" t="s">
        <v>269</v>
      </c>
    </row>
    <row r="3632" spans="1:29" x14ac:dyDescent="0.25">
      <c r="A3632">
        <v>43</v>
      </c>
      <c r="B3632">
        <v>18</v>
      </c>
      <c r="C3632">
        <v>56</v>
      </c>
      <c r="D3632" s="1" t="s">
        <v>31</v>
      </c>
      <c r="E3632">
        <v>94</v>
      </c>
      <c r="F3632">
        <v>48</v>
      </c>
      <c r="G3632">
        <v>32</v>
      </c>
      <c r="H3632" s="1" t="s">
        <v>32</v>
      </c>
      <c r="I3632" s="1" t="s">
        <v>10707</v>
      </c>
      <c r="J3632" s="1" t="s">
        <v>10708</v>
      </c>
      <c r="K3632" s="1" t="s">
        <v>9465</v>
      </c>
      <c r="L3632" s="1" t="s">
        <v>222</v>
      </c>
      <c r="M3632">
        <v>-94.808888888999903</v>
      </c>
      <c r="N3632">
        <v>43.315555555000103</v>
      </c>
      <c r="O3632">
        <v>21673</v>
      </c>
      <c r="P3632">
        <v>13310</v>
      </c>
      <c r="Q3632" s="1" t="s">
        <v>95</v>
      </c>
      <c r="R3632" s="1" t="s">
        <v>1616</v>
      </c>
      <c r="S3632">
        <v>4</v>
      </c>
      <c r="T3632" s="1" t="s">
        <v>31</v>
      </c>
      <c r="U3632" s="2"/>
      <c r="V3632">
        <v>1018094</v>
      </c>
      <c r="W3632">
        <v>91.4</v>
      </c>
      <c r="X3632">
        <v>94.2</v>
      </c>
      <c r="Y3632" s="1" t="s">
        <v>72</v>
      </c>
      <c r="Z3632" s="1" t="s">
        <v>38</v>
      </c>
      <c r="AA3632">
        <v>43.3155555556</v>
      </c>
      <c r="AB3632">
        <v>-94.8088888889</v>
      </c>
      <c r="AC3632" s="1" t="s">
        <v>1619</v>
      </c>
    </row>
    <row r="3633" spans="1:29" x14ac:dyDescent="0.25">
      <c r="A3633">
        <v>32</v>
      </c>
      <c r="B3633">
        <v>1</v>
      </c>
      <c r="C3633">
        <v>42</v>
      </c>
      <c r="D3633" s="1" t="s">
        <v>31</v>
      </c>
      <c r="E3633">
        <v>88</v>
      </c>
      <c r="F3633">
        <v>16</v>
      </c>
      <c r="G3633">
        <v>18</v>
      </c>
      <c r="H3633" s="1" t="s">
        <v>32</v>
      </c>
      <c r="I3633" s="1" t="s">
        <v>10709</v>
      </c>
      <c r="J3633" s="1" t="s">
        <v>1366</v>
      </c>
      <c r="K3633" s="1" t="s">
        <v>1314</v>
      </c>
      <c r="L3633" s="1" t="s">
        <v>367</v>
      </c>
      <c r="M3633">
        <v>-88.271666667000005</v>
      </c>
      <c r="N3633">
        <v>32.028333334000003</v>
      </c>
      <c r="O3633">
        <v>3051</v>
      </c>
      <c r="P3633">
        <v>11908</v>
      </c>
      <c r="Q3633" s="1" t="s">
        <v>599</v>
      </c>
      <c r="R3633" s="1" t="s">
        <v>5089</v>
      </c>
      <c r="S3633">
        <v>4</v>
      </c>
      <c r="T3633" s="1" t="s">
        <v>31</v>
      </c>
      <c r="U3633" s="2"/>
      <c r="V3633">
        <v>1038078</v>
      </c>
      <c r="W3633">
        <v>144.80000000000001</v>
      </c>
      <c r="X3633">
        <v>152.4</v>
      </c>
      <c r="Y3633" s="1" t="s">
        <v>72</v>
      </c>
      <c r="Z3633" s="1" t="s">
        <v>38</v>
      </c>
      <c r="AA3633">
        <v>32.028333333299997</v>
      </c>
      <c r="AB3633">
        <v>-88.2716666667</v>
      </c>
      <c r="AC3633" s="1" t="s">
        <v>5091</v>
      </c>
    </row>
    <row r="3634" spans="1:29" x14ac:dyDescent="0.25">
      <c r="A3634">
        <v>36</v>
      </c>
      <c r="B3634">
        <v>31</v>
      </c>
      <c r="C3634">
        <v>50.1</v>
      </c>
      <c r="D3634" s="1" t="s">
        <v>31</v>
      </c>
      <c r="E3634">
        <v>81</v>
      </c>
      <c r="F3634">
        <v>56</v>
      </c>
      <c r="G3634">
        <v>47.4</v>
      </c>
      <c r="H3634" s="1" t="s">
        <v>32</v>
      </c>
      <c r="I3634" s="1" t="s">
        <v>10710</v>
      </c>
      <c r="J3634" s="1" t="s">
        <v>10711</v>
      </c>
      <c r="K3634" s="1" t="s">
        <v>503</v>
      </c>
      <c r="L3634" s="1" t="s">
        <v>280</v>
      </c>
      <c r="M3634">
        <v>-81.9465</v>
      </c>
      <c r="N3634">
        <v>36.530583333000003</v>
      </c>
      <c r="O3634">
        <v>2227</v>
      </c>
      <c r="P3634">
        <v>11813</v>
      </c>
      <c r="Q3634" s="1" t="s">
        <v>401</v>
      </c>
      <c r="R3634" s="1" t="s">
        <v>500</v>
      </c>
      <c r="S3634">
        <v>4</v>
      </c>
      <c r="T3634" s="1" t="s">
        <v>31</v>
      </c>
      <c r="U3634" s="2"/>
      <c r="V3634">
        <v>1219282</v>
      </c>
      <c r="W3634">
        <v>76.2</v>
      </c>
      <c r="X3634">
        <v>79.2</v>
      </c>
      <c r="Y3634" s="1" t="s">
        <v>46</v>
      </c>
      <c r="Z3634" s="1" t="s">
        <v>38</v>
      </c>
      <c r="AA3634">
        <v>36.530583333300001</v>
      </c>
      <c r="AB3634">
        <v>-81.9465</v>
      </c>
      <c r="AC3634" s="1" t="s">
        <v>504</v>
      </c>
    </row>
    <row r="3635" spans="1:29" x14ac:dyDescent="0.25">
      <c r="A3635">
        <v>39</v>
      </c>
      <c r="B3635">
        <v>24</v>
      </c>
      <c r="C3635">
        <v>0.4</v>
      </c>
      <c r="D3635" s="1" t="s">
        <v>31</v>
      </c>
      <c r="E3635">
        <v>75</v>
      </c>
      <c r="F3635">
        <v>39</v>
      </c>
      <c r="G3635">
        <v>46.8</v>
      </c>
      <c r="H3635" s="1" t="s">
        <v>32</v>
      </c>
      <c r="I3635" s="1" t="s">
        <v>10712</v>
      </c>
      <c r="J3635" s="1" t="s">
        <v>10713</v>
      </c>
      <c r="K3635" s="1" t="s">
        <v>10714</v>
      </c>
      <c r="L3635" s="1" t="s">
        <v>4543</v>
      </c>
      <c r="M3635">
        <v>-75.662999999999997</v>
      </c>
      <c r="N3635">
        <v>39.400111111000101</v>
      </c>
      <c r="O3635">
        <v>22880</v>
      </c>
      <c r="P3635">
        <v>13392</v>
      </c>
      <c r="Q3635" s="1" t="s">
        <v>66</v>
      </c>
      <c r="R3635" s="1" t="s">
        <v>4387</v>
      </c>
      <c r="S3635">
        <v>4</v>
      </c>
      <c r="T3635" s="1" t="s">
        <v>31</v>
      </c>
      <c r="U3635" s="2"/>
      <c r="V3635">
        <v>0</v>
      </c>
      <c r="W3635">
        <v>56.1</v>
      </c>
      <c r="X3635">
        <v>59.1</v>
      </c>
      <c r="Y3635" s="1" t="s">
        <v>93</v>
      </c>
      <c r="Z3635" s="1" t="s">
        <v>38</v>
      </c>
      <c r="AA3635">
        <v>39.400111111100003</v>
      </c>
      <c r="AB3635">
        <v>-75.662999999999997</v>
      </c>
      <c r="AC3635" s="1" t="s">
        <v>4391</v>
      </c>
    </row>
    <row r="3636" spans="1:29" x14ac:dyDescent="0.25">
      <c r="A3636">
        <v>44</v>
      </c>
      <c r="B3636">
        <v>20</v>
      </c>
      <c r="C3636">
        <v>27.9</v>
      </c>
      <c r="D3636" s="1" t="s">
        <v>31</v>
      </c>
      <c r="E3636">
        <v>106</v>
      </c>
      <c r="F3636">
        <v>48</v>
      </c>
      <c r="G3636">
        <v>24.2</v>
      </c>
      <c r="H3636" s="1" t="s">
        <v>32</v>
      </c>
      <c r="I3636" s="1" t="s">
        <v>10715</v>
      </c>
      <c r="J3636" s="1" t="s">
        <v>744</v>
      </c>
      <c r="K3636" s="1" t="s">
        <v>503</v>
      </c>
      <c r="L3636" s="1" t="s">
        <v>234</v>
      </c>
      <c r="M3636">
        <v>-106.806722222</v>
      </c>
      <c r="N3636">
        <v>44.341083333</v>
      </c>
      <c r="O3636">
        <v>15550</v>
      </c>
      <c r="P3636">
        <v>12792</v>
      </c>
      <c r="Q3636" s="1" t="s">
        <v>48</v>
      </c>
      <c r="R3636" s="1" t="s">
        <v>732</v>
      </c>
      <c r="S3636">
        <v>4</v>
      </c>
      <c r="T3636" s="1" t="s">
        <v>31</v>
      </c>
      <c r="U3636" s="2"/>
      <c r="V3636">
        <v>0</v>
      </c>
      <c r="W3636">
        <v>59.4</v>
      </c>
      <c r="X3636">
        <v>0</v>
      </c>
      <c r="Y3636" s="1" t="s">
        <v>37</v>
      </c>
      <c r="Z3636" s="1" t="s">
        <v>38</v>
      </c>
      <c r="AA3636">
        <v>44.341083333299999</v>
      </c>
      <c r="AB3636">
        <v>-106.806722222</v>
      </c>
      <c r="AC3636" s="1" t="s">
        <v>735</v>
      </c>
    </row>
    <row r="3637" spans="1:29" x14ac:dyDescent="0.25">
      <c r="A3637">
        <v>40</v>
      </c>
      <c r="B3637">
        <v>58</v>
      </c>
      <c r="C3637">
        <v>24</v>
      </c>
      <c r="D3637" s="1" t="s">
        <v>31</v>
      </c>
      <c r="E3637">
        <v>100</v>
      </c>
      <c r="F3637">
        <v>11</v>
      </c>
      <c r="G3637">
        <v>20.5</v>
      </c>
      <c r="H3637" s="1" t="s">
        <v>32</v>
      </c>
      <c r="I3637" s="1" t="s">
        <v>10716</v>
      </c>
      <c r="J3637" s="1" t="s">
        <v>10717</v>
      </c>
      <c r="K3637" s="1" t="s">
        <v>348</v>
      </c>
      <c r="L3637" s="1" t="s">
        <v>79</v>
      </c>
      <c r="M3637">
        <v>-100.189027778</v>
      </c>
      <c r="N3637">
        <v>40.973333332999999</v>
      </c>
      <c r="O3637">
        <v>15579</v>
      </c>
      <c r="P3637">
        <v>12795</v>
      </c>
      <c r="Q3637" s="1" t="s">
        <v>95</v>
      </c>
      <c r="R3637" s="1" t="s">
        <v>741</v>
      </c>
      <c r="S3637">
        <v>4</v>
      </c>
      <c r="T3637" s="1" t="s">
        <v>31</v>
      </c>
      <c r="U3637" s="2"/>
      <c r="V3637">
        <v>0</v>
      </c>
      <c r="W3637">
        <v>0</v>
      </c>
      <c r="X3637">
        <v>0</v>
      </c>
      <c r="Y3637" s="1" t="s">
        <v>37</v>
      </c>
      <c r="Z3637" s="1" t="s">
        <v>38</v>
      </c>
      <c r="AA3637">
        <v>40.973333333299998</v>
      </c>
      <c r="AB3637">
        <v>-100.189027778</v>
      </c>
      <c r="AC3637" s="1" t="s">
        <v>745</v>
      </c>
    </row>
    <row r="3638" spans="1:29" x14ac:dyDescent="0.25">
      <c r="A3638">
        <v>35</v>
      </c>
      <c r="B3638">
        <v>31</v>
      </c>
      <c r="C3638">
        <v>17.100000000000001</v>
      </c>
      <c r="D3638" s="1" t="s">
        <v>31</v>
      </c>
      <c r="E3638">
        <v>98</v>
      </c>
      <c r="F3638">
        <v>27</v>
      </c>
      <c r="G3638">
        <v>42</v>
      </c>
      <c r="H3638" s="1" t="s">
        <v>32</v>
      </c>
      <c r="I3638" s="1" t="s">
        <v>10718</v>
      </c>
      <c r="J3638" s="1" t="s">
        <v>8272</v>
      </c>
      <c r="K3638" s="1" t="s">
        <v>5179</v>
      </c>
      <c r="L3638" s="1" t="s">
        <v>209</v>
      </c>
      <c r="M3638">
        <v>-98.461666667000003</v>
      </c>
      <c r="N3638">
        <v>35.521416666999997</v>
      </c>
      <c r="O3638">
        <v>462</v>
      </c>
      <c r="P3638">
        <v>11548</v>
      </c>
      <c r="Q3638" s="1" t="s">
        <v>4481</v>
      </c>
      <c r="R3638" s="1" t="s">
        <v>4482</v>
      </c>
      <c r="S3638">
        <v>4</v>
      </c>
      <c r="T3638" s="1" t="s">
        <v>31</v>
      </c>
      <c r="U3638" s="2"/>
      <c r="V3638">
        <v>1013719</v>
      </c>
      <c r="W3638">
        <v>105.2</v>
      </c>
      <c r="X3638">
        <v>112.5</v>
      </c>
      <c r="Y3638" s="1" t="s">
        <v>54</v>
      </c>
      <c r="Z3638" s="1" t="s">
        <v>38</v>
      </c>
      <c r="AA3638">
        <v>35.521416666699999</v>
      </c>
      <c r="AB3638">
        <v>-98.461666666699998</v>
      </c>
      <c r="AC3638" s="1" t="s">
        <v>4486</v>
      </c>
    </row>
    <row r="3639" spans="1:29" x14ac:dyDescent="0.25">
      <c r="A3639">
        <v>40</v>
      </c>
      <c r="B3639">
        <v>47</v>
      </c>
      <c r="C3639">
        <v>31.2</v>
      </c>
      <c r="D3639" s="1" t="s">
        <v>31</v>
      </c>
      <c r="E3639">
        <v>92</v>
      </c>
      <c r="F3639">
        <v>52</v>
      </c>
      <c r="G3639">
        <v>39.6</v>
      </c>
      <c r="H3639" s="1" t="s">
        <v>32</v>
      </c>
      <c r="I3639" s="1" t="s">
        <v>10719</v>
      </c>
      <c r="J3639" s="1" t="s">
        <v>6906</v>
      </c>
      <c r="K3639" s="1" t="s">
        <v>8192</v>
      </c>
      <c r="L3639" s="1" t="s">
        <v>222</v>
      </c>
      <c r="M3639">
        <v>-92.877666667</v>
      </c>
      <c r="N3639">
        <v>40.792000000000002</v>
      </c>
      <c r="O3639">
        <v>1383</v>
      </c>
      <c r="P3639">
        <v>11725</v>
      </c>
      <c r="Q3639" s="1" t="s">
        <v>95</v>
      </c>
      <c r="R3639" s="1" t="s">
        <v>7021</v>
      </c>
      <c r="S3639">
        <v>4</v>
      </c>
      <c r="T3639" s="1" t="s">
        <v>31</v>
      </c>
      <c r="U3639" s="2"/>
      <c r="V3639">
        <v>1017947</v>
      </c>
      <c r="W3639">
        <v>91.4</v>
      </c>
      <c r="X3639">
        <v>97.5</v>
      </c>
      <c r="Y3639" s="1" t="s">
        <v>54</v>
      </c>
      <c r="Z3639" s="1" t="s">
        <v>38</v>
      </c>
      <c r="AA3639">
        <v>40.792000000000002</v>
      </c>
      <c r="AB3639">
        <v>-92.877666666699994</v>
      </c>
      <c r="AC3639" s="1" t="s">
        <v>7024</v>
      </c>
    </row>
    <row r="3640" spans="1:29" x14ac:dyDescent="0.25">
      <c r="A3640">
        <v>48</v>
      </c>
      <c r="B3640">
        <v>30</v>
      </c>
      <c r="C3640">
        <v>58.4</v>
      </c>
      <c r="D3640" s="1" t="s">
        <v>31</v>
      </c>
      <c r="E3640">
        <v>111</v>
      </c>
      <c r="F3640">
        <v>49</v>
      </c>
      <c r="G3640">
        <v>58</v>
      </c>
      <c r="H3640" s="1" t="s">
        <v>32</v>
      </c>
      <c r="I3640" s="1" t="s">
        <v>10720</v>
      </c>
      <c r="J3640" s="1" t="s">
        <v>10721</v>
      </c>
      <c r="K3640" s="1" t="s">
        <v>7026</v>
      </c>
      <c r="L3640" s="1" t="s">
        <v>106</v>
      </c>
      <c r="M3640">
        <v>-111.83277777799999</v>
      </c>
      <c r="N3640">
        <v>48.516222222000103</v>
      </c>
      <c r="O3640">
        <v>19167</v>
      </c>
      <c r="P3640">
        <v>13126</v>
      </c>
      <c r="Q3640" s="1" t="s">
        <v>88</v>
      </c>
      <c r="R3640" s="1" t="s">
        <v>4775</v>
      </c>
      <c r="S3640">
        <v>4</v>
      </c>
      <c r="T3640" s="1" t="s">
        <v>31</v>
      </c>
      <c r="U3640" s="2"/>
      <c r="V3640">
        <v>1012457</v>
      </c>
      <c r="W3640">
        <v>57</v>
      </c>
      <c r="X3640">
        <v>59.7</v>
      </c>
      <c r="Y3640" s="1" t="s">
        <v>54</v>
      </c>
      <c r="Z3640" s="1" t="s">
        <v>38</v>
      </c>
      <c r="AA3640">
        <v>48.5162222222</v>
      </c>
      <c r="AB3640">
        <v>-111.83277777799999</v>
      </c>
      <c r="AC3640" s="1" t="s">
        <v>4778</v>
      </c>
    </row>
    <row r="3641" spans="1:29" x14ac:dyDescent="0.25">
      <c r="A3641">
        <v>44</v>
      </c>
      <c r="B3641">
        <v>57</v>
      </c>
      <c r="C3641">
        <v>35.9</v>
      </c>
      <c r="D3641" s="1" t="s">
        <v>31</v>
      </c>
      <c r="E3641">
        <v>97</v>
      </c>
      <c r="F3641">
        <v>34</v>
      </c>
      <c r="G3641">
        <v>51.3</v>
      </c>
      <c r="H3641" s="1" t="s">
        <v>32</v>
      </c>
      <c r="I3641" s="1" t="s">
        <v>10722</v>
      </c>
      <c r="J3641" s="1" t="s">
        <v>4834</v>
      </c>
      <c r="K3641" s="1" t="s">
        <v>1099</v>
      </c>
      <c r="L3641" s="1" t="s">
        <v>215</v>
      </c>
      <c r="M3641">
        <v>-97.580916666999897</v>
      </c>
      <c r="N3641">
        <v>44.959972223000101</v>
      </c>
      <c r="O3641">
        <v>18354</v>
      </c>
      <c r="P3641">
        <v>13065</v>
      </c>
      <c r="Q3641" s="1" t="s">
        <v>599</v>
      </c>
      <c r="R3641" s="1" t="s">
        <v>600</v>
      </c>
      <c r="S3641">
        <v>4</v>
      </c>
      <c r="T3641" s="1" t="s">
        <v>31</v>
      </c>
      <c r="U3641" s="2"/>
      <c r="V3641">
        <v>0</v>
      </c>
      <c r="W3641">
        <v>247.8</v>
      </c>
      <c r="X3641">
        <v>0</v>
      </c>
      <c r="Y3641" s="1" t="s">
        <v>37</v>
      </c>
      <c r="Z3641" s="1" t="s">
        <v>38</v>
      </c>
      <c r="AA3641">
        <v>44.959972222200001</v>
      </c>
      <c r="AB3641">
        <v>-97.580916666700006</v>
      </c>
      <c r="AC3641" s="1" t="s">
        <v>604</v>
      </c>
    </row>
    <row r="3642" spans="1:29" x14ac:dyDescent="0.25">
      <c r="A3642">
        <v>37</v>
      </c>
      <c r="B3642">
        <v>3</v>
      </c>
      <c r="C3642">
        <v>5</v>
      </c>
      <c r="D3642" s="1" t="s">
        <v>31</v>
      </c>
      <c r="E3642">
        <v>82</v>
      </c>
      <c r="F3642">
        <v>2</v>
      </c>
      <c r="G3642">
        <v>13.2</v>
      </c>
      <c r="H3642" s="1" t="s">
        <v>32</v>
      </c>
      <c r="I3642" s="1" t="s">
        <v>10723</v>
      </c>
      <c r="J3642" s="1" t="s">
        <v>10724</v>
      </c>
      <c r="K3642" s="1" t="s">
        <v>645</v>
      </c>
      <c r="L3642" s="1" t="s">
        <v>378</v>
      </c>
      <c r="M3642">
        <v>-82.037000000000006</v>
      </c>
      <c r="N3642">
        <v>37.051388888000098</v>
      </c>
      <c r="O3642">
        <v>2219</v>
      </c>
      <c r="P3642">
        <v>11812</v>
      </c>
      <c r="Q3642" s="1" t="s">
        <v>401</v>
      </c>
      <c r="R3642" s="1" t="s">
        <v>594</v>
      </c>
      <c r="S3642">
        <v>4</v>
      </c>
      <c r="T3642" s="1" t="s">
        <v>31</v>
      </c>
      <c r="U3642" s="2"/>
      <c r="V3642">
        <v>1018414</v>
      </c>
      <c r="W3642">
        <v>54</v>
      </c>
      <c r="X3642">
        <v>55.8</v>
      </c>
      <c r="Y3642" s="1" t="s">
        <v>46</v>
      </c>
      <c r="Z3642" s="1" t="s">
        <v>38</v>
      </c>
      <c r="AA3642">
        <v>37.0513888889</v>
      </c>
      <c r="AB3642">
        <v>-82.037000000000006</v>
      </c>
      <c r="AC3642" s="1" t="s">
        <v>598</v>
      </c>
    </row>
    <row r="3643" spans="1:29" x14ac:dyDescent="0.25">
      <c r="A3643">
        <v>15</v>
      </c>
      <c r="B3643">
        <v>11</v>
      </c>
      <c r="C3643">
        <v>9</v>
      </c>
      <c r="D3643" s="1" t="s">
        <v>31</v>
      </c>
      <c r="E3643">
        <v>145</v>
      </c>
      <c r="F3643">
        <v>44</v>
      </c>
      <c r="G3643">
        <v>29</v>
      </c>
      <c r="H3643" s="1" t="s">
        <v>754</v>
      </c>
      <c r="I3643" s="1" t="s">
        <v>10725</v>
      </c>
      <c r="J3643" s="1" t="s">
        <v>912</v>
      </c>
      <c r="K3643" s="1" t="s">
        <v>37</v>
      </c>
      <c r="L3643" s="1" t="s">
        <v>914</v>
      </c>
      <c r="M3643">
        <v>145.74138888900001</v>
      </c>
      <c r="N3643">
        <v>15.185833334000099</v>
      </c>
      <c r="O3643">
        <v>15569</v>
      </c>
      <c r="P3643">
        <v>12793</v>
      </c>
      <c r="Q3643" s="1" t="s">
        <v>752</v>
      </c>
      <c r="R3643" s="1" t="s">
        <v>753</v>
      </c>
      <c r="S3643">
        <v>4</v>
      </c>
      <c r="T3643" s="1" t="s">
        <v>31</v>
      </c>
      <c r="U3643" s="2"/>
      <c r="V3643">
        <v>0</v>
      </c>
      <c r="W3643">
        <v>54.9</v>
      </c>
      <c r="X3643">
        <v>0</v>
      </c>
      <c r="Y3643" s="1" t="s">
        <v>37</v>
      </c>
      <c r="Z3643" s="1" t="s">
        <v>38</v>
      </c>
      <c r="AA3643">
        <v>15.1858333333</v>
      </c>
      <c r="AB3643">
        <v>145.74138888900001</v>
      </c>
      <c r="AC3643" s="1" t="s">
        <v>758</v>
      </c>
    </row>
    <row r="3644" spans="1:29" x14ac:dyDescent="0.25">
      <c r="A3644">
        <v>43</v>
      </c>
      <c r="B3644">
        <v>24</v>
      </c>
      <c r="C3644">
        <v>18.100000000000001</v>
      </c>
      <c r="D3644" s="1" t="s">
        <v>31</v>
      </c>
      <c r="E3644">
        <v>84</v>
      </c>
      <c r="F3644">
        <v>8</v>
      </c>
      <c r="G3644">
        <v>10.9</v>
      </c>
      <c r="H3644" s="1" t="s">
        <v>32</v>
      </c>
      <c r="I3644" s="1" t="s">
        <v>10726</v>
      </c>
      <c r="J3644" s="1" t="s">
        <v>10727</v>
      </c>
      <c r="K3644" s="1" t="s">
        <v>1635</v>
      </c>
      <c r="L3644" s="1" t="s">
        <v>99</v>
      </c>
      <c r="M3644">
        <v>-84.136361110999999</v>
      </c>
      <c r="N3644">
        <v>43.405027777000001</v>
      </c>
      <c r="O3644">
        <v>1025</v>
      </c>
      <c r="P3644">
        <v>11681</v>
      </c>
      <c r="Q3644" s="1" t="s">
        <v>95</v>
      </c>
      <c r="R3644" s="1" t="s">
        <v>1632</v>
      </c>
      <c r="S3644">
        <v>4</v>
      </c>
      <c r="T3644" s="1" t="s">
        <v>31</v>
      </c>
      <c r="U3644" s="2"/>
      <c r="V3644">
        <v>0</v>
      </c>
      <c r="W3644">
        <v>0</v>
      </c>
      <c r="X3644">
        <v>0</v>
      </c>
      <c r="Y3644" s="1" t="s">
        <v>37</v>
      </c>
      <c r="Z3644" s="1" t="s">
        <v>38</v>
      </c>
      <c r="AA3644">
        <v>43.405027777800001</v>
      </c>
      <c r="AB3644">
        <v>-84.136361111100001</v>
      </c>
      <c r="AC3644" s="1" t="s">
        <v>1636</v>
      </c>
    </row>
    <row r="3645" spans="1:29" x14ac:dyDescent="0.25">
      <c r="A3645">
        <v>29</v>
      </c>
      <c r="B3645">
        <v>26</v>
      </c>
      <c r="C3645">
        <v>27.6</v>
      </c>
      <c r="D3645" s="1" t="s">
        <v>31</v>
      </c>
      <c r="E3645">
        <v>94</v>
      </c>
      <c r="F3645">
        <v>40</v>
      </c>
      <c r="G3645">
        <v>0.1</v>
      </c>
      <c r="H3645" s="1" t="s">
        <v>32</v>
      </c>
      <c r="I3645" s="1" t="s">
        <v>10728</v>
      </c>
      <c r="J3645" s="1" t="s">
        <v>10729</v>
      </c>
      <c r="K3645" s="1" t="s">
        <v>2310</v>
      </c>
      <c r="L3645" s="1" t="s">
        <v>117</v>
      </c>
      <c r="M3645">
        <v>-94.666694445000005</v>
      </c>
      <c r="N3645">
        <v>29.440999999999999</v>
      </c>
      <c r="O3645">
        <v>3027</v>
      </c>
      <c r="P3645">
        <v>11905</v>
      </c>
      <c r="Q3645" s="1" t="s">
        <v>7665</v>
      </c>
      <c r="R3645" s="1" t="s">
        <v>7666</v>
      </c>
      <c r="S3645">
        <v>4</v>
      </c>
      <c r="T3645" s="1" t="s">
        <v>31</v>
      </c>
      <c r="U3645" s="2"/>
      <c r="V3645">
        <v>0</v>
      </c>
      <c r="W3645">
        <v>37.200000000000003</v>
      </c>
      <c r="X3645">
        <v>39</v>
      </c>
      <c r="Y3645" s="1" t="s">
        <v>161</v>
      </c>
      <c r="Z3645" s="1" t="s">
        <v>38</v>
      </c>
      <c r="AA3645">
        <v>29.440999999999999</v>
      </c>
      <c r="AB3645">
        <v>-94.666694444399994</v>
      </c>
      <c r="AC3645" s="1" t="s">
        <v>7669</v>
      </c>
    </row>
    <row r="3646" spans="1:29" x14ac:dyDescent="0.25">
      <c r="A3646">
        <v>36</v>
      </c>
      <c r="B3646">
        <v>4</v>
      </c>
      <c r="C3646">
        <v>36.6</v>
      </c>
      <c r="D3646" s="1" t="s">
        <v>31</v>
      </c>
      <c r="E3646">
        <v>76</v>
      </c>
      <c r="F3646">
        <v>39</v>
      </c>
      <c r="G3646">
        <v>42.8</v>
      </c>
      <c r="H3646" s="1" t="s">
        <v>32</v>
      </c>
      <c r="I3646" s="1" t="s">
        <v>10730</v>
      </c>
      <c r="J3646" s="1" t="s">
        <v>10731</v>
      </c>
      <c r="K3646" s="1" t="s">
        <v>10732</v>
      </c>
      <c r="L3646" s="1" t="s">
        <v>86</v>
      </c>
      <c r="M3646">
        <v>-76.661888888999997</v>
      </c>
      <c r="N3646">
        <v>36.076833334000099</v>
      </c>
      <c r="O3646">
        <v>19180</v>
      </c>
      <c r="P3646">
        <v>13127</v>
      </c>
      <c r="Q3646" s="1" t="s">
        <v>95</v>
      </c>
      <c r="R3646" s="1" t="s">
        <v>1795</v>
      </c>
      <c r="S3646">
        <v>4</v>
      </c>
      <c r="T3646" s="1" t="s">
        <v>31</v>
      </c>
      <c r="U3646" s="2"/>
      <c r="V3646">
        <v>0</v>
      </c>
      <c r="W3646">
        <v>0</v>
      </c>
      <c r="X3646">
        <v>0</v>
      </c>
      <c r="Y3646" s="1" t="s">
        <v>37</v>
      </c>
      <c r="Z3646" s="1" t="s">
        <v>38</v>
      </c>
      <c r="AA3646">
        <v>36.076833333300002</v>
      </c>
      <c r="AB3646">
        <v>-76.661888888899995</v>
      </c>
      <c r="AC3646" s="1" t="s">
        <v>1798</v>
      </c>
    </row>
    <row r="3647" spans="1:29" x14ac:dyDescent="0.25">
      <c r="A3647">
        <v>35</v>
      </c>
      <c r="B3647">
        <v>19</v>
      </c>
      <c r="C3647">
        <v>11</v>
      </c>
      <c r="D3647" s="1" t="s">
        <v>31</v>
      </c>
      <c r="E3647">
        <v>108</v>
      </c>
      <c r="F3647">
        <v>4</v>
      </c>
      <c r="G3647">
        <v>8</v>
      </c>
      <c r="H3647" s="1" t="s">
        <v>32</v>
      </c>
      <c r="I3647" s="1" t="s">
        <v>10733</v>
      </c>
      <c r="J3647" s="1" t="s">
        <v>10734</v>
      </c>
      <c r="K3647" s="1" t="s">
        <v>5928</v>
      </c>
      <c r="L3647" s="1" t="s">
        <v>668</v>
      </c>
      <c r="M3647">
        <v>-108.06888888899999</v>
      </c>
      <c r="N3647">
        <v>35.319722222000102</v>
      </c>
      <c r="O3647">
        <v>15342</v>
      </c>
      <c r="P3647">
        <v>12776</v>
      </c>
      <c r="Q3647" s="1" t="s">
        <v>66</v>
      </c>
      <c r="R3647" s="1" t="s">
        <v>7379</v>
      </c>
      <c r="S3647">
        <v>4</v>
      </c>
      <c r="T3647" s="1" t="s">
        <v>31</v>
      </c>
      <c r="U3647" s="2"/>
      <c r="V3647">
        <v>1003501</v>
      </c>
      <c r="W3647">
        <v>103.6</v>
      </c>
      <c r="X3647">
        <v>113.4</v>
      </c>
      <c r="Y3647" s="1" t="s">
        <v>54</v>
      </c>
      <c r="Z3647" s="1" t="s">
        <v>38</v>
      </c>
      <c r="AA3647">
        <v>35.319722222199999</v>
      </c>
      <c r="AB3647">
        <v>-108.06888888899999</v>
      </c>
      <c r="AC3647" s="1" t="s">
        <v>7383</v>
      </c>
    </row>
    <row r="3648" spans="1:29" x14ac:dyDescent="0.25">
      <c r="A3648">
        <v>31</v>
      </c>
      <c r="B3648">
        <v>36</v>
      </c>
      <c r="C3648">
        <v>50.6</v>
      </c>
      <c r="D3648" s="1" t="s">
        <v>31</v>
      </c>
      <c r="E3648">
        <v>95</v>
      </c>
      <c r="F3648">
        <v>29</v>
      </c>
      <c r="G3648">
        <v>36.799999999999997</v>
      </c>
      <c r="H3648" s="1" t="s">
        <v>32</v>
      </c>
      <c r="I3648" s="1" t="s">
        <v>10735</v>
      </c>
      <c r="J3648" s="1" t="s">
        <v>10736</v>
      </c>
      <c r="K3648" s="1" t="s">
        <v>487</v>
      </c>
      <c r="L3648" s="1" t="s">
        <v>117</v>
      </c>
      <c r="M3648">
        <v>-95.493555556000004</v>
      </c>
      <c r="N3648">
        <v>31.614055555</v>
      </c>
      <c r="O3648">
        <v>2261</v>
      </c>
      <c r="P3648">
        <v>11817</v>
      </c>
      <c r="Q3648" s="1" t="s">
        <v>95</v>
      </c>
      <c r="R3648" s="1" t="s">
        <v>484</v>
      </c>
      <c r="S3648">
        <v>4</v>
      </c>
      <c r="T3648" s="1" t="s">
        <v>31</v>
      </c>
      <c r="U3648" s="2"/>
      <c r="V3648">
        <v>0</v>
      </c>
      <c r="W3648">
        <v>0</v>
      </c>
      <c r="X3648">
        <v>0</v>
      </c>
      <c r="Y3648" s="1" t="s">
        <v>37</v>
      </c>
      <c r="Z3648" s="1" t="s">
        <v>38</v>
      </c>
      <c r="AA3648">
        <v>31.6140555556</v>
      </c>
      <c r="AB3648">
        <v>-95.493555555599997</v>
      </c>
      <c r="AC3648" s="1" t="s">
        <v>488</v>
      </c>
    </row>
    <row r="3649" spans="1:29" x14ac:dyDescent="0.25">
      <c r="A3649">
        <v>43</v>
      </c>
      <c r="B3649">
        <v>37</v>
      </c>
      <c r="C3649">
        <v>7.2</v>
      </c>
      <c r="D3649" s="1" t="s">
        <v>31</v>
      </c>
      <c r="E3649">
        <v>71</v>
      </c>
      <c r="F3649">
        <v>13</v>
      </c>
      <c r="G3649">
        <v>15.2</v>
      </c>
      <c r="H3649" s="1" t="s">
        <v>32</v>
      </c>
      <c r="I3649" s="1" t="s">
        <v>10737</v>
      </c>
      <c r="J3649" s="1" t="s">
        <v>10738</v>
      </c>
      <c r="K3649" s="1" t="s">
        <v>1419</v>
      </c>
      <c r="L3649" s="1" t="s">
        <v>136</v>
      </c>
      <c r="M3649">
        <v>-71.220888888999994</v>
      </c>
      <c r="N3649">
        <v>43.618666667000099</v>
      </c>
      <c r="O3649">
        <v>19499</v>
      </c>
      <c r="P3649">
        <v>13147</v>
      </c>
      <c r="Q3649" s="1" t="s">
        <v>131</v>
      </c>
      <c r="R3649" s="1" t="s">
        <v>8581</v>
      </c>
      <c r="S3649">
        <v>4</v>
      </c>
      <c r="T3649" s="1" t="s">
        <v>31</v>
      </c>
      <c r="U3649" s="2"/>
      <c r="V3649">
        <v>1214741</v>
      </c>
      <c r="W3649">
        <v>52.4</v>
      </c>
      <c r="X3649">
        <v>52.4</v>
      </c>
      <c r="Y3649" s="1" t="s">
        <v>72</v>
      </c>
      <c r="Z3649" s="1" t="s">
        <v>38</v>
      </c>
      <c r="AA3649">
        <v>43.618666666700001</v>
      </c>
      <c r="AB3649">
        <v>-71.220888888900006</v>
      </c>
      <c r="AC3649" s="1" t="s">
        <v>8585</v>
      </c>
    </row>
    <row r="3650" spans="1:29" x14ac:dyDescent="0.25">
      <c r="A3650">
        <v>36</v>
      </c>
      <c r="B3650">
        <v>36</v>
      </c>
      <c r="C3650">
        <v>56.1</v>
      </c>
      <c r="D3650" s="1" t="s">
        <v>31</v>
      </c>
      <c r="E3650">
        <v>100</v>
      </c>
      <c r="F3650">
        <v>19</v>
      </c>
      <c r="G3650">
        <v>28.5</v>
      </c>
      <c r="H3650" s="1" t="s">
        <v>32</v>
      </c>
      <c r="I3650" s="1" t="s">
        <v>10739</v>
      </c>
      <c r="J3650" s="1" t="s">
        <v>10740</v>
      </c>
      <c r="K3650" s="1" t="s">
        <v>8920</v>
      </c>
      <c r="L3650" s="1" t="s">
        <v>209</v>
      </c>
      <c r="M3650">
        <v>-100.32458333300001</v>
      </c>
      <c r="N3650">
        <v>36.6155833340001</v>
      </c>
      <c r="O3650">
        <v>21011</v>
      </c>
      <c r="P3650">
        <v>13255</v>
      </c>
      <c r="Q3650" s="1" t="s">
        <v>1349</v>
      </c>
      <c r="R3650" s="1" t="s">
        <v>1350</v>
      </c>
      <c r="S3650">
        <v>4</v>
      </c>
      <c r="T3650" s="1" t="s">
        <v>31</v>
      </c>
      <c r="U3650" s="2"/>
      <c r="V3650">
        <v>0</v>
      </c>
      <c r="W3650">
        <v>302</v>
      </c>
      <c r="X3650">
        <v>0</v>
      </c>
      <c r="Y3650" s="1" t="s">
        <v>37</v>
      </c>
      <c r="Z3650" s="1" t="s">
        <v>38</v>
      </c>
      <c r="AA3650">
        <v>36.615583333300002</v>
      </c>
      <c r="AB3650">
        <v>-100.32458333300001</v>
      </c>
      <c r="AC3650" s="1" t="s">
        <v>1354</v>
      </c>
    </row>
    <row r="3651" spans="1:29" x14ac:dyDescent="0.25">
      <c r="A3651">
        <v>44</v>
      </c>
      <c r="B3651">
        <v>51</v>
      </c>
      <c r="C3651">
        <v>50.7</v>
      </c>
      <c r="D3651" s="1" t="s">
        <v>31</v>
      </c>
      <c r="E3651">
        <v>73</v>
      </c>
      <c r="F3651">
        <v>58</v>
      </c>
      <c r="G3651">
        <v>0.5</v>
      </c>
      <c r="H3651" s="1" t="s">
        <v>32</v>
      </c>
      <c r="I3651" s="1" t="s">
        <v>10741</v>
      </c>
      <c r="J3651" s="1" t="s">
        <v>10742</v>
      </c>
      <c r="K3651" s="1" t="s">
        <v>842</v>
      </c>
      <c r="L3651" s="1" t="s">
        <v>262</v>
      </c>
      <c r="M3651">
        <v>-73.966805554999993</v>
      </c>
      <c r="N3651">
        <v>44.864083333000103</v>
      </c>
      <c r="O3651">
        <v>15132</v>
      </c>
      <c r="P3651">
        <v>12761</v>
      </c>
      <c r="Q3651" s="1" t="s">
        <v>838</v>
      </c>
      <c r="R3651" s="1" t="s">
        <v>839</v>
      </c>
      <c r="S3651">
        <v>4</v>
      </c>
      <c r="T3651" s="1" t="s">
        <v>31</v>
      </c>
      <c r="U3651" s="2"/>
      <c r="V3651">
        <v>1006168</v>
      </c>
      <c r="W3651">
        <v>86.9</v>
      </c>
      <c r="X3651">
        <v>90.2</v>
      </c>
      <c r="Y3651" s="1" t="s">
        <v>72</v>
      </c>
      <c r="Z3651" s="1" t="s">
        <v>38</v>
      </c>
      <c r="AA3651">
        <v>44.864083333300002</v>
      </c>
      <c r="AB3651">
        <v>-73.966805555600004</v>
      </c>
      <c r="AC3651" s="1" t="s">
        <v>843</v>
      </c>
    </row>
    <row r="3652" spans="1:29" x14ac:dyDescent="0.25">
      <c r="A3652">
        <v>37</v>
      </c>
      <c r="B3652">
        <v>0</v>
      </c>
      <c r="C3652">
        <v>57.5</v>
      </c>
      <c r="D3652" s="1" t="s">
        <v>31</v>
      </c>
      <c r="E3652">
        <v>77</v>
      </c>
      <c r="F3652">
        <v>40</v>
      </c>
      <c r="G3652">
        <v>13</v>
      </c>
      <c r="H3652" s="1" t="s">
        <v>32</v>
      </c>
      <c r="I3652" s="1" t="s">
        <v>10743</v>
      </c>
      <c r="J3652" s="1" t="s">
        <v>10744</v>
      </c>
      <c r="K3652" s="1" t="s">
        <v>5796</v>
      </c>
      <c r="L3652" s="1" t="s">
        <v>378</v>
      </c>
      <c r="M3652">
        <v>-77.670277777999999</v>
      </c>
      <c r="N3652">
        <v>37.015972222000102</v>
      </c>
      <c r="O3652">
        <v>2565</v>
      </c>
      <c r="P3652">
        <v>11853</v>
      </c>
      <c r="Q3652" s="1" t="s">
        <v>5446</v>
      </c>
      <c r="R3652" s="1" t="s">
        <v>5447</v>
      </c>
      <c r="S3652">
        <v>4</v>
      </c>
      <c r="T3652" s="1" t="s">
        <v>31</v>
      </c>
      <c r="U3652" s="2"/>
      <c r="V3652">
        <v>0</v>
      </c>
      <c r="W3652">
        <v>0</v>
      </c>
      <c r="X3652">
        <v>0</v>
      </c>
      <c r="Y3652" s="1" t="s">
        <v>37</v>
      </c>
      <c r="Z3652" s="1" t="s">
        <v>38</v>
      </c>
      <c r="AA3652">
        <v>37.015972222199998</v>
      </c>
      <c r="AB3652">
        <v>-77.670277777799996</v>
      </c>
      <c r="AC3652" s="1" t="s">
        <v>5450</v>
      </c>
    </row>
    <row r="3653" spans="1:29" x14ac:dyDescent="0.25">
      <c r="A3653">
        <v>37</v>
      </c>
      <c r="B3653">
        <v>15</v>
      </c>
      <c r="C3653">
        <v>25.7</v>
      </c>
      <c r="D3653" s="1" t="s">
        <v>31</v>
      </c>
      <c r="E3653">
        <v>100</v>
      </c>
      <c r="F3653">
        <v>19</v>
      </c>
      <c r="G3653">
        <v>26</v>
      </c>
      <c r="H3653" s="1" t="s">
        <v>32</v>
      </c>
      <c r="I3653" s="1" t="s">
        <v>10745</v>
      </c>
      <c r="J3653" s="1" t="s">
        <v>10746</v>
      </c>
      <c r="K3653" s="1" t="s">
        <v>10747</v>
      </c>
      <c r="L3653" s="1" t="s">
        <v>322</v>
      </c>
      <c r="M3653">
        <v>-100.323888888</v>
      </c>
      <c r="N3653">
        <v>37.257138888999997</v>
      </c>
      <c r="O3653">
        <v>15099</v>
      </c>
      <c r="P3653">
        <v>12759</v>
      </c>
      <c r="Q3653" s="1" t="s">
        <v>95</v>
      </c>
      <c r="R3653" s="1" t="s">
        <v>880</v>
      </c>
      <c r="S3653">
        <v>4</v>
      </c>
      <c r="T3653" s="1" t="s">
        <v>31</v>
      </c>
      <c r="U3653" s="2"/>
      <c r="V3653">
        <v>1032261</v>
      </c>
      <c r="W3653">
        <v>91.4</v>
      </c>
      <c r="X3653">
        <v>97.2</v>
      </c>
      <c r="Y3653" s="1" t="s">
        <v>54</v>
      </c>
      <c r="Z3653" s="1" t="s">
        <v>38</v>
      </c>
      <c r="AA3653">
        <v>37.257138888900002</v>
      </c>
      <c r="AB3653">
        <v>-100.323888889</v>
      </c>
      <c r="AC3653" s="1" t="s">
        <v>884</v>
      </c>
    </row>
    <row r="3654" spans="1:29" x14ac:dyDescent="0.25">
      <c r="A3654">
        <v>38</v>
      </c>
      <c r="B3654">
        <v>46</v>
      </c>
      <c r="C3654">
        <v>19</v>
      </c>
      <c r="D3654" s="1" t="s">
        <v>31</v>
      </c>
      <c r="E3654">
        <v>94</v>
      </c>
      <c r="F3654">
        <v>23</v>
      </c>
      <c r="G3654">
        <v>18.8</v>
      </c>
      <c r="H3654" s="1" t="s">
        <v>32</v>
      </c>
      <c r="I3654" s="1" t="s">
        <v>10748</v>
      </c>
      <c r="J3654" s="1" t="s">
        <v>10749</v>
      </c>
      <c r="K3654" s="1" t="s">
        <v>1114</v>
      </c>
      <c r="L3654" s="1" t="s">
        <v>123</v>
      </c>
      <c r="M3654">
        <v>-94.388555556</v>
      </c>
      <c r="N3654">
        <v>38.771944443999999</v>
      </c>
      <c r="O3654">
        <v>16890</v>
      </c>
      <c r="P3654">
        <v>12976</v>
      </c>
      <c r="Q3654" s="1" t="s">
        <v>66</v>
      </c>
      <c r="R3654" s="1" t="s">
        <v>314</v>
      </c>
      <c r="S3654">
        <v>4</v>
      </c>
      <c r="T3654" s="1" t="s">
        <v>31</v>
      </c>
      <c r="U3654" s="2"/>
      <c r="V3654">
        <v>0</v>
      </c>
      <c r="W3654">
        <v>47.6</v>
      </c>
      <c r="X3654">
        <v>50.6</v>
      </c>
      <c r="Y3654" s="1" t="s">
        <v>858</v>
      </c>
      <c r="Z3654" s="1" t="s">
        <v>38</v>
      </c>
      <c r="AA3654">
        <v>38.771944444399999</v>
      </c>
      <c r="AB3654">
        <v>-94.388555555600007</v>
      </c>
      <c r="AC3654" s="1" t="s">
        <v>317</v>
      </c>
    </row>
    <row r="3655" spans="1:29" x14ac:dyDescent="0.25">
      <c r="A3655">
        <v>39</v>
      </c>
      <c r="B3655">
        <v>36</v>
      </c>
      <c r="C3655">
        <v>45</v>
      </c>
      <c r="D3655" s="1" t="s">
        <v>31</v>
      </c>
      <c r="E3655">
        <v>98</v>
      </c>
      <c r="F3655">
        <v>26</v>
      </c>
      <c r="G3655">
        <v>27.2</v>
      </c>
      <c r="H3655" s="1" t="s">
        <v>32</v>
      </c>
      <c r="I3655" s="1" t="s">
        <v>10750</v>
      </c>
      <c r="J3655" s="1" t="s">
        <v>8159</v>
      </c>
      <c r="K3655" s="1" t="s">
        <v>8160</v>
      </c>
      <c r="L3655" s="1" t="s">
        <v>322</v>
      </c>
      <c r="M3655">
        <v>-98.440888888999993</v>
      </c>
      <c r="N3655">
        <v>39.612500000000097</v>
      </c>
      <c r="O3655">
        <v>3182</v>
      </c>
      <c r="P3655">
        <v>11919</v>
      </c>
      <c r="Q3655" s="1" t="s">
        <v>95</v>
      </c>
      <c r="R3655" s="1" t="s">
        <v>860</v>
      </c>
      <c r="S3655">
        <v>4</v>
      </c>
      <c r="T3655" s="1" t="s">
        <v>31</v>
      </c>
      <c r="U3655" s="2"/>
      <c r="V3655">
        <v>1032175</v>
      </c>
      <c r="W3655">
        <v>146.30000000000001</v>
      </c>
      <c r="X3655">
        <v>151.19999999999999</v>
      </c>
      <c r="Y3655" s="1" t="s">
        <v>72</v>
      </c>
      <c r="Z3655" s="1" t="s">
        <v>38</v>
      </c>
      <c r="AA3655">
        <v>39.612499999999997</v>
      </c>
      <c r="AB3655">
        <v>-98.440888888900005</v>
      </c>
      <c r="AC3655" s="1" t="s">
        <v>864</v>
      </c>
    </row>
    <row r="3656" spans="1:29" x14ac:dyDescent="0.25">
      <c r="A3656">
        <v>38</v>
      </c>
      <c r="B3656">
        <v>56</v>
      </c>
      <c r="C3656">
        <v>17</v>
      </c>
      <c r="D3656" s="1" t="s">
        <v>31</v>
      </c>
      <c r="E3656">
        <v>95</v>
      </c>
      <c r="F3656">
        <v>5</v>
      </c>
      <c r="G3656">
        <v>5.9</v>
      </c>
      <c r="H3656" s="1" t="s">
        <v>32</v>
      </c>
      <c r="I3656" s="1" t="s">
        <v>10751</v>
      </c>
      <c r="J3656" s="1" t="s">
        <v>10752</v>
      </c>
      <c r="K3656" s="1" t="s">
        <v>321</v>
      </c>
      <c r="L3656" s="1" t="s">
        <v>322</v>
      </c>
      <c r="M3656">
        <v>-95.084972222000005</v>
      </c>
      <c r="N3656">
        <v>38.938055556000101</v>
      </c>
      <c r="O3656">
        <v>16884</v>
      </c>
      <c r="P3656">
        <v>12975</v>
      </c>
      <c r="Q3656" s="1" t="s">
        <v>66</v>
      </c>
      <c r="R3656" s="1" t="s">
        <v>318</v>
      </c>
      <c r="S3656">
        <v>4</v>
      </c>
      <c r="T3656" s="1" t="s">
        <v>31</v>
      </c>
      <c r="U3656" s="2"/>
      <c r="V3656">
        <v>0</v>
      </c>
      <c r="W3656">
        <v>45.7</v>
      </c>
      <c r="X3656">
        <v>48.8</v>
      </c>
      <c r="Y3656" s="1" t="s">
        <v>72</v>
      </c>
      <c r="Z3656" s="1" t="s">
        <v>38</v>
      </c>
      <c r="AA3656">
        <v>38.938055555600002</v>
      </c>
      <c r="AB3656">
        <v>-95.084972222199994</v>
      </c>
      <c r="AC3656" s="1" t="s">
        <v>323</v>
      </c>
    </row>
    <row r="3657" spans="1:29" x14ac:dyDescent="0.25">
      <c r="A3657">
        <v>38</v>
      </c>
      <c r="B3657">
        <v>39</v>
      </c>
      <c r="C3657">
        <v>29.7</v>
      </c>
      <c r="D3657" s="1" t="s">
        <v>31</v>
      </c>
      <c r="E3657">
        <v>77</v>
      </c>
      <c r="F3657">
        <v>38</v>
      </c>
      <c r="G3657">
        <v>8.8000000000000007</v>
      </c>
      <c r="H3657" s="1" t="s">
        <v>32</v>
      </c>
      <c r="I3657" s="1" t="s">
        <v>10753</v>
      </c>
      <c r="J3657" s="1" t="s">
        <v>10754</v>
      </c>
      <c r="K3657" s="1" t="s">
        <v>1471</v>
      </c>
      <c r="L3657" s="1" t="s">
        <v>378</v>
      </c>
      <c r="M3657">
        <v>-77.635777778000005</v>
      </c>
      <c r="N3657">
        <v>38.658250000000102</v>
      </c>
      <c r="O3657">
        <v>967</v>
      </c>
      <c r="P3657">
        <v>11671</v>
      </c>
      <c r="Q3657" s="1" t="s">
        <v>66</v>
      </c>
      <c r="R3657" s="1" t="s">
        <v>1468</v>
      </c>
      <c r="S3657">
        <v>4</v>
      </c>
      <c r="T3657" s="1" t="s">
        <v>31</v>
      </c>
      <c r="U3657" s="2"/>
      <c r="V3657">
        <v>1227051</v>
      </c>
      <c r="W3657">
        <v>54.3</v>
      </c>
      <c r="X3657">
        <v>56.7</v>
      </c>
      <c r="Y3657" s="1" t="s">
        <v>858</v>
      </c>
      <c r="Z3657" s="1" t="s">
        <v>38</v>
      </c>
      <c r="AA3657">
        <v>38.658250000000002</v>
      </c>
      <c r="AB3657">
        <v>-77.635777777800001</v>
      </c>
      <c r="AC3657" s="1" t="s">
        <v>1472</v>
      </c>
    </row>
    <row r="3658" spans="1:29" x14ac:dyDescent="0.25">
      <c r="A3658">
        <v>39</v>
      </c>
      <c r="B3658">
        <v>41</v>
      </c>
      <c r="C3658">
        <v>19</v>
      </c>
      <c r="D3658" s="1" t="s">
        <v>31</v>
      </c>
      <c r="E3658">
        <v>110</v>
      </c>
      <c r="F3658">
        <v>52</v>
      </c>
      <c r="G3658">
        <v>15</v>
      </c>
      <c r="H3658" s="1" t="s">
        <v>32</v>
      </c>
      <c r="I3658" s="1" t="s">
        <v>10755</v>
      </c>
      <c r="J3658" s="1" t="s">
        <v>10756</v>
      </c>
      <c r="K3658" s="1" t="s">
        <v>836</v>
      </c>
      <c r="L3658" s="1" t="s">
        <v>129</v>
      </c>
      <c r="M3658">
        <v>-110.87083333299999</v>
      </c>
      <c r="N3658">
        <v>39.6886111110001</v>
      </c>
      <c r="O3658">
        <v>15156</v>
      </c>
      <c r="P3658">
        <v>12762</v>
      </c>
      <c r="Q3658" s="1" t="s">
        <v>48</v>
      </c>
      <c r="R3658" s="1" t="s">
        <v>833</v>
      </c>
      <c r="S3658">
        <v>4</v>
      </c>
      <c r="T3658" s="1" t="s">
        <v>31</v>
      </c>
      <c r="U3658" s="2"/>
      <c r="V3658">
        <v>0</v>
      </c>
      <c r="W3658">
        <v>34.4</v>
      </c>
      <c r="X3658">
        <v>34.4</v>
      </c>
      <c r="Y3658" s="1" t="s">
        <v>72</v>
      </c>
      <c r="Z3658" s="1" t="s">
        <v>38</v>
      </c>
      <c r="AA3658">
        <v>39.688611111100002</v>
      </c>
      <c r="AB3658">
        <v>-110.87083333299999</v>
      </c>
      <c r="AC3658" s="1" t="s">
        <v>837</v>
      </c>
    </row>
    <row r="3659" spans="1:29" x14ac:dyDescent="0.25">
      <c r="A3659">
        <v>41</v>
      </c>
      <c r="B3659">
        <v>40</v>
      </c>
      <c r="C3659">
        <v>56.3</v>
      </c>
      <c r="D3659" s="1" t="s">
        <v>31</v>
      </c>
      <c r="E3659">
        <v>94</v>
      </c>
      <c r="F3659">
        <v>21</v>
      </c>
      <c r="G3659">
        <v>39.299999999999997</v>
      </c>
      <c r="H3659" s="1" t="s">
        <v>32</v>
      </c>
      <c r="I3659" s="1" t="s">
        <v>10757</v>
      </c>
      <c r="J3659" s="1" t="s">
        <v>10758</v>
      </c>
      <c r="K3659" s="1" t="s">
        <v>831</v>
      </c>
      <c r="L3659" s="1" t="s">
        <v>222</v>
      </c>
      <c r="M3659">
        <v>-94.360916665999994</v>
      </c>
      <c r="N3659">
        <v>41.682305556000102</v>
      </c>
      <c r="O3659">
        <v>3165</v>
      </c>
      <c r="P3659">
        <v>11917</v>
      </c>
      <c r="Q3659" s="1" t="s">
        <v>827</v>
      </c>
      <c r="R3659" s="1" t="s">
        <v>828</v>
      </c>
      <c r="S3659">
        <v>4</v>
      </c>
      <c r="T3659" s="1" t="s">
        <v>31</v>
      </c>
      <c r="U3659" s="2"/>
      <c r="V3659">
        <v>1002757</v>
      </c>
      <c r="W3659">
        <v>106.7</v>
      </c>
      <c r="X3659">
        <v>112.8</v>
      </c>
      <c r="Y3659" s="1" t="s">
        <v>72</v>
      </c>
      <c r="Z3659" s="1" t="s">
        <v>38</v>
      </c>
      <c r="AA3659">
        <v>41.682305555600003</v>
      </c>
      <c r="AB3659">
        <v>-94.360916666700007</v>
      </c>
      <c r="AC3659" s="1" t="s">
        <v>832</v>
      </c>
    </row>
    <row r="3660" spans="1:29" x14ac:dyDescent="0.25">
      <c r="A3660">
        <v>35</v>
      </c>
      <c r="B3660">
        <v>44</v>
      </c>
      <c r="C3660">
        <v>39.200000000000003</v>
      </c>
      <c r="D3660" s="1" t="s">
        <v>31</v>
      </c>
      <c r="E3660">
        <v>97</v>
      </c>
      <c r="F3660">
        <v>58</v>
      </c>
      <c r="G3660">
        <v>36.200000000000003</v>
      </c>
      <c r="H3660" s="1" t="s">
        <v>32</v>
      </c>
      <c r="I3660" s="1" t="s">
        <v>10759</v>
      </c>
      <c r="J3660" s="1" t="s">
        <v>10760</v>
      </c>
      <c r="K3660" s="1" t="s">
        <v>5741</v>
      </c>
      <c r="L3660" s="1" t="s">
        <v>209</v>
      </c>
      <c r="M3660">
        <v>-97.976722222999996</v>
      </c>
      <c r="N3660">
        <v>35.744222222000097</v>
      </c>
      <c r="O3660">
        <v>22371</v>
      </c>
      <c r="P3660">
        <v>13361</v>
      </c>
      <c r="Q3660" s="1" t="s">
        <v>1210</v>
      </c>
      <c r="R3660" s="1" t="s">
        <v>4279</v>
      </c>
      <c r="S3660">
        <v>4</v>
      </c>
      <c r="T3660" s="1" t="s">
        <v>31</v>
      </c>
      <c r="U3660" s="2"/>
      <c r="V3660">
        <v>0</v>
      </c>
      <c r="W3660">
        <v>42.7</v>
      </c>
      <c r="X3660">
        <v>43.6</v>
      </c>
      <c r="Y3660" s="1" t="s">
        <v>72</v>
      </c>
      <c r="Z3660" s="1" t="s">
        <v>38</v>
      </c>
      <c r="AA3660">
        <v>35.744222222200001</v>
      </c>
      <c r="AB3660">
        <v>-97.976722222199996</v>
      </c>
      <c r="AC3660" s="1" t="s">
        <v>4282</v>
      </c>
    </row>
    <row r="3661" spans="1:29" x14ac:dyDescent="0.25">
      <c r="A3661">
        <v>46</v>
      </c>
      <c r="B3661">
        <v>38</v>
      </c>
      <c r="C3661">
        <v>1.6</v>
      </c>
      <c r="D3661" s="1" t="s">
        <v>31</v>
      </c>
      <c r="E3661">
        <v>117</v>
      </c>
      <c r="F3661">
        <v>5</v>
      </c>
      <c r="G3661">
        <v>17.600000000000001</v>
      </c>
      <c r="H3661" s="1" t="s">
        <v>32</v>
      </c>
      <c r="I3661" s="1" t="s">
        <v>10761</v>
      </c>
      <c r="J3661" s="1" t="s">
        <v>503</v>
      </c>
      <c r="K3661" s="1" t="s">
        <v>1889</v>
      </c>
      <c r="L3661" s="1" t="s">
        <v>360</v>
      </c>
      <c r="M3661">
        <v>-117.088222222</v>
      </c>
      <c r="N3661">
        <v>46.633777778000102</v>
      </c>
      <c r="O3661">
        <v>19461</v>
      </c>
      <c r="P3661">
        <v>13145</v>
      </c>
      <c r="Q3661" s="1" t="s">
        <v>599</v>
      </c>
      <c r="R3661" s="1" t="s">
        <v>1711</v>
      </c>
      <c r="S3661">
        <v>4</v>
      </c>
      <c r="T3661" s="1" t="s">
        <v>31</v>
      </c>
      <c r="U3661" s="2"/>
      <c r="V3661">
        <v>0</v>
      </c>
      <c r="W3661">
        <v>0</v>
      </c>
      <c r="X3661">
        <v>0</v>
      </c>
      <c r="Y3661" s="1" t="s">
        <v>37</v>
      </c>
      <c r="Z3661" s="1" t="s">
        <v>38</v>
      </c>
      <c r="AA3661">
        <v>46.633777777799999</v>
      </c>
      <c r="AB3661">
        <v>-117.088222222</v>
      </c>
      <c r="AC3661" s="1" t="s">
        <v>1714</v>
      </c>
    </row>
    <row r="3662" spans="1:29" x14ac:dyDescent="0.25">
      <c r="A3662">
        <v>39</v>
      </c>
      <c r="B3662">
        <v>4</v>
      </c>
      <c r="C3662">
        <v>22.2</v>
      </c>
      <c r="D3662" s="1" t="s">
        <v>31</v>
      </c>
      <c r="E3662">
        <v>89</v>
      </c>
      <c r="F3662">
        <v>44</v>
      </c>
      <c r="G3662">
        <v>55.3</v>
      </c>
      <c r="H3662" s="1" t="s">
        <v>32</v>
      </c>
      <c r="I3662" s="1" t="s">
        <v>10762</v>
      </c>
      <c r="J3662" s="1" t="s">
        <v>10763</v>
      </c>
      <c r="K3662" s="1" t="s">
        <v>7495</v>
      </c>
      <c r="L3662" s="1" t="s">
        <v>155</v>
      </c>
      <c r="M3662">
        <v>-89.748694444999998</v>
      </c>
      <c r="N3662">
        <v>39.072833333000098</v>
      </c>
      <c r="O3662">
        <v>534</v>
      </c>
      <c r="P3662">
        <v>11554</v>
      </c>
      <c r="Q3662" s="1" t="s">
        <v>66</v>
      </c>
      <c r="R3662" s="1" t="s">
        <v>4071</v>
      </c>
      <c r="S3662">
        <v>4</v>
      </c>
      <c r="T3662" s="1" t="s">
        <v>31</v>
      </c>
      <c r="U3662" s="2"/>
      <c r="V3662">
        <v>0</v>
      </c>
      <c r="W3662">
        <v>56.1</v>
      </c>
      <c r="X3662">
        <v>59.1</v>
      </c>
      <c r="Y3662" s="1" t="s">
        <v>72</v>
      </c>
      <c r="Z3662" s="1" t="s">
        <v>38</v>
      </c>
      <c r="AA3662">
        <v>39.072833333299997</v>
      </c>
      <c r="AB3662">
        <v>-89.748694444400002</v>
      </c>
      <c r="AC3662" s="1" t="s">
        <v>4073</v>
      </c>
    </row>
    <row r="3663" spans="1:29" x14ac:dyDescent="0.25">
      <c r="A3663">
        <v>34</v>
      </c>
      <c r="B3663">
        <v>40</v>
      </c>
      <c r="C3663">
        <v>33.4</v>
      </c>
      <c r="D3663" s="1" t="s">
        <v>31</v>
      </c>
      <c r="E3663">
        <v>89</v>
      </c>
      <c r="F3663">
        <v>58</v>
      </c>
      <c r="G3663">
        <v>12.1</v>
      </c>
      <c r="H3663" s="1" t="s">
        <v>32</v>
      </c>
      <c r="I3663" s="1" t="s">
        <v>10764</v>
      </c>
      <c r="J3663" s="1" t="s">
        <v>5939</v>
      </c>
      <c r="K3663" s="1" t="s">
        <v>1788</v>
      </c>
      <c r="L3663" s="1" t="s">
        <v>395</v>
      </c>
      <c r="M3663">
        <v>-89.970027778000002</v>
      </c>
      <c r="N3663">
        <v>34.675944444999999</v>
      </c>
      <c r="O3663">
        <v>23106</v>
      </c>
      <c r="P3663">
        <v>13409</v>
      </c>
      <c r="Q3663" s="1" t="s">
        <v>138</v>
      </c>
      <c r="R3663" s="1" t="s">
        <v>8204</v>
      </c>
      <c r="S3663">
        <v>4</v>
      </c>
      <c r="T3663" s="1" t="s">
        <v>31</v>
      </c>
      <c r="U3663" s="2"/>
      <c r="V3663">
        <v>1040507</v>
      </c>
      <c r="W3663">
        <v>85.3</v>
      </c>
      <c r="X3663">
        <v>91.4</v>
      </c>
      <c r="Y3663" s="1" t="s">
        <v>46</v>
      </c>
      <c r="Z3663" s="1" t="s">
        <v>38</v>
      </c>
      <c r="AA3663">
        <v>34.675944444400002</v>
      </c>
      <c r="AB3663">
        <v>-89.970027777799999</v>
      </c>
      <c r="AC3663" s="1" t="s">
        <v>8207</v>
      </c>
    </row>
    <row r="3664" spans="1:29" x14ac:dyDescent="0.25">
      <c r="A3664">
        <v>38</v>
      </c>
      <c r="B3664">
        <v>27</v>
      </c>
      <c r="C3664">
        <v>22.8</v>
      </c>
      <c r="D3664" s="1" t="s">
        <v>31</v>
      </c>
      <c r="E3664">
        <v>101</v>
      </c>
      <c r="F3664">
        <v>38</v>
      </c>
      <c r="G3664">
        <v>33.1</v>
      </c>
      <c r="H3664" s="1" t="s">
        <v>32</v>
      </c>
      <c r="I3664" s="1" t="s">
        <v>10765</v>
      </c>
      <c r="J3664" s="1" t="s">
        <v>10766</v>
      </c>
      <c r="K3664" s="1" t="s">
        <v>10767</v>
      </c>
      <c r="L3664" s="1" t="s">
        <v>322</v>
      </c>
      <c r="M3664">
        <v>-101.642527778</v>
      </c>
      <c r="N3664">
        <v>38.456333333000003</v>
      </c>
      <c r="O3664">
        <v>22170</v>
      </c>
      <c r="P3664">
        <v>13347</v>
      </c>
      <c r="Q3664" s="1" t="s">
        <v>95</v>
      </c>
      <c r="R3664" s="1" t="s">
        <v>4686</v>
      </c>
      <c r="S3664">
        <v>4</v>
      </c>
      <c r="T3664" s="1" t="s">
        <v>31</v>
      </c>
      <c r="U3664" s="2"/>
      <c r="V3664">
        <v>1032192</v>
      </c>
      <c r="W3664">
        <v>123.4</v>
      </c>
      <c r="X3664">
        <v>130.4</v>
      </c>
      <c r="Y3664" s="1" t="s">
        <v>54</v>
      </c>
      <c r="Z3664" s="1" t="s">
        <v>38</v>
      </c>
      <c r="AA3664">
        <v>38.456333333300002</v>
      </c>
      <c r="AB3664">
        <v>-101.642527778</v>
      </c>
      <c r="AC3664" s="1" t="s">
        <v>4689</v>
      </c>
    </row>
    <row r="3665" spans="1:29" x14ac:dyDescent="0.25">
      <c r="A3665">
        <v>42</v>
      </c>
      <c r="B3665">
        <v>23</v>
      </c>
      <c r="C3665">
        <v>3.6</v>
      </c>
      <c r="D3665" s="1" t="s">
        <v>31</v>
      </c>
      <c r="E3665">
        <v>73</v>
      </c>
      <c r="F3665">
        <v>28</v>
      </c>
      <c r="G3665">
        <v>25.8</v>
      </c>
      <c r="H3665" s="1" t="s">
        <v>32</v>
      </c>
      <c r="I3665" s="1" t="s">
        <v>10768</v>
      </c>
      <c r="J3665" s="1" t="s">
        <v>10769</v>
      </c>
      <c r="K3665" s="1" t="s">
        <v>2604</v>
      </c>
      <c r="L3665" s="1" t="s">
        <v>262</v>
      </c>
      <c r="M3665">
        <v>-73.473833333000002</v>
      </c>
      <c r="N3665">
        <v>42.384333333000001</v>
      </c>
      <c r="O3665">
        <v>974</v>
      </c>
      <c r="P3665">
        <v>11673</v>
      </c>
      <c r="Q3665" s="1" t="s">
        <v>217</v>
      </c>
      <c r="R3665" s="1" t="s">
        <v>6861</v>
      </c>
      <c r="S3665">
        <v>4</v>
      </c>
      <c r="T3665" s="1" t="s">
        <v>31</v>
      </c>
      <c r="U3665" s="2"/>
      <c r="V3665">
        <v>0</v>
      </c>
      <c r="W3665">
        <v>36.6</v>
      </c>
      <c r="X3665">
        <v>37.799999999999997</v>
      </c>
      <c r="Y3665" s="1" t="s">
        <v>858</v>
      </c>
      <c r="Z3665" s="1" t="s">
        <v>38</v>
      </c>
      <c r="AA3665">
        <v>42.384333333299999</v>
      </c>
      <c r="AB3665">
        <v>-73.473833333300007</v>
      </c>
      <c r="AC3665" s="1" t="s">
        <v>6864</v>
      </c>
    </row>
    <row r="3666" spans="1:29" x14ac:dyDescent="0.25">
      <c r="A3666">
        <v>41</v>
      </c>
      <c r="B3666">
        <v>43</v>
      </c>
      <c r="C3666">
        <v>3.3</v>
      </c>
      <c r="D3666" s="1" t="s">
        <v>31</v>
      </c>
      <c r="E3666">
        <v>88</v>
      </c>
      <c r="F3666">
        <v>21</v>
      </c>
      <c r="G3666">
        <v>17.3</v>
      </c>
      <c r="H3666" s="1" t="s">
        <v>32</v>
      </c>
      <c r="I3666" s="1" t="s">
        <v>10770</v>
      </c>
      <c r="J3666" s="1" t="s">
        <v>423</v>
      </c>
      <c r="K3666" s="1" t="s">
        <v>327</v>
      </c>
      <c r="L3666" s="1" t="s">
        <v>155</v>
      </c>
      <c r="M3666">
        <v>-88.354805556000002</v>
      </c>
      <c r="N3666">
        <v>41.717583333999997</v>
      </c>
      <c r="O3666">
        <v>16878</v>
      </c>
      <c r="P3666">
        <v>12974</v>
      </c>
      <c r="Q3666" s="1" t="s">
        <v>88</v>
      </c>
      <c r="R3666" s="1" t="s">
        <v>324</v>
      </c>
      <c r="S3666">
        <v>4</v>
      </c>
      <c r="T3666" s="1" t="s">
        <v>31</v>
      </c>
      <c r="U3666" s="2"/>
      <c r="V3666">
        <v>0</v>
      </c>
      <c r="W3666">
        <v>47.6</v>
      </c>
      <c r="X3666">
        <v>49.4</v>
      </c>
      <c r="Y3666" s="1" t="s">
        <v>161</v>
      </c>
      <c r="Z3666" s="1" t="s">
        <v>38</v>
      </c>
      <c r="AA3666">
        <v>41.717583333299999</v>
      </c>
      <c r="AB3666">
        <v>-88.354805555599995</v>
      </c>
      <c r="AC3666" s="1" t="s">
        <v>328</v>
      </c>
    </row>
    <row r="3667" spans="1:29" x14ac:dyDescent="0.25">
      <c r="A3667">
        <v>35</v>
      </c>
      <c r="B3667">
        <v>44</v>
      </c>
      <c r="C3667">
        <v>12.5</v>
      </c>
      <c r="D3667" s="1" t="s">
        <v>31</v>
      </c>
      <c r="E3667">
        <v>79</v>
      </c>
      <c r="F3667">
        <v>9</v>
      </c>
      <c r="G3667">
        <v>36.1</v>
      </c>
      <c r="H3667" s="1" t="s">
        <v>32</v>
      </c>
      <c r="I3667" s="1" t="s">
        <v>10771</v>
      </c>
      <c r="J3667" s="1" t="s">
        <v>491</v>
      </c>
      <c r="K3667" s="1" t="s">
        <v>492</v>
      </c>
      <c r="L3667" s="1" t="s">
        <v>86</v>
      </c>
      <c r="M3667">
        <v>-79.160027778</v>
      </c>
      <c r="N3667">
        <v>35.736805556</v>
      </c>
      <c r="O3667">
        <v>19484</v>
      </c>
      <c r="P3667">
        <v>13146</v>
      </c>
      <c r="Q3667" s="1" t="s">
        <v>81</v>
      </c>
      <c r="R3667" s="1" t="s">
        <v>1706</v>
      </c>
      <c r="S3667">
        <v>4</v>
      </c>
      <c r="T3667" s="1" t="s">
        <v>31</v>
      </c>
      <c r="U3667" s="2"/>
      <c r="V3667">
        <v>1003508</v>
      </c>
      <c r="W3667">
        <v>94.5</v>
      </c>
      <c r="X3667">
        <v>0</v>
      </c>
      <c r="Y3667" s="1" t="s">
        <v>37</v>
      </c>
      <c r="Z3667" s="1" t="s">
        <v>38</v>
      </c>
      <c r="AA3667">
        <v>35.7368055556</v>
      </c>
      <c r="AB3667">
        <v>-79.160027777799996</v>
      </c>
      <c r="AC3667" s="1" t="s">
        <v>1710</v>
      </c>
    </row>
    <row r="3668" spans="1:29" x14ac:dyDescent="0.25">
      <c r="A3668">
        <v>39</v>
      </c>
      <c r="B3668">
        <v>29</v>
      </c>
      <c r="C3668">
        <v>38</v>
      </c>
      <c r="D3668" s="1" t="s">
        <v>31</v>
      </c>
      <c r="E3668">
        <v>104</v>
      </c>
      <c r="F3668">
        <v>30</v>
      </c>
      <c r="G3668">
        <v>56</v>
      </c>
      <c r="H3668" s="1" t="s">
        <v>32</v>
      </c>
      <c r="I3668" s="1" t="s">
        <v>10772</v>
      </c>
      <c r="J3668" s="1" t="s">
        <v>1797</v>
      </c>
      <c r="K3668" s="1" t="s">
        <v>373</v>
      </c>
      <c r="L3668" s="1" t="s">
        <v>53</v>
      </c>
      <c r="M3668">
        <v>-104.51555555500001</v>
      </c>
      <c r="N3668">
        <v>39.4938888880001</v>
      </c>
      <c r="O3668">
        <v>15054</v>
      </c>
      <c r="P3668">
        <v>12756</v>
      </c>
      <c r="Q3668" s="1" t="s">
        <v>870</v>
      </c>
      <c r="R3668" s="1" t="s">
        <v>871</v>
      </c>
      <c r="S3668">
        <v>4</v>
      </c>
      <c r="T3668" s="1" t="s">
        <v>31</v>
      </c>
      <c r="U3668" s="2"/>
      <c r="V3668">
        <v>1037565</v>
      </c>
      <c r="W3668">
        <v>74.599999999999994</v>
      </c>
      <c r="X3668">
        <v>77.099999999999994</v>
      </c>
      <c r="Y3668" s="1" t="s">
        <v>72</v>
      </c>
      <c r="Z3668" s="1" t="s">
        <v>38</v>
      </c>
      <c r="AA3668">
        <v>39.493888888900003</v>
      </c>
      <c r="AB3668">
        <v>-104.515555556</v>
      </c>
      <c r="AC3668" s="1" t="s">
        <v>874</v>
      </c>
    </row>
    <row r="3669" spans="1:29" x14ac:dyDescent="0.25">
      <c r="A3669">
        <v>47</v>
      </c>
      <c r="B3669">
        <v>37</v>
      </c>
      <c r="C3669">
        <v>6.7</v>
      </c>
      <c r="D3669" s="1" t="s">
        <v>31</v>
      </c>
      <c r="E3669">
        <v>91</v>
      </c>
      <c r="F3669">
        <v>21</v>
      </c>
      <c r="G3669">
        <v>58.1</v>
      </c>
      <c r="H3669" s="1" t="s">
        <v>32</v>
      </c>
      <c r="I3669" s="1" t="s">
        <v>10773</v>
      </c>
      <c r="J3669" s="1" t="s">
        <v>10774</v>
      </c>
      <c r="K3669" s="1" t="s">
        <v>2698</v>
      </c>
      <c r="L3669" s="1" t="s">
        <v>411</v>
      </c>
      <c r="M3669">
        <v>-91.366138888999998</v>
      </c>
      <c r="N3669">
        <v>47.618527777000097</v>
      </c>
      <c r="O3669">
        <v>816</v>
      </c>
      <c r="P3669">
        <v>11656</v>
      </c>
      <c r="Q3669" s="1" t="s">
        <v>66</v>
      </c>
      <c r="R3669" s="1" t="s">
        <v>4232</v>
      </c>
      <c r="S3669">
        <v>4</v>
      </c>
      <c r="T3669" s="1" t="s">
        <v>31</v>
      </c>
      <c r="U3669" s="2"/>
      <c r="V3669">
        <v>1023196</v>
      </c>
      <c r="W3669">
        <v>85.3</v>
      </c>
      <c r="X3669">
        <v>91.4</v>
      </c>
      <c r="Y3669" s="1" t="s">
        <v>72</v>
      </c>
      <c r="Z3669" s="1" t="s">
        <v>38</v>
      </c>
      <c r="AA3669">
        <v>47.618527777799997</v>
      </c>
      <c r="AB3669">
        <v>-91.366138888899997</v>
      </c>
      <c r="AC3669" s="1" t="s">
        <v>4235</v>
      </c>
    </row>
    <row r="3670" spans="1:29" x14ac:dyDescent="0.25">
      <c r="A3670">
        <v>65</v>
      </c>
      <c r="B3670">
        <v>58</v>
      </c>
      <c r="C3670">
        <v>42.4</v>
      </c>
      <c r="D3670" s="1" t="s">
        <v>31</v>
      </c>
      <c r="E3670">
        <v>161</v>
      </c>
      <c r="F3670">
        <v>7</v>
      </c>
      <c r="G3670">
        <v>33.700000000000003</v>
      </c>
      <c r="H3670" s="1" t="s">
        <v>32</v>
      </c>
      <c r="I3670" s="1" t="s">
        <v>10775</v>
      </c>
      <c r="J3670" s="1" t="s">
        <v>10544</v>
      </c>
      <c r="K3670" s="1" t="s">
        <v>1703</v>
      </c>
      <c r="L3670" s="1" t="s">
        <v>45</v>
      </c>
      <c r="M3670">
        <v>-161.12602777699999</v>
      </c>
      <c r="N3670">
        <v>65.978444444000004</v>
      </c>
      <c r="O3670">
        <v>19530</v>
      </c>
      <c r="P3670">
        <v>13148</v>
      </c>
      <c r="Q3670" s="1" t="s">
        <v>1699</v>
      </c>
      <c r="R3670" s="1" t="s">
        <v>1700</v>
      </c>
      <c r="S3670">
        <v>4</v>
      </c>
      <c r="T3670" s="1" t="s">
        <v>31</v>
      </c>
      <c r="U3670" s="2"/>
      <c r="V3670">
        <v>1258529</v>
      </c>
      <c r="W3670">
        <v>15.2</v>
      </c>
      <c r="X3670">
        <v>15.2</v>
      </c>
      <c r="Y3670" s="1" t="s">
        <v>1704</v>
      </c>
      <c r="Z3670" s="1" t="s">
        <v>38</v>
      </c>
      <c r="AA3670">
        <v>65.978444444399997</v>
      </c>
      <c r="AB3670">
        <v>-161.12602777800001</v>
      </c>
      <c r="AC3670" s="1" t="s">
        <v>1705</v>
      </c>
    </row>
    <row r="3671" spans="1:29" x14ac:dyDescent="0.25">
      <c r="A3671">
        <v>36</v>
      </c>
      <c r="B3671">
        <v>35</v>
      </c>
      <c r="C3671">
        <v>26</v>
      </c>
      <c r="D3671" s="1" t="s">
        <v>31</v>
      </c>
      <c r="E3671">
        <v>79</v>
      </c>
      <c r="F3671">
        <v>17</v>
      </c>
      <c r="G3671">
        <v>7.2</v>
      </c>
      <c r="H3671" s="1" t="s">
        <v>32</v>
      </c>
      <c r="I3671" s="1" t="s">
        <v>10776</v>
      </c>
      <c r="J3671" s="1" t="s">
        <v>10777</v>
      </c>
      <c r="K3671" s="1" t="s">
        <v>1430</v>
      </c>
      <c r="L3671" s="1" t="s">
        <v>378</v>
      </c>
      <c r="M3671">
        <v>-79.285333332999997</v>
      </c>
      <c r="N3671">
        <v>36.590555555000002</v>
      </c>
      <c r="O3671">
        <v>954</v>
      </c>
      <c r="P3671">
        <v>11666</v>
      </c>
      <c r="Q3671" s="1" t="s">
        <v>66</v>
      </c>
      <c r="R3671" s="1" t="s">
        <v>1427</v>
      </c>
      <c r="S3671">
        <v>4</v>
      </c>
      <c r="T3671" s="1" t="s">
        <v>31</v>
      </c>
      <c r="U3671" s="2"/>
      <c r="V3671">
        <v>1059428</v>
      </c>
      <c r="W3671">
        <v>59.4</v>
      </c>
      <c r="X3671">
        <v>60.7</v>
      </c>
      <c r="Y3671" s="1" t="s">
        <v>93</v>
      </c>
      <c r="Z3671" s="1" t="s">
        <v>38</v>
      </c>
      <c r="AA3671">
        <v>36.590555555599998</v>
      </c>
      <c r="AB3671">
        <v>-79.285333333300002</v>
      </c>
      <c r="AC3671" s="1" t="s">
        <v>1431</v>
      </c>
    </row>
    <row r="3672" spans="1:29" x14ac:dyDescent="0.25">
      <c r="A3672">
        <v>31</v>
      </c>
      <c r="B3672">
        <v>9</v>
      </c>
      <c r="C3672">
        <v>40.700000000000003</v>
      </c>
      <c r="D3672" s="1" t="s">
        <v>31</v>
      </c>
      <c r="E3672">
        <v>93</v>
      </c>
      <c r="F3672">
        <v>10</v>
      </c>
      <c r="G3672">
        <v>18.600000000000001</v>
      </c>
      <c r="H3672" s="1" t="s">
        <v>32</v>
      </c>
      <c r="I3672" s="1" t="s">
        <v>10778</v>
      </c>
      <c r="J3672" s="1" t="s">
        <v>1461</v>
      </c>
      <c r="K3672" s="1" t="s">
        <v>1462</v>
      </c>
      <c r="L3672" s="1" t="s">
        <v>172</v>
      </c>
      <c r="M3672">
        <v>-93.171833332999896</v>
      </c>
      <c r="N3672">
        <v>31.161305555000101</v>
      </c>
      <c r="O3672">
        <v>22565</v>
      </c>
      <c r="P3672">
        <v>13370</v>
      </c>
      <c r="Q3672" s="1" t="s">
        <v>1432</v>
      </c>
      <c r="R3672" s="1" t="s">
        <v>4453</v>
      </c>
      <c r="S3672">
        <v>4</v>
      </c>
      <c r="T3672" s="1" t="s">
        <v>31</v>
      </c>
      <c r="U3672" s="2"/>
      <c r="V3672">
        <v>0</v>
      </c>
      <c r="W3672">
        <v>0</v>
      </c>
      <c r="X3672">
        <v>0</v>
      </c>
      <c r="Y3672" s="1" t="s">
        <v>37</v>
      </c>
      <c r="Z3672" s="1" t="s">
        <v>38</v>
      </c>
      <c r="AA3672">
        <v>31.161305555599998</v>
      </c>
      <c r="AB3672">
        <v>-93.1718333333</v>
      </c>
      <c r="AC3672" s="1" t="s">
        <v>4456</v>
      </c>
    </row>
    <row r="3673" spans="1:29" x14ac:dyDescent="0.25">
      <c r="A3673">
        <v>35</v>
      </c>
      <c r="B3673">
        <v>30</v>
      </c>
      <c r="C3673">
        <v>18.2</v>
      </c>
      <c r="D3673" s="1" t="s">
        <v>31</v>
      </c>
      <c r="E3673">
        <v>97</v>
      </c>
      <c r="F3673">
        <v>54</v>
      </c>
      <c r="G3673">
        <v>13.2</v>
      </c>
      <c r="H3673" s="1" t="s">
        <v>32</v>
      </c>
      <c r="I3673" s="1" t="s">
        <v>10779</v>
      </c>
      <c r="J3673" s="1" t="s">
        <v>10780</v>
      </c>
      <c r="K3673" s="1" t="s">
        <v>8555</v>
      </c>
      <c r="L3673" s="1" t="s">
        <v>209</v>
      </c>
      <c r="M3673">
        <v>-97.903666666999996</v>
      </c>
      <c r="N3673">
        <v>35.505055555000098</v>
      </c>
      <c r="O3673">
        <v>20498</v>
      </c>
      <c r="P3673">
        <v>13219</v>
      </c>
      <c r="Q3673" s="1" t="s">
        <v>95</v>
      </c>
      <c r="R3673" s="1" t="s">
        <v>1995</v>
      </c>
      <c r="S3673">
        <v>4</v>
      </c>
      <c r="T3673" s="1" t="s">
        <v>31</v>
      </c>
      <c r="U3673" s="2"/>
      <c r="V3673">
        <v>0</v>
      </c>
      <c r="W3673">
        <v>0</v>
      </c>
      <c r="X3673">
        <v>0</v>
      </c>
      <c r="Y3673" s="1" t="s">
        <v>37</v>
      </c>
      <c r="Z3673" s="1" t="s">
        <v>38</v>
      </c>
      <c r="AA3673">
        <v>35.505055555600002</v>
      </c>
      <c r="AB3673">
        <v>-97.903666666700005</v>
      </c>
      <c r="AC3673" s="1" t="s">
        <v>1999</v>
      </c>
    </row>
    <row r="3674" spans="1:29" x14ac:dyDescent="0.25">
      <c r="A3674">
        <v>31</v>
      </c>
      <c r="B3674">
        <v>39</v>
      </c>
      <c r="C3674">
        <v>17.600000000000001</v>
      </c>
      <c r="D3674" s="1" t="s">
        <v>31</v>
      </c>
      <c r="E3674">
        <v>100</v>
      </c>
      <c r="F3674">
        <v>18</v>
      </c>
      <c r="G3674">
        <v>30.9</v>
      </c>
      <c r="H3674" s="1" t="s">
        <v>32</v>
      </c>
      <c r="I3674" s="1" t="s">
        <v>10781</v>
      </c>
      <c r="J3674" s="1" t="s">
        <v>10782</v>
      </c>
      <c r="K3674" s="1" t="s">
        <v>1697</v>
      </c>
      <c r="L3674" s="1" t="s">
        <v>117</v>
      </c>
      <c r="M3674">
        <v>-100.30858333400001</v>
      </c>
      <c r="N3674">
        <v>31.654888889000102</v>
      </c>
      <c r="O3674">
        <v>19541</v>
      </c>
      <c r="P3674">
        <v>13150</v>
      </c>
      <c r="Q3674" s="1" t="s">
        <v>95</v>
      </c>
      <c r="R3674" s="1" t="s">
        <v>1694</v>
      </c>
      <c r="S3674">
        <v>4</v>
      </c>
      <c r="T3674" s="1" t="s">
        <v>31</v>
      </c>
      <c r="U3674" s="2"/>
      <c r="V3674">
        <v>1247827</v>
      </c>
      <c r="W3674">
        <v>128</v>
      </c>
      <c r="X3674">
        <v>132.6</v>
      </c>
      <c r="Y3674" s="1" t="s">
        <v>72</v>
      </c>
      <c r="Z3674" s="1" t="s">
        <v>38</v>
      </c>
      <c r="AA3674">
        <v>31.6548888889</v>
      </c>
      <c r="AB3674">
        <v>-100.308583333</v>
      </c>
      <c r="AC3674" s="1" t="s">
        <v>1698</v>
      </c>
    </row>
    <row r="3675" spans="1:29" x14ac:dyDescent="0.25">
      <c r="A3675">
        <v>33</v>
      </c>
      <c r="B3675">
        <v>45</v>
      </c>
      <c r="C3675">
        <v>9.1999999999999993</v>
      </c>
      <c r="D3675" s="1" t="s">
        <v>31</v>
      </c>
      <c r="E3675">
        <v>89</v>
      </c>
      <c r="F3675">
        <v>50</v>
      </c>
      <c r="G3675">
        <v>34.200000000000003</v>
      </c>
      <c r="H3675" s="1" t="s">
        <v>32</v>
      </c>
      <c r="I3675" s="1" t="s">
        <v>10783</v>
      </c>
      <c r="J3675" s="1" t="s">
        <v>4531</v>
      </c>
      <c r="K3675" s="1" t="s">
        <v>4531</v>
      </c>
      <c r="L3675" s="1" t="s">
        <v>395</v>
      </c>
      <c r="M3675">
        <v>-89.842833333000002</v>
      </c>
      <c r="N3675">
        <v>33.752555556000097</v>
      </c>
      <c r="O3675">
        <v>16945</v>
      </c>
      <c r="P3675">
        <v>12978</v>
      </c>
      <c r="Q3675" s="1" t="s">
        <v>138</v>
      </c>
      <c r="R3675" s="1" t="s">
        <v>5705</v>
      </c>
      <c r="S3675">
        <v>4</v>
      </c>
      <c r="T3675" s="1" t="s">
        <v>31</v>
      </c>
      <c r="U3675" s="2"/>
      <c r="V3675">
        <v>1012044</v>
      </c>
      <c r="W3675">
        <v>122.2</v>
      </c>
      <c r="X3675">
        <v>128</v>
      </c>
      <c r="Y3675" s="1" t="s">
        <v>54</v>
      </c>
      <c r="Z3675" s="1" t="s">
        <v>38</v>
      </c>
      <c r="AA3675">
        <v>33.752555555599997</v>
      </c>
      <c r="AB3675">
        <v>-89.842833333300007</v>
      </c>
      <c r="AC3675" s="1" t="s">
        <v>5709</v>
      </c>
    </row>
    <row r="3676" spans="1:29" x14ac:dyDescent="0.25">
      <c r="A3676">
        <v>14</v>
      </c>
      <c r="B3676">
        <v>19</v>
      </c>
      <c r="C3676">
        <v>3</v>
      </c>
      <c r="D3676" s="1" t="s">
        <v>4037</v>
      </c>
      <c r="E3676">
        <v>170</v>
      </c>
      <c r="F3676">
        <v>45</v>
      </c>
      <c r="G3676">
        <v>51</v>
      </c>
      <c r="H3676" s="1" t="s">
        <v>32</v>
      </c>
      <c r="I3676" s="1" t="s">
        <v>10784</v>
      </c>
      <c r="J3676" s="1" t="s">
        <v>10785</v>
      </c>
      <c r="K3676" s="1" t="s">
        <v>37</v>
      </c>
      <c r="L3676" s="1" t="s">
        <v>4040</v>
      </c>
      <c r="M3676">
        <v>-170.76416666599999</v>
      </c>
      <c r="N3676">
        <v>-14.3174999999999</v>
      </c>
      <c r="O3676">
        <v>22786</v>
      </c>
      <c r="P3676">
        <v>13384</v>
      </c>
      <c r="Q3676" s="1" t="s">
        <v>4035</v>
      </c>
      <c r="R3676" s="1" t="s">
        <v>4036</v>
      </c>
      <c r="S3676">
        <v>4</v>
      </c>
      <c r="T3676" s="1" t="s">
        <v>31</v>
      </c>
      <c r="U3676" s="2"/>
      <c r="V3676">
        <v>0</v>
      </c>
      <c r="W3676">
        <v>15.2</v>
      </c>
      <c r="X3676">
        <v>0</v>
      </c>
      <c r="Y3676" s="1" t="s">
        <v>37</v>
      </c>
      <c r="Z3676" s="1" t="s">
        <v>38</v>
      </c>
      <c r="AA3676">
        <v>-14.317500000000001</v>
      </c>
      <c r="AB3676">
        <v>-170.76416666700001</v>
      </c>
      <c r="AC3676" s="1" t="s">
        <v>4041</v>
      </c>
    </row>
    <row r="3677" spans="1:29" x14ac:dyDescent="0.25">
      <c r="A3677">
        <v>40</v>
      </c>
      <c r="B3677">
        <v>6</v>
      </c>
      <c r="C3677">
        <v>45.2</v>
      </c>
      <c r="D3677" s="1" t="s">
        <v>31</v>
      </c>
      <c r="E3677">
        <v>84</v>
      </c>
      <c r="F3677">
        <v>35</v>
      </c>
      <c r="G3677">
        <v>28.8</v>
      </c>
      <c r="H3677" s="1" t="s">
        <v>32</v>
      </c>
      <c r="I3677" s="1" t="s">
        <v>10786</v>
      </c>
      <c r="J3677" s="1" t="s">
        <v>8098</v>
      </c>
      <c r="K3677" s="1" t="s">
        <v>10787</v>
      </c>
      <c r="L3677" s="1" t="s">
        <v>405</v>
      </c>
      <c r="M3677">
        <v>-84.591333332999994</v>
      </c>
      <c r="N3677">
        <v>40.112555556000103</v>
      </c>
      <c r="O3677">
        <v>3207</v>
      </c>
      <c r="P3677">
        <v>11922</v>
      </c>
      <c r="Q3677" s="1" t="s">
        <v>66</v>
      </c>
      <c r="R3677" s="1" t="s">
        <v>865</v>
      </c>
      <c r="S3677">
        <v>4</v>
      </c>
      <c r="T3677" s="1" t="s">
        <v>31</v>
      </c>
      <c r="U3677" s="2"/>
      <c r="V3677">
        <v>0</v>
      </c>
      <c r="W3677">
        <v>0</v>
      </c>
      <c r="X3677">
        <v>0</v>
      </c>
      <c r="Y3677" s="1" t="s">
        <v>37</v>
      </c>
      <c r="Z3677" s="1" t="s">
        <v>38</v>
      </c>
      <c r="AA3677">
        <v>40.112555555599997</v>
      </c>
      <c r="AB3677">
        <v>-84.5913333333</v>
      </c>
      <c r="AC3677" s="1" t="s">
        <v>869</v>
      </c>
    </row>
    <row r="3678" spans="1:29" x14ac:dyDescent="0.25">
      <c r="A3678">
        <v>39</v>
      </c>
      <c r="B3678">
        <v>16</v>
      </c>
      <c r="C3678">
        <v>59.4</v>
      </c>
      <c r="D3678" s="1" t="s">
        <v>31</v>
      </c>
      <c r="E3678">
        <v>74</v>
      </c>
      <c r="F3678">
        <v>58</v>
      </c>
      <c r="G3678">
        <v>0.6</v>
      </c>
      <c r="H3678" s="1" t="s">
        <v>32</v>
      </c>
      <c r="I3678" s="1" t="s">
        <v>10788</v>
      </c>
      <c r="J3678" s="1" t="s">
        <v>10789</v>
      </c>
      <c r="K3678" s="1" t="s">
        <v>699</v>
      </c>
      <c r="L3678" s="1" t="s">
        <v>1320</v>
      </c>
      <c r="M3678">
        <v>-74.966833332999997</v>
      </c>
      <c r="N3678">
        <v>39.283166667000003</v>
      </c>
      <c r="O3678">
        <v>1812</v>
      </c>
      <c r="P3678">
        <v>11768</v>
      </c>
      <c r="Q3678" s="1" t="s">
        <v>66</v>
      </c>
      <c r="R3678" s="1" t="s">
        <v>4838</v>
      </c>
      <c r="S3678">
        <v>4</v>
      </c>
      <c r="T3678" s="1" t="s">
        <v>31</v>
      </c>
      <c r="U3678" s="2"/>
      <c r="V3678">
        <v>0</v>
      </c>
      <c r="W3678">
        <v>58.5</v>
      </c>
      <c r="X3678">
        <v>58.6</v>
      </c>
      <c r="Y3678" s="1" t="s">
        <v>161</v>
      </c>
      <c r="Z3678" s="1" t="s">
        <v>38</v>
      </c>
      <c r="AA3678">
        <v>39.283166666699998</v>
      </c>
      <c r="AB3678">
        <v>-74.966833333300002</v>
      </c>
      <c r="AC3678" s="1" t="s">
        <v>4841</v>
      </c>
    </row>
    <row r="3679" spans="1:29" x14ac:dyDescent="0.25">
      <c r="A3679">
        <v>41</v>
      </c>
      <c r="B3679">
        <v>46</v>
      </c>
      <c r="C3679">
        <v>51.5</v>
      </c>
      <c r="D3679" s="1" t="s">
        <v>31</v>
      </c>
      <c r="E3679">
        <v>95</v>
      </c>
      <c r="F3679">
        <v>41</v>
      </c>
      <c r="G3679">
        <v>46.9</v>
      </c>
      <c r="H3679" s="1" t="s">
        <v>32</v>
      </c>
      <c r="I3679" s="1" t="s">
        <v>10790</v>
      </c>
      <c r="J3679" s="1" t="s">
        <v>9916</v>
      </c>
      <c r="K3679" s="1" t="s">
        <v>296</v>
      </c>
      <c r="L3679" s="1" t="s">
        <v>222</v>
      </c>
      <c r="M3679">
        <v>-95.696361111000002</v>
      </c>
      <c r="N3679">
        <v>41.780972222999999</v>
      </c>
      <c r="O3679">
        <v>3195</v>
      </c>
      <c r="P3679">
        <v>11920</v>
      </c>
      <c r="Q3679" s="1" t="s">
        <v>401</v>
      </c>
      <c r="R3679" s="1" t="s">
        <v>7967</v>
      </c>
      <c r="S3679">
        <v>4</v>
      </c>
      <c r="T3679" s="1" t="s">
        <v>31</v>
      </c>
      <c r="U3679" s="2"/>
      <c r="V3679">
        <v>1021889</v>
      </c>
      <c r="W3679">
        <v>122.5</v>
      </c>
      <c r="X3679">
        <v>126.5</v>
      </c>
      <c r="Y3679" s="1" t="s">
        <v>54</v>
      </c>
      <c r="Z3679" s="1" t="s">
        <v>38</v>
      </c>
      <c r="AA3679">
        <v>41.780972222199999</v>
      </c>
      <c r="AB3679">
        <v>-95.696361111100003</v>
      </c>
      <c r="AC3679" s="1" t="s">
        <v>7970</v>
      </c>
    </row>
    <row r="3680" spans="1:29" x14ac:dyDescent="0.25">
      <c r="A3680">
        <v>38</v>
      </c>
      <c r="B3680">
        <v>18</v>
      </c>
      <c r="C3680">
        <v>18.8</v>
      </c>
      <c r="D3680" s="1" t="s">
        <v>31</v>
      </c>
      <c r="E3680">
        <v>77</v>
      </c>
      <c r="F3680">
        <v>30</v>
      </c>
      <c r="G3680">
        <v>28.8</v>
      </c>
      <c r="H3680" s="1" t="s">
        <v>32</v>
      </c>
      <c r="I3680" s="1" t="s">
        <v>10791</v>
      </c>
      <c r="J3680" s="1" t="s">
        <v>8063</v>
      </c>
      <c r="K3680" s="1" t="s">
        <v>6853</v>
      </c>
      <c r="L3680" s="1" t="s">
        <v>378</v>
      </c>
      <c r="M3680">
        <v>-77.507999999999996</v>
      </c>
      <c r="N3680">
        <v>38.305222222000097</v>
      </c>
      <c r="O3680">
        <v>959</v>
      </c>
      <c r="P3680">
        <v>11670</v>
      </c>
      <c r="Q3680" s="1" t="s">
        <v>66</v>
      </c>
      <c r="R3680" s="1" t="s">
        <v>1447</v>
      </c>
      <c r="S3680">
        <v>4</v>
      </c>
      <c r="T3680" s="1" t="s">
        <v>31</v>
      </c>
      <c r="U3680" s="2"/>
      <c r="V3680">
        <v>1045233</v>
      </c>
      <c r="W3680">
        <v>59.4</v>
      </c>
      <c r="X3680">
        <v>65.5</v>
      </c>
      <c r="Y3680" s="1" t="s">
        <v>858</v>
      </c>
      <c r="Z3680" s="1" t="s">
        <v>38</v>
      </c>
      <c r="AA3680">
        <v>38.305222222200001</v>
      </c>
      <c r="AB3680">
        <v>-77.507999999999996</v>
      </c>
      <c r="AC3680" s="1" t="s">
        <v>1450</v>
      </c>
    </row>
    <row r="3681" spans="1:29" x14ac:dyDescent="0.25">
      <c r="A3681">
        <v>42</v>
      </c>
      <c r="B3681">
        <v>45</v>
      </c>
      <c r="C3681">
        <v>9.9</v>
      </c>
      <c r="D3681" s="1" t="s">
        <v>31</v>
      </c>
      <c r="E3681">
        <v>95</v>
      </c>
      <c r="F3681">
        <v>33</v>
      </c>
      <c r="G3681">
        <v>13</v>
      </c>
      <c r="H3681" s="1" t="s">
        <v>32</v>
      </c>
      <c r="I3681" s="1" t="s">
        <v>10792</v>
      </c>
      <c r="J3681" s="1" t="s">
        <v>6996</v>
      </c>
      <c r="K3681" s="1" t="s">
        <v>783</v>
      </c>
      <c r="L3681" s="1" t="s">
        <v>222</v>
      </c>
      <c r="M3681">
        <v>-95.553611110999995</v>
      </c>
      <c r="N3681">
        <v>42.752749999999999</v>
      </c>
      <c r="O3681">
        <v>15091</v>
      </c>
      <c r="P3681">
        <v>12758</v>
      </c>
      <c r="Q3681" s="1" t="s">
        <v>48</v>
      </c>
      <c r="R3681" s="1" t="s">
        <v>885</v>
      </c>
      <c r="S3681">
        <v>4</v>
      </c>
      <c r="T3681" s="1" t="s">
        <v>31</v>
      </c>
      <c r="U3681" s="2"/>
      <c r="V3681">
        <v>1209549</v>
      </c>
      <c r="W3681">
        <v>42.7</v>
      </c>
      <c r="X3681">
        <v>48.8</v>
      </c>
      <c r="Y3681" s="1" t="s">
        <v>72</v>
      </c>
      <c r="Z3681" s="1" t="s">
        <v>38</v>
      </c>
      <c r="AA3681">
        <v>42.752749999999999</v>
      </c>
      <c r="AB3681">
        <v>-95.553611111099997</v>
      </c>
      <c r="AC3681" s="1" t="s">
        <v>889</v>
      </c>
    </row>
    <row r="3682" spans="1:29" x14ac:dyDescent="0.25">
      <c r="A3682">
        <v>60</v>
      </c>
      <c r="B3682">
        <v>58</v>
      </c>
      <c r="C3682">
        <v>8</v>
      </c>
      <c r="D3682" s="1" t="s">
        <v>31</v>
      </c>
      <c r="E3682">
        <v>149</v>
      </c>
      <c r="F3682">
        <v>26</v>
      </c>
      <c r="G3682">
        <v>43.9</v>
      </c>
      <c r="H3682" s="1" t="s">
        <v>32</v>
      </c>
      <c r="I3682" s="1" t="s">
        <v>10793</v>
      </c>
      <c r="J3682" s="1" t="s">
        <v>10794</v>
      </c>
      <c r="K3682" s="1" t="s">
        <v>7001</v>
      </c>
      <c r="L3682" s="1" t="s">
        <v>45</v>
      </c>
      <c r="M3682">
        <v>-149.445527777</v>
      </c>
      <c r="N3682">
        <v>60.968888888999999</v>
      </c>
      <c r="O3682">
        <v>23118</v>
      </c>
      <c r="P3682">
        <v>13410</v>
      </c>
      <c r="Q3682" s="1" t="s">
        <v>40</v>
      </c>
      <c r="R3682" s="1" t="s">
        <v>6999</v>
      </c>
      <c r="S3682">
        <v>4</v>
      </c>
      <c r="T3682" s="1" t="s">
        <v>31</v>
      </c>
      <c r="U3682" s="2"/>
      <c r="V3682">
        <v>0</v>
      </c>
      <c r="W3682">
        <v>21.3</v>
      </c>
      <c r="X3682">
        <v>22.9</v>
      </c>
      <c r="Y3682" s="1" t="s">
        <v>46</v>
      </c>
      <c r="Z3682" s="1" t="s">
        <v>38</v>
      </c>
      <c r="AA3682">
        <v>60.968888888899997</v>
      </c>
      <c r="AB3682">
        <v>-149.44552777800001</v>
      </c>
      <c r="AC3682" s="1" t="s">
        <v>7002</v>
      </c>
    </row>
    <row r="3683" spans="1:29" x14ac:dyDescent="0.25">
      <c r="A3683">
        <v>33</v>
      </c>
      <c r="B3683">
        <v>4</v>
      </c>
      <c r="C3683">
        <v>30.2</v>
      </c>
      <c r="D3683" s="1" t="s">
        <v>31</v>
      </c>
      <c r="E3683">
        <v>111</v>
      </c>
      <c r="F3683">
        <v>45</v>
      </c>
      <c r="G3683">
        <v>51.5</v>
      </c>
      <c r="H3683" s="1" t="s">
        <v>32</v>
      </c>
      <c r="I3683" s="1" t="s">
        <v>10795</v>
      </c>
      <c r="J3683" s="1" t="s">
        <v>10796</v>
      </c>
      <c r="K3683" s="1" t="s">
        <v>894</v>
      </c>
      <c r="L3683" s="1" t="s">
        <v>498</v>
      </c>
      <c r="M3683">
        <v>-111.764305556</v>
      </c>
      <c r="N3683">
        <v>33.075055555000098</v>
      </c>
      <c r="O3683">
        <v>15060</v>
      </c>
      <c r="P3683">
        <v>12757</v>
      </c>
      <c r="Q3683" s="1" t="s">
        <v>890</v>
      </c>
      <c r="R3683" s="1" t="s">
        <v>891</v>
      </c>
      <c r="S3683">
        <v>4</v>
      </c>
      <c r="T3683" s="1" t="s">
        <v>31</v>
      </c>
      <c r="U3683" s="2"/>
      <c r="V3683">
        <v>0</v>
      </c>
      <c r="W3683">
        <v>30.5</v>
      </c>
      <c r="X3683">
        <v>31.7</v>
      </c>
      <c r="Y3683" s="1" t="s">
        <v>46</v>
      </c>
      <c r="Z3683" s="1" t="s">
        <v>38</v>
      </c>
      <c r="AA3683">
        <v>33.075055555600002</v>
      </c>
      <c r="AB3683">
        <v>-111.764305556</v>
      </c>
      <c r="AC3683" s="1" t="s">
        <v>895</v>
      </c>
    </row>
    <row r="3684" spans="1:29" x14ac:dyDescent="0.25">
      <c r="A3684">
        <v>38</v>
      </c>
      <c r="B3684">
        <v>56</v>
      </c>
      <c r="C3684">
        <v>29.3</v>
      </c>
      <c r="D3684" s="1" t="s">
        <v>31</v>
      </c>
      <c r="E3684">
        <v>80</v>
      </c>
      <c r="F3684">
        <v>51</v>
      </c>
      <c r="G3684">
        <v>25.4</v>
      </c>
      <c r="H3684" s="1" t="s">
        <v>32</v>
      </c>
      <c r="I3684" s="1" t="s">
        <v>10797</v>
      </c>
      <c r="J3684" s="1" t="s">
        <v>10798</v>
      </c>
      <c r="K3684" s="1" t="s">
        <v>10799</v>
      </c>
      <c r="L3684" s="1" t="s">
        <v>297</v>
      </c>
      <c r="M3684">
        <v>-80.857055556000006</v>
      </c>
      <c r="N3684">
        <v>38.941472222000101</v>
      </c>
      <c r="O3684">
        <v>1809</v>
      </c>
      <c r="P3684">
        <v>11767</v>
      </c>
      <c r="Q3684" s="1" t="s">
        <v>66</v>
      </c>
      <c r="R3684" s="1" t="s">
        <v>1721</v>
      </c>
      <c r="S3684">
        <v>4</v>
      </c>
      <c r="T3684" s="1" t="s">
        <v>31</v>
      </c>
      <c r="U3684" s="2"/>
      <c r="V3684">
        <v>0</v>
      </c>
      <c r="W3684">
        <v>126.5</v>
      </c>
      <c r="X3684">
        <v>0</v>
      </c>
      <c r="Y3684" s="1" t="s">
        <v>37</v>
      </c>
      <c r="Z3684" s="1" t="s">
        <v>38</v>
      </c>
      <c r="AA3684">
        <v>38.941472222199998</v>
      </c>
      <c r="AB3684">
        <v>-80.857055555599999</v>
      </c>
      <c r="AC3684" s="1" t="s">
        <v>1725</v>
      </c>
    </row>
    <row r="3685" spans="1:29" x14ac:dyDescent="0.25">
      <c r="A3685">
        <v>40</v>
      </c>
      <c r="B3685">
        <v>18</v>
      </c>
      <c r="C3685">
        <v>16.899999999999999</v>
      </c>
      <c r="D3685" s="1" t="s">
        <v>31</v>
      </c>
      <c r="E3685">
        <v>89</v>
      </c>
      <c r="F3685">
        <v>39</v>
      </c>
      <c r="G3685">
        <v>45.8</v>
      </c>
      <c r="H3685" s="1" t="s">
        <v>32</v>
      </c>
      <c r="I3685" s="1" t="s">
        <v>10800</v>
      </c>
      <c r="J3685" s="1" t="s">
        <v>756</v>
      </c>
      <c r="K3685" s="1" t="s">
        <v>540</v>
      </c>
      <c r="L3685" s="1" t="s">
        <v>155</v>
      </c>
      <c r="M3685">
        <v>-89.662722221999999</v>
      </c>
      <c r="N3685">
        <v>40.304694444000098</v>
      </c>
      <c r="O3685">
        <v>18056</v>
      </c>
      <c r="P3685">
        <v>13048</v>
      </c>
      <c r="Q3685" s="1" t="s">
        <v>66</v>
      </c>
      <c r="R3685" s="1" t="s">
        <v>537</v>
      </c>
      <c r="S3685">
        <v>4</v>
      </c>
      <c r="T3685" s="1" t="s">
        <v>31</v>
      </c>
      <c r="U3685" s="2"/>
      <c r="V3685">
        <v>1265665</v>
      </c>
      <c r="W3685">
        <v>76.2</v>
      </c>
      <c r="X3685">
        <v>79.3</v>
      </c>
      <c r="Y3685" s="1" t="s">
        <v>72</v>
      </c>
      <c r="Z3685" s="1" t="s">
        <v>38</v>
      </c>
      <c r="AA3685">
        <v>40.304694444399999</v>
      </c>
      <c r="AB3685">
        <v>-89.662722222200003</v>
      </c>
      <c r="AC3685" s="1" t="s">
        <v>541</v>
      </c>
    </row>
    <row r="3686" spans="1:29" x14ac:dyDescent="0.25">
      <c r="A3686">
        <v>34</v>
      </c>
      <c r="B3686">
        <v>14</v>
      </c>
      <c r="C3686">
        <v>3.1</v>
      </c>
      <c r="D3686" s="1" t="s">
        <v>31</v>
      </c>
      <c r="E3686">
        <v>112</v>
      </c>
      <c r="F3686">
        <v>22</v>
      </c>
      <c r="G3686">
        <v>4.5999999999999996</v>
      </c>
      <c r="H3686" s="1" t="s">
        <v>32</v>
      </c>
      <c r="I3686" s="1" t="s">
        <v>10801</v>
      </c>
      <c r="J3686" s="1" t="s">
        <v>10802</v>
      </c>
      <c r="K3686" s="1" t="s">
        <v>1331</v>
      </c>
      <c r="L3686" s="1" t="s">
        <v>498</v>
      </c>
      <c r="M3686">
        <v>-112.36794444500001</v>
      </c>
      <c r="N3686">
        <v>34.234194445000099</v>
      </c>
      <c r="O3686">
        <v>18116</v>
      </c>
      <c r="P3686">
        <v>13052</v>
      </c>
      <c r="Q3686" s="1" t="s">
        <v>66</v>
      </c>
      <c r="R3686" s="1" t="s">
        <v>494</v>
      </c>
      <c r="S3686">
        <v>4</v>
      </c>
      <c r="T3686" s="1" t="s">
        <v>31</v>
      </c>
      <c r="U3686" s="2"/>
      <c r="V3686">
        <v>0</v>
      </c>
      <c r="W3686">
        <v>36.6</v>
      </c>
      <c r="X3686">
        <v>43.3</v>
      </c>
      <c r="Y3686" s="1" t="s">
        <v>46</v>
      </c>
      <c r="Z3686" s="1" t="s">
        <v>38</v>
      </c>
      <c r="AA3686">
        <v>34.234194444400003</v>
      </c>
      <c r="AB3686">
        <v>-112.367944444</v>
      </c>
      <c r="AC3686" s="1" t="s">
        <v>499</v>
      </c>
    </row>
    <row r="3687" spans="1:29" x14ac:dyDescent="0.25">
      <c r="A3687">
        <v>29</v>
      </c>
      <c r="B3687">
        <v>24</v>
      </c>
      <c r="C3687">
        <v>40.9</v>
      </c>
      <c r="D3687" s="1" t="s">
        <v>31</v>
      </c>
      <c r="E3687">
        <v>82</v>
      </c>
      <c r="F3687">
        <v>28</v>
      </c>
      <c r="G3687">
        <v>29.4</v>
      </c>
      <c r="H3687" s="1" t="s">
        <v>32</v>
      </c>
      <c r="I3687" s="1" t="s">
        <v>10803</v>
      </c>
      <c r="J3687" s="1" t="s">
        <v>3345</v>
      </c>
      <c r="K3687" s="1" t="s">
        <v>4189</v>
      </c>
      <c r="L3687" s="1" t="s">
        <v>149</v>
      </c>
      <c r="M3687">
        <v>-82.474833333999996</v>
      </c>
      <c r="N3687">
        <v>29.411361111000101</v>
      </c>
      <c r="O3687">
        <v>538</v>
      </c>
      <c r="P3687">
        <v>11555</v>
      </c>
      <c r="Q3687" s="1" t="s">
        <v>95</v>
      </c>
      <c r="R3687" s="1" t="s">
        <v>4186</v>
      </c>
      <c r="S3687">
        <v>4</v>
      </c>
      <c r="T3687" s="1" t="s">
        <v>31</v>
      </c>
      <c r="U3687" s="2"/>
      <c r="V3687">
        <v>0</v>
      </c>
      <c r="W3687">
        <v>0</v>
      </c>
      <c r="X3687">
        <v>0</v>
      </c>
      <c r="Y3687" s="1" t="s">
        <v>37</v>
      </c>
      <c r="Z3687" s="1" t="s">
        <v>38</v>
      </c>
      <c r="AA3687">
        <v>29.4113611111</v>
      </c>
      <c r="AB3687">
        <v>-82.474833333299998</v>
      </c>
      <c r="AC3687" s="1" t="s">
        <v>4190</v>
      </c>
    </row>
    <row r="3688" spans="1:29" x14ac:dyDescent="0.25">
      <c r="A3688">
        <v>26</v>
      </c>
      <c r="B3688">
        <v>6</v>
      </c>
      <c r="C3688">
        <v>42.1</v>
      </c>
      <c r="D3688" s="1" t="s">
        <v>31</v>
      </c>
      <c r="E3688">
        <v>97</v>
      </c>
      <c r="F3688">
        <v>39</v>
      </c>
      <c r="G3688">
        <v>19.100000000000001</v>
      </c>
      <c r="H3688" s="1" t="s">
        <v>32</v>
      </c>
      <c r="I3688" s="1" t="s">
        <v>10804</v>
      </c>
      <c r="J3688" s="1" t="s">
        <v>10805</v>
      </c>
      <c r="K3688" s="1" t="s">
        <v>1916</v>
      </c>
      <c r="L3688" s="1" t="s">
        <v>117</v>
      </c>
      <c r="M3688">
        <v>-97.655305556000002</v>
      </c>
      <c r="N3688">
        <v>26.111694444000001</v>
      </c>
      <c r="O3688">
        <v>2592</v>
      </c>
      <c r="P3688">
        <v>11856</v>
      </c>
      <c r="Q3688" s="1" t="s">
        <v>95</v>
      </c>
      <c r="R3688" s="1" t="s">
        <v>7500</v>
      </c>
      <c r="S3688">
        <v>4</v>
      </c>
      <c r="T3688" s="1" t="s">
        <v>31</v>
      </c>
      <c r="U3688" s="2"/>
      <c r="V3688">
        <v>1264956</v>
      </c>
      <c r="W3688">
        <v>36.6</v>
      </c>
      <c r="X3688">
        <v>36.9</v>
      </c>
      <c r="Y3688" s="1" t="s">
        <v>72</v>
      </c>
      <c r="Z3688" s="1" t="s">
        <v>38</v>
      </c>
      <c r="AA3688">
        <v>26.111694444400001</v>
      </c>
      <c r="AB3688">
        <v>-97.655305555599995</v>
      </c>
      <c r="AC3688" s="1" t="s">
        <v>7503</v>
      </c>
    </row>
    <row r="3689" spans="1:29" x14ac:dyDescent="0.25">
      <c r="A3689">
        <v>38</v>
      </c>
      <c r="B3689">
        <v>57</v>
      </c>
      <c r="C3689">
        <v>4.2</v>
      </c>
      <c r="D3689" s="1" t="s">
        <v>31</v>
      </c>
      <c r="E3689">
        <v>90</v>
      </c>
      <c r="F3689">
        <v>58</v>
      </c>
      <c r="G3689">
        <v>0.5</v>
      </c>
      <c r="H3689" s="1" t="s">
        <v>32</v>
      </c>
      <c r="I3689" s="1" t="s">
        <v>10806</v>
      </c>
      <c r="J3689" s="1" t="s">
        <v>3388</v>
      </c>
      <c r="K3689" s="1" t="s">
        <v>64</v>
      </c>
      <c r="L3689" s="1" t="s">
        <v>123</v>
      </c>
      <c r="M3689">
        <v>-90.966805554999993</v>
      </c>
      <c r="N3689">
        <v>38.951166667000102</v>
      </c>
      <c r="O3689">
        <v>1869</v>
      </c>
      <c r="P3689">
        <v>11773</v>
      </c>
      <c r="Q3689" s="1" t="s">
        <v>66</v>
      </c>
      <c r="R3689" s="1" t="s">
        <v>1863</v>
      </c>
      <c r="S3689">
        <v>4</v>
      </c>
      <c r="T3689" s="1" t="s">
        <v>31</v>
      </c>
      <c r="U3689" s="2"/>
      <c r="V3689">
        <v>0</v>
      </c>
      <c r="W3689">
        <v>0</v>
      </c>
      <c r="X3689">
        <v>0</v>
      </c>
      <c r="Y3689" s="1" t="s">
        <v>37</v>
      </c>
      <c r="Z3689" s="1" t="s">
        <v>38</v>
      </c>
      <c r="AA3689">
        <v>38.951166666699997</v>
      </c>
      <c r="AB3689">
        <v>-90.966805555600004</v>
      </c>
      <c r="AC3689" s="1" t="s">
        <v>1865</v>
      </c>
    </row>
    <row r="3690" spans="1:29" x14ac:dyDescent="0.25">
      <c r="A3690">
        <v>29</v>
      </c>
      <c r="B3690">
        <v>6</v>
      </c>
      <c r="C3690">
        <v>57.8</v>
      </c>
      <c r="D3690" s="1" t="s">
        <v>31</v>
      </c>
      <c r="E3690">
        <v>91</v>
      </c>
      <c r="F3690">
        <v>52</v>
      </c>
      <c r="G3690">
        <v>17.399999999999999</v>
      </c>
      <c r="H3690" s="1" t="s">
        <v>32</v>
      </c>
      <c r="I3690" s="1" t="s">
        <v>10807</v>
      </c>
      <c r="J3690" s="1" t="s">
        <v>4501</v>
      </c>
      <c r="K3690" s="1" t="s">
        <v>37</v>
      </c>
      <c r="L3690" s="1" t="s">
        <v>4502</v>
      </c>
      <c r="M3690">
        <v>-91.871499999999997</v>
      </c>
      <c r="N3690">
        <v>29.116055555999999</v>
      </c>
      <c r="O3690">
        <v>18185</v>
      </c>
      <c r="P3690">
        <v>13056</v>
      </c>
      <c r="Q3690" s="1" t="s">
        <v>5529</v>
      </c>
      <c r="R3690" s="1" t="s">
        <v>5530</v>
      </c>
      <c r="S3690">
        <v>4</v>
      </c>
      <c r="T3690" s="1" t="s">
        <v>31</v>
      </c>
      <c r="U3690" s="2"/>
      <c r="V3690">
        <v>0</v>
      </c>
      <c r="W3690">
        <v>0</v>
      </c>
      <c r="X3690">
        <v>0</v>
      </c>
      <c r="Y3690" s="1" t="s">
        <v>37</v>
      </c>
      <c r="Z3690" s="1" t="s">
        <v>38</v>
      </c>
      <c r="AA3690">
        <v>29.116055555599999</v>
      </c>
      <c r="AB3690">
        <v>-91.871499999999997</v>
      </c>
      <c r="AC3690" s="1" t="s">
        <v>5532</v>
      </c>
    </row>
    <row r="3691" spans="1:29" x14ac:dyDescent="0.25">
      <c r="A3691">
        <v>31</v>
      </c>
      <c r="B3691">
        <v>33</v>
      </c>
      <c r="C3691">
        <v>43</v>
      </c>
      <c r="D3691" s="1" t="s">
        <v>31</v>
      </c>
      <c r="E3691">
        <v>85</v>
      </c>
      <c r="F3691">
        <v>16</v>
      </c>
      <c r="G3691">
        <v>42</v>
      </c>
      <c r="H3691" s="1" t="s">
        <v>32</v>
      </c>
      <c r="I3691" s="1" t="s">
        <v>10808</v>
      </c>
      <c r="J3691" s="1" t="s">
        <v>7820</v>
      </c>
      <c r="K3691" s="1" t="s">
        <v>1585</v>
      </c>
      <c r="L3691" s="1" t="s">
        <v>367</v>
      </c>
      <c r="M3691">
        <v>-85.278333333000006</v>
      </c>
      <c r="N3691">
        <v>31.561944445000101</v>
      </c>
      <c r="O3691">
        <v>3126</v>
      </c>
      <c r="P3691">
        <v>11915</v>
      </c>
      <c r="Q3691" s="1" t="s">
        <v>95</v>
      </c>
      <c r="R3691" s="1" t="s">
        <v>686</v>
      </c>
      <c r="S3691">
        <v>4</v>
      </c>
      <c r="T3691" s="1" t="s">
        <v>31</v>
      </c>
      <c r="U3691" s="2"/>
      <c r="V3691">
        <v>1021807</v>
      </c>
      <c r="W3691">
        <v>64</v>
      </c>
      <c r="X3691">
        <v>71.599999999999994</v>
      </c>
      <c r="Y3691" s="1" t="s">
        <v>72</v>
      </c>
      <c r="Z3691" s="1" t="s">
        <v>38</v>
      </c>
      <c r="AA3691">
        <v>31.561944444400002</v>
      </c>
      <c r="AB3691">
        <v>-85.278333333299997</v>
      </c>
      <c r="AC3691" s="1" t="s">
        <v>690</v>
      </c>
    </row>
    <row r="3692" spans="1:29" x14ac:dyDescent="0.25">
      <c r="A3692">
        <v>40</v>
      </c>
      <c r="B3692">
        <v>53</v>
      </c>
      <c r="C3692">
        <v>12</v>
      </c>
      <c r="D3692" s="1" t="s">
        <v>31</v>
      </c>
      <c r="E3692">
        <v>95</v>
      </c>
      <c r="F3692">
        <v>19</v>
      </c>
      <c r="G3692">
        <v>15</v>
      </c>
      <c r="H3692" s="1" t="s">
        <v>32</v>
      </c>
      <c r="I3692" s="1" t="s">
        <v>10809</v>
      </c>
      <c r="J3692" s="1" t="s">
        <v>2085</v>
      </c>
      <c r="K3692" s="1" t="s">
        <v>9341</v>
      </c>
      <c r="L3692" s="1" t="s">
        <v>222</v>
      </c>
      <c r="M3692">
        <v>-95.320833332999896</v>
      </c>
      <c r="N3692">
        <v>40.886666667</v>
      </c>
      <c r="O3692">
        <v>1163</v>
      </c>
      <c r="P3692">
        <v>11697</v>
      </c>
      <c r="Q3692" s="1" t="s">
        <v>1273</v>
      </c>
      <c r="R3692" s="1" t="s">
        <v>1274</v>
      </c>
      <c r="S3692">
        <v>4</v>
      </c>
      <c r="T3692" s="1" t="s">
        <v>31</v>
      </c>
      <c r="U3692" s="2"/>
      <c r="V3692">
        <v>0</v>
      </c>
      <c r="W3692">
        <v>0</v>
      </c>
      <c r="X3692">
        <v>0</v>
      </c>
      <c r="Y3692" s="1" t="s">
        <v>37</v>
      </c>
      <c r="Z3692" s="1" t="s">
        <v>38</v>
      </c>
      <c r="AA3692">
        <v>40.886666666700002</v>
      </c>
      <c r="AB3692">
        <v>-95.320833333300001</v>
      </c>
      <c r="AC3692" s="1" t="s">
        <v>1278</v>
      </c>
    </row>
    <row r="3693" spans="1:29" x14ac:dyDescent="0.25">
      <c r="A3693">
        <v>27</v>
      </c>
      <c r="B3693">
        <v>23</v>
      </c>
      <c r="C3693">
        <v>17.100000000000001</v>
      </c>
      <c r="D3693" s="1" t="s">
        <v>31</v>
      </c>
      <c r="E3693">
        <v>82</v>
      </c>
      <c r="F3693">
        <v>16</v>
      </c>
      <c r="G3693">
        <v>0.9</v>
      </c>
      <c r="H3693" s="1" t="s">
        <v>32</v>
      </c>
      <c r="I3693" s="1" t="s">
        <v>10810</v>
      </c>
      <c r="J3693" s="1" t="s">
        <v>5071</v>
      </c>
      <c r="K3693" s="1" t="s">
        <v>2289</v>
      </c>
      <c r="L3693" s="1" t="s">
        <v>149</v>
      </c>
      <c r="M3693">
        <v>-82.266916667000004</v>
      </c>
      <c r="N3693">
        <v>27.388083334000001</v>
      </c>
      <c r="O3693">
        <v>20631</v>
      </c>
      <c r="P3693">
        <v>13226</v>
      </c>
      <c r="Q3693" s="1" t="s">
        <v>401</v>
      </c>
      <c r="R3693" s="1" t="s">
        <v>8378</v>
      </c>
      <c r="S3693">
        <v>4</v>
      </c>
      <c r="T3693" s="1" t="s">
        <v>31</v>
      </c>
      <c r="U3693" s="2"/>
      <c r="V3693">
        <v>1028927</v>
      </c>
      <c r="W3693">
        <v>67.400000000000006</v>
      </c>
      <c r="X3693">
        <v>68.3</v>
      </c>
      <c r="Y3693" s="1" t="s">
        <v>46</v>
      </c>
      <c r="Z3693" s="1" t="s">
        <v>38</v>
      </c>
      <c r="AA3693">
        <v>27.388083333299999</v>
      </c>
      <c r="AB3693">
        <v>-82.266916666699998</v>
      </c>
      <c r="AC3693" s="1" t="s">
        <v>8380</v>
      </c>
    </row>
    <row r="3694" spans="1:29" x14ac:dyDescent="0.25">
      <c r="A3694">
        <v>45</v>
      </c>
      <c r="B3694">
        <v>44</v>
      </c>
      <c r="C3694">
        <v>31.6</v>
      </c>
      <c r="D3694" s="1" t="s">
        <v>31</v>
      </c>
      <c r="E3694">
        <v>121</v>
      </c>
      <c r="F3694">
        <v>34</v>
      </c>
      <c r="G3694">
        <v>46.4</v>
      </c>
      <c r="H3694" s="1" t="s">
        <v>32</v>
      </c>
      <c r="I3694" s="1" t="s">
        <v>10811</v>
      </c>
      <c r="J3694" s="1" t="s">
        <v>10812</v>
      </c>
      <c r="K3694" s="1" t="s">
        <v>359</v>
      </c>
      <c r="L3694" s="1" t="s">
        <v>360</v>
      </c>
      <c r="M3694">
        <v>-121.579555555</v>
      </c>
      <c r="N3694">
        <v>45.742111111</v>
      </c>
      <c r="O3694">
        <v>19360</v>
      </c>
      <c r="P3694">
        <v>13138</v>
      </c>
      <c r="Q3694" s="1" t="s">
        <v>1857</v>
      </c>
      <c r="R3694" s="1" t="s">
        <v>1858</v>
      </c>
      <c r="S3694">
        <v>4</v>
      </c>
      <c r="T3694" s="1" t="s">
        <v>31</v>
      </c>
      <c r="U3694" s="2"/>
      <c r="V3694">
        <v>0</v>
      </c>
      <c r="W3694">
        <v>32</v>
      </c>
      <c r="X3694">
        <v>36.299999999999997</v>
      </c>
      <c r="Y3694" s="1" t="s">
        <v>46</v>
      </c>
      <c r="Z3694" s="1" t="s">
        <v>38</v>
      </c>
      <c r="AA3694">
        <v>45.742111111100002</v>
      </c>
      <c r="AB3694">
        <v>-121.579555556</v>
      </c>
      <c r="AC3694" s="1" t="s">
        <v>1862</v>
      </c>
    </row>
    <row r="3695" spans="1:29" x14ac:dyDescent="0.25">
      <c r="A3695">
        <v>39</v>
      </c>
      <c r="B3695">
        <v>42</v>
      </c>
      <c r="C3695">
        <v>49.9</v>
      </c>
      <c r="D3695" s="1" t="s">
        <v>31</v>
      </c>
      <c r="E3695">
        <v>94</v>
      </c>
      <c r="F3695">
        <v>51</v>
      </c>
      <c r="G3695">
        <v>32.799999999999997</v>
      </c>
      <c r="H3695" s="1" t="s">
        <v>32</v>
      </c>
      <c r="I3695" s="1" t="s">
        <v>10813</v>
      </c>
      <c r="J3695" s="1" t="s">
        <v>2548</v>
      </c>
      <c r="K3695" s="1" t="s">
        <v>202</v>
      </c>
      <c r="L3695" s="1" t="s">
        <v>123</v>
      </c>
      <c r="M3695">
        <v>-94.859111110999905</v>
      </c>
      <c r="N3695">
        <v>39.713861111</v>
      </c>
      <c r="O3695">
        <v>16832</v>
      </c>
      <c r="P3695">
        <v>12970</v>
      </c>
      <c r="Q3695" s="1" t="s">
        <v>198</v>
      </c>
      <c r="R3695" s="1" t="s">
        <v>199</v>
      </c>
      <c r="S3695">
        <v>4</v>
      </c>
      <c r="T3695" s="1" t="s">
        <v>31</v>
      </c>
      <c r="U3695" s="2"/>
      <c r="V3695">
        <v>0</v>
      </c>
      <c r="W3695">
        <v>36.6</v>
      </c>
      <c r="X3695">
        <v>37.799999999999997</v>
      </c>
      <c r="Y3695" s="1" t="s">
        <v>858</v>
      </c>
      <c r="Z3695" s="1" t="s">
        <v>38</v>
      </c>
      <c r="AA3695">
        <v>39.713861111100002</v>
      </c>
      <c r="AB3695">
        <v>-94.859111111100006</v>
      </c>
      <c r="AC3695" s="1" t="s">
        <v>203</v>
      </c>
    </row>
    <row r="3696" spans="1:29" x14ac:dyDescent="0.25">
      <c r="A3696">
        <v>39</v>
      </c>
      <c r="B3696">
        <v>35</v>
      </c>
      <c r="C3696">
        <v>0</v>
      </c>
      <c r="D3696" s="1" t="s">
        <v>31</v>
      </c>
      <c r="E3696">
        <v>78</v>
      </c>
      <c r="F3696">
        <v>53</v>
      </c>
      <c r="G3696">
        <v>50.6</v>
      </c>
      <c r="H3696" s="1" t="s">
        <v>32</v>
      </c>
      <c r="I3696" s="1" t="s">
        <v>10814</v>
      </c>
      <c r="J3696" s="1" t="s">
        <v>7442</v>
      </c>
      <c r="K3696" s="1" t="s">
        <v>525</v>
      </c>
      <c r="L3696" s="1" t="s">
        <v>526</v>
      </c>
      <c r="M3696">
        <v>-78.897388888999998</v>
      </c>
      <c r="N3696">
        <v>39.583333332999999</v>
      </c>
      <c r="O3696">
        <v>15276</v>
      </c>
      <c r="P3696">
        <v>12771</v>
      </c>
      <c r="Q3696" s="1" t="s">
        <v>401</v>
      </c>
      <c r="R3696" s="1" t="s">
        <v>7440</v>
      </c>
      <c r="S3696">
        <v>4</v>
      </c>
      <c r="T3696" s="1" t="s">
        <v>31</v>
      </c>
      <c r="U3696" s="2"/>
      <c r="V3696">
        <v>0</v>
      </c>
      <c r="W3696">
        <v>49.1</v>
      </c>
      <c r="X3696">
        <v>52.4</v>
      </c>
      <c r="Y3696" s="1" t="s">
        <v>46</v>
      </c>
      <c r="Z3696" s="1" t="s">
        <v>38</v>
      </c>
      <c r="AA3696">
        <v>39.583333333299997</v>
      </c>
      <c r="AB3696">
        <v>-78.897388888899997</v>
      </c>
      <c r="AC3696" s="1" t="s">
        <v>7443</v>
      </c>
    </row>
    <row r="3697" spans="1:29" x14ac:dyDescent="0.25">
      <c r="A3697">
        <v>35</v>
      </c>
      <c r="B3697">
        <v>13</v>
      </c>
      <c r="C3697">
        <v>33.200000000000003</v>
      </c>
      <c r="D3697" s="1" t="s">
        <v>31</v>
      </c>
      <c r="E3697">
        <v>102</v>
      </c>
      <c r="F3697">
        <v>30</v>
      </c>
      <c r="G3697">
        <v>23.7</v>
      </c>
      <c r="H3697" s="1" t="s">
        <v>32</v>
      </c>
      <c r="I3697" s="1" t="s">
        <v>10815</v>
      </c>
      <c r="J3697" s="1" t="s">
        <v>10816</v>
      </c>
      <c r="K3697" s="1" t="s">
        <v>7529</v>
      </c>
      <c r="L3697" s="1" t="s">
        <v>117</v>
      </c>
      <c r="M3697">
        <v>-102.50658333299999</v>
      </c>
      <c r="N3697">
        <v>35.225888888999997</v>
      </c>
      <c r="O3697">
        <v>19341</v>
      </c>
      <c r="P3697">
        <v>13136</v>
      </c>
      <c r="Q3697" s="1" t="s">
        <v>95</v>
      </c>
      <c r="R3697" s="1" t="s">
        <v>1877</v>
      </c>
      <c r="S3697">
        <v>4</v>
      </c>
      <c r="T3697" s="1" t="s">
        <v>31</v>
      </c>
      <c r="U3697" s="2"/>
      <c r="V3697">
        <v>1240811</v>
      </c>
      <c r="W3697">
        <v>109.7</v>
      </c>
      <c r="X3697">
        <v>114.6</v>
      </c>
      <c r="Y3697" s="1" t="s">
        <v>72</v>
      </c>
      <c r="Z3697" s="1" t="s">
        <v>38</v>
      </c>
      <c r="AA3697">
        <v>35.225888888900002</v>
      </c>
      <c r="AB3697">
        <v>-102.50658333299999</v>
      </c>
      <c r="AC3697" s="1" t="s">
        <v>1880</v>
      </c>
    </row>
    <row r="3698" spans="1:29" x14ac:dyDescent="0.25">
      <c r="A3698">
        <v>35</v>
      </c>
      <c r="B3698">
        <v>4</v>
      </c>
      <c r="C3698">
        <v>47.3</v>
      </c>
      <c r="D3698" s="1" t="s">
        <v>31</v>
      </c>
      <c r="E3698">
        <v>83</v>
      </c>
      <c r="F3698">
        <v>12</v>
      </c>
      <c r="G3698">
        <v>39.5</v>
      </c>
      <c r="H3698" s="1" t="s">
        <v>32</v>
      </c>
      <c r="I3698" s="1" t="s">
        <v>10817</v>
      </c>
      <c r="J3698" s="1" t="s">
        <v>10818</v>
      </c>
      <c r="K3698" s="1" t="s">
        <v>4479</v>
      </c>
      <c r="L3698" s="1" t="s">
        <v>86</v>
      </c>
      <c r="M3698">
        <v>-83.210972221999995</v>
      </c>
      <c r="N3698">
        <v>35.0798055550001</v>
      </c>
      <c r="O3698">
        <v>645</v>
      </c>
      <c r="P3698">
        <v>11563</v>
      </c>
      <c r="Q3698" s="1" t="s">
        <v>66</v>
      </c>
      <c r="R3698" s="1" t="s">
        <v>4166</v>
      </c>
      <c r="S3698">
        <v>4</v>
      </c>
      <c r="T3698" s="1" t="s">
        <v>31</v>
      </c>
      <c r="U3698" s="2"/>
      <c r="V3698">
        <v>0</v>
      </c>
      <c r="W3698">
        <v>42.7</v>
      </c>
      <c r="X3698">
        <v>45.7</v>
      </c>
      <c r="Y3698" s="1" t="s">
        <v>858</v>
      </c>
      <c r="Z3698" s="1" t="s">
        <v>38</v>
      </c>
      <c r="AA3698">
        <v>35.079805555599997</v>
      </c>
      <c r="AB3698">
        <v>-83.210972222199999</v>
      </c>
      <c r="AC3698" s="1" t="s">
        <v>4169</v>
      </c>
    </row>
    <row r="3699" spans="1:29" x14ac:dyDescent="0.25">
      <c r="A3699">
        <v>41</v>
      </c>
      <c r="B3699">
        <v>27</v>
      </c>
      <c r="C3699">
        <v>4.2</v>
      </c>
      <c r="D3699" s="1" t="s">
        <v>31</v>
      </c>
      <c r="E3699">
        <v>79</v>
      </c>
      <c r="F3699">
        <v>40</v>
      </c>
      <c r="G3699">
        <v>1.5</v>
      </c>
      <c r="H3699" s="1" t="s">
        <v>32</v>
      </c>
      <c r="I3699" s="1" t="s">
        <v>10819</v>
      </c>
      <c r="J3699" s="1" t="s">
        <v>10820</v>
      </c>
      <c r="K3699" s="1" t="s">
        <v>7195</v>
      </c>
      <c r="L3699" s="1" t="s">
        <v>143</v>
      </c>
      <c r="M3699">
        <v>-79.667083333999997</v>
      </c>
      <c r="N3699">
        <v>41.451166667000102</v>
      </c>
      <c r="O3699">
        <v>15328</v>
      </c>
      <c r="P3699">
        <v>12775</v>
      </c>
      <c r="Q3699" s="1" t="s">
        <v>7191</v>
      </c>
      <c r="R3699" s="1" t="s">
        <v>7192</v>
      </c>
      <c r="S3699">
        <v>4</v>
      </c>
      <c r="T3699" s="1" t="s">
        <v>31</v>
      </c>
      <c r="U3699" s="2"/>
      <c r="V3699">
        <v>1026714</v>
      </c>
      <c r="W3699">
        <v>91.4</v>
      </c>
      <c r="X3699">
        <v>96</v>
      </c>
      <c r="Y3699" s="1" t="s">
        <v>72</v>
      </c>
      <c r="Z3699" s="1" t="s">
        <v>38</v>
      </c>
      <c r="AA3699">
        <v>41.451166666699997</v>
      </c>
      <c r="AB3699">
        <v>-79.667083333299999</v>
      </c>
      <c r="AC3699" s="1" t="s">
        <v>7196</v>
      </c>
    </row>
    <row r="3700" spans="1:29" x14ac:dyDescent="0.25">
      <c r="A3700">
        <v>41</v>
      </c>
      <c r="B3700">
        <v>44</v>
      </c>
      <c r="C3700">
        <v>47</v>
      </c>
      <c r="D3700" s="1" t="s">
        <v>31</v>
      </c>
      <c r="E3700">
        <v>92</v>
      </c>
      <c r="F3700">
        <v>34</v>
      </c>
      <c r="G3700">
        <v>22</v>
      </c>
      <c r="H3700" s="1" t="s">
        <v>32</v>
      </c>
      <c r="I3700" s="1" t="s">
        <v>10821</v>
      </c>
      <c r="J3700" s="1" t="s">
        <v>10822</v>
      </c>
      <c r="K3700" s="1" t="s">
        <v>6511</v>
      </c>
      <c r="L3700" s="1" t="s">
        <v>222</v>
      </c>
      <c r="M3700">
        <v>-92.572777778000003</v>
      </c>
      <c r="N3700">
        <v>41.746388889000102</v>
      </c>
      <c r="O3700">
        <v>19298</v>
      </c>
      <c r="P3700">
        <v>13134</v>
      </c>
      <c r="Q3700" s="1" t="s">
        <v>1160</v>
      </c>
      <c r="R3700" s="1" t="s">
        <v>1900</v>
      </c>
      <c r="S3700">
        <v>4</v>
      </c>
      <c r="T3700" s="1" t="s">
        <v>31</v>
      </c>
      <c r="U3700" s="2"/>
      <c r="V3700">
        <v>1005010</v>
      </c>
      <c r="W3700">
        <v>109.7</v>
      </c>
      <c r="X3700">
        <v>114.3</v>
      </c>
      <c r="Y3700" s="1" t="s">
        <v>72</v>
      </c>
      <c r="Z3700" s="1" t="s">
        <v>38</v>
      </c>
      <c r="AA3700">
        <v>41.7463888889</v>
      </c>
      <c r="AB3700">
        <v>-92.572777777799999</v>
      </c>
      <c r="AC3700" s="1" t="s">
        <v>1903</v>
      </c>
    </row>
    <row r="3701" spans="1:29" x14ac:dyDescent="0.25">
      <c r="A3701">
        <v>45</v>
      </c>
      <c r="B3701">
        <v>3</v>
      </c>
      <c r="C3701">
        <v>51</v>
      </c>
      <c r="D3701" s="1" t="s">
        <v>31</v>
      </c>
      <c r="E3701">
        <v>93</v>
      </c>
      <c r="F3701">
        <v>37</v>
      </c>
      <c r="G3701">
        <v>44.9</v>
      </c>
      <c r="H3701" s="1" t="s">
        <v>32</v>
      </c>
      <c r="I3701" s="1" t="s">
        <v>10824</v>
      </c>
      <c r="J3701" s="1" t="s">
        <v>10825</v>
      </c>
      <c r="K3701" s="1" t="s">
        <v>10826</v>
      </c>
      <c r="L3701" s="1" t="s">
        <v>411</v>
      </c>
      <c r="M3701">
        <v>-93.629138889000004</v>
      </c>
      <c r="N3701">
        <v>45.064166667000102</v>
      </c>
      <c r="O3701">
        <v>18229</v>
      </c>
      <c r="P3701">
        <v>13057</v>
      </c>
      <c r="Q3701" s="1" t="s">
        <v>88</v>
      </c>
      <c r="R3701" s="1" t="s">
        <v>10823</v>
      </c>
      <c r="S3701">
        <v>4</v>
      </c>
      <c r="T3701" s="1" t="s">
        <v>31</v>
      </c>
      <c r="U3701" s="2"/>
      <c r="V3701">
        <v>1203859</v>
      </c>
      <c r="W3701">
        <v>80.2</v>
      </c>
      <c r="X3701">
        <v>82.3</v>
      </c>
      <c r="Y3701" s="1" t="s">
        <v>46</v>
      </c>
      <c r="Z3701" s="1" t="s">
        <v>38</v>
      </c>
      <c r="AA3701">
        <v>45.064166666699997</v>
      </c>
      <c r="AB3701">
        <v>-93.629138888900002</v>
      </c>
      <c r="AC3701" s="1" t="s">
        <v>10827</v>
      </c>
    </row>
    <row r="3702" spans="1:29" x14ac:dyDescent="0.25">
      <c r="A3702">
        <v>45</v>
      </c>
      <c r="B3702">
        <v>8</v>
      </c>
      <c r="C3702">
        <v>42.7</v>
      </c>
      <c r="D3702" s="1" t="s">
        <v>31</v>
      </c>
      <c r="E3702">
        <v>114</v>
      </c>
      <c r="F3702">
        <v>0</v>
      </c>
      <c r="G3702">
        <v>29.3</v>
      </c>
      <c r="H3702" s="1" t="s">
        <v>32</v>
      </c>
      <c r="I3702" s="1" t="s">
        <v>10828</v>
      </c>
      <c r="J3702" s="1" t="s">
        <v>6496</v>
      </c>
      <c r="K3702" s="1" t="s">
        <v>6497</v>
      </c>
      <c r="L3702" s="1" t="s">
        <v>978</v>
      </c>
      <c r="M3702">
        <v>-114.00813888899999</v>
      </c>
      <c r="N3702">
        <v>45.145194445000101</v>
      </c>
      <c r="O3702">
        <v>1003</v>
      </c>
      <c r="P3702">
        <v>11676</v>
      </c>
      <c r="Q3702" s="1" t="s">
        <v>48</v>
      </c>
      <c r="R3702" s="1" t="s">
        <v>1624</v>
      </c>
      <c r="S3702">
        <v>4</v>
      </c>
      <c r="T3702" s="1" t="s">
        <v>31</v>
      </c>
      <c r="U3702" s="2"/>
      <c r="V3702">
        <v>0</v>
      </c>
      <c r="W3702">
        <v>24.4</v>
      </c>
      <c r="X3702">
        <v>25.6</v>
      </c>
      <c r="Y3702" s="1" t="s">
        <v>93</v>
      </c>
      <c r="Z3702" s="1" t="s">
        <v>38</v>
      </c>
      <c r="AA3702">
        <v>45.145194444399998</v>
      </c>
      <c r="AB3702">
        <v>-114.00813888899999</v>
      </c>
      <c r="AC3702" s="1" t="s">
        <v>1627</v>
      </c>
    </row>
    <row r="3703" spans="1:29" x14ac:dyDescent="0.25">
      <c r="A3703">
        <v>36</v>
      </c>
      <c r="B3703">
        <v>43</v>
      </c>
      <c r="C3703">
        <v>39.299999999999997</v>
      </c>
      <c r="D3703" s="1" t="s">
        <v>31</v>
      </c>
      <c r="E3703">
        <v>95</v>
      </c>
      <c r="F3703">
        <v>53</v>
      </c>
      <c r="G3703">
        <v>39.9</v>
      </c>
      <c r="H3703" s="1" t="s">
        <v>32</v>
      </c>
      <c r="I3703" s="1" t="s">
        <v>10829</v>
      </c>
      <c r="J3703" s="1" t="s">
        <v>10830</v>
      </c>
      <c r="K3703" s="1" t="s">
        <v>878</v>
      </c>
      <c r="L3703" s="1" t="s">
        <v>209</v>
      </c>
      <c r="M3703">
        <v>-95.894416667000002</v>
      </c>
      <c r="N3703">
        <v>36.727583334000002</v>
      </c>
      <c r="O3703">
        <v>16814</v>
      </c>
      <c r="P3703">
        <v>12969</v>
      </c>
      <c r="Q3703" s="1" t="s">
        <v>204</v>
      </c>
      <c r="R3703" s="1" t="s">
        <v>205</v>
      </c>
      <c r="S3703">
        <v>4</v>
      </c>
      <c r="T3703" s="1" t="s">
        <v>31</v>
      </c>
      <c r="U3703" s="2"/>
      <c r="V3703">
        <v>1010607</v>
      </c>
      <c r="W3703">
        <v>93</v>
      </c>
      <c r="X3703">
        <v>0</v>
      </c>
      <c r="Y3703" s="1" t="s">
        <v>37</v>
      </c>
      <c r="Z3703" s="1" t="s">
        <v>38</v>
      </c>
      <c r="AA3703">
        <v>36.727583333299997</v>
      </c>
      <c r="AB3703">
        <v>-95.894416666699996</v>
      </c>
      <c r="AC3703" s="1" t="s">
        <v>210</v>
      </c>
    </row>
    <row r="3704" spans="1:29" x14ac:dyDescent="0.25">
      <c r="A3704">
        <v>40</v>
      </c>
      <c r="B3704">
        <v>58</v>
      </c>
      <c r="C3704">
        <v>30</v>
      </c>
      <c r="D3704" s="1" t="s">
        <v>31</v>
      </c>
      <c r="E3704">
        <v>100</v>
      </c>
      <c r="F3704">
        <v>11</v>
      </c>
      <c r="G3704">
        <v>20.5</v>
      </c>
      <c r="H3704" s="1" t="s">
        <v>32</v>
      </c>
      <c r="I3704" s="1" t="s">
        <v>10831</v>
      </c>
      <c r="J3704" s="1" t="s">
        <v>10717</v>
      </c>
      <c r="K3704" s="1" t="s">
        <v>348</v>
      </c>
      <c r="L3704" s="1" t="s">
        <v>79</v>
      </c>
      <c r="M3704">
        <v>-100.189027778</v>
      </c>
      <c r="N3704">
        <v>40.975000000000101</v>
      </c>
      <c r="O3704">
        <v>23048</v>
      </c>
      <c r="P3704">
        <v>13403</v>
      </c>
      <c r="Q3704" s="1" t="s">
        <v>74</v>
      </c>
      <c r="R3704" s="1" t="s">
        <v>4729</v>
      </c>
      <c r="S3704">
        <v>4</v>
      </c>
      <c r="T3704" s="1" t="s">
        <v>31</v>
      </c>
      <c r="U3704" s="2"/>
      <c r="V3704">
        <v>0</v>
      </c>
      <c r="W3704">
        <v>0</v>
      </c>
      <c r="X3704">
        <v>0</v>
      </c>
      <c r="Y3704" s="1" t="s">
        <v>37</v>
      </c>
      <c r="Z3704" s="1" t="s">
        <v>38</v>
      </c>
      <c r="AA3704">
        <v>40.975000000000001</v>
      </c>
      <c r="AB3704">
        <v>-100.189027778</v>
      </c>
      <c r="AC3704" s="1" t="s">
        <v>4731</v>
      </c>
    </row>
    <row r="3705" spans="1:29" x14ac:dyDescent="0.25">
      <c r="A3705">
        <v>31</v>
      </c>
      <c r="B3705">
        <v>12</v>
      </c>
      <c r="C3705">
        <v>12.3</v>
      </c>
      <c r="D3705" s="1" t="s">
        <v>31</v>
      </c>
      <c r="E3705">
        <v>93</v>
      </c>
      <c r="F3705">
        <v>0</v>
      </c>
      <c r="G3705">
        <v>48.7</v>
      </c>
      <c r="H3705" s="1" t="s">
        <v>32</v>
      </c>
      <c r="I3705" s="1" t="s">
        <v>10832</v>
      </c>
      <c r="J3705" s="1" t="s">
        <v>1461</v>
      </c>
      <c r="K3705" s="1" t="s">
        <v>1462</v>
      </c>
      <c r="L3705" s="1" t="s">
        <v>172</v>
      </c>
      <c r="M3705">
        <v>-93.013527777999997</v>
      </c>
      <c r="N3705">
        <v>31.203416666000098</v>
      </c>
      <c r="O3705">
        <v>993</v>
      </c>
      <c r="P3705">
        <v>11675</v>
      </c>
      <c r="Q3705" s="1" t="s">
        <v>138</v>
      </c>
      <c r="R3705" s="1" t="s">
        <v>1459</v>
      </c>
      <c r="S3705">
        <v>4</v>
      </c>
      <c r="T3705" s="1" t="s">
        <v>31</v>
      </c>
      <c r="U3705" s="2"/>
      <c r="V3705">
        <v>1022357</v>
      </c>
      <c r="W3705">
        <v>121.9</v>
      </c>
      <c r="X3705">
        <v>128.9</v>
      </c>
      <c r="Y3705" s="1" t="s">
        <v>54</v>
      </c>
      <c r="Z3705" s="1" t="s">
        <v>38</v>
      </c>
      <c r="AA3705">
        <v>31.203416666700001</v>
      </c>
      <c r="AB3705">
        <v>-93.013527777799993</v>
      </c>
      <c r="AC3705" s="1" t="s">
        <v>1463</v>
      </c>
    </row>
    <row r="3706" spans="1:29" x14ac:dyDescent="0.25">
      <c r="A3706">
        <v>47</v>
      </c>
      <c r="B3706">
        <v>20</v>
      </c>
      <c r="C3706">
        <v>45</v>
      </c>
      <c r="D3706" s="1" t="s">
        <v>31</v>
      </c>
      <c r="E3706">
        <v>99</v>
      </c>
      <c r="F3706">
        <v>17</v>
      </c>
      <c r="G3706">
        <v>40</v>
      </c>
      <c r="H3706" s="1" t="s">
        <v>32</v>
      </c>
      <c r="I3706" s="1" t="s">
        <v>10833</v>
      </c>
      <c r="J3706" s="1" t="s">
        <v>10834</v>
      </c>
      <c r="K3706" s="1" t="s">
        <v>10650</v>
      </c>
      <c r="L3706" s="1" t="s">
        <v>1387</v>
      </c>
      <c r="M3706">
        <v>-99.294444444999996</v>
      </c>
      <c r="N3706">
        <v>47.345833333000002</v>
      </c>
      <c r="O3706">
        <v>21700</v>
      </c>
      <c r="P3706">
        <v>13312</v>
      </c>
      <c r="Q3706" s="1" t="s">
        <v>1620</v>
      </c>
      <c r="R3706" s="1" t="s">
        <v>1621</v>
      </c>
      <c r="S3706">
        <v>4</v>
      </c>
      <c r="T3706" s="1" t="s">
        <v>31</v>
      </c>
      <c r="U3706" s="2"/>
      <c r="V3706">
        <v>1055105</v>
      </c>
      <c r="W3706">
        <v>73.2</v>
      </c>
      <c r="X3706">
        <v>78.900000000000006</v>
      </c>
      <c r="Y3706" s="1" t="s">
        <v>72</v>
      </c>
      <c r="Z3706" s="1" t="s">
        <v>38</v>
      </c>
      <c r="AA3706">
        <v>47.3458333333</v>
      </c>
      <c r="AB3706">
        <v>-99.2944444444</v>
      </c>
      <c r="AC3706" s="1" t="s">
        <v>1623</v>
      </c>
    </row>
    <row r="3707" spans="1:29" x14ac:dyDescent="0.25">
      <c r="A3707">
        <v>34</v>
      </c>
      <c r="B3707">
        <v>36</v>
      </c>
      <c r="C3707">
        <v>33.6</v>
      </c>
      <c r="D3707" s="1" t="s">
        <v>31</v>
      </c>
      <c r="E3707">
        <v>99</v>
      </c>
      <c r="F3707">
        <v>20</v>
      </c>
      <c r="G3707">
        <v>14.6</v>
      </c>
      <c r="H3707" s="1" t="s">
        <v>32</v>
      </c>
      <c r="I3707" s="1" t="s">
        <v>10835</v>
      </c>
      <c r="J3707" s="1" t="s">
        <v>10836</v>
      </c>
      <c r="K3707" s="1" t="s">
        <v>239</v>
      </c>
      <c r="L3707" s="1" t="s">
        <v>209</v>
      </c>
      <c r="M3707">
        <v>-99.337388888999996</v>
      </c>
      <c r="N3707">
        <v>34.609333333000102</v>
      </c>
      <c r="O3707">
        <v>19325</v>
      </c>
      <c r="P3707">
        <v>13135</v>
      </c>
      <c r="Q3707" s="1" t="s">
        <v>95</v>
      </c>
      <c r="R3707" s="1" t="s">
        <v>1896</v>
      </c>
      <c r="S3707">
        <v>4</v>
      </c>
      <c r="T3707" s="1" t="s">
        <v>31</v>
      </c>
      <c r="U3707" s="2"/>
      <c r="V3707">
        <v>1237172</v>
      </c>
      <c r="W3707">
        <v>100.6</v>
      </c>
      <c r="X3707">
        <v>106.7</v>
      </c>
      <c r="Y3707" s="1" t="s">
        <v>54</v>
      </c>
      <c r="Z3707" s="1" t="s">
        <v>38</v>
      </c>
      <c r="AA3707">
        <v>34.6093333333</v>
      </c>
      <c r="AB3707">
        <v>-99.337388888899994</v>
      </c>
      <c r="AC3707" s="1" t="s">
        <v>1899</v>
      </c>
    </row>
    <row r="3708" spans="1:29" x14ac:dyDescent="0.25">
      <c r="A3708">
        <v>48</v>
      </c>
      <c r="B3708">
        <v>17</v>
      </c>
      <c r="C3708">
        <v>20.100000000000001</v>
      </c>
      <c r="D3708" s="1" t="s">
        <v>31</v>
      </c>
      <c r="E3708">
        <v>105</v>
      </c>
      <c r="F3708">
        <v>15</v>
      </c>
      <c r="G3708">
        <v>13.9</v>
      </c>
      <c r="H3708" s="1" t="s">
        <v>32</v>
      </c>
      <c r="I3708" s="1" t="s">
        <v>10837</v>
      </c>
      <c r="J3708" s="1" t="s">
        <v>10838</v>
      </c>
      <c r="K3708" s="1" t="s">
        <v>7033</v>
      </c>
      <c r="L3708" s="1" t="s">
        <v>106</v>
      </c>
      <c r="M3708">
        <v>-105.253861112</v>
      </c>
      <c r="N3708">
        <v>48.288916667000102</v>
      </c>
      <c r="O3708">
        <v>20536</v>
      </c>
      <c r="P3708">
        <v>13222</v>
      </c>
      <c r="Q3708" s="1" t="s">
        <v>1405</v>
      </c>
      <c r="R3708" s="1" t="s">
        <v>7030</v>
      </c>
      <c r="S3708">
        <v>4</v>
      </c>
      <c r="T3708" s="1" t="s">
        <v>31</v>
      </c>
      <c r="U3708" s="2"/>
      <c r="V3708">
        <v>0</v>
      </c>
      <c r="W3708">
        <v>36.6</v>
      </c>
      <c r="X3708">
        <v>0</v>
      </c>
      <c r="Y3708" s="1" t="s">
        <v>37</v>
      </c>
      <c r="Z3708" s="1" t="s">
        <v>38</v>
      </c>
      <c r="AA3708">
        <v>48.288916666699997</v>
      </c>
      <c r="AB3708">
        <v>-105.25386111100001</v>
      </c>
      <c r="AC3708" s="1" t="s">
        <v>7034</v>
      </c>
    </row>
    <row r="3709" spans="1:29" x14ac:dyDescent="0.25">
      <c r="A3709">
        <v>35</v>
      </c>
      <c r="B3709">
        <v>46</v>
      </c>
      <c r="C3709">
        <v>19.3</v>
      </c>
      <c r="D3709" s="1" t="s">
        <v>31</v>
      </c>
      <c r="E3709">
        <v>89</v>
      </c>
      <c r="F3709">
        <v>30</v>
      </c>
      <c r="G3709">
        <v>33.299999999999997</v>
      </c>
      <c r="H3709" s="1" t="s">
        <v>32</v>
      </c>
      <c r="I3709" s="1" t="s">
        <v>10839</v>
      </c>
      <c r="J3709" s="1" t="s">
        <v>2415</v>
      </c>
      <c r="K3709" s="1" t="s">
        <v>2416</v>
      </c>
      <c r="L3709" s="1" t="s">
        <v>280</v>
      </c>
      <c r="M3709">
        <v>-89.509249999999994</v>
      </c>
      <c r="N3709">
        <v>35.772027778000101</v>
      </c>
      <c r="O3709">
        <v>15180</v>
      </c>
      <c r="P3709">
        <v>12764</v>
      </c>
      <c r="Q3709" s="1" t="s">
        <v>66</v>
      </c>
      <c r="R3709" s="1" t="s">
        <v>849</v>
      </c>
      <c r="S3709">
        <v>4</v>
      </c>
      <c r="T3709" s="1" t="s">
        <v>31</v>
      </c>
      <c r="U3709" s="2"/>
      <c r="V3709">
        <v>1037104</v>
      </c>
      <c r="W3709">
        <v>86.9</v>
      </c>
      <c r="X3709">
        <v>90.8</v>
      </c>
      <c r="Y3709" s="1" t="s">
        <v>72</v>
      </c>
      <c r="Z3709" s="1" t="s">
        <v>38</v>
      </c>
      <c r="AA3709">
        <v>35.772027777799998</v>
      </c>
      <c r="AB3709">
        <v>-89.509249999999994</v>
      </c>
      <c r="AC3709" s="1" t="s">
        <v>853</v>
      </c>
    </row>
    <row r="3710" spans="1:29" x14ac:dyDescent="0.25">
      <c r="A3710">
        <v>42</v>
      </c>
      <c r="B3710">
        <v>31</v>
      </c>
      <c r="C3710">
        <v>46</v>
      </c>
      <c r="D3710" s="1" t="s">
        <v>31</v>
      </c>
      <c r="E3710">
        <v>90</v>
      </c>
      <c r="F3710">
        <v>42</v>
      </c>
      <c r="G3710">
        <v>21.4</v>
      </c>
      <c r="H3710" s="1" t="s">
        <v>32</v>
      </c>
      <c r="I3710" s="1" t="s">
        <v>10840</v>
      </c>
      <c r="J3710" s="1" t="s">
        <v>221</v>
      </c>
      <c r="K3710" s="1" t="s">
        <v>221</v>
      </c>
      <c r="L3710" s="1" t="s">
        <v>222</v>
      </c>
      <c r="M3710">
        <v>-90.705944443999996</v>
      </c>
      <c r="N3710">
        <v>42.529444445000102</v>
      </c>
      <c r="O3710">
        <v>2573</v>
      </c>
      <c r="P3710">
        <v>11854</v>
      </c>
      <c r="Q3710" s="1" t="s">
        <v>217</v>
      </c>
      <c r="R3710" s="1" t="s">
        <v>218</v>
      </c>
      <c r="S3710">
        <v>4</v>
      </c>
      <c r="T3710" s="1" t="s">
        <v>31</v>
      </c>
      <c r="U3710" s="2"/>
      <c r="V3710">
        <v>0</v>
      </c>
      <c r="W3710">
        <v>54.9</v>
      </c>
      <c r="X3710">
        <v>60.7</v>
      </c>
      <c r="Y3710" s="1" t="s">
        <v>72</v>
      </c>
      <c r="Z3710" s="1" t="s">
        <v>38</v>
      </c>
      <c r="AA3710">
        <v>42.529444444399999</v>
      </c>
      <c r="AB3710">
        <v>-90.705944444400004</v>
      </c>
      <c r="AC3710" s="1" t="s">
        <v>223</v>
      </c>
    </row>
    <row r="3711" spans="1:29" x14ac:dyDescent="0.25">
      <c r="A3711">
        <v>41</v>
      </c>
      <c r="B3711">
        <v>9</v>
      </c>
      <c r="C3711">
        <v>17.600000000000001</v>
      </c>
      <c r="D3711" s="1" t="s">
        <v>31</v>
      </c>
      <c r="E3711">
        <v>117</v>
      </c>
      <c r="F3711">
        <v>28</v>
      </c>
      <c r="G3711">
        <v>21.4</v>
      </c>
      <c r="H3711" s="1" t="s">
        <v>32</v>
      </c>
      <c r="I3711" s="1" t="s">
        <v>10841</v>
      </c>
      <c r="J3711" s="1" t="s">
        <v>10842</v>
      </c>
      <c r="K3711" s="1" t="s">
        <v>805</v>
      </c>
      <c r="L3711" s="1" t="s">
        <v>1046</v>
      </c>
      <c r="M3711">
        <v>-117.47261111100001</v>
      </c>
      <c r="N3711">
        <v>41.154888889000098</v>
      </c>
      <c r="O3711">
        <v>21756</v>
      </c>
      <c r="P3711">
        <v>13315</v>
      </c>
      <c r="Q3711" s="1" t="s">
        <v>95</v>
      </c>
      <c r="R3711" s="1" t="s">
        <v>1451</v>
      </c>
      <c r="S3711">
        <v>4</v>
      </c>
      <c r="T3711" s="1" t="s">
        <v>31</v>
      </c>
      <c r="U3711" s="2"/>
      <c r="V3711">
        <v>0</v>
      </c>
      <c r="W3711">
        <v>35.4</v>
      </c>
      <c r="X3711">
        <v>35.4</v>
      </c>
      <c r="Y3711" s="1" t="s">
        <v>93</v>
      </c>
      <c r="Z3711" s="1" t="s">
        <v>38</v>
      </c>
      <c r="AA3711">
        <v>41.154888888899997</v>
      </c>
      <c r="AB3711">
        <v>-117.47261111100001</v>
      </c>
      <c r="AC3711" s="1" t="s">
        <v>1455</v>
      </c>
    </row>
    <row r="3712" spans="1:29" x14ac:dyDescent="0.25">
      <c r="A3712">
        <v>38</v>
      </c>
      <c r="B3712">
        <v>0</v>
      </c>
      <c r="C3712">
        <v>6.9</v>
      </c>
      <c r="D3712" s="1" t="s">
        <v>31</v>
      </c>
      <c r="E3712">
        <v>88</v>
      </c>
      <c r="F3712">
        <v>17</v>
      </c>
      <c r="G3712">
        <v>59.6</v>
      </c>
      <c r="H3712" s="1" t="s">
        <v>32</v>
      </c>
      <c r="I3712" s="1" t="s">
        <v>10843</v>
      </c>
      <c r="J3712" s="1" t="s">
        <v>10844</v>
      </c>
      <c r="K3712" s="1" t="s">
        <v>5082</v>
      </c>
      <c r="L3712" s="1" t="s">
        <v>155</v>
      </c>
      <c r="M3712">
        <v>-88.299888887999899</v>
      </c>
      <c r="N3712">
        <v>38.001916666000099</v>
      </c>
      <c r="O3712">
        <v>19404</v>
      </c>
      <c r="P3712">
        <v>13142</v>
      </c>
      <c r="Q3712" s="1" t="s">
        <v>88</v>
      </c>
      <c r="R3712" s="1" t="s">
        <v>1873</v>
      </c>
      <c r="S3712">
        <v>4</v>
      </c>
      <c r="T3712" s="1" t="s">
        <v>31</v>
      </c>
      <c r="U3712" s="2"/>
      <c r="V3712">
        <v>1009636</v>
      </c>
      <c r="W3712">
        <v>122.5</v>
      </c>
      <c r="X3712">
        <v>125.6</v>
      </c>
      <c r="Y3712" s="1" t="s">
        <v>54</v>
      </c>
      <c r="Z3712" s="1" t="s">
        <v>38</v>
      </c>
      <c r="AA3712">
        <v>38.001916666699998</v>
      </c>
      <c r="AB3712">
        <v>-88.2998888889</v>
      </c>
      <c r="AC3712" s="1" t="s">
        <v>1876</v>
      </c>
    </row>
    <row r="3713" spans="1:29" x14ac:dyDescent="0.25">
      <c r="A3713">
        <v>35</v>
      </c>
      <c r="B3713">
        <v>24</v>
      </c>
      <c r="C3713">
        <v>54.6</v>
      </c>
      <c r="D3713" s="1" t="s">
        <v>31</v>
      </c>
      <c r="E3713">
        <v>79</v>
      </c>
      <c r="F3713">
        <v>13</v>
      </c>
      <c r="G3713">
        <v>53.1</v>
      </c>
      <c r="H3713" s="1" t="s">
        <v>32</v>
      </c>
      <c r="I3713" s="1" t="s">
        <v>10845</v>
      </c>
      <c r="J3713" s="1" t="s">
        <v>10846</v>
      </c>
      <c r="K3713" s="1" t="s">
        <v>3219</v>
      </c>
      <c r="L3713" s="1" t="s">
        <v>86</v>
      </c>
      <c r="M3713">
        <v>-79.231416666000001</v>
      </c>
      <c r="N3713">
        <v>35.415166667000101</v>
      </c>
      <c r="O3713">
        <v>18133</v>
      </c>
      <c r="P3713">
        <v>13053</v>
      </c>
      <c r="Q3713" s="1" t="s">
        <v>95</v>
      </c>
      <c r="R3713" s="1" t="s">
        <v>489</v>
      </c>
      <c r="S3713">
        <v>4</v>
      </c>
      <c r="T3713" s="1" t="s">
        <v>31</v>
      </c>
      <c r="U3713" s="2"/>
      <c r="V3713">
        <v>0</v>
      </c>
      <c r="W3713">
        <v>60.7</v>
      </c>
      <c r="X3713">
        <v>0</v>
      </c>
      <c r="Y3713" s="1" t="s">
        <v>37</v>
      </c>
      <c r="Z3713" s="1" t="s">
        <v>38</v>
      </c>
      <c r="AA3713">
        <v>35.415166666700003</v>
      </c>
      <c r="AB3713">
        <v>-79.231416666699999</v>
      </c>
      <c r="AC3713" s="1" t="s">
        <v>493</v>
      </c>
    </row>
    <row r="3714" spans="1:29" x14ac:dyDescent="0.25">
      <c r="A3714">
        <v>41</v>
      </c>
      <c r="B3714">
        <v>4</v>
      </c>
      <c r="C3714">
        <v>57</v>
      </c>
      <c r="D3714" s="1" t="s">
        <v>31</v>
      </c>
      <c r="E3714">
        <v>94</v>
      </c>
      <c r="F3714">
        <v>18</v>
      </c>
      <c r="G3714">
        <v>42.8</v>
      </c>
      <c r="H3714" s="1" t="s">
        <v>32</v>
      </c>
      <c r="I3714" s="1" t="s">
        <v>10847</v>
      </c>
      <c r="J3714" s="1" t="s">
        <v>10848</v>
      </c>
      <c r="K3714" s="1" t="s">
        <v>868</v>
      </c>
      <c r="L3714" s="1" t="s">
        <v>222</v>
      </c>
      <c r="M3714">
        <v>-94.311888887999899</v>
      </c>
      <c r="N3714">
        <v>41.082500000000003</v>
      </c>
      <c r="O3714">
        <v>653</v>
      </c>
      <c r="P3714">
        <v>11565</v>
      </c>
      <c r="Q3714" s="1" t="s">
        <v>1160</v>
      </c>
      <c r="R3714" s="1" t="s">
        <v>4396</v>
      </c>
      <c r="S3714">
        <v>4</v>
      </c>
      <c r="T3714" s="1" t="s">
        <v>31</v>
      </c>
      <c r="U3714" s="2"/>
      <c r="V3714">
        <v>0</v>
      </c>
      <c r="W3714">
        <v>0</v>
      </c>
      <c r="X3714">
        <v>0</v>
      </c>
      <c r="Y3714" s="1" t="s">
        <v>37</v>
      </c>
      <c r="Z3714" s="1" t="s">
        <v>38</v>
      </c>
      <c r="AA3714">
        <v>41.082500000000003</v>
      </c>
      <c r="AB3714">
        <v>-94.3118888889</v>
      </c>
      <c r="AC3714" s="1" t="s">
        <v>4400</v>
      </c>
    </row>
    <row r="3715" spans="1:29" x14ac:dyDescent="0.25">
      <c r="A3715">
        <v>32</v>
      </c>
      <c r="B3715">
        <v>24</v>
      </c>
      <c r="C3715">
        <v>38.6</v>
      </c>
      <c r="D3715" s="1" t="s">
        <v>31</v>
      </c>
      <c r="E3715">
        <v>94</v>
      </c>
      <c r="F3715">
        <v>51</v>
      </c>
      <c r="G3715">
        <v>16.5</v>
      </c>
      <c r="H3715" s="1" t="s">
        <v>32</v>
      </c>
      <c r="I3715" s="1" t="s">
        <v>10849</v>
      </c>
      <c r="J3715" s="1" t="s">
        <v>10850</v>
      </c>
      <c r="K3715" s="1" t="s">
        <v>10389</v>
      </c>
      <c r="L3715" s="1" t="s">
        <v>117</v>
      </c>
      <c r="M3715">
        <v>-94.854583333999997</v>
      </c>
      <c r="N3715">
        <v>32.410722222000103</v>
      </c>
      <c r="O3715">
        <v>21313</v>
      </c>
      <c r="P3715">
        <v>13278</v>
      </c>
      <c r="Q3715" s="1" t="s">
        <v>88</v>
      </c>
      <c r="R3715" s="1" t="s">
        <v>9038</v>
      </c>
      <c r="S3715">
        <v>4</v>
      </c>
      <c r="T3715" s="1" t="s">
        <v>31</v>
      </c>
      <c r="U3715" s="2"/>
      <c r="V3715">
        <v>1047528</v>
      </c>
      <c r="W3715">
        <v>146.30000000000001</v>
      </c>
      <c r="X3715">
        <v>147.80000000000001</v>
      </c>
      <c r="Y3715" s="1" t="s">
        <v>54</v>
      </c>
      <c r="Z3715" s="1" t="s">
        <v>38</v>
      </c>
      <c r="AA3715">
        <v>32.4107222222</v>
      </c>
      <c r="AB3715">
        <v>-94.854583333299999</v>
      </c>
      <c r="AC3715" s="1" t="s">
        <v>9041</v>
      </c>
    </row>
    <row r="3716" spans="1:29" x14ac:dyDescent="0.25">
      <c r="A3716">
        <v>33</v>
      </c>
      <c r="B3716">
        <v>49</v>
      </c>
      <c r="C3716">
        <v>0.4</v>
      </c>
      <c r="D3716" s="1" t="s">
        <v>31</v>
      </c>
      <c r="E3716">
        <v>98</v>
      </c>
      <c r="F3716">
        <v>13</v>
      </c>
      <c r="G3716">
        <v>20.2</v>
      </c>
      <c r="H3716" s="1" t="s">
        <v>32</v>
      </c>
      <c r="I3716" s="1" t="s">
        <v>10851</v>
      </c>
      <c r="J3716" s="1" t="s">
        <v>10852</v>
      </c>
      <c r="K3716" s="1" t="s">
        <v>214</v>
      </c>
      <c r="L3716" s="1" t="s">
        <v>117</v>
      </c>
      <c r="M3716">
        <v>-98.222277778000006</v>
      </c>
      <c r="N3716">
        <v>33.816777778000102</v>
      </c>
      <c r="O3716">
        <v>19444</v>
      </c>
      <c r="P3716">
        <v>13144</v>
      </c>
      <c r="Q3716" s="1" t="s">
        <v>558</v>
      </c>
      <c r="R3716" s="1" t="s">
        <v>1869</v>
      </c>
      <c r="S3716">
        <v>4</v>
      </c>
      <c r="T3716" s="1" t="s">
        <v>31</v>
      </c>
      <c r="U3716" s="2"/>
      <c r="V3716">
        <v>0</v>
      </c>
      <c r="W3716">
        <v>119.8</v>
      </c>
      <c r="X3716">
        <v>0</v>
      </c>
      <c r="Y3716" s="1" t="s">
        <v>37</v>
      </c>
      <c r="Z3716" s="1" t="s">
        <v>38</v>
      </c>
      <c r="AA3716">
        <v>33.816777777799999</v>
      </c>
      <c r="AB3716">
        <v>-98.222277777800002</v>
      </c>
      <c r="AC3716" s="1" t="s">
        <v>1872</v>
      </c>
    </row>
    <row r="3717" spans="1:29" x14ac:dyDescent="0.25">
      <c r="A3717">
        <v>33</v>
      </c>
      <c r="B3717">
        <v>14</v>
      </c>
      <c r="C3717">
        <v>47.9</v>
      </c>
      <c r="D3717" s="1" t="s">
        <v>31</v>
      </c>
      <c r="E3717">
        <v>91</v>
      </c>
      <c r="F3717">
        <v>30</v>
      </c>
      <c r="G3717">
        <v>14.6</v>
      </c>
      <c r="H3717" s="1" t="s">
        <v>32</v>
      </c>
      <c r="I3717" s="1" t="s">
        <v>10854</v>
      </c>
      <c r="J3717" s="1" t="s">
        <v>10483</v>
      </c>
      <c r="K3717" s="1" t="s">
        <v>8408</v>
      </c>
      <c r="L3717" s="1" t="s">
        <v>674</v>
      </c>
      <c r="M3717">
        <v>-91.504055554999994</v>
      </c>
      <c r="N3717">
        <v>33.246638889000103</v>
      </c>
      <c r="O3717">
        <v>23065</v>
      </c>
      <c r="P3717">
        <v>13407</v>
      </c>
      <c r="Q3717" s="1" t="s">
        <v>138</v>
      </c>
      <c r="R3717" s="1" t="s">
        <v>10853</v>
      </c>
      <c r="S3717">
        <v>4</v>
      </c>
      <c r="T3717" s="1" t="s">
        <v>31</v>
      </c>
      <c r="U3717" s="2"/>
      <c r="V3717">
        <v>1037436</v>
      </c>
      <c r="W3717">
        <v>121.9</v>
      </c>
      <c r="X3717">
        <v>128.6</v>
      </c>
      <c r="Y3717" s="1" t="s">
        <v>54</v>
      </c>
      <c r="Z3717" s="1" t="s">
        <v>38</v>
      </c>
      <c r="AA3717">
        <v>33.246638888900002</v>
      </c>
      <c r="AB3717">
        <v>-91.504055555600004</v>
      </c>
      <c r="AC3717" s="1" t="s">
        <v>10855</v>
      </c>
    </row>
    <row r="3718" spans="1:29" x14ac:dyDescent="0.25">
      <c r="A3718">
        <v>30</v>
      </c>
      <c r="B3718">
        <v>30</v>
      </c>
      <c r="C3718">
        <v>11.1</v>
      </c>
      <c r="D3718" s="1" t="s">
        <v>31</v>
      </c>
      <c r="E3718">
        <v>83</v>
      </c>
      <c r="F3718">
        <v>56</v>
      </c>
      <c r="G3718">
        <v>51.9</v>
      </c>
      <c r="H3718" s="1" t="s">
        <v>32</v>
      </c>
      <c r="I3718" s="1" t="s">
        <v>10856</v>
      </c>
      <c r="J3718" s="1" t="s">
        <v>10519</v>
      </c>
      <c r="K3718" s="1" t="s">
        <v>514</v>
      </c>
      <c r="L3718" s="1" t="s">
        <v>149</v>
      </c>
      <c r="M3718">
        <v>-83.947749999999999</v>
      </c>
      <c r="N3718">
        <v>30.503083333000099</v>
      </c>
      <c r="O3718">
        <v>2249</v>
      </c>
      <c r="P3718">
        <v>11816</v>
      </c>
      <c r="Q3718" s="1" t="s">
        <v>95</v>
      </c>
      <c r="R3718" s="1" t="s">
        <v>511</v>
      </c>
      <c r="S3718">
        <v>4</v>
      </c>
      <c r="T3718" s="1" t="s">
        <v>31</v>
      </c>
      <c r="U3718" s="2"/>
      <c r="V3718">
        <v>1026882</v>
      </c>
      <c r="W3718">
        <v>121.9</v>
      </c>
      <c r="X3718">
        <v>127.4</v>
      </c>
      <c r="Y3718" s="1" t="s">
        <v>72</v>
      </c>
      <c r="Z3718" s="1" t="s">
        <v>38</v>
      </c>
      <c r="AA3718">
        <v>30.503083333300001</v>
      </c>
      <c r="AB3718">
        <v>-83.947749999999999</v>
      </c>
      <c r="AC3718" s="1" t="s">
        <v>515</v>
      </c>
    </row>
    <row r="3719" spans="1:29" x14ac:dyDescent="0.25">
      <c r="A3719">
        <v>41</v>
      </c>
      <c r="B3719">
        <v>44</v>
      </c>
      <c r="C3719">
        <v>21</v>
      </c>
      <c r="D3719" s="1" t="s">
        <v>31</v>
      </c>
      <c r="E3719">
        <v>94</v>
      </c>
      <c r="F3719">
        <v>2</v>
      </c>
      <c r="G3719">
        <v>25</v>
      </c>
      <c r="H3719" s="1" t="s">
        <v>32</v>
      </c>
      <c r="I3719" s="1" t="s">
        <v>7587</v>
      </c>
      <c r="J3719" s="1" t="s">
        <v>10857</v>
      </c>
      <c r="K3719" s="1" t="s">
        <v>3445</v>
      </c>
      <c r="L3719" s="1" t="s">
        <v>222</v>
      </c>
      <c r="M3719">
        <v>-94.040277778000004</v>
      </c>
      <c r="N3719">
        <v>41.739166667000099</v>
      </c>
      <c r="O3719">
        <v>1409</v>
      </c>
      <c r="P3719">
        <v>11728</v>
      </c>
      <c r="Q3719" s="1" t="s">
        <v>66</v>
      </c>
      <c r="R3719" s="1" t="s">
        <v>8383</v>
      </c>
      <c r="S3719">
        <v>4</v>
      </c>
      <c r="T3719" s="1" t="s">
        <v>31</v>
      </c>
      <c r="U3719" s="2"/>
      <c r="V3719">
        <v>1016680</v>
      </c>
      <c r="W3719">
        <v>40.5</v>
      </c>
      <c r="X3719">
        <v>45.7</v>
      </c>
      <c r="Y3719" s="1" t="s">
        <v>72</v>
      </c>
      <c r="Z3719" s="1" t="s">
        <v>38</v>
      </c>
      <c r="AA3719">
        <v>41.739166666700001</v>
      </c>
      <c r="AB3719">
        <v>-94.0402777778</v>
      </c>
      <c r="AC3719" s="1" t="s">
        <v>8386</v>
      </c>
    </row>
    <row r="3720" spans="1:29" x14ac:dyDescent="0.25">
      <c r="A3720">
        <v>32</v>
      </c>
      <c r="B3720">
        <v>20</v>
      </c>
      <c r="C3720">
        <v>48.4</v>
      </c>
      <c r="D3720" s="1" t="s">
        <v>31</v>
      </c>
      <c r="E3720">
        <v>108</v>
      </c>
      <c r="F3720">
        <v>44</v>
      </c>
      <c r="G3720">
        <v>23</v>
      </c>
      <c r="H3720" s="1" t="s">
        <v>32</v>
      </c>
      <c r="I3720" s="1" t="s">
        <v>10858</v>
      </c>
      <c r="J3720" s="1" t="s">
        <v>10859</v>
      </c>
      <c r="K3720" s="1" t="s">
        <v>10860</v>
      </c>
      <c r="L3720" s="1" t="s">
        <v>668</v>
      </c>
      <c r="M3720">
        <v>-108.739722222</v>
      </c>
      <c r="N3720">
        <v>32.346777778000003</v>
      </c>
      <c r="O3720">
        <v>15234</v>
      </c>
      <c r="P3720">
        <v>12767</v>
      </c>
      <c r="Q3720" s="1" t="s">
        <v>663</v>
      </c>
      <c r="R3720" s="1" t="s">
        <v>664</v>
      </c>
      <c r="S3720">
        <v>4</v>
      </c>
      <c r="T3720" s="1" t="s">
        <v>31</v>
      </c>
      <c r="U3720" s="2"/>
      <c r="V3720">
        <v>1017128</v>
      </c>
      <c r="W3720">
        <v>25.3</v>
      </c>
      <c r="X3720">
        <v>32</v>
      </c>
      <c r="Y3720" s="1" t="s">
        <v>46</v>
      </c>
      <c r="Z3720" s="1" t="s">
        <v>38</v>
      </c>
      <c r="AA3720">
        <v>32.3467777778</v>
      </c>
      <c r="AB3720">
        <v>-108.739722222</v>
      </c>
      <c r="AC3720" s="1" t="s">
        <v>669</v>
      </c>
    </row>
    <row r="3721" spans="1:29" x14ac:dyDescent="0.25">
      <c r="A3721">
        <v>37</v>
      </c>
      <c r="B3721">
        <v>4</v>
      </c>
      <c r="C3721">
        <v>17.5</v>
      </c>
      <c r="D3721" s="1" t="s">
        <v>31</v>
      </c>
      <c r="E3721">
        <v>76</v>
      </c>
      <c r="F3721">
        <v>28</v>
      </c>
      <c r="G3721">
        <v>53.8</v>
      </c>
      <c r="H3721" s="1" t="s">
        <v>32</v>
      </c>
      <c r="I3721" s="1" t="s">
        <v>10861</v>
      </c>
      <c r="J3721" s="1" t="s">
        <v>10862</v>
      </c>
      <c r="K3721" s="1" t="s">
        <v>10863</v>
      </c>
      <c r="L3721" s="1" t="s">
        <v>378</v>
      </c>
      <c r="M3721">
        <v>-76.481611110999907</v>
      </c>
      <c r="N3721">
        <v>37.071527778000103</v>
      </c>
      <c r="O3721">
        <v>16836</v>
      </c>
      <c r="P3721">
        <v>12971</v>
      </c>
      <c r="Q3721" s="1" t="s">
        <v>95</v>
      </c>
      <c r="R3721" s="1" t="s">
        <v>5403</v>
      </c>
      <c r="S3721">
        <v>4</v>
      </c>
      <c r="T3721" s="1" t="s">
        <v>31</v>
      </c>
      <c r="U3721" s="2"/>
      <c r="V3721">
        <v>1017608</v>
      </c>
      <c r="W3721">
        <v>76.2</v>
      </c>
      <c r="X3721">
        <v>80.8</v>
      </c>
      <c r="Y3721" s="1" t="s">
        <v>72</v>
      </c>
      <c r="Z3721" s="1" t="s">
        <v>38</v>
      </c>
      <c r="AA3721">
        <v>37.0715277778</v>
      </c>
      <c r="AB3721">
        <v>-76.481611111099994</v>
      </c>
      <c r="AC3721" s="1" t="s">
        <v>5406</v>
      </c>
    </row>
    <row r="3722" spans="1:29" x14ac:dyDescent="0.25">
      <c r="A3722">
        <v>37</v>
      </c>
      <c r="B3722">
        <v>11</v>
      </c>
      <c r="C3722">
        <v>34</v>
      </c>
      <c r="D3722" s="1" t="s">
        <v>31</v>
      </c>
      <c r="E3722">
        <v>101</v>
      </c>
      <c r="F3722">
        <v>19</v>
      </c>
      <c r="G3722">
        <v>57</v>
      </c>
      <c r="H3722" s="1" t="s">
        <v>32</v>
      </c>
      <c r="I3722" s="1" t="s">
        <v>10864</v>
      </c>
      <c r="J3722" s="1" t="s">
        <v>10865</v>
      </c>
      <c r="K3722" s="1" t="s">
        <v>810</v>
      </c>
      <c r="L3722" s="1" t="s">
        <v>322</v>
      </c>
      <c r="M3722">
        <v>-101.3325</v>
      </c>
      <c r="N3722">
        <v>37.192777778</v>
      </c>
      <c r="O3722">
        <v>19370</v>
      </c>
      <c r="P3722">
        <v>13139</v>
      </c>
      <c r="Q3722" s="1" t="s">
        <v>88</v>
      </c>
      <c r="R3722" s="1" t="s">
        <v>4866</v>
      </c>
      <c r="S3722">
        <v>4</v>
      </c>
      <c r="T3722" s="1" t="s">
        <v>31</v>
      </c>
      <c r="U3722" s="2"/>
      <c r="V3722">
        <v>1014020</v>
      </c>
      <c r="W3722">
        <v>151.19999999999999</v>
      </c>
      <c r="X3722">
        <v>154.19999999999999</v>
      </c>
      <c r="Y3722" s="1" t="s">
        <v>54</v>
      </c>
      <c r="Z3722" s="1" t="s">
        <v>38</v>
      </c>
      <c r="AA3722">
        <v>37.192777777800003</v>
      </c>
      <c r="AB3722">
        <v>-101.3325</v>
      </c>
      <c r="AC3722" s="1" t="s">
        <v>4870</v>
      </c>
    </row>
    <row r="3723" spans="1:29" x14ac:dyDescent="0.25">
      <c r="A3723">
        <v>47</v>
      </c>
      <c r="B3723">
        <v>2</v>
      </c>
      <c r="C3723">
        <v>56</v>
      </c>
      <c r="D3723" s="1" t="s">
        <v>31</v>
      </c>
      <c r="E3723">
        <v>96</v>
      </c>
      <c r="F3723">
        <v>58</v>
      </c>
      <c r="G3723">
        <v>31</v>
      </c>
      <c r="H3723" s="1" t="s">
        <v>32</v>
      </c>
      <c r="I3723" s="1" t="s">
        <v>10866</v>
      </c>
      <c r="J3723" s="1" t="s">
        <v>7343</v>
      </c>
      <c r="K3723" s="1" t="s">
        <v>1114</v>
      </c>
      <c r="L3723" s="1" t="s">
        <v>1387</v>
      </c>
      <c r="M3723">
        <v>-96.975277778000006</v>
      </c>
      <c r="N3723">
        <v>47.048888889000096</v>
      </c>
      <c r="O3723">
        <v>753</v>
      </c>
      <c r="P3723">
        <v>11608</v>
      </c>
      <c r="Q3723" s="1" t="s">
        <v>66</v>
      </c>
      <c r="R3723" s="1" t="s">
        <v>4144</v>
      </c>
      <c r="S3723">
        <v>4</v>
      </c>
      <c r="T3723" s="1" t="s">
        <v>31</v>
      </c>
      <c r="U3723" s="2"/>
      <c r="V3723">
        <v>0</v>
      </c>
      <c r="W3723">
        <v>60.6</v>
      </c>
      <c r="X3723">
        <v>60.6</v>
      </c>
      <c r="Y3723" s="1" t="s">
        <v>72</v>
      </c>
      <c r="Z3723" s="1" t="s">
        <v>38</v>
      </c>
      <c r="AA3723">
        <v>47.048888888900002</v>
      </c>
      <c r="AB3723">
        <v>-96.975277777800002</v>
      </c>
      <c r="AC3723" s="1" t="s">
        <v>4147</v>
      </c>
    </row>
    <row r="3724" spans="1:29" x14ac:dyDescent="0.25">
      <c r="A3724">
        <v>36</v>
      </c>
      <c r="B3724">
        <v>43</v>
      </c>
      <c r="C3724">
        <v>38.5</v>
      </c>
      <c r="D3724" s="1" t="s">
        <v>31</v>
      </c>
      <c r="E3724">
        <v>78</v>
      </c>
      <c r="F3724">
        <v>6</v>
      </c>
      <c r="G3724">
        <v>43</v>
      </c>
      <c r="H3724" s="1" t="s">
        <v>32</v>
      </c>
      <c r="I3724" s="1" t="s">
        <v>10867</v>
      </c>
      <c r="J3724" s="1" t="s">
        <v>10868</v>
      </c>
      <c r="K3724" s="1" t="s">
        <v>847</v>
      </c>
      <c r="L3724" s="1" t="s">
        <v>378</v>
      </c>
      <c r="M3724">
        <v>-78.111944444000002</v>
      </c>
      <c r="N3724">
        <v>36.7273611110001</v>
      </c>
      <c r="O3724">
        <v>15205</v>
      </c>
      <c r="P3724">
        <v>12765</v>
      </c>
      <c r="Q3724" s="1" t="s">
        <v>66</v>
      </c>
      <c r="R3724" s="1" t="s">
        <v>844</v>
      </c>
      <c r="S3724">
        <v>4</v>
      </c>
      <c r="T3724" s="1" t="s">
        <v>31</v>
      </c>
      <c r="U3724" s="2"/>
      <c r="V3724">
        <v>0</v>
      </c>
      <c r="W3724">
        <v>0</v>
      </c>
      <c r="X3724">
        <v>0</v>
      </c>
      <c r="Y3724" s="1" t="s">
        <v>37</v>
      </c>
      <c r="Z3724" s="1" t="s">
        <v>38</v>
      </c>
      <c r="AA3724">
        <v>36.727361111100002</v>
      </c>
      <c r="AB3724">
        <v>-78.111944444399995</v>
      </c>
      <c r="AC3724" s="1" t="s">
        <v>848</v>
      </c>
    </row>
    <row r="3725" spans="1:29" x14ac:dyDescent="0.25">
      <c r="A3725">
        <v>36</v>
      </c>
      <c r="B3725">
        <v>16</v>
      </c>
      <c r="C3725">
        <v>43.4</v>
      </c>
      <c r="D3725" s="1" t="s">
        <v>31</v>
      </c>
      <c r="E3725">
        <v>79</v>
      </c>
      <c r="F3725">
        <v>56</v>
      </c>
      <c r="G3725">
        <v>24.5</v>
      </c>
      <c r="H3725" s="1" t="s">
        <v>32</v>
      </c>
      <c r="I3725" s="1" t="s">
        <v>10869</v>
      </c>
      <c r="J3725" s="1" t="s">
        <v>10870</v>
      </c>
      <c r="K3725" s="1" t="s">
        <v>709</v>
      </c>
      <c r="L3725" s="1" t="s">
        <v>86</v>
      </c>
      <c r="M3725">
        <v>-79.940138888999996</v>
      </c>
      <c r="N3725">
        <v>36.278722222000098</v>
      </c>
      <c r="O3725">
        <v>649</v>
      </c>
      <c r="P3725">
        <v>11564</v>
      </c>
      <c r="Q3725" s="1" t="s">
        <v>95</v>
      </c>
      <c r="R3725" s="1" t="s">
        <v>4182</v>
      </c>
      <c r="S3725">
        <v>4</v>
      </c>
      <c r="T3725" s="1" t="s">
        <v>31</v>
      </c>
      <c r="U3725" s="2"/>
      <c r="V3725">
        <v>1216601</v>
      </c>
      <c r="W3725">
        <v>52.1</v>
      </c>
      <c r="X3725">
        <v>54.9</v>
      </c>
      <c r="Y3725" s="1" t="s">
        <v>93</v>
      </c>
      <c r="Z3725" s="1" t="s">
        <v>38</v>
      </c>
      <c r="AA3725">
        <v>36.278722222200003</v>
      </c>
      <c r="AB3725">
        <v>-79.940138888899995</v>
      </c>
      <c r="AC3725" s="1" t="s">
        <v>4185</v>
      </c>
    </row>
    <row r="3726" spans="1:29" x14ac:dyDescent="0.25">
      <c r="A3726">
        <v>29</v>
      </c>
      <c r="B3726">
        <v>49</v>
      </c>
      <c r="C3726">
        <v>57</v>
      </c>
      <c r="D3726" s="1" t="s">
        <v>31</v>
      </c>
      <c r="E3726">
        <v>98</v>
      </c>
      <c r="F3726">
        <v>17</v>
      </c>
      <c r="G3726">
        <v>25</v>
      </c>
      <c r="H3726" s="1" t="s">
        <v>32</v>
      </c>
      <c r="I3726" s="1" t="s">
        <v>10872</v>
      </c>
      <c r="J3726" s="1" t="s">
        <v>10873</v>
      </c>
      <c r="K3726" s="1" t="s">
        <v>9737</v>
      </c>
      <c r="L3726" s="1" t="s">
        <v>117</v>
      </c>
      <c r="M3726">
        <v>-98.290277778000004</v>
      </c>
      <c r="N3726">
        <v>29.8325</v>
      </c>
      <c r="O3726">
        <v>18169</v>
      </c>
      <c r="P3726">
        <v>13055</v>
      </c>
      <c r="Q3726" s="1" t="s">
        <v>88</v>
      </c>
      <c r="R3726" s="1" t="s">
        <v>10871</v>
      </c>
      <c r="S3726">
        <v>4</v>
      </c>
      <c r="T3726" s="1" t="s">
        <v>31</v>
      </c>
      <c r="U3726" s="2"/>
      <c r="V3726">
        <v>1053255</v>
      </c>
      <c r="W3726">
        <v>123.1</v>
      </c>
      <c r="X3726">
        <v>127.1</v>
      </c>
      <c r="Y3726" s="1" t="s">
        <v>54</v>
      </c>
      <c r="Z3726" s="1" t="s">
        <v>38</v>
      </c>
      <c r="AA3726">
        <v>29.8325</v>
      </c>
      <c r="AB3726">
        <v>-98.2902777778</v>
      </c>
      <c r="AC3726" s="1" t="s">
        <v>10874</v>
      </c>
    </row>
    <row r="3727" spans="1:29" x14ac:dyDescent="0.25">
      <c r="A3727">
        <v>45</v>
      </c>
      <c r="B3727">
        <v>4</v>
      </c>
      <c r="C3727">
        <v>59</v>
      </c>
      <c r="D3727" s="1" t="s">
        <v>31</v>
      </c>
      <c r="E3727">
        <v>87</v>
      </c>
      <c r="F3727">
        <v>38</v>
      </c>
      <c r="G3727">
        <v>56</v>
      </c>
      <c r="H3727" s="1" t="s">
        <v>32</v>
      </c>
      <c r="I3727" s="1" t="s">
        <v>10875</v>
      </c>
      <c r="J3727" s="1" t="s">
        <v>6698</v>
      </c>
      <c r="K3727" s="1" t="s">
        <v>6698</v>
      </c>
      <c r="L3727" s="1" t="s">
        <v>228</v>
      </c>
      <c r="M3727">
        <v>-87.648888889000006</v>
      </c>
      <c r="N3727">
        <v>45.083055555999998</v>
      </c>
      <c r="O3727">
        <v>16856</v>
      </c>
      <c r="P3727">
        <v>12973</v>
      </c>
      <c r="Q3727" s="1" t="s">
        <v>88</v>
      </c>
      <c r="R3727" s="1" t="s">
        <v>224</v>
      </c>
      <c r="S3727">
        <v>4</v>
      </c>
      <c r="T3727" s="1" t="s">
        <v>31</v>
      </c>
      <c r="U3727" s="2"/>
      <c r="V3727">
        <v>1034173</v>
      </c>
      <c r="W3727">
        <v>42.7</v>
      </c>
      <c r="X3727">
        <v>48.8</v>
      </c>
      <c r="Y3727" s="1" t="s">
        <v>54</v>
      </c>
      <c r="Z3727" s="1" t="s">
        <v>38</v>
      </c>
      <c r="AA3727">
        <v>45.083055555599998</v>
      </c>
      <c r="AB3727">
        <v>-87.648888888900004</v>
      </c>
      <c r="AC3727" s="1" t="s">
        <v>229</v>
      </c>
    </row>
    <row r="3728" spans="1:29" x14ac:dyDescent="0.25">
      <c r="A3728">
        <v>35</v>
      </c>
      <c r="B3728">
        <v>25</v>
      </c>
      <c r="C3728">
        <v>52.3</v>
      </c>
      <c r="D3728" s="1" t="s">
        <v>31</v>
      </c>
      <c r="E3728">
        <v>84</v>
      </c>
      <c r="F3728">
        <v>38</v>
      </c>
      <c r="G3728">
        <v>5.8</v>
      </c>
      <c r="H3728" s="1" t="s">
        <v>32</v>
      </c>
      <c r="I3728" s="1" t="s">
        <v>10876</v>
      </c>
      <c r="J3728" s="1" t="s">
        <v>4887</v>
      </c>
      <c r="K3728" s="1" t="s">
        <v>9319</v>
      </c>
      <c r="L3728" s="1" t="s">
        <v>280</v>
      </c>
      <c r="M3728">
        <v>-84.634944443999998</v>
      </c>
      <c r="N3728">
        <v>35.431194443999999</v>
      </c>
      <c r="O3728">
        <v>22754</v>
      </c>
      <c r="P3728">
        <v>13382</v>
      </c>
      <c r="Q3728" s="1" t="s">
        <v>4259</v>
      </c>
      <c r="R3728" s="1" t="s">
        <v>4260</v>
      </c>
      <c r="S3728">
        <v>4</v>
      </c>
      <c r="T3728" s="1" t="s">
        <v>31</v>
      </c>
      <c r="U3728" s="2"/>
      <c r="V3728">
        <v>1041632</v>
      </c>
      <c r="W3728">
        <v>0</v>
      </c>
      <c r="X3728">
        <v>0</v>
      </c>
      <c r="Y3728" s="1" t="s">
        <v>37</v>
      </c>
      <c r="Z3728" s="1" t="s">
        <v>38</v>
      </c>
      <c r="AA3728">
        <v>35.431194444399999</v>
      </c>
      <c r="AB3728">
        <v>-84.634944444400006</v>
      </c>
      <c r="AC3728" s="1" t="s">
        <v>4264</v>
      </c>
    </row>
    <row r="3729" spans="1:29" x14ac:dyDescent="0.25">
      <c r="A3729">
        <v>38</v>
      </c>
      <c r="B3729">
        <v>47</v>
      </c>
      <c r="C3729">
        <v>15</v>
      </c>
      <c r="D3729" s="1" t="s">
        <v>31</v>
      </c>
      <c r="E3729">
        <v>102</v>
      </c>
      <c r="F3729">
        <v>32</v>
      </c>
      <c r="G3729">
        <v>17</v>
      </c>
      <c r="H3729" s="1" t="s">
        <v>32</v>
      </c>
      <c r="I3729" s="1" t="s">
        <v>10877</v>
      </c>
      <c r="J3729" s="1" t="s">
        <v>5578</v>
      </c>
      <c r="K3729" s="1" t="s">
        <v>2127</v>
      </c>
      <c r="L3729" s="1" t="s">
        <v>53</v>
      </c>
      <c r="M3729">
        <v>-102.538055555</v>
      </c>
      <c r="N3729">
        <v>38.787500000000101</v>
      </c>
      <c r="O3729">
        <v>2080</v>
      </c>
      <c r="P3729">
        <v>11796</v>
      </c>
      <c r="Q3729" s="1" t="s">
        <v>88</v>
      </c>
      <c r="R3729" s="1" t="s">
        <v>370</v>
      </c>
      <c r="S3729">
        <v>4</v>
      </c>
      <c r="T3729" s="1" t="s">
        <v>31</v>
      </c>
      <c r="U3729" s="2"/>
      <c r="V3729">
        <v>1032469</v>
      </c>
      <c r="W3729">
        <v>137.19999999999999</v>
      </c>
      <c r="X3729">
        <v>143.30000000000001</v>
      </c>
      <c r="Y3729" s="1" t="s">
        <v>54</v>
      </c>
      <c r="Z3729" s="1" t="s">
        <v>38</v>
      </c>
      <c r="AA3729">
        <v>38.787500000000001</v>
      </c>
      <c r="AB3729">
        <v>-102.538055556</v>
      </c>
      <c r="AC3729" s="1" t="s">
        <v>374</v>
      </c>
    </row>
    <row r="3730" spans="1:29" x14ac:dyDescent="0.25">
      <c r="A3730">
        <v>30</v>
      </c>
      <c r="B3730">
        <v>33</v>
      </c>
      <c r="C3730">
        <v>45.7</v>
      </c>
      <c r="D3730" s="1" t="s">
        <v>31</v>
      </c>
      <c r="E3730">
        <v>88</v>
      </c>
      <c r="F3730">
        <v>34</v>
      </c>
      <c r="G3730">
        <v>1.1000000000000001</v>
      </c>
      <c r="H3730" s="1" t="s">
        <v>32</v>
      </c>
      <c r="I3730" s="1" t="s">
        <v>10878</v>
      </c>
      <c r="J3730" s="1" t="s">
        <v>10879</v>
      </c>
      <c r="K3730" s="1" t="s">
        <v>239</v>
      </c>
      <c r="L3730" s="1" t="s">
        <v>395</v>
      </c>
      <c r="M3730">
        <v>-88.566972221999904</v>
      </c>
      <c r="N3730">
        <v>30.562694444000002</v>
      </c>
      <c r="O3730">
        <v>2154</v>
      </c>
      <c r="P3730">
        <v>11804</v>
      </c>
      <c r="Q3730" s="1" t="s">
        <v>390</v>
      </c>
      <c r="R3730" s="1" t="s">
        <v>397</v>
      </c>
      <c r="S3730">
        <v>4</v>
      </c>
      <c r="T3730" s="1" t="s">
        <v>31</v>
      </c>
      <c r="U3730" s="2"/>
      <c r="V3730">
        <v>0</v>
      </c>
      <c r="W3730">
        <v>0</v>
      </c>
      <c r="X3730">
        <v>0</v>
      </c>
      <c r="Y3730" s="1" t="s">
        <v>37</v>
      </c>
      <c r="Z3730" s="1" t="s">
        <v>38</v>
      </c>
      <c r="AA3730">
        <v>30.562694444400002</v>
      </c>
      <c r="AB3730">
        <v>-88.566972222199993</v>
      </c>
      <c r="AC3730" s="1" t="s">
        <v>400</v>
      </c>
    </row>
    <row r="3731" spans="1:29" x14ac:dyDescent="0.25">
      <c r="A3731">
        <v>33</v>
      </c>
      <c r="B3731">
        <v>9</v>
      </c>
      <c r="C3731">
        <v>20.8</v>
      </c>
      <c r="D3731" s="1" t="s">
        <v>31</v>
      </c>
      <c r="E3731">
        <v>99</v>
      </c>
      <c r="F3731">
        <v>10</v>
      </c>
      <c r="G3731">
        <v>33.299999999999997</v>
      </c>
      <c r="H3731" s="1" t="s">
        <v>32</v>
      </c>
      <c r="I3731" s="1" t="s">
        <v>10880</v>
      </c>
      <c r="J3731" s="1" t="s">
        <v>10881</v>
      </c>
      <c r="K3731" s="1" t="s">
        <v>10882</v>
      </c>
      <c r="L3731" s="1" t="s">
        <v>117</v>
      </c>
      <c r="M3731">
        <v>-99.175916666999996</v>
      </c>
      <c r="N3731">
        <v>33.1557777780001</v>
      </c>
      <c r="O3731">
        <v>1092</v>
      </c>
      <c r="P3731">
        <v>11686</v>
      </c>
      <c r="Q3731" s="1" t="s">
        <v>88</v>
      </c>
      <c r="R3731" s="1" t="s">
        <v>1592</v>
      </c>
      <c r="S3731">
        <v>4</v>
      </c>
      <c r="T3731" s="1" t="s">
        <v>31</v>
      </c>
      <c r="U3731" s="2"/>
      <c r="V3731">
        <v>1248346</v>
      </c>
      <c r="W3731">
        <v>91.7</v>
      </c>
      <c r="X3731">
        <v>95.7</v>
      </c>
      <c r="Y3731" s="1" t="s">
        <v>54</v>
      </c>
      <c r="Z3731" s="1" t="s">
        <v>38</v>
      </c>
      <c r="AA3731">
        <v>33.155777777799997</v>
      </c>
      <c r="AB3731">
        <v>-99.175916666700004</v>
      </c>
      <c r="AC3731" s="1" t="s">
        <v>1596</v>
      </c>
    </row>
    <row r="3732" spans="1:29" x14ac:dyDescent="0.25">
      <c r="A3732">
        <v>37</v>
      </c>
      <c r="B3732">
        <v>47</v>
      </c>
      <c r="C3732">
        <v>34</v>
      </c>
      <c r="D3732" s="1" t="s">
        <v>31</v>
      </c>
      <c r="E3732">
        <v>80</v>
      </c>
      <c r="F3732">
        <v>31</v>
      </c>
      <c r="G3732">
        <v>8</v>
      </c>
      <c r="H3732" s="1" t="s">
        <v>32</v>
      </c>
      <c r="I3732" s="1" t="s">
        <v>10883</v>
      </c>
      <c r="J3732" s="1" t="s">
        <v>10884</v>
      </c>
      <c r="K3732" s="1" t="s">
        <v>6078</v>
      </c>
      <c r="L3732" s="1" t="s">
        <v>297</v>
      </c>
      <c r="M3732">
        <v>-80.518888888999996</v>
      </c>
      <c r="N3732">
        <v>37.792777778000101</v>
      </c>
      <c r="O3732">
        <v>18821</v>
      </c>
      <c r="P3732">
        <v>13095</v>
      </c>
      <c r="Q3732" s="1" t="s">
        <v>350</v>
      </c>
      <c r="R3732" s="1" t="s">
        <v>351</v>
      </c>
      <c r="S3732">
        <v>4</v>
      </c>
      <c r="T3732" s="1" t="s">
        <v>31</v>
      </c>
      <c r="U3732" s="2"/>
      <c r="V3732">
        <v>1034517</v>
      </c>
      <c r="W3732">
        <v>85.3</v>
      </c>
      <c r="X3732">
        <v>91.4</v>
      </c>
      <c r="Y3732" s="1" t="s">
        <v>72</v>
      </c>
      <c r="Z3732" s="1" t="s">
        <v>38</v>
      </c>
      <c r="AA3732">
        <v>37.792777777799998</v>
      </c>
      <c r="AB3732">
        <v>-80.518888888899994</v>
      </c>
      <c r="AC3732" s="1" t="s">
        <v>355</v>
      </c>
    </row>
    <row r="3733" spans="1:29" x14ac:dyDescent="0.25">
      <c r="A3733">
        <v>39</v>
      </c>
      <c r="B3733">
        <v>56</v>
      </c>
      <c r="C3733">
        <v>44.2</v>
      </c>
      <c r="D3733" s="1" t="s">
        <v>31</v>
      </c>
      <c r="E3733">
        <v>83</v>
      </c>
      <c r="F3733">
        <v>23</v>
      </c>
      <c r="G3733">
        <v>11.7</v>
      </c>
      <c r="H3733" s="1" t="s">
        <v>32</v>
      </c>
      <c r="I3733" s="1" t="s">
        <v>10885</v>
      </c>
      <c r="J3733" s="1" t="s">
        <v>10886</v>
      </c>
      <c r="K3733" s="1" t="s">
        <v>1091</v>
      </c>
      <c r="L3733" s="1" t="s">
        <v>405</v>
      </c>
      <c r="M3733">
        <v>-83.386583333000004</v>
      </c>
      <c r="N3733">
        <v>39.945611111000098</v>
      </c>
      <c r="O3733">
        <v>16250</v>
      </c>
      <c r="P3733">
        <v>12933</v>
      </c>
      <c r="Q3733" s="1" t="s">
        <v>66</v>
      </c>
      <c r="R3733" s="1" t="s">
        <v>4890</v>
      </c>
      <c r="S3733">
        <v>4</v>
      </c>
      <c r="T3733" s="1" t="s">
        <v>31</v>
      </c>
      <c r="U3733" s="2"/>
      <c r="V3733">
        <v>0</v>
      </c>
      <c r="W3733">
        <v>0</v>
      </c>
      <c r="X3733">
        <v>0</v>
      </c>
      <c r="Y3733" s="1" t="s">
        <v>37</v>
      </c>
      <c r="Z3733" s="1" t="s">
        <v>38</v>
      </c>
      <c r="AA3733">
        <v>39.9456111111</v>
      </c>
      <c r="AB3733">
        <v>-83.386583333299996</v>
      </c>
      <c r="AC3733" s="1" t="s">
        <v>4892</v>
      </c>
    </row>
    <row r="3734" spans="1:29" x14ac:dyDescent="0.25">
      <c r="A3734">
        <v>34</v>
      </c>
      <c r="B3734">
        <v>52</v>
      </c>
      <c r="C3734">
        <v>59.2</v>
      </c>
      <c r="D3734" s="1" t="s">
        <v>31</v>
      </c>
      <c r="E3734">
        <v>97</v>
      </c>
      <c r="F3734">
        <v>6</v>
      </c>
      <c r="G3734">
        <v>27.7</v>
      </c>
      <c r="H3734" s="1" t="s">
        <v>32</v>
      </c>
      <c r="I3734" s="1" t="s">
        <v>10887</v>
      </c>
      <c r="J3734" s="1" t="s">
        <v>10888</v>
      </c>
      <c r="K3734" s="1" t="s">
        <v>10889</v>
      </c>
      <c r="L3734" s="1" t="s">
        <v>209</v>
      </c>
      <c r="M3734">
        <v>-97.107694444999893</v>
      </c>
      <c r="N3734">
        <v>34.883111111000098</v>
      </c>
      <c r="O3734">
        <v>2839</v>
      </c>
      <c r="P3734">
        <v>11887</v>
      </c>
      <c r="Q3734" s="1" t="s">
        <v>138</v>
      </c>
      <c r="R3734" s="1" t="s">
        <v>4962</v>
      </c>
      <c r="S3734">
        <v>4</v>
      </c>
      <c r="T3734" s="1" t="s">
        <v>31</v>
      </c>
      <c r="U3734" s="2"/>
      <c r="V3734">
        <v>1269119</v>
      </c>
      <c r="W3734">
        <v>91.4</v>
      </c>
      <c r="X3734">
        <v>94.5</v>
      </c>
      <c r="Y3734" s="1" t="s">
        <v>54</v>
      </c>
      <c r="Z3734" s="1" t="s">
        <v>38</v>
      </c>
      <c r="AA3734">
        <v>34.8831111111</v>
      </c>
      <c r="AB3734">
        <v>-97.107694444399996</v>
      </c>
      <c r="AC3734" s="1" t="s">
        <v>4965</v>
      </c>
    </row>
    <row r="3735" spans="1:29" x14ac:dyDescent="0.25">
      <c r="A3735">
        <v>33</v>
      </c>
      <c r="B3735">
        <v>55</v>
      </c>
      <c r="C3735">
        <v>5.5</v>
      </c>
      <c r="D3735" s="1" t="s">
        <v>31</v>
      </c>
      <c r="E3735">
        <v>82</v>
      </c>
      <c r="F3735">
        <v>19</v>
      </c>
      <c r="G3735">
        <v>4.9000000000000004</v>
      </c>
      <c r="H3735" s="1" t="s">
        <v>32</v>
      </c>
      <c r="I3735" s="1" t="s">
        <v>10890</v>
      </c>
      <c r="J3735" s="1" t="s">
        <v>10891</v>
      </c>
      <c r="K3735" s="1" t="s">
        <v>10891</v>
      </c>
      <c r="L3735" s="1" t="s">
        <v>714</v>
      </c>
      <c r="M3735">
        <v>-82.318027776999898</v>
      </c>
      <c r="N3735">
        <v>33.9181944440001</v>
      </c>
      <c r="O3735">
        <v>2713</v>
      </c>
      <c r="P3735">
        <v>11872</v>
      </c>
      <c r="Q3735" s="1" t="s">
        <v>66</v>
      </c>
      <c r="R3735" s="1" t="s">
        <v>7818</v>
      </c>
      <c r="S3735">
        <v>4</v>
      </c>
      <c r="T3735" s="1" t="s">
        <v>31</v>
      </c>
      <c r="U3735" s="2"/>
      <c r="V3735">
        <v>1062729</v>
      </c>
      <c r="W3735">
        <v>123.4</v>
      </c>
      <c r="X3735">
        <v>124.6</v>
      </c>
      <c r="Y3735" s="1" t="s">
        <v>72</v>
      </c>
      <c r="Z3735" s="1" t="s">
        <v>38</v>
      </c>
      <c r="AA3735">
        <v>33.918194444400001</v>
      </c>
      <c r="AB3735">
        <v>-82.318027777799998</v>
      </c>
      <c r="AC3735" s="1" t="s">
        <v>7821</v>
      </c>
    </row>
    <row r="3736" spans="1:29" x14ac:dyDescent="0.25">
      <c r="A3736">
        <v>32</v>
      </c>
      <c r="B3736">
        <v>33</v>
      </c>
      <c r="C3736">
        <v>28.5</v>
      </c>
      <c r="D3736" s="1" t="s">
        <v>31</v>
      </c>
      <c r="E3736">
        <v>84</v>
      </c>
      <c r="F3736">
        <v>14</v>
      </c>
      <c r="G3736">
        <v>17.899999999999999</v>
      </c>
      <c r="H3736" s="1" t="s">
        <v>32</v>
      </c>
      <c r="I3736" s="1" t="s">
        <v>10892</v>
      </c>
      <c r="J3736" s="1" t="s">
        <v>9183</v>
      </c>
      <c r="K3736" s="1" t="s">
        <v>1040</v>
      </c>
      <c r="L3736" s="1" t="s">
        <v>768</v>
      </c>
      <c r="M3736">
        <v>-84.238305555999901</v>
      </c>
      <c r="N3736">
        <v>32.557916667000001</v>
      </c>
      <c r="O3736">
        <v>1124</v>
      </c>
      <c r="P3736">
        <v>11688</v>
      </c>
      <c r="Q3736" s="1" t="s">
        <v>401</v>
      </c>
      <c r="R3736" s="1" t="s">
        <v>1587</v>
      </c>
      <c r="S3736">
        <v>4</v>
      </c>
      <c r="T3736" s="1" t="s">
        <v>31</v>
      </c>
      <c r="U3736" s="2"/>
      <c r="V3736">
        <v>1020138</v>
      </c>
      <c r="W3736">
        <v>36.6</v>
      </c>
      <c r="X3736">
        <v>42.7</v>
      </c>
      <c r="Y3736" s="1" t="s">
        <v>46</v>
      </c>
      <c r="Z3736" s="1" t="s">
        <v>38</v>
      </c>
      <c r="AA3736">
        <v>32.557916666700002</v>
      </c>
      <c r="AB3736">
        <v>-84.238305555599993</v>
      </c>
      <c r="AC3736" s="1" t="s">
        <v>1591</v>
      </c>
    </row>
    <row r="3737" spans="1:29" x14ac:dyDescent="0.25">
      <c r="A3737">
        <v>35</v>
      </c>
      <c r="B3737">
        <v>14</v>
      </c>
      <c r="C3737">
        <v>55.2</v>
      </c>
      <c r="D3737" s="1" t="s">
        <v>31</v>
      </c>
      <c r="E3737">
        <v>114</v>
      </c>
      <c r="F3737">
        <v>44</v>
      </c>
      <c r="G3737">
        <v>37</v>
      </c>
      <c r="H3737" s="1" t="s">
        <v>32</v>
      </c>
      <c r="I3737" s="1" t="s">
        <v>10893</v>
      </c>
      <c r="J3737" s="1" t="s">
        <v>10894</v>
      </c>
      <c r="K3737" s="1" t="s">
        <v>1099</v>
      </c>
      <c r="L3737" s="1" t="s">
        <v>1046</v>
      </c>
      <c r="M3737">
        <v>-114.74361111100001</v>
      </c>
      <c r="N3737">
        <v>35.248666667000101</v>
      </c>
      <c r="O3737">
        <v>16218</v>
      </c>
      <c r="P3737">
        <v>12931</v>
      </c>
      <c r="Q3737" s="1" t="s">
        <v>217</v>
      </c>
      <c r="R3737" s="1" t="s">
        <v>1096</v>
      </c>
      <c r="S3737">
        <v>4</v>
      </c>
      <c r="T3737" s="1" t="s">
        <v>31</v>
      </c>
      <c r="U3737" s="2"/>
      <c r="V3737">
        <v>0</v>
      </c>
      <c r="W3737">
        <v>15.2</v>
      </c>
      <c r="X3737">
        <v>15.5</v>
      </c>
      <c r="Y3737" s="1" t="s">
        <v>72</v>
      </c>
      <c r="Z3737" s="1" t="s">
        <v>38</v>
      </c>
      <c r="AA3737">
        <v>35.248666666699997</v>
      </c>
      <c r="AB3737">
        <v>-114.74361111100001</v>
      </c>
      <c r="AC3737" s="1" t="s">
        <v>1100</v>
      </c>
    </row>
    <row r="3738" spans="1:29" x14ac:dyDescent="0.25">
      <c r="A3738">
        <v>36</v>
      </c>
      <c r="B3738">
        <v>56</v>
      </c>
      <c r="C3738">
        <v>17.5</v>
      </c>
      <c r="D3738" s="1" t="s">
        <v>31</v>
      </c>
      <c r="E3738">
        <v>77</v>
      </c>
      <c r="F3738">
        <v>24</v>
      </c>
      <c r="G3738">
        <v>14.9</v>
      </c>
      <c r="H3738" s="1" t="s">
        <v>32</v>
      </c>
      <c r="I3738" s="1" t="s">
        <v>10895</v>
      </c>
      <c r="J3738" s="1" t="s">
        <v>10896</v>
      </c>
      <c r="K3738" s="1" t="s">
        <v>1516</v>
      </c>
      <c r="L3738" s="1" t="s">
        <v>378</v>
      </c>
      <c r="M3738">
        <v>-77.404138888999995</v>
      </c>
      <c r="N3738">
        <v>36.9381944450001</v>
      </c>
      <c r="O3738">
        <v>18843</v>
      </c>
      <c r="P3738">
        <v>13096</v>
      </c>
      <c r="Q3738" s="1" t="s">
        <v>95</v>
      </c>
      <c r="R3738" s="1" t="s">
        <v>375</v>
      </c>
      <c r="S3738">
        <v>4</v>
      </c>
      <c r="T3738" s="1" t="s">
        <v>31</v>
      </c>
      <c r="U3738" s="2"/>
      <c r="V3738">
        <v>0</v>
      </c>
      <c r="W3738">
        <v>0</v>
      </c>
      <c r="X3738">
        <v>0</v>
      </c>
      <c r="Y3738" s="1" t="s">
        <v>37</v>
      </c>
      <c r="Z3738" s="1" t="s">
        <v>38</v>
      </c>
      <c r="AA3738">
        <v>36.938194444399997</v>
      </c>
      <c r="AB3738">
        <v>-77.404138888899993</v>
      </c>
      <c r="AC3738" s="1" t="s">
        <v>379</v>
      </c>
    </row>
    <row r="3739" spans="1:29" x14ac:dyDescent="0.25">
      <c r="A3739">
        <v>34</v>
      </c>
      <c r="B3739">
        <v>7</v>
      </c>
      <c r="C3739">
        <v>7.8</v>
      </c>
      <c r="D3739" s="1" t="s">
        <v>31</v>
      </c>
      <c r="E3739">
        <v>91</v>
      </c>
      <c r="F3739">
        <v>53</v>
      </c>
      <c r="G3739">
        <v>5</v>
      </c>
      <c r="H3739" s="1" t="s">
        <v>32</v>
      </c>
      <c r="I3739" s="1" t="s">
        <v>10897</v>
      </c>
      <c r="J3739" s="1" t="s">
        <v>10898</v>
      </c>
      <c r="K3739" s="1" t="s">
        <v>514</v>
      </c>
      <c r="L3739" s="1" t="s">
        <v>674</v>
      </c>
      <c r="M3739">
        <v>-91.884722221999894</v>
      </c>
      <c r="N3739">
        <v>34.118833334000001</v>
      </c>
      <c r="O3739">
        <v>16286</v>
      </c>
      <c r="P3739">
        <v>12935</v>
      </c>
      <c r="Q3739" s="1" t="s">
        <v>1857</v>
      </c>
      <c r="R3739" s="1" t="s">
        <v>4771</v>
      </c>
      <c r="S3739">
        <v>4</v>
      </c>
      <c r="T3739" s="1" t="s">
        <v>31</v>
      </c>
      <c r="U3739" s="2"/>
      <c r="V3739">
        <v>1218535</v>
      </c>
      <c r="W3739">
        <v>92</v>
      </c>
      <c r="X3739">
        <v>97.2</v>
      </c>
      <c r="Y3739" s="1" t="s">
        <v>46</v>
      </c>
      <c r="Z3739" s="1" t="s">
        <v>38</v>
      </c>
      <c r="AA3739">
        <v>34.118833333300003</v>
      </c>
      <c r="AB3739">
        <v>-91.884722222199997</v>
      </c>
      <c r="AC3739" s="1" t="s">
        <v>4774</v>
      </c>
    </row>
    <row r="3740" spans="1:29" x14ac:dyDescent="0.25">
      <c r="A3740">
        <v>48</v>
      </c>
      <c r="B3740">
        <v>11</v>
      </c>
      <c r="C3740">
        <v>9</v>
      </c>
      <c r="D3740" s="1" t="s">
        <v>31</v>
      </c>
      <c r="E3740">
        <v>105</v>
      </c>
      <c r="F3740">
        <v>40</v>
      </c>
      <c r="G3740">
        <v>10</v>
      </c>
      <c r="H3740" s="1" t="s">
        <v>32</v>
      </c>
      <c r="I3740" s="1" t="s">
        <v>10899</v>
      </c>
      <c r="J3740" s="1" t="s">
        <v>10900</v>
      </c>
      <c r="K3740" s="1" t="s">
        <v>7033</v>
      </c>
      <c r="L3740" s="1" t="s">
        <v>106</v>
      </c>
      <c r="M3740">
        <v>-105.66944444400001</v>
      </c>
      <c r="N3740">
        <v>48.185833333000097</v>
      </c>
      <c r="O3740">
        <v>2093</v>
      </c>
      <c r="P3740">
        <v>11797</v>
      </c>
      <c r="Q3740" s="1" t="s">
        <v>88</v>
      </c>
      <c r="R3740" s="1" t="s">
        <v>345</v>
      </c>
      <c r="S3740">
        <v>4</v>
      </c>
      <c r="T3740" s="1" t="s">
        <v>31</v>
      </c>
      <c r="U3740" s="2"/>
      <c r="V3740">
        <v>1002939</v>
      </c>
      <c r="W3740">
        <v>115.8</v>
      </c>
      <c r="X3740">
        <v>116.7</v>
      </c>
      <c r="Y3740" s="1" t="s">
        <v>54</v>
      </c>
      <c r="Z3740" s="1" t="s">
        <v>38</v>
      </c>
      <c r="AA3740">
        <v>48.185833333300003</v>
      </c>
      <c r="AB3740">
        <v>-105.66944444400001</v>
      </c>
      <c r="AC3740" s="1" t="s">
        <v>349</v>
      </c>
    </row>
    <row r="3741" spans="1:29" x14ac:dyDescent="0.25">
      <c r="A3741">
        <v>37</v>
      </c>
      <c r="B3741">
        <v>26</v>
      </c>
      <c r="C3741">
        <v>7</v>
      </c>
      <c r="D3741" s="1" t="s">
        <v>31</v>
      </c>
      <c r="E3741">
        <v>105</v>
      </c>
      <c r="F3741">
        <v>30</v>
      </c>
      <c r="G3741">
        <v>52</v>
      </c>
      <c r="H3741" s="1" t="s">
        <v>32</v>
      </c>
      <c r="I3741" s="1" t="s">
        <v>10901</v>
      </c>
      <c r="J3741" s="1" t="s">
        <v>10902</v>
      </c>
      <c r="K3741" s="1" t="s">
        <v>584</v>
      </c>
      <c r="L3741" s="1" t="s">
        <v>53</v>
      </c>
      <c r="M3741">
        <v>-105.51444444400001</v>
      </c>
      <c r="N3741">
        <v>37.435277778000099</v>
      </c>
      <c r="O3741">
        <v>18486</v>
      </c>
      <c r="P3741">
        <v>13073</v>
      </c>
      <c r="Q3741" s="1" t="s">
        <v>580</v>
      </c>
      <c r="R3741" s="1" t="s">
        <v>581</v>
      </c>
      <c r="S3741">
        <v>4</v>
      </c>
      <c r="T3741" s="1" t="s">
        <v>31</v>
      </c>
      <c r="U3741" s="2"/>
      <c r="V3741">
        <v>1024307</v>
      </c>
      <c r="W3741">
        <v>45.7</v>
      </c>
      <c r="X3741">
        <v>50.3</v>
      </c>
      <c r="Y3741" s="1" t="s">
        <v>72</v>
      </c>
      <c r="Z3741" s="1" t="s">
        <v>38</v>
      </c>
      <c r="AA3741">
        <v>37.435277777800003</v>
      </c>
      <c r="AB3741">
        <v>-105.51444444400001</v>
      </c>
      <c r="AC3741" s="1" t="s">
        <v>585</v>
      </c>
    </row>
    <row r="3742" spans="1:29" x14ac:dyDescent="0.25">
      <c r="A3742">
        <v>46</v>
      </c>
      <c r="B3742">
        <v>25</v>
      </c>
      <c r="C3742">
        <v>39</v>
      </c>
      <c r="D3742" s="1" t="s">
        <v>31</v>
      </c>
      <c r="E3742">
        <v>104</v>
      </c>
      <c r="F3742">
        <v>20</v>
      </c>
      <c r="G3742">
        <v>47.9</v>
      </c>
      <c r="H3742" s="1" t="s">
        <v>32</v>
      </c>
      <c r="I3742" s="1" t="s">
        <v>10903</v>
      </c>
      <c r="J3742" s="1" t="s">
        <v>4137</v>
      </c>
      <c r="K3742" s="1" t="s">
        <v>1453</v>
      </c>
      <c r="L3742" s="1" t="s">
        <v>106</v>
      </c>
      <c r="M3742">
        <v>-104.346638889</v>
      </c>
      <c r="N3742">
        <v>46.427500000000101</v>
      </c>
      <c r="O3742">
        <v>18489</v>
      </c>
      <c r="P3742">
        <v>13074</v>
      </c>
      <c r="Q3742" s="1" t="s">
        <v>88</v>
      </c>
      <c r="R3742" s="1" t="s">
        <v>5998</v>
      </c>
      <c r="S3742">
        <v>4</v>
      </c>
      <c r="T3742" s="1" t="s">
        <v>31</v>
      </c>
      <c r="U3742" s="2"/>
      <c r="V3742">
        <v>1026262</v>
      </c>
      <c r="W3742">
        <v>147.19999999999999</v>
      </c>
      <c r="X3742">
        <v>150.9</v>
      </c>
      <c r="Y3742" s="1" t="s">
        <v>54</v>
      </c>
      <c r="Z3742" s="1" t="s">
        <v>38</v>
      </c>
      <c r="AA3742">
        <v>46.427500000000002</v>
      </c>
      <c r="AB3742">
        <v>-104.346638889</v>
      </c>
      <c r="AC3742" s="1" t="s">
        <v>6000</v>
      </c>
    </row>
    <row r="3743" spans="1:29" x14ac:dyDescent="0.25">
      <c r="A3743">
        <v>41</v>
      </c>
      <c r="B3743">
        <v>3</v>
      </c>
      <c r="C3743">
        <v>17.2</v>
      </c>
      <c r="D3743" s="1" t="s">
        <v>31</v>
      </c>
      <c r="E3743">
        <v>86</v>
      </c>
      <c r="F3743">
        <v>15</v>
      </c>
      <c r="G3743">
        <v>3</v>
      </c>
      <c r="H3743" s="1" t="s">
        <v>32</v>
      </c>
      <c r="I3743" s="1" t="s">
        <v>10904</v>
      </c>
      <c r="J3743" s="1" t="s">
        <v>6706</v>
      </c>
      <c r="K3743" s="1" t="s">
        <v>6643</v>
      </c>
      <c r="L3743" s="1" t="s">
        <v>196</v>
      </c>
      <c r="M3743">
        <v>-86.250833333999907</v>
      </c>
      <c r="N3743">
        <v>41.054777778000101</v>
      </c>
      <c r="O3743">
        <v>2813</v>
      </c>
      <c r="P3743">
        <v>11882</v>
      </c>
      <c r="Q3743" s="1" t="s">
        <v>66</v>
      </c>
      <c r="R3743" s="1" t="s">
        <v>1111</v>
      </c>
      <c r="S3743">
        <v>4</v>
      </c>
      <c r="T3743" s="1" t="s">
        <v>31</v>
      </c>
      <c r="U3743" s="2"/>
      <c r="V3743">
        <v>0</v>
      </c>
      <c r="W3743">
        <v>118.9</v>
      </c>
      <c r="X3743">
        <v>0</v>
      </c>
      <c r="Y3743" s="1" t="s">
        <v>37</v>
      </c>
      <c r="Z3743" s="1" t="s">
        <v>38</v>
      </c>
      <c r="AA3743">
        <v>41.054777777799998</v>
      </c>
      <c r="AB3743">
        <v>-86.250833333299994</v>
      </c>
      <c r="AC3743" s="1" t="s">
        <v>1115</v>
      </c>
    </row>
    <row r="3744" spans="1:29" x14ac:dyDescent="0.25">
      <c r="A3744">
        <v>33</v>
      </c>
      <c r="B3744">
        <v>59</v>
      </c>
      <c r="C3744">
        <v>15.4</v>
      </c>
      <c r="D3744" s="1" t="s">
        <v>31</v>
      </c>
      <c r="E3744">
        <v>90</v>
      </c>
      <c r="F3744">
        <v>2</v>
      </c>
      <c r="G3744">
        <v>52.3</v>
      </c>
      <c r="H3744" s="1" t="s">
        <v>32</v>
      </c>
      <c r="I3744" s="1" t="s">
        <v>10905</v>
      </c>
      <c r="J3744" s="1" t="s">
        <v>3807</v>
      </c>
      <c r="K3744" s="1" t="s">
        <v>10906</v>
      </c>
      <c r="L3744" s="1" t="s">
        <v>395</v>
      </c>
      <c r="M3744">
        <v>-90.047861111000003</v>
      </c>
      <c r="N3744">
        <v>33.987611111</v>
      </c>
      <c r="O3744">
        <v>2149</v>
      </c>
      <c r="P3744">
        <v>11803</v>
      </c>
      <c r="Q3744" s="1" t="s">
        <v>390</v>
      </c>
      <c r="R3744" s="1" t="s">
        <v>391</v>
      </c>
      <c r="S3744">
        <v>4</v>
      </c>
      <c r="T3744" s="1" t="s">
        <v>31</v>
      </c>
      <c r="U3744" s="2"/>
      <c r="V3744">
        <v>0</v>
      </c>
      <c r="W3744">
        <v>0</v>
      </c>
      <c r="X3744">
        <v>0</v>
      </c>
      <c r="Y3744" s="1" t="s">
        <v>37</v>
      </c>
      <c r="Z3744" s="1" t="s">
        <v>38</v>
      </c>
      <c r="AA3744">
        <v>33.987611111100001</v>
      </c>
      <c r="AB3744">
        <v>-90.047861111100005</v>
      </c>
      <c r="AC3744" s="1" t="s">
        <v>396</v>
      </c>
    </row>
    <row r="3745" spans="1:29" x14ac:dyDescent="0.25">
      <c r="A3745">
        <v>30</v>
      </c>
      <c r="B3745">
        <v>28</v>
      </c>
      <c r="C3745">
        <v>44.3</v>
      </c>
      <c r="D3745" s="1" t="s">
        <v>31</v>
      </c>
      <c r="E3745">
        <v>96</v>
      </c>
      <c r="F3745">
        <v>10</v>
      </c>
      <c r="G3745">
        <v>16.3</v>
      </c>
      <c r="H3745" s="1" t="s">
        <v>32</v>
      </c>
      <c r="I3745" s="1" t="s">
        <v>10907</v>
      </c>
      <c r="J3745" s="1" t="s">
        <v>7777</v>
      </c>
      <c r="K3745" s="1" t="s">
        <v>6714</v>
      </c>
      <c r="L3745" s="1" t="s">
        <v>117</v>
      </c>
      <c r="M3745">
        <v>-96.171194443999994</v>
      </c>
      <c r="N3745">
        <v>30.478972221999999</v>
      </c>
      <c r="O3745">
        <v>2826</v>
      </c>
      <c r="P3745">
        <v>11883</v>
      </c>
      <c r="Q3745" s="1" t="s">
        <v>88</v>
      </c>
      <c r="R3745" s="1" t="s">
        <v>7422</v>
      </c>
      <c r="S3745">
        <v>4</v>
      </c>
      <c r="T3745" s="1" t="s">
        <v>31</v>
      </c>
      <c r="U3745" s="2"/>
      <c r="V3745">
        <v>1206305</v>
      </c>
      <c r="W3745">
        <v>103.9</v>
      </c>
      <c r="X3745">
        <v>104.6</v>
      </c>
      <c r="Y3745" s="1" t="s">
        <v>54</v>
      </c>
      <c r="Z3745" s="1" t="s">
        <v>38</v>
      </c>
      <c r="AA3745">
        <v>30.478972222199999</v>
      </c>
      <c r="AB3745">
        <v>-96.171194444400001</v>
      </c>
      <c r="AC3745" s="1" t="s">
        <v>7424</v>
      </c>
    </row>
    <row r="3746" spans="1:29" x14ac:dyDescent="0.25">
      <c r="A3746">
        <v>32</v>
      </c>
      <c r="B3746">
        <v>44</v>
      </c>
      <c r="C3746">
        <v>48</v>
      </c>
      <c r="D3746" s="1" t="s">
        <v>31</v>
      </c>
      <c r="E3746">
        <v>82</v>
      </c>
      <c r="F3746">
        <v>42</v>
      </c>
      <c r="G3746">
        <v>21</v>
      </c>
      <c r="H3746" s="1" t="s">
        <v>32</v>
      </c>
      <c r="I3746" s="1" t="s">
        <v>10908</v>
      </c>
      <c r="J3746" s="1" t="s">
        <v>10909</v>
      </c>
      <c r="K3746" s="1" t="s">
        <v>503</v>
      </c>
      <c r="L3746" s="1" t="s">
        <v>768</v>
      </c>
      <c r="M3746">
        <v>-82.705833333000001</v>
      </c>
      <c r="N3746">
        <v>32.746666667000099</v>
      </c>
      <c r="O3746">
        <v>20751</v>
      </c>
      <c r="P3746">
        <v>13238</v>
      </c>
      <c r="Q3746" s="1" t="s">
        <v>362</v>
      </c>
      <c r="R3746" s="1" t="s">
        <v>1295</v>
      </c>
      <c r="S3746">
        <v>4</v>
      </c>
      <c r="T3746" s="1" t="s">
        <v>31</v>
      </c>
      <c r="U3746" s="2"/>
      <c r="V3746">
        <v>1019997</v>
      </c>
      <c r="W3746">
        <v>106.6</v>
      </c>
      <c r="X3746">
        <v>111.2</v>
      </c>
      <c r="Y3746" s="1" t="s">
        <v>54</v>
      </c>
      <c r="Z3746" s="1" t="s">
        <v>38</v>
      </c>
      <c r="AA3746">
        <v>32.746666666700001</v>
      </c>
      <c r="AB3746">
        <v>-82.705833333300006</v>
      </c>
      <c r="AC3746" s="1" t="s">
        <v>1299</v>
      </c>
    </row>
    <row r="3747" spans="1:29" x14ac:dyDescent="0.25">
      <c r="A3747">
        <v>37</v>
      </c>
      <c r="B3747">
        <v>8</v>
      </c>
      <c r="C3747">
        <v>57.3</v>
      </c>
      <c r="D3747" s="1" t="s">
        <v>31</v>
      </c>
      <c r="E3747">
        <v>84</v>
      </c>
      <c r="F3747">
        <v>5</v>
      </c>
      <c r="G3747">
        <v>58.8</v>
      </c>
      <c r="H3747" s="1" t="s">
        <v>32</v>
      </c>
      <c r="I3747" s="1" t="s">
        <v>10910</v>
      </c>
      <c r="J3747" s="1" t="s">
        <v>10886</v>
      </c>
      <c r="K3747" s="1" t="s">
        <v>10911</v>
      </c>
      <c r="L3747" s="1" t="s">
        <v>71</v>
      </c>
      <c r="M3747">
        <v>-84.099666666000005</v>
      </c>
      <c r="N3747">
        <v>37.149250000000102</v>
      </c>
      <c r="O3747">
        <v>16272</v>
      </c>
      <c r="P3747">
        <v>12934</v>
      </c>
      <c r="Q3747" s="1" t="s">
        <v>599</v>
      </c>
      <c r="R3747" s="1" t="s">
        <v>1088</v>
      </c>
      <c r="S3747">
        <v>4</v>
      </c>
      <c r="T3747" s="1" t="s">
        <v>31</v>
      </c>
      <c r="U3747" s="2"/>
      <c r="V3747">
        <v>0</v>
      </c>
      <c r="W3747">
        <v>85</v>
      </c>
      <c r="X3747">
        <v>0</v>
      </c>
      <c r="Y3747" s="1" t="s">
        <v>37</v>
      </c>
      <c r="Z3747" s="1" t="s">
        <v>38</v>
      </c>
      <c r="AA3747">
        <v>37.149250000000002</v>
      </c>
      <c r="AB3747">
        <v>-84.099666666700003</v>
      </c>
      <c r="AC3747" s="1" t="s">
        <v>1092</v>
      </c>
    </row>
    <row r="3748" spans="1:29" x14ac:dyDescent="0.25">
      <c r="A3748">
        <v>39</v>
      </c>
      <c r="B3748">
        <v>35</v>
      </c>
      <c r="C3748">
        <v>29</v>
      </c>
      <c r="D3748" s="1" t="s">
        <v>31</v>
      </c>
      <c r="E3748">
        <v>91</v>
      </c>
      <c r="F3748">
        <v>40</v>
      </c>
      <c r="G3748">
        <v>46</v>
      </c>
      <c r="H3748" s="1" t="s">
        <v>32</v>
      </c>
      <c r="I3748" s="1" t="s">
        <v>10912</v>
      </c>
      <c r="J3748" s="1" t="s">
        <v>10913</v>
      </c>
      <c r="K3748" s="1" t="s">
        <v>4618</v>
      </c>
      <c r="L3748" s="1" t="s">
        <v>123</v>
      </c>
      <c r="M3748">
        <v>-91.679444443999998</v>
      </c>
      <c r="N3748">
        <v>39.591388889000001</v>
      </c>
      <c r="O3748">
        <v>16545</v>
      </c>
      <c r="P3748">
        <v>12951</v>
      </c>
      <c r="Q3748" s="1" t="s">
        <v>179</v>
      </c>
      <c r="R3748" s="1" t="s">
        <v>1003</v>
      </c>
      <c r="S3748">
        <v>4</v>
      </c>
      <c r="T3748" s="1" t="s">
        <v>31</v>
      </c>
      <c r="U3748" s="2"/>
      <c r="V3748">
        <v>1004627</v>
      </c>
      <c r="W3748">
        <v>79.2</v>
      </c>
      <c r="X3748">
        <v>83.5</v>
      </c>
      <c r="Y3748" s="1" t="s">
        <v>72</v>
      </c>
      <c r="Z3748" s="1" t="s">
        <v>38</v>
      </c>
      <c r="AA3748">
        <v>39.591388888899999</v>
      </c>
      <c r="AB3748">
        <v>-91.679444444400005</v>
      </c>
      <c r="AC3748" s="1" t="s">
        <v>1007</v>
      </c>
    </row>
    <row r="3749" spans="1:29" x14ac:dyDescent="0.25">
      <c r="A3749">
        <v>26</v>
      </c>
      <c r="B3749">
        <v>13</v>
      </c>
      <c r="C3749">
        <v>20.3</v>
      </c>
      <c r="D3749" s="1" t="s">
        <v>31</v>
      </c>
      <c r="E3749">
        <v>98</v>
      </c>
      <c r="F3749">
        <v>17</v>
      </c>
      <c r="G3749">
        <v>47.1</v>
      </c>
      <c r="H3749" s="1" t="s">
        <v>32</v>
      </c>
      <c r="I3749" s="1" t="s">
        <v>10915</v>
      </c>
      <c r="J3749" s="1" t="s">
        <v>10916</v>
      </c>
      <c r="K3749" s="1" t="s">
        <v>10860</v>
      </c>
      <c r="L3749" s="1" t="s">
        <v>117</v>
      </c>
      <c r="M3749">
        <v>-98.296416667000003</v>
      </c>
      <c r="N3749">
        <v>26.222305554999998</v>
      </c>
      <c r="O3749">
        <v>16109</v>
      </c>
      <c r="P3749">
        <v>12923</v>
      </c>
      <c r="Q3749" s="1" t="s">
        <v>95</v>
      </c>
      <c r="R3749" s="1" t="s">
        <v>10914</v>
      </c>
      <c r="S3749">
        <v>4</v>
      </c>
      <c r="T3749" s="1" t="s">
        <v>31</v>
      </c>
      <c r="U3749" s="2"/>
      <c r="V3749">
        <v>1046051</v>
      </c>
      <c r="W3749">
        <v>42.7</v>
      </c>
      <c r="X3749">
        <v>45.1</v>
      </c>
      <c r="Y3749" s="1" t="s">
        <v>72</v>
      </c>
      <c r="Z3749" s="1" t="s">
        <v>38</v>
      </c>
      <c r="AA3749">
        <v>26.222305555599998</v>
      </c>
      <c r="AB3749">
        <v>-98.296416666699997</v>
      </c>
      <c r="AC3749" s="1" t="s">
        <v>10917</v>
      </c>
    </row>
    <row r="3750" spans="1:29" x14ac:dyDescent="0.25">
      <c r="A3750">
        <v>40</v>
      </c>
      <c r="B3750">
        <v>25</v>
      </c>
      <c r="C3750">
        <v>27</v>
      </c>
      <c r="D3750" s="1" t="s">
        <v>31</v>
      </c>
      <c r="E3750">
        <v>93</v>
      </c>
      <c r="F3750">
        <v>0</v>
      </c>
      <c r="G3750">
        <v>11</v>
      </c>
      <c r="H3750" s="1" t="s">
        <v>32</v>
      </c>
      <c r="I3750" s="1" t="s">
        <v>10918</v>
      </c>
      <c r="J3750" s="1" t="s">
        <v>8221</v>
      </c>
      <c r="K3750" s="1" t="s">
        <v>1158</v>
      </c>
      <c r="L3750" s="1" t="s">
        <v>123</v>
      </c>
      <c r="M3750">
        <v>-93.003055555999893</v>
      </c>
      <c r="N3750">
        <v>40.424166667000101</v>
      </c>
      <c r="O3750">
        <v>1081</v>
      </c>
      <c r="P3750">
        <v>11685</v>
      </c>
      <c r="Q3750" s="1" t="s">
        <v>1552</v>
      </c>
      <c r="R3750" s="1" t="s">
        <v>1553</v>
      </c>
      <c r="S3750">
        <v>4</v>
      </c>
      <c r="T3750" s="1" t="s">
        <v>31</v>
      </c>
      <c r="U3750" s="2"/>
      <c r="V3750">
        <v>1004378</v>
      </c>
      <c r="W3750">
        <v>121.9</v>
      </c>
      <c r="X3750">
        <v>126.5</v>
      </c>
      <c r="Y3750" s="1" t="s">
        <v>54</v>
      </c>
      <c r="Z3750" s="1" t="s">
        <v>38</v>
      </c>
      <c r="AA3750">
        <v>40.424166666700003</v>
      </c>
      <c r="AB3750">
        <v>-93.0030555556</v>
      </c>
      <c r="AC3750" s="1" t="s">
        <v>1556</v>
      </c>
    </row>
    <row r="3751" spans="1:29" x14ac:dyDescent="0.25">
      <c r="A3751">
        <v>36</v>
      </c>
      <c r="B3751">
        <v>5</v>
      </c>
      <c r="C3751">
        <v>11</v>
      </c>
      <c r="D3751" s="1" t="s">
        <v>31</v>
      </c>
      <c r="E3751">
        <v>76</v>
      </c>
      <c r="F3751">
        <v>39</v>
      </c>
      <c r="G3751">
        <v>51</v>
      </c>
      <c r="H3751" s="1" t="s">
        <v>32</v>
      </c>
      <c r="I3751" s="1" t="s">
        <v>10919</v>
      </c>
      <c r="J3751" s="1" t="s">
        <v>10731</v>
      </c>
      <c r="K3751" s="1" t="s">
        <v>10732</v>
      </c>
      <c r="L3751" s="1" t="s">
        <v>86</v>
      </c>
      <c r="M3751">
        <v>-76.664166666</v>
      </c>
      <c r="N3751">
        <v>36.086388888999998</v>
      </c>
      <c r="O3751">
        <v>2165</v>
      </c>
      <c r="P3751">
        <v>11806</v>
      </c>
      <c r="Q3751" s="1" t="s">
        <v>81</v>
      </c>
      <c r="R3751" s="1" t="s">
        <v>575</v>
      </c>
      <c r="S3751">
        <v>4</v>
      </c>
      <c r="T3751" s="1" t="s">
        <v>31</v>
      </c>
      <c r="U3751" s="2"/>
      <c r="V3751">
        <v>1003901</v>
      </c>
      <c r="W3751">
        <v>103.6</v>
      </c>
      <c r="X3751">
        <v>106.7</v>
      </c>
      <c r="Y3751" s="1" t="s">
        <v>72</v>
      </c>
      <c r="Z3751" s="1" t="s">
        <v>38</v>
      </c>
      <c r="AA3751">
        <v>36.086388888899997</v>
      </c>
      <c r="AB3751">
        <v>-76.664166666699998</v>
      </c>
      <c r="AC3751" s="1" t="s">
        <v>579</v>
      </c>
    </row>
    <row r="3752" spans="1:29" x14ac:dyDescent="0.25">
      <c r="A3752">
        <v>36</v>
      </c>
      <c r="B3752">
        <v>2</v>
      </c>
      <c r="C3752">
        <v>0.3</v>
      </c>
      <c r="D3752" s="1" t="s">
        <v>31</v>
      </c>
      <c r="E3752">
        <v>82</v>
      </c>
      <c r="F3752">
        <v>12</v>
      </c>
      <c r="G3752">
        <v>8.4</v>
      </c>
      <c r="H3752" s="1" t="s">
        <v>32</v>
      </c>
      <c r="I3752" s="1" t="s">
        <v>10920</v>
      </c>
      <c r="J3752" s="1" t="s">
        <v>10921</v>
      </c>
      <c r="K3752" s="1" t="s">
        <v>1071</v>
      </c>
      <c r="L3752" s="1" t="s">
        <v>86</v>
      </c>
      <c r="M3752">
        <v>-82.202333333999903</v>
      </c>
      <c r="N3752">
        <v>36.033416666999997</v>
      </c>
      <c r="O3752">
        <v>2160</v>
      </c>
      <c r="P3752">
        <v>11805</v>
      </c>
      <c r="Q3752" s="1" t="s">
        <v>81</v>
      </c>
      <c r="R3752" s="1" t="s">
        <v>570</v>
      </c>
      <c r="S3752">
        <v>4</v>
      </c>
      <c r="T3752" s="1" t="s">
        <v>31</v>
      </c>
      <c r="U3752" s="2"/>
      <c r="V3752">
        <v>0</v>
      </c>
      <c r="W3752">
        <v>24.4</v>
      </c>
      <c r="X3752">
        <v>27.4</v>
      </c>
      <c r="Y3752" s="1" t="s">
        <v>72</v>
      </c>
      <c r="Z3752" s="1" t="s">
        <v>38</v>
      </c>
      <c r="AA3752">
        <v>36.033416666699999</v>
      </c>
      <c r="AB3752">
        <v>-82.202333333300004</v>
      </c>
      <c r="AC3752" s="1" t="s">
        <v>574</v>
      </c>
    </row>
    <row r="3753" spans="1:29" x14ac:dyDescent="0.25">
      <c r="A3753">
        <v>36</v>
      </c>
      <c r="B3753">
        <v>46</v>
      </c>
      <c r="C3753">
        <v>17.7</v>
      </c>
      <c r="D3753" s="1" t="s">
        <v>31</v>
      </c>
      <c r="E3753">
        <v>114</v>
      </c>
      <c r="F3753">
        <v>6</v>
      </c>
      <c r="G3753">
        <v>4.8</v>
      </c>
      <c r="H3753" s="1" t="s">
        <v>32</v>
      </c>
      <c r="I3753" s="1" t="s">
        <v>10923</v>
      </c>
      <c r="J3753" s="1" t="s">
        <v>10924</v>
      </c>
      <c r="K3753" s="1" t="s">
        <v>1099</v>
      </c>
      <c r="L3753" s="1" t="s">
        <v>1046</v>
      </c>
      <c r="M3753">
        <v>-114.101333333</v>
      </c>
      <c r="N3753">
        <v>36.771583333000002</v>
      </c>
      <c r="O3753">
        <v>16120</v>
      </c>
      <c r="P3753">
        <v>12924</v>
      </c>
      <c r="Q3753" s="1" t="s">
        <v>88</v>
      </c>
      <c r="R3753" s="1" t="s">
        <v>10922</v>
      </c>
      <c r="S3753">
        <v>4</v>
      </c>
      <c r="T3753" s="1" t="s">
        <v>31</v>
      </c>
      <c r="U3753" s="2"/>
      <c r="V3753">
        <v>1011155</v>
      </c>
      <c r="W3753">
        <v>107.3</v>
      </c>
      <c r="X3753">
        <v>108.5</v>
      </c>
      <c r="Y3753" s="1" t="s">
        <v>54</v>
      </c>
      <c r="Z3753" s="1" t="s">
        <v>38</v>
      </c>
      <c r="AA3753">
        <v>36.771583333300001</v>
      </c>
      <c r="AB3753">
        <v>-114.101333333</v>
      </c>
      <c r="AC3753" s="1" t="s">
        <v>10925</v>
      </c>
    </row>
    <row r="3754" spans="1:29" x14ac:dyDescent="0.25">
      <c r="A3754">
        <v>35</v>
      </c>
      <c r="B3754">
        <v>46</v>
      </c>
      <c r="C3754">
        <v>58.2</v>
      </c>
      <c r="D3754" s="1" t="s">
        <v>31</v>
      </c>
      <c r="E3754">
        <v>99</v>
      </c>
      <c r="F3754">
        <v>35</v>
      </c>
      <c r="G3754">
        <v>14.4</v>
      </c>
      <c r="H3754" s="1" t="s">
        <v>32</v>
      </c>
      <c r="I3754" s="1" t="s">
        <v>10926</v>
      </c>
      <c r="J3754" s="1" t="s">
        <v>10927</v>
      </c>
      <c r="K3754" s="1" t="s">
        <v>10928</v>
      </c>
      <c r="L3754" s="1" t="s">
        <v>209</v>
      </c>
      <c r="M3754">
        <v>-99.587333333999894</v>
      </c>
      <c r="N3754">
        <v>35.782833332999999</v>
      </c>
      <c r="O3754">
        <v>489</v>
      </c>
      <c r="P3754">
        <v>11549</v>
      </c>
      <c r="Q3754" s="1" t="s">
        <v>1210</v>
      </c>
      <c r="R3754" s="1" t="s">
        <v>4445</v>
      </c>
      <c r="S3754">
        <v>4</v>
      </c>
      <c r="T3754" s="1" t="s">
        <v>31</v>
      </c>
      <c r="U3754" s="2"/>
      <c r="V3754">
        <v>0</v>
      </c>
      <c r="W3754">
        <v>0</v>
      </c>
      <c r="X3754">
        <v>0</v>
      </c>
      <c r="Y3754" s="1" t="s">
        <v>37</v>
      </c>
      <c r="Z3754" s="1" t="s">
        <v>38</v>
      </c>
      <c r="AA3754">
        <v>35.782833333299997</v>
      </c>
      <c r="AB3754">
        <v>-99.587333333299995</v>
      </c>
      <c r="AC3754" s="1" t="s">
        <v>4448</v>
      </c>
    </row>
    <row r="3755" spans="1:29" x14ac:dyDescent="0.25">
      <c r="A3755">
        <v>47</v>
      </c>
      <c r="B3755">
        <v>10</v>
      </c>
      <c r="C3755">
        <v>40.1</v>
      </c>
      <c r="D3755" s="1" t="s">
        <v>31</v>
      </c>
      <c r="E3755">
        <v>109</v>
      </c>
      <c r="F3755">
        <v>32</v>
      </c>
      <c r="G3755">
        <v>8.6999999999999993</v>
      </c>
      <c r="H3755" s="1" t="s">
        <v>32</v>
      </c>
      <c r="I3755" s="1" t="s">
        <v>10929</v>
      </c>
      <c r="J3755" s="1" t="s">
        <v>10930</v>
      </c>
      <c r="K3755" s="1" t="s">
        <v>2138</v>
      </c>
      <c r="L3755" s="1" t="s">
        <v>106</v>
      </c>
      <c r="M3755">
        <v>-109.53574999999999</v>
      </c>
      <c r="N3755">
        <v>47.177805556000102</v>
      </c>
      <c r="O3755">
        <v>2054</v>
      </c>
      <c r="P3755">
        <v>11793</v>
      </c>
      <c r="Q3755" s="1" t="s">
        <v>88</v>
      </c>
      <c r="R3755" s="1" t="s">
        <v>456</v>
      </c>
      <c r="S3755">
        <v>4</v>
      </c>
      <c r="T3755" s="1" t="s">
        <v>31</v>
      </c>
      <c r="U3755" s="2"/>
      <c r="V3755">
        <v>0</v>
      </c>
      <c r="W3755">
        <v>18.600000000000001</v>
      </c>
      <c r="X3755">
        <v>21</v>
      </c>
      <c r="Y3755" s="1" t="s">
        <v>46</v>
      </c>
      <c r="Z3755" s="1" t="s">
        <v>38</v>
      </c>
      <c r="AA3755">
        <v>47.177805555600003</v>
      </c>
      <c r="AB3755">
        <v>-109.53574999999999</v>
      </c>
      <c r="AC3755" s="1" t="s">
        <v>460</v>
      </c>
    </row>
    <row r="3756" spans="1:29" x14ac:dyDescent="0.25">
      <c r="A3756">
        <v>36</v>
      </c>
      <c r="B3756">
        <v>6</v>
      </c>
      <c r="C3756">
        <v>3</v>
      </c>
      <c r="D3756" s="1" t="s">
        <v>31</v>
      </c>
      <c r="E3756">
        <v>90</v>
      </c>
      <c r="F3756">
        <v>32</v>
      </c>
      <c r="G3756">
        <v>56</v>
      </c>
      <c r="H3756" s="1" t="s">
        <v>32</v>
      </c>
      <c r="I3756" s="1" t="s">
        <v>10931</v>
      </c>
      <c r="J3756" s="1" t="s">
        <v>10932</v>
      </c>
      <c r="K3756" s="1" t="s">
        <v>788</v>
      </c>
      <c r="L3756" s="1" t="s">
        <v>674</v>
      </c>
      <c r="M3756">
        <v>-90.548888888999997</v>
      </c>
      <c r="N3756">
        <v>36.100833332999997</v>
      </c>
      <c r="O3756">
        <v>16093</v>
      </c>
      <c r="P3756">
        <v>12921</v>
      </c>
      <c r="Q3756" s="1" t="s">
        <v>95</v>
      </c>
      <c r="R3756" s="1" t="s">
        <v>1116</v>
      </c>
      <c r="S3756">
        <v>4</v>
      </c>
      <c r="T3756" s="1" t="s">
        <v>31</v>
      </c>
      <c r="U3756" s="2"/>
      <c r="V3756">
        <v>1047918</v>
      </c>
      <c r="W3756">
        <v>91.4</v>
      </c>
      <c r="X3756">
        <v>97.5</v>
      </c>
      <c r="Y3756" s="1" t="s">
        <v>46</v>
      </c>
      <c r="Z3756" s="1" t="s">
        <v>38</v>
      </c>
      <c r="AA3756">
        <v>36.100833333300002</v>
      </c>
      <c r="AB3756">
        <v>-90.548888888899995</v>
      </c>
      <c r="AC3756" s="1" t="s">
        <v>1120</v>
      </c>
    </row>
    <row r="3757" spans="1:29" x14ac:dyDescent="0.25">
      <c r="A3757">
        <v>43</v>
      </c>
      <c r="B3757">
        <v>20</v>
      </c>
      <c r="C3757">
        <v>41.2</v>
      </c>
      <c r="D3757" s="1" t="s">
        <v>31</v>
      </c>
      <c r="E3757">
        <v>88</v>
      </c>
      <c r="F3757">
        <v>35</v>
      </c>
      <c r="G3757">
        <v>11.8</v>
      </c>
      <c r="H3757" s="1" t="s">
        <v>32</v>
      </c>
      <c r="I3757" s="1" t="s">
        <v>10933</v>
      </c>
      <c r="J3757" s="1" t="s">
        <v>10934</v>
      </c>
      <c r="K3757" s="1" t="s">
        <v>6196</v>
      </c>
      <c r="L3757" s="1" t="s">
        <v>228</v>
      </c>
      <c r="M3757">
        <v>-88.586611110999996</v>
      </c>
      <c r="N3757">
        <v>43.344777778000001</v>
      </c>
      <c r="O3757">
        <v>791</v>
      </c>
      <c r="P3757">
        <v>11613</v>
      </c>
      <c r="Q3757" s="1" t="s">
        <v>4300</v>
      </c>
      <c r="R3757" s="1" t="s">
        <v>4301</v>
      </c>
      <c r="S3757">
        <v>4</v>
      </c>
      <c r="T3757" s="1" t="s">
        <v>31</v>
      </c>
      <c r="U3757" s="2"/>
      <c r="V3757">
        <v>0</v>
      </c>
      <c r="W3757">
        <v>56.1</v>
      </c>
      <c r="X3757">
        <v>59.1</v>
      </c>
      <c r="Y3757" s="1" t="s">
        <v>161</v>
      </c>
      <c r="Z3757" s="1" t="s">
        <v>38</v>
      </c>
      <c r="AA3757">
        <v>43.344777777799997</v>
      </c>
      <c r="AB3757">
        <v>-88.586611111099998</v>
      </c>
      <c r="AC3757" s="1" t="s">
        <v>4303</v>
      </c>
    </row>
    <row r="3758" spans="1:29" x14ac:dyDescent="0.25">
      <c r="A3758">
        <v>37</v>
      </c>
      <c r="B3758">
        <v>8</v>
      </c>
      <c r="C3758">
        <v>14.5</v>
      </c>
      <c r="D3758" s="1" t="s">
        <v>31</v>
      </c>
      <c r="E3758">
        <v>79</v>
      </c>
      <c r="F3758">
        <v>57</v>
      </c>
      <c r="G3758">
        <v>43.1</v>
      </c>
      <c r="H3758" s="1" t="s">
        <v>32</v>
      </c>
      <c r="I3758" s="1" t="s">
        <v>10935</v>
      </c>
      <c r="J3758" s="1" t="s">
        <v>10936</v>
      </c>
      <c r="K3758" s="1" t="s">
        <v>555</v>
      </c>
      <c r="L3758" s="1" t="s">
        <v>378</v>
      </c>
      <c r="M3758">
        <v>-79.961972222</v>
      </c>
      <c r="N3758">
        <v>37.137361111000097</v>
      </c>
      <c r="O3758">
        <v>16104</v>
      </c>
      <c r="P3758">
        <v>12922</v>
      </c>
      <c r="Q3758" s="1" t="s">
        <v>66</v>
      </c>
      <c r="R3758" s="1" t="s">
        <v>4958</v>
      </c>
      <c r="S3758">
        <v>4</v>
      </c>
      <c r="T3758" s="1" t="s">
        <v>31</v>
      </c>
      <c r="U3758" s="2"/>
      <c r="V3758">
        <v>0</v>
      </c>
      <c r="W3758">
        <v>56.4</v>
      </c>
      <c r="X3758">
        <v>60.6</v>
      </c>
      <c r="Y3758" s="1" t="s">
        <v>93</v>
      </c>
      <c r="Z3758" s="1" t="s">
        <v>38</v>
      </c>
      <c r="AA3758">
        <v>37.137361111099999</v>
      </c>
      <c r="AB3758">
        <v>-79.961972222200004</v>
      </c>
      <c r="AC3758" s="1" t="s">
        <v>4961</v>
      </c>
    </row>
    <row r="3759" spans="1:29" x14ac:dyDescent="0.25">
      <c r="A3759">
        <v>34</v>
      </c>
      <c r="B3759">
        <v>57</v>
      </c>
      <c r="C3759">
        <v>46</v>
      </c>
      <c r="D3759" s="1" t="s">
        <v>31</v>
      </c>
      <c r="E3759">
        <v>94</v>
      </c>
      <c r="F3759">
        <v>22</v>
      </c>
      <c r="G3759">
        <v>32.200000000000003</v>
      </c>
      <c r="H3759" s="1" t="s">
        <v>32</v>
      </c>
      <c r="I3759" s="1" t="s">
        <v>10937</v>
      </c>
      <c r="J3759" s="1" t="s">
        <v>8270</v>
      </c>
      <c r="K3759" s="1" t="s">
        <v>10938</v>
      </c>
      <c r="L3759" s="1" t="s">
        <v>674</v>
      </c>
      <c r="M3759">
        <v>-94.375611110999998</v>
      </c>
      <c r="N3759">
        <v>34.962777778000003</v>
      </c>
      <c r="O3759">
        <v>16200</v>
      </c>
      <c r="P3759">
        <v>12929</v>
      </c>
      <c r="Q3759" s="1" t="s">
        <v>138</v>
      </c>
      <c r="R3759" s="1" t="s">
        <v>7755</v>
      </c>
      <c r="S3759">
        <v>4</v>
      </c>
      <c r="T3759" s="1" t="s">
        <v>31</v>
      </c>
      <c r="U3759" s="2"/>
      <c r="V3759">
        <v>0</v>
      </c>
      <c r="W3759">
        <v>55.8</v>
      </c>
      <c r="X3759">
        <v>57.9</v>
      </c>
      <c r="Y3759" s="1" t="s">
        <v>46</v>
      </c>
      <c r="Z3759" s="1" t="s">
        <v>38</v>
      </c>
      <c r="AA3759">
        <v>34.9627777778</v>
      </c>
      <c r="AB3759">
        <v>-94.3756111111</v>
      </c>
      <c r="AC3759" s="1" t="s">
        <v>7758</v>
      </c>
    </row>
    <row r="3760" spans="1:29" x14ac:dyDescent="0.25">
      <c r="A3760">
        <v>31</v>
      </c>
      <c r="B3760">
        <v>1</v>
      </c>
      <c r="C3760">
        <v>13</v>
      </c>
      <c r="D3760" s="1" t="s">
        <v>31</v>
      </c>
      <c r="E3760">
        <v>85</v>
      </c>
      <c r="F3760">
        <v>23</v>
      </c>
      <c r="G3760">
        <v>56</v>
      </c>
      <c r="H3760" s="1" t="s">
        <v>32</v>
      </c>
      <c r="I3760" s="1" t="s">
        <v>10939</v>
      </c>
      <c r="J3760" s="1" t="s">
        <v>10940</v>
      </c>
      <c r="K3760" s="1" t="s">
        <v>5845</v>
      </c>
      <c r="L3760" s="1" t="s">
        <v>367</v>
      </c>
      <c r="M3760">
        <v>-85.398888889000006</v>
      </c>
      <c r="N3760">
        <v>31.020277778000001</v>
      </c>
      <c r="O3760">
        <v>18854</v>
      </c>
      <c r="P3760">
        <v>13097</v>
      </c>
      <c r="Q3760" s="1" t="s">
        <v>362</v>
      </c>
      <c r="R3760" s="1" t="s">
        <v>363</v>
      </c>
      <c r="S3760">
        <v>4</v>
      </c>
      <c r="T3760" s="1" t="s">
        <v>31</v>
      </c>
      <c r="U3760" s="2"/>
      <c r="V3760">
        <v>1034680</v>
      </c>
      <c r="W3760">
        <v>76.2</v>
      </c>
      <c r="X3760">
        <v>80.7</v>
      </c>
      <c r="Y3760" s="1" t="s">
        <v>72</v>
      </c>
      <c r="Z3760" s="1" t="s">
        <v>38</v>
      </c>
      <c r="AA3760">
        <v>31.020277777800001</v>
      </c>
      <c r="AB3760">
        <v>-85.398888888900004</v>
      </c>
      <c r="AC3760" s="1" t="s">
        <v>369</v>
      </c>
    </row>
    <row r="3761" spans="1:29" x14ac:dyDescent="0.25">
      <c r="A3761">
        <v>46</v>
      </c>
      <c r="B3761">
        <v>47</v>
      </c>
      <c r="C3761">
        <v>17.7</v>
      </c>
      <c r="D3761" s="1" t="s">
        <v>31</v>
      </c>
      <c r="E3761">
        <v>101</v>
      </c>
      <c r="F3761">
        <v>24</v>
      </c>
      <c r="G3761">
        <v>29.6</v>
      </c>
      <c r="H3761" s="1" t="s">
        <v>32</v>
      </c>
      <c r="I3761" s="1" t="s">
        <v>10941</v>
      </c>
      <c r="J3761" s="1" t="s">
        <v>10133</v>
      </c>
      <c r="K3761" s="1" t="s">
        <v>437</v>
      </c>
      <c r="L3761" s="1" t="s">
        <v>1387</v>
      </c>
      <c r="M3761">
        <v>-101.40822222200001</v>
      </c>
      <c r="N3761">
        <v>46.788250000000097</v>
      </c>
      <c r="O3761">
        <v>2071</v>
      </c>
      <c r="P3761">
        <v>11795</v>
      </c>
      <c r="Q3761" s="1" t="s">
        <v>88</v>
      </c>
      <c r="R3761" s="1" t="s">
        <v>5839</v>
      </c>
      <c r="S3761">
        <v>4</v>
      </c>
      <c r="T3761" s="1" t="s">
        <v>31</v>
      </c>
      <c r="U3761" s="2"/>
      <c r="V3761">
        <v>1038867</v>
      </c>
      <c r="W3761">
        <v>106.4</v>
      </c>
      <c r="X3761">
        <v>111</v>
      </c>
      <c r="Y3761" s="1" t="s">
        <v>46</v>
      </c>
      <c r="Z3761" s="1" t="s">
        <v>38</v>
      </c>
      <c r="AA3761">
        <v>46.788249999999998</v>
      </c>
      <c r="AB3761">
        <v>-101.40822222200001</v>
      </c>
      <c r="AC3761" s="1" t="s">
        <v>5842</v>
      </c>
    </row>
    <row r="3762" spans="1:29" x14ac:dyDescent="0.25">
      <c r="A3762">
        <v>35</v>
      </c>
      <c r="B3762">
        <v>36</v>
      </c>
      <c r="C3762">
        <v>29.5</v>
      </c>
      <c r="D3762" s="1" t="s">
        <v>31</v>
      </c>
      <c r="E3762">
        <v>80</v>
      </c>
      <c r="F3762">
        <v>49</v>
      </c>
      <c r="G3762">
        <v>46.3</v>
      </c>
      <c r="H3762" s="1" t="s">
        <v>32</v>
      </c>
      <c r="I3762" s="1" t="s">
        <v>10942</v>
      </c>
      <c r="J3762" s="1" t="s">
        <v>10943</v>
      </c>
      <c r="K3762" s="1" t="s">
        <v>5937</v>
      </c>
      <c r="L3762" s="1" t="s">
        <v>86</v>
      </c>
      <c r="M3762">
        <v>-80.829527776999996</v>
      </c>
      <c r="N3762">
        <v>35.608194443999999</v>
      </c>
      <c r="O3762">
        <v>16210</v>
      </c>
      <c r="P3762">
        <v>12930</v>
      </c>
      <c r="Q3762" s="1" t="s">
        <v>95</v>
      </c>
      <c r="R3762" s="1" t="s">
        <v>7670</v>
      </c>
      <c r="S3762">
        <v>4</v>
      </c>
      <c r="T3762" s="1" t="s">
        <v>31</v>
      </c>
      <c r="U3762" s="2"/>
      <c r="V3762">
        <v>0</v>
      </c>
      <c r="W3762">
        <v>89.9</v>
      </c>
      <c r="X3762">
        <v>0</v>
      </c>
      <c r="Y3762" s="1" t="s">
        <v>37</v>
      </c>
      <c r="Z3762" s="1" t="s">
        <v>38</v>
      </c>
      <c r="AA3762">
        <v>35.608194444399999</v>
      </c>
      <c r="AB3762">
        <v>-80.829527777799996</v>
      </c>
      <c r="AC3762" s="1" t="s">
        <v>7674</v>
      </c>
    </row>
    <row r="3763" spans="1:29" x14ac:dyDescent="0.25">
      <c r="A3763">
        <v>38</v>
      </c>
      <c r="B3763">
        <v>10</v>
      </c>
      <c r="C3763">
        <v>33.200000000000003</v>
      </c>
      <c r="D3763" s="1" t="s">
        <v>31</v>
      </c>
      <c r="E3763">
        <v>75</v>
      </c>
      <c r="F3763">
        <v>22</v>
      </c>
      <c r="G3763">
        <v>27.4</v>
      </c>
      <c r="H3763" s="1" t="s">
        <v>32</v>
      </c>
      <c r="I3763" s="1" t="s">
        <v>10945</v>
      </c>
      <c r="J3763" s="1" t="s">
        <v>10946</v>
      </c>
      <c r="K3763" s="1" t="s">
        <v>2194</v>
      </c>
      <c r="L3763" s="1" t="s">
        <v>526</v>
      </c>
      <c r="M3763">
        <v>-75.374277778000007</v>
      </c>
      <c r="N3763">
        <v>38.175888889000099</v>
      </c>
      <c r="O3763">
        <v>16580</v>
      </c>
      <c r="P3763">
        <v>12953</v>
      </c>
      <c r="Q3763" s="1" t="s">
        <v>138</v>
      </c>
      <c r="R3763" s="1" t="s">
        <v>10944</v>
      </c>
      <c r="S3763">
        <v>4</v>
      </c>
      <c r="T3763" s="1" t="s">
        <v>31</v>
      </c>
      <c r="U3763" s="2"/>
      <c r="V3763">
        <v>1036469</v>
      </c>
      <c r="W3763">
        <v>106.7</v>
      </c>
      <c r="X3763">
        <v>109.1</v>
      </c>
      <c r="Y3763" s="1" t="s">
        <v>54</v>
      </c>
      <c r="Z3763" s="1" t="s">
        <v>38</v>
      </c>
      <c r="AA3763">
        <v>38.175888888899998</v>
      </c>
      <c r="AB3763">
        <v>-75.374277777800003</v>
      </c>
      <c r="AC3763" s="1" t="s">
        <v>10947</v>
      </c>
    </row>
    <row r="3764" spans="1:29" x14ac:dyDescent="0.25">
      <c r="A3764">
        <v>39</v>
      </c>
      <c r="B3764">
        <v>52</v>
      </c>
      <c r="C3764">
        <v>46.7</v>
      </c>
      <c r="D3764" s="1" t="s">
        <v>31</v>
      </c>
      <c r="E3764">
        <v>88</v>
      </c>
      <c r="F3764">
        <v>44</v>
      </c>
      <c r="G3764">
        <v>45.6</v>
      </c>
      <c r="H3764" s="1" t="s">
        <v>32</v>
      </c>
      <c r="I3764" s="1" t="s">
        <v>10948</v>
      </c>
      <c r="J3764" s="1" t="s">
        <v>10949</v>
      </c>
      <c r="K3764" s="1" t="s">
        <v>4479</v>
      </c>
      <c r="L3764" s="1" t="s">
        <v>155</v>
      </c>
      <c r="M3764">
        <v>-88.745999999999995</v>
      </c>
      <c r="N3764">
        <v>39.879638888999999</v>
      </c>
      <c r="O3764">
        <v>16197</v>
      </c>
      <c r="P3764">
        <v>12928</v>
      </c>
      <c r="Q3764" s="1" t="s">
        <v>88</v>
      </c>
      <c r="R3764" s="1" t="s">
        <v>4768</v>
      </c>
      <c r="S3764">
        <v>4</v>
      </c>
      <c r="T3764" s="1" t="s">
        <v>31</v>
      </c>
      <c r="U3764" s="2"/>
      <c r="V3764">
        <v>1263534</v>
      </c>
      <c r="W3764">
        <v>76.2</v>
      </c>
      <c r="X3764">
        <v>78.599999999999994</v>
      </c>
      <c r="Y3764" s="1" t="s">
        <v>46</v>
      </c>
      <c r="Z3764" s="1" t="s">
        <v>38</v>
      </c>
      <c r="AA3764">
        <v>39.879638888899997</v>
      </c>
      <c r="AB3764">
        <v>-88.745999999999995</v>
      </c>
      <c r="AC3764" s="1" t="s">
        <v>4770</v>
      </c>
    </row>
    <row r="3765" spans="1:29" x14ac:dyDescent="0.25">
      <c r="A3765">
        <v>40</v>
      </c>
      <c r="B3765">
        <v>27</v>
      </c>
      <c r="C3765">
        <v>47.2</v>
      </c>
      <c r="D3765" s="1" t="s">
        <v>31</v>
      </c>
      <c r="E3765">
        <v>85</v>
      </c>
      <c r="F3765">
        <v>24</v>
      </c>
      <c r="G3765">
        <v>21.9</v>
      </c>
      <c r="H3765" s="1" t="s">
        <v>32</v>
      </c>
      <c r="I3765" s="1" t="s">
        <v>10950</v>
      </c>
      <c r="J3765" s="1" t="s">
        <v>8270</v>
      </c>
      <c r="K3765" s="1" t="s">
        <v>10951</v>
      </c>
      <c r="L3765" s="1" t="s">
        <v>196</v>
      </c>
      <c r="M3765">
        <v>-85.406083334000002</v>
      </c>
      <c r="N3765">
        <v>40.463111111000003</v>
      </c>
      <c r="O3765">
        <v>21556</v>
      </c>
      <c r="P3765">
        <v>13296</v>
      </c>
      <c r="Q3765" s="1" t="s">
        <v>1572</v>
      </c>
      <c r="R3765" s="1" t="s">
        <v>1573</v>
      </c>
      <c r="S3765">
        <v>4</v>
      </c>
      <c r="T3765" s="1" t="s">
        <v>31</v>
      </c>
      <c r="U3765" s="2"/>
      <c r="V3765">
        <v>1028128</v>
      </c>
      <c r="W3765">
        <v>87.1</v>
      </c>
      <c r="X3765">
        <v>91.1</v>
      </c>
      <c r="Y3765" s="1" t="s">
        <v>72</v>
      </c>
      <c r="Z3765" s="1" t="s">
        <v>38</v>
      </c>
      <c r="AA3765">
        <v>40.463111111099998</v>
      </c>
      <c r="AB3765">
        <v>-85.406083333300003</v>
      </c>
      <c r="AC3765" s="1" t="s">
        <v>1576</v>
      </c>
    </row>
    <row r="3766" spans="1:29" x14ac:dyDescent="0.25">
      <c r="A3766">
        <v>31</v>
      </c>
      <c r="B3766">
        <v>41</v>
      </c>
      <c r="C3766">
        <v>17.600000000000001</v>
      </c>
      <c r="D3766" s="1" t="s">
        <v>31</v>
      </c>
      <c r="E3766">
        <v>88</v>
      </c>
      <c r="F3766">
        <v>41</v>
      </c>
      <c r="G3766">
        <v>24.1</v>
      </c>
      <c r="H3766" s="1" t="s">
        <v>32</v>
      </c>
      <c r="I3766" s="1" t="s">
        <v>10952</v>
      </c>
      <c r="J3766" s="1" t="s">
        <v>10953</v>
      </c>
      <c r="K3766" s="1" t="s">
        <v>1793</v>
      </c>
      <c r="L3766" s="1" t="s">
        <v>395</v>
      </c>
      <c r="M3766">
        <v>-88.690027776999997</v>
      </c>
      <c r="N3766">
        <v>31.688222222</v>
      </c>
      <c r="O3766">
        <v>18874</v>
      </c>
      <c r="P3766">
        <v>13099</v>
      </c>
      <c r="Q3766" s="1" t="s">
        <v>390</v>
      </c>
      <c r="R3766" s="1" t="s">
        <v>461</v>
      </c>
      <c r="S3766">
        <v>4</v>
      </c>
      <c r="T3766" s="1" t="s">
        <v>31</v>
      </c>
      <c r="U3766" s="2"/>
      <c r="V3766">
        <v>0</v>
      </c>
      <c r="W3766">
        <v>125.6</v>
      </c>
      <c r="X3766">
        <v>0</v>
      </c>
      <c r="Y3766" s="1" t="s">
        <v>37</v>
      </c>
      <c r="Z3766" s="1" t="s">
        <v>38</v>
      </c>
      <c r="AA3766">
        <v>31.6882222222</v>
      </c>
      <c r="AB3766">
        <v>-88.690027777799997</v>
      </c>
      <c r="AC3766" s="1" t="s">
        <v>465</v>
      </c>
    </row>
    <row r="3767" spans="1:29" x14ac:dyDescent="0.25">
      <c r="A3767">
        <v>39</v>
      </c>
      <c r="B3767">
        <v>19</v>
      </c>
      <c r="C3767">
        <v>44.6</v>
      </c>
      <c r="D3767" s="1" t="s">
        <v>31</v>
      </c>
      <c r="E3767">
        <v>120</v>
      </c>
      <c r="F3767">
        <v>11</v>
      </c>
      <c r="G3767">
        <v>45.7</v>
      </c>
      <c r="H3767" s="1" t="s">
        <v>32</v>
      </c>
      <c r="I3767" s="1" t="s">
        <v>10954</v>
      </c>
      <c r="J3767" s="1" t="s">
        <v>7254</v>
      </c>
      <c r="K3767" s="1" t="s">
        <v>1308</v>
      </c>
      <c r="L3767" s="1" t="s">
        <v>36</v>
      </c>
      <c r="M3767">
        <v>-120.196027778</v>
      </c>
      <c r="N3767">
        <v>39.329055554999997</v>
      </c>
      <c r="O3767">
        <v>1345</v>
      </c>
      <c r="P3767">
        <v>11717</v>
      </c>
      <c r="Q3767" s="1" t="s">
        <v>252</v>
      </c>
      <c r="R3767" s="1" t="s">
        <v>1305</v>
      </c>
      <c r="S3767">
        <v>4</v>
      </c>
      <c r="T3767" s="1" t="s">
        <v>31</v>
      </c>
      <c r="U3767" s="2"/>
      <c r="V3767">
        <v>1014908</v>
      </c>
      <c r="W3767">
        <v>24.3</v>
      </c>
      <c r="X3767">
        <v>27.4</v>
      </c>
      <c r="Y3767" s="1" t="s">
        <v>93</v>
      </c>
      <c r="Z3767" s="1" t="s">
        <v>38</v>
      </c>
      <c r="AA3767">
        <v>39.3290555556</v>
      </c>
      <c r="AB3767">
        <v>-120.196027778</v>
      </c>
      <c r="AC3767" s="1" t="s">
        <v>1309</v>
      </c>
    </row>
    <row r="3768" spans="1:29" x14ac:dyDescent="0.25">
      <c r="A3768">
        <v>32</v>
      </c>
      <c r="B3768">
        <v>14</v>
      </c>
      <c r="C3768">
        <v>59</v>
      </c>
      <c r="D3768" s="1" t="s">
        <v>31</v>
      </c>
      <c r="E3768">
        <v>83</v>
      </c>
      <c r="F3768">
        <v>55</v>
      </c>
      <c r="G3768">
        <v>1</v>
      </c>
      <c r="H3768" s="1" t="s">
        <v>32</v>
      </c>
      <c r="I3768" s="1" t="s">
        <v>10955</v>
      </c>
      <c r="J3768" s="1" t="s">
        <v>10956</v>
      </c>
      <c r="K3768" s="1" t="s">
        <v>10957</v>
      </c>
      <c r="L3768" s="1" t="s">
        <v>768</v>
      </c>
      <c r="M3768">
        <v>-83.916944444999999</v>
      </c>
      <c r="N3768">
        <v>32.249722222000102</v>
      </c>
      <c r="O3768">
        <v>16618</v>
      </c>
      <c r="P3768">
        <v>12955</v>
      </c>
      <c r="Q3768" s="1" t="s">
        <v>362</v>
      </c>
      <c r="R3768" s="1" t="s">
        <v>993</v>
      </c>
      <c r="S3768">
        <v>4</v>
      </c>
      <c r="T3768" s="1" t="s">
        <v>31</v>
      </c>
      <c r="U3768" s="2"/>
      <c r="V3768">
        <v>1020012</v>
      </c>
      <c r="W3768">
        <v>106.6</v>
      </c>
      <c r="X3768">
        <v>111.2</v>
      </c>
      <c r="Y3768" s="1" t="s">
        <v>72</v>
      </c>
      <c r="Z3768" s="1" t="s">
        <v>38</v>
      </c>
      <c r="AA3768">
        <v>32.249722222199999</v>
      </c>
      <c r="AB3768">
        <v>-83.916944444400002</v>
      </c>
      <c r="AC3768" s="1" t="s">
        <v>996</v>
      </c>
    </row>
    <row r="3769" spans="1:29" x14ac:dyDescent="0.25">
      <c r="A3769">
        <v>37</v>
      </c>
      <c r="B3769">
        <v>20</v>
      </c>
      <c r="C3769">
        <v>56</v>
      </c>
      <c r="D3769" s="1" t="s">
        <v>31</v>
      </c>
      <c r="E3769">
        <v>79</v>
      </c>
      <c r="F3769">
        <v>10</v>
      </c>
      <c r="G3769">
        <v>3</v>
      </c>
      <c r="H3769" s="1" t="s">
        <v>32</v>
      </c>
      <c r="I3769" s="1" t="s">
        <v>10958</v>
      </c>
      <c r="J3769" s="1" t="s">
        <v>416</v>
      </c>
      <c r="K3769" s="1" t="s">
        <v>417</v>
      </c>
      <c r="L3769" s="1" t="s">
        <v>378</v>
      </c>
      <c r="M3769">
        <v>-79.167500000000004</v>
      </c>
      <c r="N3769">
        <v>37.348888889000101</v>
      </c>
      <c r="O3769">
        <v>18571</v>
      </c>
      <c r="P3769">
        <v>13079</v>
      </c>
      <c r="Q3769" s="1" t="s">
        <v>413</v>
      </c>
      <c r="R3769" s="1" t="s">
        <v>414</v>
      </c>
      <c r="S3769">
        <v>4</v>
      </c>
      <c r="T3769" s="1" t="s">
        <v>31</v>
      </c>
      <c r="U3769" s="2"/>
      <c r="V3769">
        <v>1016824</v>
      </c>
      <c r="W3769">
        <v>21.3</v>
      </c>
      <c r="X3769">
        <v>24.4</v>
      </c>
      <c r="Y3769" s="1" t="s">
        <v>72</v>
      </c>
      <c r="Z3769" s="1" t="s">
        <v>38</v>
      </c>
      <c r="AA3769">
        <v>37.348888888899999</v>
      </c>
      <c r="AB3769">
        <v>-79.167500000000004</v>
      </c>
      <c r="AC3769" s="1" t="s">
        <v>419</v>
      </c>
    </row>
    <row r="3770" spans="1:29" x14ac:dyDescent="0.25">
      <c r="A3770">
        <v>37</v>
      </c>
      <c r="B3770">
        <v>5</v>
      </c>
      <c r="C3770">
        <v>4.9000000000000004</v>
      </c>
      <c r="D3770" s="1" t="s">
        <v>31</v>
      </c>
      <c r="E3770">
        <v>77</v>
      </c>
      <c r="F3770">
        <v>21</v>
      </c>
      <c r="G3770">
        <v>33.799999999999997</v>
      </c>
      <c r="H3770" s="1" t="s">
        <v>32</v>
      </c>
      <c r="I3770" s="1" t="s">
        <v>10959</v>
      </c>
      <c r="J3770" s="1" t="s">
        <v>8576</v>
      </c>
      <c r="K3770" s="1" t="s">
        <v>898</v>
      </c>
      <c r="L3770" s="1" t="s">
        <v>378</v>
      </c>
      <c r="M3770">
        <v>-77.359388888999902</v>
      </c>
      <c r="N3770">
        <v>37.084694444</v>
      </c>
      <c r="O3770">
        <v>16445</v>
      </c>
      <c r="P3770">
        <v>12945</v>
      </c>
      <c r="Q3770" s="1" t="s">
        <v>66</v>
      </c>
      <c r="R3770" s="1" t="s">
        <v>896</v>
      </c>
      <c r="S3770">
        <v>4</v>
      </c>
      <c r="T3770" s="1" t="s">
        <v>31</v>
      </c>
      <c r="U3770" s="2"/>
      <c r="V3770">
        <v>1002965</v>
      </c>
      <c r="W3770">
        <v>85.6</v>
      </c>
      <c r="X3770">
        <v>88.4</v>
      </c>
      <c r="Y3770" s="1" t="s">
        <v>72</v>
      </c>
      <c r="Z3770" s="1" t="s">
        <v>38</v>
      </c>
      <c r="AA3770">
        <v>37.0846944444</v>
      </c>
      <c r="AB3770">
        <v>-77.3593888889</v>
      </c>
      <c r="AC3770" s="1" t="s">
        <v>899</v>
      </c>
    </row>
    <row r="3771" spans="1:29" x14ac:dyDescent="0.25">
      <c r="A3771">
        <v>46</v>
      </c>
      <c r="B3771">
        <v>16</v>
      </c>
      <c r="C3771">
        <v>38.9</v>
      </c>
      <c r="D3771" s="1" t="s">
        <v>31</v>
      </c>
      <c r="E3771">
        <v>111</v>
      </c>
      <c r="F3771">
        <v>33</v>
      </c>
      <c r="G3771">
        <v>3.5</v>
      </c>
      <c r="H3771" s="1" t="s">
        <v>32</v>
      </c>
      <c r="I3771" s="1" t="s">
        <v>10960</v>
      </c>
      <c r="J3771" s="1" t="s">
        <v>10713</v>
      </c>
      <c r="K3771" s="1" t="s">
        <v>8420</v>
      </c>
      <c r="L3771" s="1" t="s">
        <v>106</v>
      </c>
      <c r="M3771">
        <v>-111.550972222</v>
      </c>
      <c r="N3771">
        <v>46.277472222</v>
      </c>
      <c r="O3771">
        <v>2119</v>
      </c>
      <c r="P3771">
        <v>11798</v>
      </c>
      <c r="Q3771" s="1" t="s">
        <v>88</v>
      </c>
      <c r="R3771" s="1" t="s">
        <v>6175</v>
      </c>
      <c r="S3771">
        <v>4</v>
      </c>
      <c r="T3771" s="1" t="s">
        <v>31</v>
      </c>
      <c r="U3771" s="2"/>
      <c r="V3771">
        <v>0</v>
      </c>
      <c r="W3771">
        <v>30.8</v>
      </c>
      <c r="X3771">
        <v>35</v>
      </c>
      <c r="Y3771" s="1" t="s">
        <v>161</v>
      </c>
      <c r="Z3771" s="1" t="s">
        <v>38</v>
      </c>
      <c r="AA3771">
        <v>46.277472222199997</v>
      </c>
      <c r="AB3771">
        <v>-111.550972222</v>
      </c>
      <c r="AC3771" s="1" t="s">
        <v>6177</v>
      </c>
    </row>
    <row r="3772" spans="1:29" x14ac:dyDescent="0.25">
      <c r="A3772">
        <v>34</v>
      </c>
      <c r="B3772">
        <v>21</v>
      </c>
      <c r="C3772">
        <v>25</v>
      </c>
      <c r="D3772" s="1" t="s">
        <v>31</v>
      </c>
      <c r="E3772">
        <v>118</v>
      </c>
      <c r="F3772">
        <v>52</v>
      </c>
      <c r="G3772">
        <v>34.299999999999997</v>
      </c>
      <c r="H3772" s="1" t="s">
        <v>32</v>
      </c>
      <c r="I3772" s="1" t="s">
        <v>10961</v>
      </c>
      <c r="J3772" s="1" t="s">
        <v>10962</v>
      </c>
      <c r="K3772" s="1" t="s">
        <v>948</v>
      </c>
      <c r="L3772" s="1" t="s">
        <v>36</v>
      </c>
      <c r="M3772">
        <v>-118.87619444400001</v>
      </c>
      <c r="N3772">
        <v>34.356944444000099</v>
      </c>
      <c r="O3772">
        <v>2769</v>
      </c>
      <c r="P3772">
        <v>11877</v>
      </c>
      <c r="Q3772" s="1" t="s">
        <v>944</v>
      </c>
      <c r="R3772" s="1" t="s">
        <v>945</v>
      </c>
      <c r="S3772">
        <v>4</v>
      </c>
      <c r="T3772" s="1" t="s">
        <v>31</v>
      </c>
      <c r="U3772" s="2"/>
      <c r="V3772">
        <v>1215071</v>
      </c>
      <c r="W3772">
        <v>18.3</v>
      </c>
      <c r="X3772">
        <v>22.9</v>
      </c>
      <c r="Y3772" s="1" t="s">
        <v>72</v>
      </c>
      <c r="Z3772" s="1" t="s">
        <v>38</v>
      </c>
      <c r="AA3772">
        <v>34.3569444444</v>
      </c>
      <c r="AB3772">
        <v>-118.87619444400001</v>
      </c>
      <c r="AC3772" s="1" t="s">
        <v>949</v>
      </c>
    </row>
    <row r="3773" spans="1:29" x14ac:dyDescent="0.25">
      <c r="A3773">
        <v>32</v>
      </c>
      <c r="B3773">
        <v>29</v>
      </c>
      <c r="C3773">
        <v>29.4</v>
      </c>
      <c r="D3773" s="1" t="s">
        <v>31</v>
      </c>
      <c r="E3773">
        <v>100</v>
      </c>
      <c r="F3773">
        <v>22</v>
      </c>
      <c r="G3773">
        <v>4.4000000000000004</v>
      </c>
      <c r="H3773" s="1" t="s">
        <v>32</v>
      </c>
      <c r="I3773" s="1" t="s">
        <v>10963</v>
      </c>
      <c r="J3773" s="1" t="s">
        <v>1143</v>
      </c>
      <c r="K3773" s="1" t="s">
        <v>6068</v>
      </c>
      <c r="L3773" s="1" t="s">
        <v>117</v>
      </c>
      <c r="M3773">
        <v>-100.367888889</v>
      </c>
      <c r="N3773">
        <v>32.491500000000002</v>
      </c>
      <c r="O3773">
        <v>21509</v>
      </c>
      <c r="P3773">
        <v>13293</v>
      </c>
      <c r="Q3773" s="1" t="s">
        <v>95</v>
      </c>
      <c r="R3773" s="1" t="s">
        <v>1602</v>
      </c>
      <c r="S3773">
        <v>4</v>
      </c>
      <c r="T3773" s="1" t="s">
        <v>31</v>
      </c>
      <c r="U3773" s="2"/>
      <c r="V3773">
        <v>1024012</v>
      </c>
      <c r="W3773">
        <v>121.9</v>
      </c>
      <c r="X3773">
        <v>126.8</v>
      </c>
      <c r="Y3773" s="1" t="s">
        <v>72</v>
      </c>
      <c r="Z3773" s="1" t="s">
        <v>38</v>
      </c>
      <c r="AA3773">
        <v>32.491500000000002</v>
      </c>
      <c r="AB3773">
        <v>-100.367888889</v>
      </c>
      <c r="AC3773" s="1" t="s">
        <v>1606</v>
      </c>
    </row>
    <row r="3774" spans="1:29" x14ac:dyDescent="0.25">
      <c r="A3774">
        <v>35</v>
      </c>
      <c r="B3774">
        <v>1</v>
      </c>
      <c r="C3774">
        <v>27.4</v>
      </c>
      <c r="D3774" s="1" t="s">
        <v>31</v>
      </c>
      <c r="E3774">
        <v>81</v>
      </c>
      <c r="F3774">
        <v>56</v>
      </c>
      <c r="G3774">
        <v>28.4</v>
      </c>
      <c r="H3774" s="1" t="s">
        <v>32</v>
      </c>
      <c r="I3774" s="1" t="s">
        <v>10964</v>
      </c>
      <c r="J3774" s="1" t="s">
        <v>10965</v>
      </c>
      <c r="K3774" s="1" t="s">
        <v>1219</v>
      </c>
      <c r="L3774" s="1" t="s">
        <v>714</v>
      </c>
      <c r="M3774">
        <v>-81.941222221999993</v>
      </c>
      <c r="N3774">
        <v>35.024277778000098</v>
      </c>
      <c r="O3774">
        <v>16520</v>
      </c>
      <c r="P3774">
        <v>12949</v>
      </c>
      <c r="Q3774" s="1" t="s">
        <v>95</v>
      </c>
      <c r="R3774" s="1" t="s">
        <v>922</v>
      </c>
      <c r="S3774">
        <v>4</v>
      </c>
      <c r="T3774" s="1" t="s">
        <v>31</v>
      </c>
      <c r="U3774" s="2"/>
      <c r="V3774">
        <v>0</v>
      </c>
      <c r="W3774">
        <v>64.900000000000006</v>
      </c>
      <c r="X3774">
        <v>0</v>
      </c>
      <c r="Y3774" s="1" t="s">
        <v>37</v>
      </c>
      <c r="Z3774" s="1" t="s">
        <v>38</v>
      </c>
      <c r="AA3774">
        <v>35.024277777800002</v>
      </c>
      <c r="AB3774">
        <v>-81.941222222199997</v>
      </c>
      <c r="AC3774" s="1" t="s">
        <v>925</v>
      </c>
    </row>
    <row r="3775" spans="1:29" x14ac:dyDescent="0.25">
      <c r="A3775">
        <v>29</v>
      </c>
      <c r="B3775">
        <v>33</v>
      </c>
      <c r="C3775">
        <v>31.7</v>
      </c>
      <c r="D3775" s="1" t="s">
        <v>31</v>
      </c>
      <c r="E3775">
        <v>82</v>
      </c>
      <c r="F3775">
        <v>27</v>
      </c>
      <c r="G3775">
        <v>38.299999999999997</v>
      </c>
      <c r="H3775" s="1" t="s">
        <v>32</v>
      </c>
      <c r="I3775" s="1" t="s">
        <v>10966</v>
      </c>
      <c r="J3775" s="1" t="s">
        <v>1030</v>
      </c>
      <c r="K3775" s="1" t="s">
        <v>9378</v>
      </c>
      <c r="L3775" s="1" t="s">
        <v>149</v>
      </c>
      <c r="M3775">
        <v>-82.460638888999895</v>
      </c>
      <c r="N3775">
        <v>29.558805555999999</v>
      </c>
      <c r="O3775">
        <v>22722</v>
      </c>
      <c r="P3775">
        <v>13380</v>
      </c>
      <c r="Q3775" s="1" t="s">
        <v>401</v>
      </c>
      <c r="R3775" s="1" t="s">
        <v>9411</v>
      </c>
      <c r="S3775">
        <v>4</v>
      </c>
      <c r="T3775" s="1" t="s">
        <v>31</v>
      </c>
      <c r="U3775" s="2"/>
      <c r="V3775">
        <v>1030175</v>
      </c>
      <c r="W3775">
        <v>121.9</v>
      </c>
      <c r="X3775">
        <v>125.6</v>
      </c>
      <c r="Y3775" s="1" t="s">
        <v>54</v>
      </c>
      <c r="Z3775" s="1" t="s">
        <v>38</v>
      </c>
      <c r="AA3775">
        <v>29.558805555599999</v>
      </c>
      <c r="AB3775">
        <v>-82.460638888899993</v>
      </c>
      <c r="AC3775" s="1" t="s">
        <v>9414</v>
      </c>
    </row>
    <row r="3776" spans="1:29" x14ac:dyDescent="0.25">
      <c r="A3776">
        <v>35</v>
      </c>
      <c r="B3776">
        <v>51</v>
      </c>
      <c r="C3776">
        <v>27</v>
      </c>
      <c r="D3776" s="1" t="s">
        <v>31</v>
      </c>
      <c r="E3776">
        <v>80</v>
      </c>
      <c r="F3776">
        <v>24</v>
      </c>
      <c r="G3776">
        <v>1</v>
      </c>
      <c r="H3776" s="1" t="s">
        <v>32</v>
      </c>
      <c r="I3776" s="1" t="s">
        <v>10967</v>
      </c>
      <c r="J3776" s="1" t="s">
        <v>10968</v>
      </c>
      <c r="K3776" s="1" t="s">
        <v>953</v>
      </c>
      <c r="L3776" s="1" t="s">
        <v>86</v>
      </c>
      <c r="M3776">
        <v>-80.400277776999999</v>
      </c>
      <c r="N3776">
        <v>35.857500000000101</v>
      </c>
      <c r="O3776">
        <v>2779</v>
      </c>
      <c r="P3776">
        <v>11878</v>
      </c>
      <c r="Q3776" s="1" t="s">
        <v>95</v>
      </c>
      <c r="R3776" s="1" t="s">
        <v>950</v>
      </c>
      <c r="S3776">
        <v>4</v>
      </c>
      <c r="T3776" s="1" t="s">
        <v>31</v>
      </c>
      <c r="U3776" s="2"/>
      <c r="V3776">
        <v>1004695</v>
      </c>
      <c r="W3776">
        <v>85.3</v>
      </c>
      <c r="X3776">
        <v>91.4</v>
      </c>
      <c r="Y3776" s="1" t="s">
        <v>72</v>
      </c>
      <c r="Z3776" s="1" t="s">
        <v>38</v>
      </c>
      <c r="AA3776">
        <v>35.857500000000002</v>
      </c>
      <c r="AB3776">
        <v>-80.4002777778</v>
      </c>
      <c r="AC3776" s="1" t="s">
        <v>954</v>
      </c>
    </row>
    <row r="3777" spans="1:29" x14ac:dyDescent="0.25">
      <c r="A3777">
        <v>35</v>
      </c>
      <c r="B3777">
        <v>7</v>
      </c>
      <c r="C3777">
        <v>4.3</v>
      </c>
      <c r="D3777" s="1" t="s">
        <v>31</v>
      </c>
      <c r="E3777">
        <v>107</v>
      </c>
      <c r="F3777">
        <v>55</v>
      </c>
      <c r="G3777">
        <v>26.2</v>
      </c>
      <c r="H3777" s="1" t="s">
        <v>32</v>
      </c>
      <c r="I3777" s="1" t="s">
        <v>10969</v>
      </c>
      <c r="J3777" s="1" t="s">
        <v>7381</v>
      </c>
      <c r="K3777" s="1" t="s">
        <v>7382</v>
      </c>
      <c r="L3777" s="1" t="s">
        <v>668</v>
      </c>
      <c r="M3777">
        <v>-107.923944444</v>
      </c>
      <c r="N3777">
        <v>35.117861112000099</v>
      </c>
      <c r="O3777">
        <v>16388</v>
      </c>
      <c r="P3777">
        <v>12940</v>
      </c>
      <c r="Q3777" s="1" t="s">
        <v>88</v>
      </c>
      <c r="R3777" s="1" t="s">
        <v>5925</v>
      </c>
      <c r="S3777">
        <v>4</v>
      </c>
      <c r="T3777" s="1" t="s">
        <v>31</v>
      </c>
      <c r="U3777" s="2"/>
      <c r="V3777">
        <v>1005141</v>
      </c>
      <c r="W3777">
        <v>146.30000000000001</v>
      </c>
      <c r="X3777">
        <v>150.9</v>
      </c>
      <c r="Y3777" s="1" t="s">
        <v>54</v>
      </c>
      <c r="Z3777" s="1" t="s">
        <v>38</v>
      </c>
      <c r="AA3777">
        <v>35.117861111099998</v>
      </c>
      <c r="AB3777">
        <v>-107.923944444</v>
      </c>
      <c r="AC3777" s="1" t="s">
        <v>5929</v>
      </c>
    </row>
    <row r="3778" spans="1:29" x14ac:dyDescent="0.25">
      <c r="A3778">
        <v>43</v>
      </c>
      <c r="B3778">
        <v>23</v>
      </c>
      <c r="C3778">
        <v>55.1</v>
      </c>
      <c r="D3778" s="1" t="s">
        <v>31</v>
      </c>
      <c r="E3778">
        <v>105</v>
      </c>
      <c r="F3778">
        <v>22</v>
      </c>
      <c r="G3778">
        <v>43.4</v>
      </c>
      <c r="H3778" s="1" t="s">
        <v>32</v>
      </c>
      <c r="I3778" s="1" t="s">
        <v>10970</v>
      </c>
      <c r="J3778" s="1" t="s">
        <v>9059</v>
      </c>
      <c r="K3778" s="1" t="s">
        <v>4358</v>
      </c>
      <c r="L3778" s="1" t="s">
        <v>234</v>
      </c>
      <c r="M3778">
        <v>-105.378722223</v>
      </c>
      <c r="N3778">
        <v>43.398638888999997</v>
      </c>
      <c r="O3778">
        <v>787</v>
      </c>
      <c r="P3778">
        <v>11612</v>
      </c>
      <c r="Q3778" s="1" t="s">
        <v>66</v>
      </c>
      <c r="R3778" s="1" t="s">
        <v>4355</v>
      </c>
      <c r="S3778">
        <v>4</v>
      </c>
      <c r="T3778" s="1" t="s">
        <v>31</v>
      </c>
      <c r="U3778" s="2"/>
      <c r="V3778">
        <v>0</v>
      </c>
      <c r="W3778">
        <v>54.9</v>
      </c>
      <c r="X3778">
        <v>58.5</v>
      </c>
      <c r="Y3778" s="1" t="s">
        <v>72</v>
      </c>
      <c r="Z3778" s="1" t="s">
        <v>38</v>
      </c>
      <c r="AA3778">
        <v>43.398638888900003</v>
      </c>
      <c r="AB3778">
        <v>-105.37872222199999</v>
      </c>
      <c r="AC3778" s="1" t="s">
        <v>4359</v>
      </c>
    </row>
    <row r="3779" spans="1:29" x14ac:dyDescent="0.25">
      <c r="A3779">
        <v>38</v>
      </c>
      <c r="B3779">
        <v>15</v>
      </c>
      <c r="C3779">
        <v>11</v>
      </c>
      <c r="D3779" s="1" t="s">
        <v>31</v>
      </c>
      <c r="E3779">
        <v>104</v>
      </c>
      <c r="F3779">
        <v>42</v>
      </c>
      <c r="G3779">
        <v>51.9</v>
      </c>
      <c r="H3779" s="1" t="s">
        <v>32</v>
      </c>
      <c r="I3779" s="1" t="s">
        <v>10972</v>
      </c>
      <c r="J3779" s="1" t="s">
        <v>3740</v>
      </c>
      <c r="K3779" s="1" t="s">
        <v>3740</v>
      </c>
      <c r="L3779" s="1" t="s">
        <v>53</v>
      </c>
      <c r="M3779">
        <v>-104.71441666699999</v>
      </c>
      <c r="N3779">
        <v>38.253055556</v>
      </c>
      <c r="O3779">
        <v>18601</v>
      </c>
      <c r="P3779">
        <v>13081</v>
      </c>
      <c r="Q3779" s="1" t="s">
        <v>95</v>
      </c>
      <c r="R3779" s="1" t="s">
        <v>10971</v>
      </c>
      <c r="S3779">
        <v>4</v>
      </c>
      <c r="T3779" s="1" t="s">
        <v>31</v>
      </c>
      <c r="U3779" s="2"/>
      <c r="V3779">
        <v>0</v>
      </c>
      <c r="W3779">
        <v>36.6</v>
      </c>
      <c r="X3779">
        <v>36.6</v>
      </c>
      <c r="Y3779" s="1" t="s">
        <v>93</v>
      </c>
      <c r="Z3779" s="1" t="s">
        <v>38</v>
      </c>
      <c r="AA3779">
        <v>38.2530555556</v>
      </c>
      <c r="AB3779">
        <v>-104.71441666699999</v>
      </c>
      <c r="AC3779" s="1" t="s">
        <v>10973</v>
      </c>
    </row>
    <row r="3780" spans="1:29" x14ac:dyDescent="0.25">
      <c r="A3780">
        <v>31</v>
      </c>
      <c r="B3780">
        <v>18</v>
      </c>
      <c r="C3780">
        <v>6.6</v>
      </c>
      <c r="D3780" s="1" t="s">
        <v>31</v>
      </c>
      <c r="E3780">
        <v>96</v>
      </c>
      <c r="F3780">
        <v>36</v>
      </c>
      <c r="G3780">
        <v>9.9</v>
      </c>
      <c r="H3780" s="1" t="s">
        <v>32</v>
      </c>
      <c r="I3780" s="1" t="s">
        <v>10974</v>
      </c>
      <c r="J3780" s="1" t="s">
        <v>10975</v>
      </c>
      <c r="K3780" s="1" t="s">
        <v>902</v>
      </c>
      <c r="L3780" s="1" t="s">
        <v>117</v>
      </c>
      <c r="M3780">
        <v>-96.60275</v>
      </c>
      <c r="N3780">
        <v>31.301833333000001</v>
      </c>
      <c r="O3780">
        <v>2751</v>
      </c>
      <c r="P3780">
        <v>11876</v>
      </c>
      <c r="Q3780" s="1" t="s">
        <v>95</v>
      </c>
      <c r="R3780" s="1" t="s">
        <v>900</v>
      </c>
      <c r="S3780">
        <v>4</v>
      </c>
      <c r="T3780" s="1" t="s">
        <v>31</v>
      </c>
      <c r="U3780" s="2"/>
      <c r="V3780">
        <v>0</v>
      </c>
      <c r="W3780">
        <v>0</v>
      </c>
      <c r="X3780">
        <v>0</v>
      </c>
      <c r="Y3780" s="1" t="s">
        <v>37</v>
      </c>
      <c r="Z3780" s="1" t="s">
        <v>38</v>
      </c>
      <c r="AA3780">
        <v>31.301833333299999</v>
      </c>
      <c r="AB3780">
        <v>-96.60275</v>
      </c>
      <c r="AC3780" s="1" t="s">
        <v>903</v>
      </c>
    </row>
    <row r="3781" spans="1:29" x14ac:dyDescent="0.25">
      <c r="A3781">
        <v>44</v>
      </c>
      <c r="B3781">
        <v>18</v>
      </c>
      <c r="C3781">
        <v>40.200000000000003</v>
      </c>
      <c r="D3781" s="1" t="s">
        <v>31</v>
      </c>
      <c r="E3781">
        <v>73</v>
      </c>
      <c r="F3781">
        <v>14</v>
      </c>
      <c r="G3781">
        <v>32.4</v>
      </c>
      <c r="H3781" s="1" t="s">
        <v>32</v>
      </c>
      <c r="I3781" s="1" t="s">
        <v>10976</v>
      </c>
      <c r="J3781" s="1" t="s">
        <v>5912</v>
      </c>
      <c r="K3781" s="1" t="s">
        <v>4109</v>
      </c>
      <c r="L3781" s="1" t="s">
        <v>1415</v>
      </c>
      <c r="M3781">
        <v>-73.242333333999994</v>
      </c>
      <c r="N3781">
        <v>44.311166667000101</v>
      </c>
      <c r="O3781">
        <v>22973</v>
      </c>
      <c r="P3781">
        <v>13395</v>
      </c>
      <c r="Q3781" s="1" t="s">
        <v>217</v>
      </c>
      <c r="R3781" s="1" t="s">
        <v>4107</v>
      </c>
      <c r="S3781">
        <v>4</v>
      </c>
      <c r="T3781" s="1" t="s">
        <v>31</v>
      </c>
      <c r="U3781" s="2"/>
      <c r="V3781">
        <v>0</v>
      </c>
      <c r="W3781">
        <v>61</v>
      </c>
      <c r="X3781">
        <v>61</v>
      </c>
      <c r="Y3781" s="1" t="s">
        <v>72</v>
      </c>
      <c r="Z3781" s="1" t="s">
        <v>38</v>
      </c>
      <c r="AA3781">
        <v>44.311166666699997</v>
      </c>
      <c r="AB3781">
        <v>-73.242333333299996</v>
      </c>
      <c r="AC3781" s="1" t="s">
        <v>4110</v>
      </c>
    </row>
    <row r="3782" spans="1:29" x14ac:dyDescent="0.25">
      <c r="A3782">
        <v>41</v>
      </c>
      <c r="B3782">
        <v>57</v>
      </c>
      <c r="C3782">
        <v>58.4</v>
      </c>
      <c r="D3782" s="1" t="s">
        <v>31</v>
      </c>
      <c r="E3782">
        <v>80</v>
      </c>
      <c r="F3782">
        <v>19</v>
      </c>
      <c r="G3782">
        <v>43.2</v>
      </c>
      <c r="H3782" s="1" t="s">
        <v>32</v>
      </c>
      <c r="I3782" s="1" t="s">
        <v>10977</v>
      </c>
      <c r="J3782" s="1" t="s">
        <v>10978</v>
      </c>
      <c r="K3782" s="1" t="s">
        <v>3134</v>
      </c>
      <c r="L3782" s="1" t="s">
        <v>143</v>
      </c>
      <c r="M3782">
        <v>-80.328666666999894</v>
      </c>
      <c r="N3782">
        <v>41.966222222000098</v>
      </c>
      <c r="O3782">
        <v>16437</v>
      </c>
      <c r="P3782">
        <v>12944</v>
      </c>
      <c r="Q3782" s="1" t="s">
        <v>66</v>
      </c>
      <c r="R3782" s="1" t="s">
        <v>5787</v>
      </c>
      <c r="S3782">
        <v>4</v>
      </c>
      <c r="T3782" s="1" t="s">
        <v>31</v>
      </c>
      <c r="U3782" s="2"/>
      <c r="V3782">
        <v>1016008</v>
      </c>
      <c r="W3782">
        <v>86.9</v>
      </c>
      <c r="X3782">
        <v>90.8</v>
      </c>
      <c r="Y3782" s="1" t="s">
        <v>72</v>
      </c>
      <c r="Z3782" s="1" t="s">
        <v>38</v>
      </c>
      <c r="AA3782">
        <v>41.966222222200003</v>
      </c>
      <c r="AB3782">
        <v>-80.328666666700002</v>
      </c>
      <c r="AC3782" s="1" t="s">
        <v>5790</v>
      </c>
    </row>
    <row r="3783" spans="1:29" x14ac:dyDescent="0.25">
      <c r="A3783">
        <v>42</v>
      </c>
      <c r="B3783">
        <v>32</v>
      </c>
      <c r="C3783">
        <v>2</v>
      </c>
      <c r="D3783" s="1" t="s">
        <v>31</v>
      </c>
      <c r="E3783">
        <v>90</v>
      </c>
      <c r="F3783">
        <v>39</v>
      </c>
      <c r="G3783">
        <v>20</v>
      </c>
      <c r="H3783" s="1" t="s">
        <v>32</v>
      </c>
      <c r="I3783" s="1" t="s">
        <v>10979</v>
      </c>
      <c r="J3783" s="1" t="s">
        <v>221</v>
      </c>
      <c r="K3783" s="1" t="s">
        <v>221</v>
      </c>
      <c r="L3783" s="1" t="s">
        <v>222</v>
      </c>
      <c r="M3783">
        <v>-90.655555555000007</v>
      </c>
      <c r="N3783">
        <v>42.533888889000004</v>
      </c>
      <c r="O3783">
        <v>16429</v>
      </c>
      <c r="P3783">
        <v>12943</v>
      </c>
      <c r="Q3783" s="1" t="s">
        <v>904</v>
      </c>
      <c r="R3783" s="1" t="s">
        <v>905</v>
      </c>
      <c r="S3783">
        <v>4</v>
      </c>
      <c r="T3783" s="1" t="s">
        <v>31</v>
      </c>
      <c r="U3783" s="2"/>
      <c r="V3783">
        <v>1017101</v>
      </c>
      <c r="W3783">
        <v>45.7</v>
      </c>
      <c r="X3783">
        <v>50.3</v>
      </c>
      <c r="Y3783" s="1" t="s">
        <v>72</v>
      </c>
      <c r="Z3783" s="1" t="s">
        <v>38</v>
      </c>
      <c r="AA3783">
        <v>42.533888888900002</v>
      </c>
      <c r="AB3783">
        <v>-90.655555555600003</v>
      </c>
      <c r="AC3783" s="1" t="s">
        <v>908</v>
      </c>
    </row>
    <row r="3784" spans="1:29" x14ac:dyDescent="0.25">
      <c r="A3784">
        <v>39</v>
      </c>
      <c r="B3784">
        <v>6</v>
      </c>
      <c r="C3784">
        <v>56.5</v>
      </c>
      <c r="D3784" s="1" t="s">
        <v>31</v>
      </c>
      <c r="E3784">
        <v>90</v>
      </c>
      <c r="F3784">
        <v>19</v>
      </c>
      <c r="G3784">
        <v>1.6</v>
      </c>
      <c r="H3784" s="1" t="s">
        <v>32</v>
      </c>
      <c r="I3784" s="1" t="s">
        <v>10980</v>
      </c>
      <c r="J3784" s="1" t="s">
        <v>660</v>
      </c>
      <c r="K3784" s="1" t="s">
        <v>661</v>
      </c>
      <c r="L3784" s="1" t="s">
        <v>155</v>
      </c>
      <c r="M3784">
        <v>-90.317111111000003</v>
      </c>
      <c r="N3784">
        <v>39.115694443999999</v>
      </c>
      <c r="O3784">
        <v>18611</v>
      </c>
      <c r="P3784">
        <v>13082</v>
      </c>
      <c r="Q3784" s="1" t="s">
        <v>88</v>
      </c>
      <c r="R3784" s="1" t="s">
        <v>9415</v>
      </c>
      <c r="S3784">
        <v>4</v>
      </c>
      <c r="T3784" s="1" t="s">
        <v>31</v>
      </c>
      <c r="U3784" s="2"/>
      <c r="V3784">
        <v>1227960</v>
      </c>
      <c r="W3784">
        <v>76.2</v>
      </c>
      <c r="X3784">
        <v>77.7</v>
      </c>
      <c r="Y3784" s="1" t="s">
        <v>46</v>
      </c>
      <c r="Z3784" s="1" t="s">
        <v>38</v>
      </c>
      <c r="AA3784">
        <v>39.115694444399999</v>
      </c>
      <c r="AB3784">
        <v>-90.317111111100004</v>
      </c>
      <c r="AC3784" s="1" t="s">
        <v>9418</v>
      </c>
    </row>
    <row r="3785" spans="1:29" x14ac:dyDescent="0.25">
      <c r="A3785">
        <v>28</v>
      </c>
      <c r="B3785">
        <v>40</v>
      </c>
      <c r="C3785">
        <v>5</v>
      </c>
      <c r="D3785" s="1" t="s">
        <v>31</v>
      </c>
      <c r="E3785">
        <v>97</v>
      </c>
      <c r="F3785">
        <v>25</v>
      </c>
      <c r="G3785">
        <v>51</v>
      </c>
      <c r="H3785" s="1" t="s">
        <v>32</v>
      </c>
      <c r="I3785" s="1" t="s">
        <v>10981</v>
      </c>
      <c r="J3785" s="1" t="s">
        <v>10982</v>
      </c>
      <c r="K3785" s="1" t="s">
        <v>2431</v>
      </c>
      <c r="L3785" s="1" t="s">
        <v>117</v>
      </c>
      <c r="M3785">
        <v>-97.430833332999995</v>
      </c>
      <c r="N3785">
        <v>28.668055554999999</v>
      </c>
      <c r="O3785">
        <v>501</v>
      </c>
      <c r="P3785">
        <v>11551</v>
      </c>
      <c r="Q3785" s="1" t="s">
        <v>88</v>
      </c>
      <c r="R3785" s="1" t="s">
        <v>4533</v>
      </c>
      <c r="S3785">
        <v>4</v>
      </c>
      <c r="T3785" s="1" t="s">
        <v>31</v>
      </c>
      <c r="U3785" s="2"/>
      <c r="V3785">
        <v>1048287</v>
      </c>
      <c r="W3785">
        <v>146.30000000000001</v>
      </c>
      <c r="X3785">
        <v>152.4</v>
      </c>
      <c r="Y3785" s="1" t="s">
        <v>72</v>
      </c>
      <c r="Z3785" s="1" t="s">
        <v>38</v>
      </c>
      <c r="AA3785">
        <v>28.668055555599999</v>
      </c>
      <c r="AB3785">
        <v>-97.430833333300001</v>
      </c>
      <c r="AC3785" s="1" t="s">
        <v>4536</v>
      </c>
    </row>
    <row r="3786" spans="1:29" x14ac:dyDescent="0.25">
      <c r="A3786">
        <v>37</v>
      </c>
      <c r="B3786">
        <v>1</v>
      </c>
      <c r="C3786">
        <v>14.3</v>
      </c>
      <c r="D3786" s="1" t="s">
        <v>31</v>
      </c>
      <c r="E3786">
        <v>95</v>
      </c>
      <c r="F3786">
        <v>35</v>
      </c>
      <c r="G3786">
        <v>29.4</v>
      </c>
      <c r="H3786" s="1" t="s">
        <v>32</v>
      </c>
      <c r="I3786" s="1" t="s">
        <v>10983</v>
      </c>
      <c r="J3786" s="1" t="s">
        <v>10984</v>
      </c>
      <c r="K3786" s="1" t="s">
        <v>423</v>
      </c>
      <c r="L3786" s="1" t="s">
        <v>322</v>
      </c>
      <c r="M3786">
        <v>-95.591499999999897</v>
      </c>
      <c r="N3786">
        <v>37.020638889000097</v>
      </c>
      <c r="O3786">
        <v>21490</v>
      </c>
      <c r="P3786">
        <v>13292</v>
      </c>
      <c r="Q3786" s="1" t="s">
        <v>95</v>
      </c>
      <c r="R3786" s="1" t="s">
        <v>1577</v>
      </c>
      <c r="S3786">
        <v>4</v>
      </c>
      <c r="T3786" s="1" t="s">
        <v>31</v>
      </c>
      <c r="U3786" s="2"/>
      <c r="V3786">
        <v>1221330</v>
      </c>
      <c r="W3786">
        <v>55</v>
      </c>
      <c r="X3786">
        <v>61</v>
      </c>
      <c r="Y3786" s="1" t="s">
        <v>72</v>
      </c>
      <c r="Z3786" s="1" t="s">
        <v>38</v>
      </c>
      <c r="AA3786">
        <v>37.020638888900002</v>
      </c>
      <c r="AB3786">
        <v>-95.591499999999996</v>
      </c>
      <c r="AC3786" s="1" t="s">
        <v>1580</v>
      </c>
    </row>
    <row r="3787" spans="1:29" x14ac:dyDescent="0.25">
      <c r="A3787">
        <v>32</v>
      </c>
      <c r="B3787">
        <v>18</v>
      </c>
      <c r="C3787">
        <v>57.6</v>
      </c>
      <c r="D3787" s="1" t="s">
        <v>31</v>
      </c>
      <c r="E3787">
        <v>108</v>
      </c>
      <c r="F3787">
        <v>45</v>
      </c>
      <c r="G3787">
        <v>22.3</v>
      </c>
      <c r="H3787" s="1" t="s">
        <v>32</v>
      </c>
      <c r="I3787" s="1" t="s">
        <v>10985</v>
      </c>
      <c r="J3787" s="1" t="s">
        <v>10986</v>
      </c>
      <c r="K3787" s="1" t="s">
        <v>10860</v>
      </c>
      <c r="L3787" s="1" t="s">
        <v>668</v>
      </c>
      <c r="M3787">
        <v>-108.756194444</v>
      </c>
      <c r="N3787">
        <v>32.316000000000003</v>
      </c>
      <c r="O3787">
        <v>16418</v>
      </c>
      <c r="P3787">
        <v>12941</v>
      </c>
      <c r="Q3787" s="1" t="s">
        <v>88</v>
      </c>
      <c r="R3787" s="1" t="s">
        <v>926</v>
      </c>
      <c r="S3787">
        <v>4</v>
      </c>
      <c r="T3787" s="1" t="s">
        <v>31</v>
      </c>
      <c r="U3787" s="2"/>
      <c r="V3787">
        <v>1005154</v>
      </c>
      <c r="W3787">
        <v>54.9</v>
      </c>
      <c r="X3787">
        <v>60.4</v>
      </c>
      <c r="Y3787" s="1" t="s">
        <v>46</v>
      </c>
      <c r="Z3787" s="1" t="s">
        <v>38</v>
      </c>
      <c r="AA3787">
        <v>32.316000000000003</v>
      </c>
      <c r="AB3787">
        <v>-108.756194444</v>
      </c>
      <c r="AC3787" s="1" t="s">
        <v>930</v>
      </c>
    </row>
    <row r="3788" spans="1:29" x14ac:dyDescent="0.25">
      <c r="A3788">
        <v>46</v>
      </c>
      <c r="B3788">
        <v>13</v>
      </c>
      <c r="C3788">
        <v>47.5</v>
      </c>
      <c r="D3788" s="1" t="s">
        <v>31</v>
      </c>
      <c r="E3788">
        <v>114</v>
      </c>
      <c r="F3788">
        <v>14</v>
      </c>
      <c r="G3788">
        <v>11.4</v>
      </c>
      <c r="H3788" s="1" t="s">
        <v>32</v>
      </c>
      <c r="I3788" s="1" t="s">
        <v>10988</v>
      </c>
      <c r="J3788" s="1" t="s">
        <v>1336</v>
      </c>
      <c r="K3788" s="1" t="s">
        <v>9526</v>
      </c>
      <c r="L3788" s="1" t="s">
        <v>106</v>
      </c>
      <c r="M3788">
        <v>-114.23650000000001</v>
      </c>
      <c r="N3788">
        <v>46.229861110999998</v>
      </c>
      <c r="O3788">
        <v>20795</v>
      </c>
      <c r="P3788">
        <v>13243</v>
      </c>
      <c r="Q3788" s="1" t="s">
        <v>88</v>
      </c>
      <c r="R3788" s="1" t="s">
        <v>10987</v>
      </c>
      <c r="S3788">
        <v>4</v>
      </c>
      <c r="T3788" s="1" t="s">
        <v>31</v>
      </c>
      <c r="U3788" s="2"/>
      <c r="V3788">
        <v>1215190</v>
      </c>
      <c r="W3788">
        <v>29.6</v>
      </c>
      <c r="X3788">
        <v>30.2</v>
      </c>
      <c r="Y3788" s="1" t="s">
        <v>46</v>
      </c>
      <c r="Z3788" s="1" t="s">
        <v>38</v>
      </c>
      <c r="AA3788">
        <v>46.2298611111</v>
      </c>
      <c r="AB3788">
        <v>-114.23650000000001</v>
      </c>
      <c r="AC3788" s="1" t="s">
        <v>10989</v>
      </c>
    </row>
    <row r="3789" spans="1:29" x14ac:dyDescent="0.25">
      <c r="A3789">
        <v>26</v>
      </c>
      <c r="B3789">
        <v>53</v>
      </c>
      <c r="C3789">
        <v>53</v>
      </c>
      <c r="D3789" s="1" t="s">
        <v>31</v>
      </c>
      <c r="E3789">
        <v>82</v>
      </c>
      <c r="F3789">
        <v>18</v>
      </c>
      <c r="G3789">
        <v>38</v>
      </c>
      <c r="H3789" s="1" t="s">
        <v>32</v>
      </c>
      <c r="I3789" s="1" t="s">
        <v>10990</v>
      </c>
      <c r="J3789" s="1" t="s">
        <v>10991</v>
      </c>
      <c r="K3789" s="1" t="s">
        <v>5912</v>
      </c>
      <c r="L3789" s="1" t="s">
        <v>149</v>
      </c>
      <c r="M3789">
        <v>-82.310555555999898</v>
      </c>
      <c r="N3789">
        <v>26.898055554999999</v>
      </c>
      <c r="O3789">
        <v>21539</v>
      </c>
      <c r="P3789">
        <v>13294</v>
      </c>
      <c r="Q3789" s="1" t="s">
        <v>95</v>
      </c>
      <c r="R3789" s="1" t="s">
        <v>1597</v>
      </c>
      <c r="S3789">
        <v>4</v>
      </c>
      <c r="T3789" s="1" t="s">
        <v>31</v>
      </c>
      <c r="U3789" s="2"/>
      <c r="V3789">
        <v>1022371</v>
      </c>
      <c r="W3789">
        <v>88.4</v>
      </c>
      <c r="X3789">
        <v>91.1</v>
      </c>
      <c r="Y3789" s="1" t="s">
        <v>72</v>
      </c>
      <c r="Z3789" s="1" t="s">
        <v>38</v>
      </c>
      <c r="AA3789">
        <v>26.898055555599999</v>
      </c>
      <c r="AB3789">
        <v>-82.310555555600004</v>
      </c>
      <c r="AC3789" s="1" t="s">
        <v>1601</v>
      </c>
    </row>
    <row r="3790" spans="1:29" x14ac:dyDescent="0.25">
      <c r="A3790">
        <v>47</v>
      </c>
      <c r="B3790">
        <v>33</v>
      </c>
      <c r="C3790">
        <v>7.6</v>
      </c>
      <c r="D3790" s="1" t="s">
        <v>31</v>
      </c>
      <c r="E3790">
        <v>117</v>
      </c>
      <c r="F3790">
        <v>43</v>
      </c>
      <c r="G3790">
        <v>35.799999999999997</v>
      </c>
      <c r="H3790" s="1" t="s">
        <v>32</v>
      </c>
      <c r="I3790" s="1" t="s">
        <v>10992</v>
      </c>
      <c r="J3790" s="1" t="s">
        <v>10993</v>
      </c>
      <c r="K3790" s="1" t="s">
        <v>942</v>
      </c>
      <c r="L3790" s="1" t="s">
        <v>360</v>
      </c>
      <c r="M3790">
        <v>-117.726611111</v>
      </c>
      <c r="N3790">
        <v>47.552111111000002</v>
      </c>
      <c r="O3790">
        <v>2798</v>
      </c>
      <c r="P3790">
        <v>11880</v>
      </c>
      <c r="Q3790" s="1" t="s">
        <v>66</v>
      </c>
      <c r="R3790" s="1" t="s">
        <v>940</v>
      </c>
      <c r="S3790">
        <v>4</v>
      </c>
      <c r="T3790" s="1" t="s">
        <v>31</v>
      </c>
      <c r="U3790" s="2"/>
      <c r="V3790">
        <v>0</v>
      </c>
      <c r="W3790">
        <v>15.2</v>
      </c>
      <c r="X3790">
        <v>18.600000000000001</v>
      </c>
      <c r="Y3790" s="1" t="s">
        <v>72</v>
      </c>
      <c r="Z3790" s="1" t="s">
        <v>38</v>
      </c>
      <c r="AA3790">
        <v>47.552111111099997</v>
      </c>
      <c r="AB3790">
        <v>-117.726611111</v>
      </c>
      <c r="AC3790" s="1" t="s">
        <v>943</v>
      </c>
    </row>
    <row r="3791" spans="1:29" x14ac:dyDescent="0.25">
      <c r="A3791">
        <v>39</v>
      </c>
      <c r="B3791">
        <v>31</v>
      </c>
      <c r="C3791">
        <v>20</v>
      </c>
      <c r="D3791" s="1" t="s">
        <v>31</v>
      </c>
      <c r="E3791">
        <v>77</v>
      </c>
      <c r="F3791">
        <v>35</v>
      </c>
      <c r="G3791">
        <v>17</v>
      </c>
      <c r="H3791" s="1" t="s">
        <v>32</v>
      </c>
      <c r="I3791" s="1" t="s">
        <v>10994</v>
      </c>
      <c r="J3791" s="1" t="s">
        <v>10995</v>
      </c>
      <c r="K3791" s="1" t="s">
        <v>4606</v>
      </c>
      <c r="L3791" s="1" t="s">
        <v>526</v>
      </c>
      <c r="M3791">
        <v>-77.588055556</v>
      </c>
      <c r="N3791">
        <v>39.522222222000003</v>
      </c>
      <c r="O3791">
        <v>496</v>
      </c>
      <c r="P3791">
        <v>11550</v>
      </c>
      <c r="Q3791" s="1" t="s">
        <v>66</v>
      </c>
      <c r="R3791" s="1" t="s">
        <v>4604</v>
      </c>
      <c r="S3791">
        <v>4</v>
      </c>
      <c r="T3791" s="1" t="s">
        <v>31</v>
      </c>
      <c r="U3791" s="2"/>
      <c r="V3791">
        <v>0</v>
      </c>
      <c r="W3791">
        <v>39</v>
      </c>
      <c r="X3791">
        <v>42.4</v>
      </c>
      <c r="Y3791" s="1" t="s">
        <v>72</v>
      </c>
      <c r="Z3791" s="1" t="s">
        <v>38</v>
      </c>
      <c r="AA3791">
        <v>39.5222222222</v>
      </c>
      <c r="AB3791">
        <v>-77.588055555599993</v>
      </c>
      <c r="AC3791" s="1" t="s">
        <v>4607</v>
      </c>
    </row>
    <row r="3792" spans="1:29" x14ac:dyDescent="0.25">
      <c r="A3792">
        <v>32</v>
      </c>
      <c r="B3792">
        <v>32</v>
      </c>
      <c r="C3792">
        <v>5.5</v>
      </c>
      <c r="D3792" s="1" t="s">
        <v>31</v>
      </c>
      <c r="E3792">
        <v>85</v>
      </c>
      <c r="F3792">
        <v>4</v>
      </c>
      <c r="G3792">
        <v>49.8</v>
      </c>
      <c r="H3792" s="1" t="s">
        <v>32</v>
      </c>
      <c r="I3792" s="1" t="s">
        <v>10996</v>
      </c>
      <c r="J3792" s="1" t="s">
        <v>10997</v>
      </c>
      <c r="K3792" s="1" t="s">
        <v>3219</v>
      </c>
      <c r="L3792" s="1" t="s">
        <v>367</v>
      </c>
      <c r="M3792">
        <v>-85.080500000000001</v>
      </c>
      <c r="N3792">
        <v>32.534861111000097</v>
      </c>
      <c r="O3792">
        <v>16536</v>
      </c>
      <c r="P3792">
        <v>12950</v>
      </c>
      <c r="Q3792" s="1" t="s">
        <v>95</v>
      </c>
      <c r="R3792" s="1" t="s">
        <v>5872</v>
      </c>
      <c r="S3792">
        <v>4</v>
      </c>
      <c r="T3792" s="1" t="s">
        <v>31</v>
      </c>
      <c r="U3792" s="2"/>
      <c r="V3792">
        <v>0</v>
      </c>
      <c r="W3792">
        <v>80.8</v>
      </c>
      <c r="X3792">
        <v>0</v>
      </c>
      <c r="Y3792" s="1" t="s">
        <v>37</v>
      </c>
      <c r="Z3792" s="1" t="s">
        <v>38</v>
      </c>
      <c r="AA3792">
        <v>32.5348611111</v>
      </c>
      <c r="AB3792">
        <v>-85.080500000000001</v>
      </c>
      <c r="AC3792" s="1" t="s">
        <v>5874</v>
      </c>
    </row>
    <row r="3793" spans="1:29" x14ac:dyDescent="0.25">
      <c r="A3793">
        <v>33</v>
      </c>
      <c r="B3793">
        <v>25</v>
      </c>
      <c r="C3793">
        <v>52.2</v>
      </c>
      <c r="D3793" s="1" t="s">
        <v>31</v>
      </c>
      <c r="E3793">
        <v>112</v>
      </c>
      <c r="F3793">
        <v>15</v>
      </c>
      <c r="G3793">
        <v>44.6</v>
      </c>
      <c r="H3793" s="1" t="s">
        <v>32</v>
      </c>
      <c r="I3793" s="1" t="s">
        <v>10998</v>
      </c>
      <c r="J3793" s="1" t="s">
        <v>10999</v>
      </c>
      <c r="K3793" s="1" t="s">
        <v>1109</v>
      </c>
      <c r="L3793" s="1" t="s">
        <v>498</v>
      </c>
      <c r="M3793">
        <v>-112.26238888899999</v>
      </c>
      <c r="N3793">
        <v>33.431166666000003</v>
      </c>
      <c r="O3793">
        <v>16296</v>
      </c>
      <c r="P3793">
        <v>12936</v>
      </c>
      <c r="Q3793" s="1" t="s">
        <v>66</v>
      </c>
      <c r="R3793" s="1" t="s">
        <v>1106</v>
      </c>
      <c r="S3793">
        <v>4</v>
      </c>
      <c r="T3793" s="1" t="s">
        <v>31</v>
      </c>
      <c r="U3793" s="2"/>
      <c r="V3793">
        <v>0</v>
      </c>
      <c r="W3793">
        <v>0</v>
      </c>
      <c r="X3793">
        <v>0</v>
      </c>
      <c r="Y3793" s="1" t="s">
        <v>37</v>
      </c>
      <c r="Z3793" s="1" t="s">
        <v>38</v>
      </c>
      <c r="AA3793">
        <v>33.431166666700001</v>
      </c>
      <c r="AB3793">
        <v>-112.26238888899999</v>
      </c>
      <c r="AC3793" s="1" t="s">
        <v>1110</v>
      </c>
    </row>
    <row r="3794" spans="1:29" x14ac:dyDescent="0.25">
      <c r="A3794">
        <v>35</v>
      </c>
      <c r="B3794">
        <v>40</v>
      </c>
      <c r="C3794">
        <v>16</v>
      </c>
      <c r="D3794" s="1" t="s">
        <v>31</v>
      </c>
      <c r="E3794">
        <v>109</v>
      </c>
      <c r="F3794">
        <v>12</v>
      </c>
      <c r="G3794">
        <v>30</v>
      </c>
      <c r="H3794" s="1" t="s">
        <v>32</v>
      </c>
      <c r="I3794" s="1" t="s">
        <v>11000</v>
      </c>
      <c r="J3794" s="1" t="s">
        <v>11001</v>
      </c>
      <c r="K3794" s="1" t="s">
        <v>10506</v>
      </c>
      <c r="L3794" s="1" t="s">
        <v>498</v>
      </c>
      <c r="M3794">
        <v>-109.208333333</v>
      </c>
      <c r="N3794">
        <v>35.671111111000101</v>
      </c>
      <c r="O3794">
        <v>2734</v>
      </c>
      <c r="P3794">
        <v>11874</v>
      </c>
      <c r="Q3794" s="1" t="s">
        <v>66</v>
      </c>
      <c r="R3794" s="1" t="s">
        <v>917</v>
      </c>
      <c r="S3794">
        <v>4</v>
      </c>
      <c r="T3794" s="1" t="s">
        <v>31</v>
      </c>
      <c r="U3794" s="2"/>
      <c r="V3794">
        <v>1001733</v>
      </c>
      <c r="W3794">
        <v>103.6</v>
      </c>
      <c r="X3794">
        <v>113.4</v>
      </c>
      <c r="Y3794" s="1" t="s">
        <v>72</v>
      </c>
      <c r="Z3794" s="1" t="s">
        <v>38</v>
      </c>
      <c r="AA3794">
        <v>35.671111111099997</v>
      </c>
      <c r="AB3794">
        <v>-109.208333333</v>
      </c>
      <c r="AC3794" s="1" t="s">
        <v>921</v>
      </c>
    </row>
    <row r="3795" spans="1:29" x14ac:dyDescent="0.25">
      <c r="A3795">
        <v>47</v>
      </c>
      <c r="B3795">
        <v>14</v>
      </c>
      <c r="C3795">
        <v>13</v>
      </c>
      <c r="D3795" s="1" t="s">
        <v>31</v>
      </c>
      <c r="E3795">
        <v>96</v>
      </c>
      <c r="F3795">
        <v>29</v>
      </c>
      <c r="G3795">
        <v>54.3</v>
      </c>
      <c r="H3795" s="1" t="s">
        <v>32</v>
      </c>
      <c r="I3795" s="1" t="s">
        <v>11002</v>
      </c>
      <c r="J3795" s="1" t="s">
        <v>11003</v>
      </c>
      <c r="K3795" s="1" t="s">
        <v>8473</v>
      </c>
      <c r="L3795" s="1" t="s">
        <v>411</v>
      </c>
      <c r="M3795">
        <v>-96.498416667000001</v>
      </c>
      <c r="N3795">
        <v>47.236944445000098</v>
      </c>
      <c r="O3795">
        <v>20816</v>
      </c>
      <c r="P3795">
        <v>13244</v>
      </c>
      <c r="Q3795" s="1" t="s">
        <v>88</v>
      </c>
      <c r="R3795" s="1" t="s">
        <v>1389</v>
      </c>
      <c r="S3795">
        <v>4</v>
      </c>
      <c r="T3795" s="1" t="s">
        <v>31</v>
      </c>
      <c r="U3795" s="2"/>
      <c r="V3795">
        <v>1029407</v>
      </c>
      <c r="W3795">
        <v>116.4</v>
      </c>
      <c r="X3795">
        <v>120.1</v>
      </c>
      <c r="Y3795" s="1" t="s">
        <v>54</v>
      </c>
      <c r="Z3795" s="1" t="s">
        <v>38</v>
      </c>
      <c r="AA3795">
        <v>47.236944444400002</v>
      </c>
      <c r="AB3795">
        <v>-96.498416666699995</v>
      </c>
      <c r="AC3795" s="1" t="s">
        <v>1393</v>
      </c>
    </row>
    <row r="3796" spans="1:29" x14ac:dyDescent="0.25">
      <c r="A3796">
        <v>45</v>
      </c>
      <c r="B3796">
        <v>20</v>
      </c>
      <c r="C3796">
        <v>38.4</v>
      </c>
      <c r="D3796" s="1" t="s">
        <v>31</v>
      </c>
      <c r="E3796">
        <v>122</v>
      </c>
      <c r="F3796">
        <v>41</v>
      </c>
      <c r="G3796">
        <v>37.299999999999997</v>
      </c>
      <c r="H3796" s="1" t="s">
        <v>32</v>
      </c>
      <c r="I3796" s="1" t="s">
        <v>11004</v>
      </c>
      <c r="J3796" s="1" t="s">
        <v>11005</v>
      </c>
      <c r="K3796" s="1" t="s">
        <v>11006</v>
      </c>
      <c r="L3796" s="1" t="s">
        <v>189</v>
      </c>
      <c r="M3796">
        <v>-122.693694444</v>
      </c>
      <c r="N3796">
        <v>45.344000000000101</v>
      </c>
      <c r="O3796">
        <v>18807</v>
      </c>
      <c r="P3796">
        <v>13094</v>
      </c>
      <c r="Q3796" s="1" t="s">
        <v>66</v>
      </c>
      <c r="R3796" s="1" t="s">
        <v>356</v>
      </c>
      <c r="S3796">
        <v>4</v>
      </c>
      <c r="T3796" s="1" t="s">
        <v>31</v>
      </c>
      <c r="U3796" s="2"/>
      <c r="V3796">
        <v>0</v>
      </c>
      <c r="W3796">
        <v>47.2</v>
      </c>
      <c r="X3796">
        <v>50.3</v>
      </c>
      <c r="Y3796" s="1" t="s">
        <v>858</v>
      </c>
      <c r="Z3796" s="1" t="s">
        <v>38</v>
      </c>
      <c r="AA3796">
        <v>45.344000000000001</v>
      </c>
      <c r="AB3796">
        <v>-122.693694444</v>
      </c>
      <c r="AC3796" s="1" t="s">
        <v>361</v>
      </c>
    </row>
    <row r="3797" spans="1:29" x14ac:dyDescent="0.25">
      <c r="A3797">
        <v>43</v>
      </c>
      <c r="B3797">
        <v>29</v>
      </c>
      <c r="C3797">
        <v>58.3</v>
      </c>
      <c r="D3797" s="1" t="s">
        <v>31</v>
      </c>
      <c r="E3797">
        <v>106</v>
      </c>
      <c r="F3797">
        <v>34</v>
      </c>
      <c r="G3797">
        <v>25.7</v>
      </c>
      <c r="H3797" s="1" t="s">
        <v>32</v>
      </c>
      <c r="I3797" s="1" t="s">
        <v>11007</v>
      </c>
      <c r="J3797" s="1" t="s">
        <v>11008</v>
      </c>
      <c r="K3797" s="1" t="s">
        <v>503</v>
      </c>
      <c r="L3797" s="1" t="s">
        <v>234</v>
      </c>
      <c r="M3797">
        <v>-106.573805556</v>
      </c>
      <c r="N3797">
        <v>43.4995277780001</v>
      </c>
      <c r="O3797">
        <v>18497</v>
      </c>
      <c r="P3797">
        <v>13075</v>
      </c>
      <c r="Q3797" s="1" t="s">
        <v>88</v>
      </c>
      <c r="R3797" s="1" t="s">
        <v>6007</v>
      </c>
      <c r="S3797">
        <v>4</v>
      </c>
      <c r="T3797" s="1" t="s">
        <v>31</v>
      </c>
      <c r="U3797" s="2"/>
      <c r="V3797">
        <v>1011294</v>
      </c>
      <c r="W3797">
        <v>85.6</v>
      </c>
      <c r="X3797">
        <v>89.9</v>
      </c>
      <c r="Y3797" s="1" t="s">
        <v>54</v>
      </c>
      <c r="Z3797" s="1" t="s">
        <v>38</v>
      </c>
      <c r="AA3797">
        <v>43.499527777799997</v>
      </c>
      <c r="AB3797">
        <v>-106.573805556</v>
      </c>
      <c r="AC3797" s="1" t="s">
        <v>6009</v>
      </c>
    </row>
    <row r="3798" spans="1:29" x14ac:dyDescent="0.25">
      <c r="A3798">
        <v>36</v>
      </c>
      <c r="B3798">
        <v>37</v>
      </c>
      <c r="C3798">
        <v>22.5</v>
      </c>
      <c r="D3798" s="1" t="s">
        <v>31</v>
      </c>
      <c r="E3798">
        <v>78</v>
      </c>
      <c r="F3798">
        <v>34</v>
      </c>
      <c r="G3798">
        <v>30.7</v>
      </c>
      <c r="H3798" s="1" t="s">
        <v>32</v>
      </c>
      <c r="I3798" s="1" t="s">
        <v>11009</v>
      </c>
      <c r="J3798" s="1" t="s">
        <v>6309</v>
      </c>
      <c r="K3798" s="1" t="s">
        <v>6451</v>
      </c>
      <c r="L3798" s="1" t="s">
        <v>378</v>
      </c>
      <c r="M3798">
        <v>-78.575194444000005</v>
      </c>
      <c r="N3798">
        <v>36.622916666000002</v>
      </c>
      <c r="O3798">
        <v>2804</v>
      </c>
      <c r="P3798">
        <v>11881</v>
      </c>
      <c r="Q3798" s="1" t="s">
        <v>66</v>
      </c>
      <c r="R3798" s="1" t="s">
        <v>1101</v>
      </c>
      <c r="S3798">
        <v>4</v>
      </c>
      <c r="T3798" s="1" t="s">
        <v>31</v>
      </c>
      <c r="U3798" s="2"/>
      <c r="V3798">
        <v>1016598</v>
      </c>
      <c r="W3798">
        <v>45.7</v>
      </c>
      <c r="X3798">
        <v>46.9</v>
      </c>
      <c r="Y3798" s="1" t="s">
        <v>72</v>
      </c>
      <c r="Z3798" s="1" t="s">
        <v>38</v>
      </c>
      <c r="AA3798">
        <v>36.6229166667</v>
      </c>
      <c r="AB3798">
        <v>-78.575194444399997</v>
      </c>
      <c r="AC3798" s="1" t="s">
        <v>1105</v>
      </c>
    </row>
    <row r="3799" spans="1:29" x14ac:dyDescent="0.25">
      <c r="A3799">
        <v>40</v>
      </c>
      <c r="B3799">
        <v>38</v>
      </c>
      <c r="C3799">
        <v>43</v>
      </c>
      <c r="D3799" s="1" t="s">
        <v>31</v>
      </c>
      <c r="E3799">
        <v>93</v>
      </c>
      <c r="F3799">
        <v>51</v>
      </c>
      <c r="G3799">
        <v>52</v>
      </c>
      <c r="H3799" s="1" t="s">
        <v>32</v>
      </c>
      <c r="I3799" s="1" t="s">
        <v>11010</v>
      </c>
      <c r="J3799" s="1" t="s">
        <v>11011</v>
      </c>
      <c r="K3799" s="1" t="s">
        <v>1753</v>
      </c>
      <c r="L3799" s="1" t="s">
        <v>222</v>
      </c>
      <c r="M3799">
        <v>-93.864444444</v>
      </c>
      <c r="N3799">
        <v>40.645277778000001</v>
      </c>
      <c r="O3799">
        <v>18794</v>
      </c>
      <c r="P3799">
        <v>13093</v>
      </c>
      <c r="Q3799" s="1" t="s">
        <v>380</v>
      </c>
      <c r="R3799" s="1" t="s">
        <v>381</v>
      </c>
      <c r="S3799">
        <v>4</v>
      </c>
      <c r="T3799" s="1" t="s">
        <v>31</v>
      </c>
      <c r="U3799" s="2"/>
      <c r="V3799">
        <v>1015414</v>
      </c>
      <c r="W3799">
        <v>106.7</v>
      </c>
      <c r="X3799">
        <v>110.6</v>
      </c>
      <c r="Y3799" s="1" t="s">
        <v>72</v>
      </c>
      <c r="Z3799" s="1" t="s">
        <v>38</v>
      </c>
      <c r="AA3799">
        <v>40.645277777799997</v>
      </c>
      <c r="AB3799">
        <v>-93.864444444399993</v>
      </c>
      <c r="AC3799" s="1" t="s">
        <v>385</v>
      </c>
    </row>
    <row r="3800" spans="1:29" x14ac:dyDescent="0.25">
      <c r="A3800">
        <v>31</v>
      </c>
      <c r="B3800">
        <v>51</v>
      </c>
      <c r="C3800">
        <v>26.7</v>
      </c>
      <c r="D3800" s="1" t="s">
        <v>31</v>
      </c>
      <c r="E3800">
        <v>82</v>
      </c>
      <c r="F3800">
        <v>35</v>
      </c>
      <c r="G3800">
        <v>7.5</v>
      </c>
      <c r="H3800" s="1" t="s">
        <v>32</v>
      </c>
      <c r="I3800" s="1" t="s">
        <v>11012</v>
      </c>
      <c r="J3800" s="1" t="s">
        <v>9291</v>
      </c>
      <c r="K3800" s="1" t="s">
        <v>4015</v>
      </c>
      <c r="L3800" s="1" t="s">
        <v>768</v>
      </c>
      <c r="M3800">
        <v>-82.585416666999905</v>
      </c>
      <c r="N3800">
        <v>31.857416667000098</v>
      </c>
      <c r="O3800">
        <v>20767</v>
      </c>
      <c r="P3800">
        <v>13239</v>
      </c>
      <c r="Q3800" s="1" t="s">
        <v>362</v>
      </c>
      <c r="R3800" s="1" t="s">
        <v>1394</v>
      </c>
      <c r="S3800">
        <v>4</v>
      </c>
      <c r="T3800" s="1" t="s">
        <v>31</v>
      </c>
      <c r="U3800" s="2"/>
      <c r="V3800">
        <v>0</v>
      </c>
      <c r="W3800">
        <v>0</v>
      </c>
      <c r="X3800">
        <v>0</v>
      </c>
      <c r="Y3800" s="1" t="s">
        <v>37</v>
      </c>
      <c r="Z3800" s="1" t="s">
        <v>38</v>
      </c>
      <c r="AA3800">
        <v>31.857416666700001</v>
      </c>
      <c r="AB3800">
        <v>-82.585416666699999</v>
      </c>
      <c r="AC3800" s="1" t="s">
        <v>1398</v>
      </c>
    </row>
    <row r="3801" spans="1:29" x14ac:dyDescent="0.25">
      <c r="A3801">
        <v>39</v>
      </c>
      <c r="B3801">
        <v>25</v>
      </c>
      <c r="C3801">
        <v>32.4</v>
      </c>
      <c r="D3801" s="1" t="s">
        <v>31</v>
      </c>
      <c r="E3801">
        <v>123</v>
      </c>
      <c r="F3801">
        <v>24</v>
      </c>
      <c r="G3801">
        <v>36.9</v>
      </c>
      <c r="H3801" s="1" t="s">
        <v>32</v>
      </c>
      <c r="I3801" s="1" t="s">
        <v>11013</v>
      </c>
      <c r="J3801" s="1" t="s">
        <v>11014</v>
      </c>
      <c r="K3801" s="1" t="s">
        <v>7226</v>
      </c>
      <c r="L3801" s="1" t="s">
        <v>36</v>
      </c>
      <c r="M3801">
        <v>-123.41025</v>
      </c>
      <c r="N3801">
        <v>39.425666667000002</v>
      </c>
      <c r="O3801">
        <v>1320</v>
      </c>
      <c r="P3801">
        <v>11714</v>
      </c>
      <c r="Q3801" s="1" t="s">
        <v>66</v>
      </c>
      <c r="R3801" s="1" t="s">
        <v>7223</v>
      </c>
      <c r="S3801">
        <v>4</v>
      </c>
      <c r="T3801" s="1" t="s">
        <v>31</v>
      </c>
      <c r="U3801" s="2"/>
      <c r="V3801">
        <v>0</v>
      </c>
      <c r="W3801">
        <v>38</v>
      </c>
      <c r="X3801">
        <v>43</v>
      </c>
      <c r="Y3801" s="1" t="s">
        <v>93</v>
      </c>
      <c r="Z3801" s="1" t="s">
        <v>38</v>
      </c>
      <c r="AA3801">
        <v>39.425666666700003</v>
      </c>
      <c r="AB3801">
        <v>-123.41025</v>
      </c>
      <c r="AC3801" s="1" t="s">
        <v>7227</v>
      </c>
    </row>
    <row r="3802" spans="1:29" x14ac:dyDescent="0.25">
      <c r="A3802">
        <v>47</v>
      </c>
      <c r="B3802">
        <v>36</v>
      </c>
      <c r="C3802">
        <v>6.9</v>
      </c>
      <c r="D3802" s="1" t="s">
        <v>31</v>
      </c>
      <c r="E3802">
        <v>120</v>
      </c>
      <c r="F3802">
        <v>30</v>
      </c>
      <c r="G3802">
        <v>39.6</v>
      </c>
      <c r="H3802" s="1" t="s">
        <v>32</v>
      </c>
      <c r="I3802" s="1" t="s">
        <v>11015</v>
      </c>
      <c r="J3802" s="1" t="s">
        <v>9225</v>
      </c>
      <c r="K3802" s="1" t="s">
        <v>933</v>
      </c>
      <c r="L3802" s="1" t="s">
        <v>360</v>
      </c>
      <c r="M3802">
        <v>-120.511</v>
      </c>
      <c r="N3802">
        <v>47.601916667000097</v>
      </c>
      <c r="O3802">
        <v>16373</v>
      </c>
      <c r="P3802">
        <v>12939</v>
      </c>
      <c r="Q3802" s="1" t="s">
        <v>66</v>
      </c>
      <c r="R3802" s="1" t="s">
        <v>931</v>
      </c>
      <c r="S3802">
        <v>4</v>
      </c>
      <c r="T3802" s="1" t="s">
        <v>31</v>
      </c>
      <c r="U3802" s="2"/>
      <c r="V3802">
        <v>0</v>
      </c>
      <c r="W3802">
        <v>30.5</v>
      </c>
      <c r="X3802">
        <v>34.200000000000003</v>
      </c>
      <c r="Y3802" s="1" t="s">
        <v>46</v>
      </c>
      <c r="Z3802" s="1" t="s">
        <v>38</v>
      </c>
      <c r="AA3802">
        <v>47.601916666699999</v>
      </c>
      <c r="AB3802">
        <v>-120.511</v>
      </c>
      <c r="AC3802" s="1" t="s">
        <v>934</v>
      </c>
    </row>
    <row r="3803" spans="1:29" x14ac:dyDescent="0.25">
      <c r="A3803">
        <v>41</v>
      </c>
      <c r="B3803">
        <v>34</v>
      </c>
      <c r="C3803">
        <v>13.3</v>
      </c>
      <c r="D3803" s="1" t="s">
        <v>31</v>
      </c>
      <c r="E3803">
        <v>73</v>
      </c>
      <c r="F3803">
        <v>1</v>
      </c>
      <c r="G3803">
        <v>4.4000000000000004</v>
      </c>
      <c r="H3803" s="1" t="s">
        <v>32</v>
      </c>
      <c r="I3803" s="1" t="s">
        <v>11016</v>
      </c>
      <c r="J3803" s="1" t="s">
        <v>11017</v>
      </c>
      <c r="K3803" s="1" t="s">
        <v>6372</v>
      </c>
      <c r="L3803" s="1" t="s">
        <v>2008</v>
      </c>
      <c r="M3803">
        <v>-73.017888888000002</v>
      </c>
      <c r="N3803">
        <v>41.570361111000103</v>
      </c>
      <c r="O3803">
        <v>21482</v>
      </c>
      <c r="P3803">
        <v>13291</v>
      </c>
      <c r="Q3803" s="1" t="s">
        <v>66</v>
      </c>
      <c r="R3803" s="1" t="s">
        <v>6369</v>
      </c>
      <c r="S3803">
        <v>4</v>
      </c>
      <c r="T3803" s="1" t="s">
        <v>31</v>
      </c>
      <c r="U3803" s="2"/>
      <c r="V3803">
        <v>0</v>
      </c>
      <c r="W3803">
        <v>49.4</v>
      </c>
      <c r="X3803">
        <v>49.4</v>
      </c>
      <c r="Y3803" s="1" t="s">
        <v>72</v>
      </c>
      <c r="Z3803" s="1" t="s">
        <v>38</v>
      </c>
      <c r="AA3803">
        <v>41.570361111099999</v>
      </c>
      <c r="AB3803">
        <v>-73.017888888900004</v>
      </c>
      <c r="AC3803" s="1" t="s">
        <v>6373</v>
      </c>
    </row>
    <row r="3804" spans="1:29" x14ac:dyDescent="0.25">
      <c r="A3804">
        <v>32</v>
      </c>
      <c r="B3804">
        <v>22</v>
      </c>
      <c r="C3804">
        <v>52</v>
      </c>
      <c r="D3804" s="1" t="s">
        <v>31</v>
      </c>
      <c r="E3804">
        <v>100</v>
      </c>
      <c r="F3804">
        <v>54</v>
      </c>
      <c r="G3804">
        <v>22.3</v>
      </c>
      <c r="H3804" s="1" t="s">
        <v>32</v>
      </c>
      <c r="I3804" s="1" t="s">
        <v>11018</v>
      </c>
      <c r="J3804" s="1" t="s">
        <v>7357</v>
      </c>
      <c r="K3804" s="1" t="s">
        <v>1071</v>
      </c>
      <c r="L3804" s="1" t="s">
        <v>117</v>
      </c>
      <c r="M3804">
        <v>-100.906194445</v>
      </c>
      <c r="N3804">
        <v>32.381111111000102</v>
      </c>
      <c r="O3804">
        <v>22698</v>
      </c>
      <c r="P3804">
        <v>13378</v>
      </c>
      <c r="Q3804" s="1" t="s">
        <v>88</v>
      </c>
      <c r="R3804" s="1" t="s">
        <v>4360</v>
      </c>
      <c r="S3804">
        <v>4</v>
      </c>
      <c r="T3804" s="1" t="s">
        <v>31</v>
      </c>
      <c r="U3804" s="2"/>
      <c r="V3804">
        <v>1275100</v>
      </c>
      <c r="W3804">
        <v>46</v>
      </c>
      <c r="X3804">
        <v>48.2</v>
      </c>
      <c r="Y3804" s="1" t="s">
        <v>161</v>
      </c>
      <c r="Z3804" s="1" t="s">
        <v>38</v>
      </c>
      <c r="AA3804">
        <v>32.381111111099997</v>
      </c>
      <c r="AB3804">
        <v>-100.90619444399999</v>
      </c>
      <c r="AC3804" s="1" t="s">
        <v>4364</v>
      </c>
    </row>
    <row r="3805" spans="1:29" x14ac:dyDescent="0.25">
      <c r="A3805">
        <v>33</v>
      </c>
      <c r="B3805">
        <v>25</v>
      </c>
      <c r="C3805">
        <v>57.3</v>
      </c>
      <c r="D3805" s="1" t="s">
        <v>31</v>
      </c>
      <c r="E3805">
        <v>105</v>
      </c>
      <c r="F3805">
        <v>13</v>
      </c>
      <c r="G3805">
        <v>48.9</v>
      </c>
      <c r="H3805" s="1" t="s">
        <v>32</v>
      </c>
      <c r="I3805" s="1" t="s">
        <v>11020</v>
      </c>
      <c r="J3805" s="1" t="s">
        <v>11021</v>
      </c>
      <c r="K3805" s="1" t="s">
        <v>64</v>
      </c>
      <c r="L3805" s="1" t="s">
        <v>668</v>
      </c>
      <c r="M3805">
        <v>-105.23025</v>
      </c>
      <c r="N3805">
        <v>33.432583332999997</v>
      </c>
      <c r="O3805">
        <v>1098</v>
      </c>
      <c r="P3805">
        <v>11687</v>
      </c>
      <c r="Q3805" s="1" t="s">
        <v>66</v>
      </c>
      <c r="R3805" s="1" t="s">
        <v>11019</v>
      </c>
      <c r="S3805">
        <v>4</v>
      </c>
      <c r="T3805" s="1" t="s">
        <v>31</v>
      </c>
      <c r="U3805" s="2"/>
      <c r="V3805">
        <v>0</v>
      </c>
      <c r="W3805">
        <v>25.4</v>
      </c>
      <c r="X3805">
        <v>27.9</v>
      </c>
      <c r="Y3805" s="1" t="s">
        <v>46</v>
      </c>
      <c r="Z3805" s="1" t="s">
        <v>38</v>
      </c>
      <c r="AA3805">
        <v>33.432583333300002</v>
      </c>
      <c r="AB3805">
        <v>-105.23025</v>
      </c>
      <c r="AC3805" s="1" t="s">
        <v>11022</v>
      </c>
    </row>
    <row r="3806" spans="1:29" x14ac:dyDescent="0.25">
      <c r="A3806">
        <v>44</v>
      </c>
      <c r="B3806">
        <v>40</v>
      </c>
      <c r="C3806">
        <v>36.799999999999997</v>
      </c>
      <c r="D3806" s="1" t="s">
        <v>31</v>
      </c>
      <c r="E3806">
        <v>90</v>
      </c>
      <c r="F3806">
        <v>11</v>
      </c>
      <c r="G3806">
        <v>7.9</v>
      </c>
      <c r="H3806" s="1" t="s">
        <v>32</v>
      </c>
      <c r="I3806" s="1" t="s">
        <v>11023</v>
      </c>
      <c r="J3806" s="1" t="s">
        <v>2572</v>
      </c>
      <c r="K3806" s="1" t="s">
        <v>3667</v>
      </c>
      <c r="L3806" s="1" t="s">
        <v>228</v>
      </c>
      <c r="M3806">
        <v>-90.185527777999894</v>
      </c>
      <c r="N3806">
        <v>44.676888889000097</v>
      </c>
      <c r="O3806">
        <v>22314</v>
      </c>
      <c r="P3806">
        <v>13359</v>
      </c>
      <c r="Q3806" s="1" t="s">
        <v>7214</v>
      </c>
      <c r="R3806" s="1" t="s">
        <v>7215</v>
      </c>
      <c r="S3806">
        <v>4</v>
      </c>
      <c r="T3806" s="1" t="s">
        <v>31</v>
      </c>
      <c r="U3806" s="2"/>
      <c r="V3806">
        <v>1033892</v>
      </c>
      <c r="W3806">
        <v>18.600000000000001</v>
      </c>
      <c r="X3806">
        <v>20.100000000000001</v>
      </c>
      <c r="Y3806" s="1" t="s">
        <v>46</v>
      </c>
      <c r="Z3806" s="1" t="s">
        <v>38</v>
      </c>
      <c r="AA3806">
        <v>44.676888888900002</v>
      </c>
      <c r="AB3806">
        <v>-90.185527777800004</v>
      </c>
      <c r="AC3806" s="1" t="s">
        <v>7218</v>
      </c>
    </row>
    <row r="3807" spans="1:29" x14ac:dyDescent="0.25">
      <c r="A3807">
        <v>32</v>
      </c>
      <c r="B3807">
        <v>42</v>
      </c>
      <c r="C3807">
        <v>59.6</v>
      </c>
      <c r="D3807" s="1" t="s">
        <v>31</v>
      </c>
      <c r="E3807">
        <v>82</v>
      </c>
      <c r="F3807">
        <v>38</v>
      </c>
      <c r="G3807">
        <v>45.6</v>
      </c>
      <c r="H3807" s="1" t="s">
        <v>32</v>
      </c>
      <c r="I3807" s="1" t="s">
        <v>11024</v>
      </c>
      <c r="J3807" s="1" t="s">
        <v>11025</v>
      </c>
      <c r="K3807" s="1" t="s">
        <v>503</v>
      </c>
      <c r="L3807" s="1" t="s">
        <v>768</v>
      </c>
      <c r="M3807">
        <v>-82.646000000000001</v>
      </c>
      <c r="N3807">
        <v>32.716555555000099</v>
      </c>
      <c r="O3807">
        <v>506</v>
      </c>
      <c r="P3807">
        <v>11552</v>
      </c>
      <c r="Q3807" s="1" t="s">
        <v>401</v>
      </c>
      <c r="R3807" s="1" t="s">
        <v>4212</v>
      </c>
      <c r="S3807">
        <v>4</v>
      </c>
      <c r="T3807" s="1" t="s">
        <v>31</v>
      </c>
      <c r="U3807" s="2"/>
      <c r="V3807">
        <v>1020284</v>
      </c>
      <c r="W3807">
        <v>121.9</v>
      </c>
      <c r="X3807">
        <v>127.7</v>
      </c>
      <c r="Y3807" s="1" t="s">
        <v>46</v>
      </c>
      <c r="Z3807" s="1" t="s">
        <v>38</v>
      </c>
      <c r="AA3807">
        <v>32.716555555600003</v>
      </c>
      <c r="AB3807">
        <v>-82.646000000000001</v>
      </c>
      <c r="AC3807" s="1" t="s">
        <v>4216</v>
      </c>
    </row>
    <row r="3808" spans="1:29" x14ac:dyDescent="0.25">
      <c r="A3808">
        <v>45</v>
      </c>
      <c r="B3808">
        <v>5</v>
      </c>
      <c r="C3808">
        <v>43.9</v>
      </c>
      <c r="D3808" s="1" t="s">
        <v>31</v>
      </c>
      <c r="E3808">
        <v>91</v>
      </c>
      <c r="F3808">
        <v>31</v>
      </c>
      <c r="G3808">
        <v>18.600000000000001</v>
      </c>
      <c r="H3808" s="1" t="s">
        <v>32</v>
      </c>
      <c r="I3808" s="1" t="s">
        <v>11026</v>
      </c>
      <c r="J3808" s="1" t="s">
        <v>11027</v>
      </c>
      <c r="K3808" s="1" t="s">
        <v>938</v>
      </c>
      <c r="L3808" s="1" t="s">
        <v>228</v>
      </c>
      <c r="M3808">
        <v>-91.521833333999993</v>
      </c>
      <c r="N3808">
        <v>45.095527777000001</v>
      </c>
      <c r="O3808">
        <v>16366</v>
      </c>
      <c r="P3808">
        <v>12938</v>
      </c>
      <c r="Q3808" s="1" t="s">
        <v>95</v>
      </c>
      <c r="R3808" s="1" t="s">
        <v>935</v>
      </c>
      <c r="S3808">
        <v>4</v>
      </c>
      <c r="T3808" s="1" t="s">
        <v>31</v>
      </c>
      <c r="U3808" s="2"/>
      <c r="V3808">
        <v>0</v>
      </c>
      <c r="W3808">
        <v>15</v>
      </c>
      <c r="X3808">
        <v>0</v>
      </c>
      <c r="Y3808" s="1" t="s">
        <v>37</v>
      </c>
      <c r="Z3808" s="1" t="s">
        <v>38</v>
      </c>
      <c r="AA3808">
        <v>45.095527777800001</v>
      </c>
      <c r="AB3808">
        <v>-91.521833333299995</v>
      </c>
      <c r="AC3808" s="1" t="s">
        <v>939</v>
      </c>
    </row>
    <row r="3809" spans="1:29" x14ac:dyDescent="0.25">
      <c r="A3809">
        <v>37</v>
      </c>
      <c r="B3809">
        <v>22</v>
      </c>
      <c r="C3809">
        <v>37.200000000000003</v>
      </c>
      <c r="D3809" s="1" t="s">
        <v>31</v>
      </c>
      <c r="E3809">
        <v>93</v>
      </c>
      <c r="F3809">
        <v>31</v>
      </c>
      <c r="G3809">
        <v>16.7</v>
      </c>
      <c r="H3809" s="1" t="s">
        <v>32</v>
      </c>
      <c r="I3809" s="1" t="s">
        <v>11028</v>
      </c>
      <c r="J3809" s="1" t="s">
        <v>11029</v>
      </c>
      <c r="K3809" s="1" t="s">
        <v>788</v>
      </c>
      <c r="L3809" s="1" t="s">
        <v>123</v>
      </c>
      <c r="M3809">
        <v>-93.521305554999998</v>
      </c>
      <c r="N3809">
        <v>37.377000000000102</v>
      </c>
      <c r="O3809">
        <v>2701</v>
      </c>
      <c r="P3809">
        <v>11869</v>
      </c>
      <c r="Q3809" s="1" t="s">
        <v>95</v>
      </c>
      <c r="R3809" s="1" t="s">
        <v>6082</v>
      </c>
      <c r="S3809">
        <v>4</v>
      </c>
      <c r="T3809" s="1" t="s">
        <v>31</v>
      </c>
      <c r="U3809" s="2"/>
      <c r="V3809">
        <v>0</v>
      </c>
      <c r="W3809">
        <v>0</v>
      </c>
      <c r="X3809">
        <v>0</v>
      </c>
      <c r="Y3809" s="1" t="s">
        <v>37</v>
      </c>
      <c r="Z3809" s="1" t="s">
        <v>38</v>
      </c>
      <c r="AA3809">
        <v>37.377000000000002</v>
      </c>
      <c r="AB3809">
        <v>-93.521305555599994</v>
      </c>
      <c r="AC3809" s="1" t="s">
        <v>6085</v>
      </c>
    </row>
    <row r="3810" spans="1:29" x14ac:dyDescent="0.25">
      <c r="A3810">
        <v>35</v>
      </c>
      <c r="B3810">
        <v>55</v>
      </c>
      <c r="C3810">
        <v>44.6</v>
      </c>
      <c r="D3810" s="1" t="s">
        <v>31</v>
      </c>
      <c r="E3810">
        <v>78</v>
      </c>
      <c r="F3810">
        <v>4</v>
      </c>
      <c r="G3810">
        <v>12</v>
      </c>
      <c r="H3810" s="1" t="s">
        <v>32</v>
      </c>
      <c r="I3810" s="1" t="s">
        <v>11030</v>
      </c>
      <c r="J3810" s="1" t="s">
        <v>11031</v>
      </c>
      <c r="K3810" s="1" t="s">
        <v>963</v>
      </c>
      <c r="L3810" s="1" t="s">
        <v>86</v>
      </c>
      <c r="M3810">
        <v>-78.069999999999894</v>
      </c>
      <c r="N3810">
        <v>35.929055556000002</v>
      </c>
      <c r="O3810">
        <v>16694</v>
      </c>
      <c r="P3810">
        <v>12960</v>
      </c>
      <c r="Q3810" s="1" t="s">
        <v>81</v>
      </c>
      <c r="R3810" s="1" t="s">
        <v>960</v>
      </c>
      <c r="S3810">
        <v>4</v>
      </c>
      <c r="T3810" s="1" t="s">
        <v>31</v>
      </c>
      <c r="U3810" s="2"/>
      <c r="V3810">
        <v>1003320</v>
      </c>
      <c r="W3810">
        <v>108.5</v>
      </c>
      <c r="X3810">
        <v>0</v>
      </c>
      <c r="Y3810" s="1" t="s">
        <v>37</v>
      </c>
      <c r="Z3810" s="1" t="s">
        <v>38</v>
      </c>
      <c r="AA3810">
        <v>35.929055555600002</v>
      </c>
      <c r="AB3810">
        <v>-78.069999999999993</v>
      </c>
      <c r="AC3810" s="1" t="s">
        <v>964</v>
      </c>
    </row>
    <row r="3811" spans="1:29" x14ac:dyDescent="0.25">
      <c r="A3811">
        <v>40</v>
      </c>
      <c r="B3811">
        <v>13</v>
      </c>
      <c r="C3811">
        <v>53</v>
      </c>
      <c r="D3811" s="1" t="s">
        <v>31</v>
      </c>
      <c r="E3811">
        <v>95</v>
      </c>
      <c r="F3811">
        <v>35</v>
      </c>
      <c r="G3811">
        <v>27.9</v>
      </c>
      <c r="H3811" s="1" t="s">
        <v>32</v>
      </c>
      <c r="I3811" s="1" t="s">
        <v>11032</v>
      </c>
      <c r="J3811" s="1" t="s">
        <v>11033</v>
      </c>
      <c r="K3811" s="1" t="s">
        <v>10372</v>
      </c>
      <c r="L3811" s="1" t="s">
        <v>79</v>
      </c>
      <c r="M3811">
        <v>-95.591083333</v>
      </c>
      <c r="N3811">
        <v>40.231388889000101</v>
      </c>
      <c r="O3811">
        <v>2951</v>
      </c>
      <c r="P3811">
        <v>11898</v>
      </c>
      <c r="Q3811" s="1" t="s">
        <v>74</v>
      </c>
      <c r="R3811" s="1" t="s">
        <v>1074</v>
      </c>
      <c r="S3811">
        <v>4</v>
      </c>
      <c r="T3811" s="1" t="s">
        <v>31</v>
      </c>
      <c r="U3811" s="2"/>
      <c r="V3811">
        <v>0</v>
      </c>
      <c r="W3811">
        <v>0</v>
      </c>
      <c r="X3811">
        <v>0</v>
      </c>
      <c r="Y3811" s="1" t="s">
        <v>37</v>
      </c>
      <c r="Z3811" s="1" t="s">
        <v>38</v>
      </c>
      <c r="AA3811">
        <v>40.2313888889</v>
      </c>
      <c r="AB3811">
        <v>-95.591083333300006</v>
      </c>
      <c r="AC3811" s="1" t="s">
        <v>1078</v>
      </c>
    </row>
    <row r="3812" spans="1:29" x14ac:dyDescent="0.25">
      <c r="A3812">
        <v>38</v>
      </c>
      <c r="B3812">
        <v>11</v>
      </c>
      <c r="C3812">
        <v>53.2</v>
      </c>
      <c r="D3812" s="1" t="s">
        <v>31</v>
      </c>
      <c r="E3812">
        <v>87</v>
      </c>
      <c r="F3812">
        <v>6</v>
      </c>
      <c r="G3812">
        <v>22</v>
      </c>
      <c r="H3812" s="1" t="s">
        <v>32</v>
      </c>
      <c r="I3812" s="1" t="s">
        <v>11035</v>
      </c>
      <c r="J3812" s="1" t="s">
        <v>11036</v>
      </c>
      <c r="K3812" s="1" t="s">
        <v>11037</v>
      </c>
      <c r="L3812" s="1" t="s">
        <v>196</v>
      </c>
      <c r="M3812">
        <v>-87.106111111000004</v>
      </c>
      <c r="N3812">
        <v>38.198111111000102</v>
      </c>
      <c r="O3812">
        <v>20701</v>
      </c>
      <c r="P3812">
        <v>13232</v>
      </c>
      <c r="Q3812" s="1" t="s">
        <v>1289</v>
      </c>
      <c r="R3812" s="1" t="s">
        <v>11034</v>
      </c>
      <c r="S3812">
        <v>4</v>
      </c>
      <c r="T3812" s="1" t="s">
        <v>31</v>
      </c>
      <c r="U3812" s="2"/>
      <c r="V3812">
        <v>0</v>
      </c>
      <c r="W3812">
        <v>56.4</v>
      </c>
      <c r="X3812">
        <v>60.4</v>
      </c>
      <c r="Y3812" s="1" t="s">
        <v>72</v>
      </c>
      <c r="Z3812" s="1" t="s">
        <v>38</v>
      </c>
      <c r="AA3812">
        <v>38.198111111099998</v>
      </c>
      <c r="AB3812">
        <v>-87.106111111100006</v>
      </c>
      <c r="AC3812" s="1" t="s">
        <v>11038</v>
      </c>
    </row>
    <row r="3813" spans="1:29" x14ac:dyDescent="0.25">
      <c r="A3813">
        <v>41</v>
      </c>
      <c r="B3813">
        <v>41</v>
      </c>
      <c r="C3813">
        <v>23.7</v>
      </c>
      <c r="D3813" s="1" t="s">
        <v>31</v>
      </c>
      <c r="E3813">
        <v>112</v>
      </c>
      <c r="F3813">
        <v>27</v>
      </c>
      <c r="G3813">
        <v>15.6</v>
      </c>
      <c r="H3813" s="1" t="s">
        <v>32</v>
      </c>
      <c r="I3813" s="1" t="s">
        <v>11039</v>
      </c>
      <c r="J3813" s="1" t="s">
        <v>986</v>
      </c>
      <c r="K3813" s="1" t="s">
        <v>987</v>
      </c>
      <c r="L3813" s="1" t="s">
        <v>129</v>
      </c>
      <c r="M3813">
        <v>-112.45433333299999</v>
      </c>
      <c r="N3813">
        <v>41.689916666999999</v>
      </c>
      <c r="O3813">
        <v>2664</v>
      </c>
      <c r="P3813">
        <v>11864</v>
      </c>
      <c r="Q3813" s="1" t="s">
        <v>66</v>
      </c>
      <c r="R3813" s="1" t="s">
        <v>984</v>
      </c>
      <c r="S3813">
        <v>4</v>
      </c>
      <c r="T3813" s="1" t="s">
        <v>31</v>
      </c>
      <c r="U3813" s="2"/>
      <c r="V3813">
        <v>0</v>
      </c>
      <c r="W3813">
        <v>45.7</v>
      </c>
      <c r="X3813">
        <v>51.8</v>
      </c>
      <c r="Y3813" s="1" t="s">
        <v>93</v>
      </c>
      <c r="Z3813" s="1" t="s">
        <v>38</v>
      </c>
      <c r="AA3813">
        <v>41.6899166667</v>
      </c>
      <c r="AB3813">
        <v>-112.45433333299999</v>
      </c>
      <c r="AC3813" s="1" t="s">
        <v>988</v>
      </c>
    </row>
    <row r="3814" spans="1:29" x14ac:dyDescent="0.25">
      <c r="A3814">
        <v>45</v>
      </c>
      <c r="B3814">
        <v>9</v>
      </c>
      <c r="C3814">
        <v>37.9</v>
      </c>
      <c r="D3814" s="1" t="s">
        <v>31</v>
      </c>
      <c r="E3814">
        <v>93</v>
      </c>
      <c r="F3814">
        <v>1</v>
      </c>
      <c r="G3814">
        <v>39.799999999999997</v>
      </c>
      <c r="H3814" s="1" t="s">
        <v>32</v>
      </c>
      <c r="I3814" s="1" t="s">
        <v>11040</v>
      </c>
      <c r="J3814" s="1" t="s">
        <v>11041</v>
      </c>
      <c r="K3814" s="1" t="s">
        <v>11042</v>
      </c>
      <c r="L3814" s="1" t="s">
        <v>411</v>
      </c>
      <c r="M3814">
        <v>-93.027722221999994</v>
      </c>
      <c r="N3814">
        <v>45.160527778000102</v>
      </c>
      <c r="O3814">
        <v>1048</v>
      </c>
      <c r="P3814">
        <v>11684</v>
      </c>
      <c r="Q3814" s="1" t="s">
        <v>66</v>
      </c>
      <c r="R3814" s="1" t="s">
        <v>6779</v>
      </c>
      <c r="S3814">
        <v>4</v>
      </c>
      <c r="T3814" s="1" t="s">
        <v>31</v>
      </c>
      <c r="U3814" s="2"/>
      <c r="V3814">
        <v>1023107</v>
      </c>
      <c r="W3814">
        <v>45.7</v>
      </c>
      <c r="X3814">
        <v>50.9</v>
      </c>
      <c r="Y3814" s="1" t="s">
        <v>72</v>
      </c>
      <c r="Z3814" s="1" t="s">
        <v>38</v>
      </c>
      <c r="AA3814">
        <v>45.160527777799999</v>
      </c>
      <c r="AB3814">
        <v>-93.027722222199998</v>
      </c>
      <c r="AC3814" s="1" t="s">
        <v>6783</v>
      </c>
    </row>
    <row r="3815" spans="1:29" x14ac:dyDescent="0.25">
      <c r="A3815">
        <v>45</v>
      </c>
      <c r="B3815">
        <v>2</v>
      </c>
      <c r="C3815">
        <v>22.8</v>
      </c>
      <c r="D3815" s="1" t="s">
        <v>31</v>
      </c>
      <c r="E3815">
        <v>99</v>
      </c>
      <c r="F3815">
        <v>9</v>
      </c>
      <c r="G3815">
        <v>20.3</v>
      </c>
      <c r="H3815" s="1" t="s">
        <v>32</v>
      </c>
      <c r="I3815" s="1" t="s">
        <v>11043</v>
      </c>
      <c r="J3815" s="1" t="s">
        <v>11044</v>
      </c>
      <c r="K3815" s="1" t="s">
        <v>11045</v>
      </c>
      <c r="L3815" s="1" t="s">
        <v>215</v>
      </c>
      <c r="M3815">
        <v>-99.155638889000002</v>
      </c>
      <c r="N3815">
        <v>45.039666666000102</v>
      </c>
      <c r="O3815">
        <v>20689</v>
      </c>
      <c r="P3815">
        <v>13231</v>
      </c>
      <c r="Q3815" s="1" t="s">
        <v>88</v>
      </c>
      <c r="R3815" s="1" t="s">
        <v>7271</v>
      </c>
      <c r="S3815">
        <v>4</v>
      </c>
      <c r="T3815" s="1" t="s">
        <v>31</v>
      </c>
      <c r="U3815" s="2"/>
      <c r="V3815">
        <v>1213427</v>
      </c>
      <c r="W3815">
        <v>89.3</v>
      </c>
      <c r="X3815">
        <v>90.2</v>
      </c>
      <c r="Y3815" s="1" t="s">
        <v>54</v>
      </c>
      <c r="Z3815" s="1" t="s">
        <v>38</v>
      </c>
      <c r="AA3815">
        <v>45.039666666700001</v>
      </c>
      <c r="AB3815">
        <v>-99.1556388889</v>
      </c>
      <c r="AC3815" s="1" t="s">
        <v>7274</v>
      </c>
    </row>
    <row r="3816" spans="1:29" x14ac:dyDescent="0.25">
      <c r="A3816">
        <v>41</v>
      </c>
      <c r="B3816">
        <v>20</v>
      </c>
      <c r="C3816">
        <v>36.799999999999997</v>
      </c>
      <c r="D3816" s="1" t="s">
        <v>31</v>
      </c>
      <c r="E3816">
        <v>72</v>
      </c>
      <c r="F3816">
        <v>0</v>
      </c>
      <c r="G3816">
        <v>34.799999999999997</v>
      </c>
      <c r="H3816" s="1" t="s">
        <v>32</v>
      </c>
      <c r="I3816" s="1" t="s">
        <v>11046</v>
      </c>
      <c r="J3816" s="1" t="s">
        <v>11047</v>
      </c>
      <c r="K3816" s="1" t="s">
        <v>4381</v>
      </c>
      <c r="L3816" s="1" t="s">
        <v>2008</v>
      </c>
      <c r="M3816">
        <v>-72.009666667000005</v>
      </c>
      <c r="N3816">
        <v>41.343555556000098</v>
      </c>
      <c r="O3816">
        <v>22994</v>
      </c>
      <c r="P3816">
        <v>13398</v>
      </c>
      <c r="Q3816" s="1" t="s">
        <v>66</v>
      </c>
      <c r="R3816" s="1" t="s">
        <v>4378</v>
      </c>
      <c r="S3816">
        <v>4</v>
      </c>
      <c r="T3816" s="1" t="s">
        <v>31</v>
      </c>
      <c r="U3816" s="2"/>
      <c r="V3816">
        <v>1014221</v>
      </c>
      <c r="W3816">
        <v>43.6</v>
      </c>
      <c r="X3816">
        <v>45.7</v>
      </c>
      <c r="Y3816" s="1" t="s">
        <v>72</v>
      </c>
      <c r="Z3816" s="1" t="s">
        <v>38</v>
      </c>
      <c r="AA3816">
        <v>41.343555555599998</v>
      </c>
      <c r="AB3816">
        <v>-72.009666666699999</v>
      </c>
      <c r="AC3816" s="1" t="s">
        <v>4382</v>
      </c>
    </row>
    <row r="3817" spans="1:29" x14ac:dyDescent="0.25">
      <c r="A3817">
        <v>31</v>
      </c>
      <c r="B3817">
        <v>48</v>
      </c>
      <c r="C3817">
        <v>1.5</v>
      </c>
      <c r="D3817" s="1" t="s">
        <v>31</v>
      </c>
      <c r="E3817">
        <v>99</v>
      </c>
      <c r="F3817">
        <v>41</v>
      </c>
      <c r="G3817">
        <v>16.3</v>
      </c>
      <c r="H3817" s="1" t="s">
        <v>32</v>
      </c>
      <c r="I3817" s="1" t="s">
        <v>11048</v>
      </c>
      <c r="J3817" s="1" t="s">
        <v>11049</v>
      </c>
      <c r="K3817" s="1" t="s">
        <v>11050</v>
      </c>
      <c r="L3817" s="1" t="s">
        <v>117</v>
      </c>
      <c r="M3817">
        <v>-99.687861111000004</v>
      </c>
      <c r="N3817">
        <v>31.800416667</v>
      </c>
      <c r="O3817">
        <v>19038</v>
      </c>
      <c r="P3817">
        <v>13113</v>
      </c>
      <c r="Q3817" s="1" t="s">
        <v>440</v>
      </c>
      <c r="R3817" s="1" t="s">
        <v>441</v>
      </c>
      <c r="S3817">
        <v>4</v>
      </c>
      <c r="T3817" s="1" t="s">
        <v>31</v>
      </c>
      <c r="U3817" s="2"/>
      <c r="V3817">
        <v>0</v>
      </c>
      <c r="W3817">
        <v>121.9</v>
      </c>
      <c r="X3817">
        <v>0</v>
      </c>
      <c r="Y3817" s="1" t="s">
        <v>37</v>
      </c>
      <c r="Z3817" s="1" t="s">
        <v>38</v>
      </c>
      <c r="AA3817">
        <v>31.800416666699999</v>
      </c>
      <c r="AB3817">
        <v>-99.687861111100005</v>
      </c>
      <c r="AC3817" s="1" t="s">
        <v>445</v>
      </c>
    </row>
    <row r="3818" spans="1:29" x14ac:dyDescent="0.25">
      <c r="A3818">
        <v>42</v>
      </c>
      <c r="B3818">
        <v>24</v>
      </c>
      <c r="C3818">
        <v>40.4</v>
      </c>
      <c r="D3818" s="1" t="s">
        <v>31</v>
      </c>
      <c r="E3818">
        <v>123</v>
      </c>
      <c r="F3818">
        <v>16</v>
      </c>
      <c r="G3818">
        <v>59.2</v>
      </c>
      <c r="H3818" s="1" t="s">
        <v>32</v>
      </c>
      <c r="I3818" s="1" t="s">
        <v>11051</v>
      </c>
      <c r="J3818" s="1" t="s">
        <v>5947</v>
      </c>
      <c r="K3818" s="1" t="s">
        <v>5948</v>
      </c>
      <c r="L3818" s="1" t="s">
        <v>189</v>
      </c>
      <c r="M3818">
        <v>-123.283111111</v>
      </c>
      <c r="N3818">
        <v>42.411222221999999</v>
      </c>
      <c r="O3818">
        <v>18381</v>
      </c>
      <c r="P3818">
        <v>13067</v>
      </c>
      <c r="Q3818" s="1" t="s">
        <v>66</v>
      </c>
      <c r="R3818" s="1" t="s">
        <v>616</v>
      </c>
      <c r="S3818">
        <v>4</v>
      </c>
      <c r="T3818" s="1" t="s">
        <v>31</v>
      </c>
      <c r="U3818" s="2"/>
      <c r="V3818">
        <v>0</v>
      </c>
      <c r="W3818">
        <v>30.5</v>
      </c>
      <c r="X3818">
        <v>31</v>
      </c>
      <c r="Y3818" s="1" t="s">
        <v>72</v>
      </c>
      <c r="Z3818" s="1" t="s">
        <v>38</v>
      </c>
      <c r="AA3818">
        <v>42.411222222200003</v>
      </c>
      <c r="AB3818">
        <v>-123.283111111</v>
      </c>
      <c r="AC3818" s="1" t="s">
        <v>620</v>
      </c>
    </row>
    <row r="3819" spans="1:29" x14ac:dyDescent="0.25">
      <c r="A3819">
        <v>13</v>
      </c>
      <c r="B3819">
        <v>16</v>
      </c>
      <c r="C3819">
        <v>35</v>
      </c>
      <c r="D3819" s="1" t="s">
        <v>31</v>
      </c>
      <c r="E3819">
        <v>144</v>
      </c>
      <c r="F3819">
        <v>41</v>
      </c>
      <c r="G3819">
        <v>10</v>
      </c>
      <c r="H3819" s="1" t="s">
        <v>754</v>
      </c>
      <c r="I3819" s="1" t="s">
        <v>11052</v>
      </c>
      <c r="J3819" s="1" t="s">
        <v>11053</v>
      </c>
      <c r="K3819" s="1" t="s">
        <v>37</v>
      </c>
      <c r="L3819" s="1" t="s">
        <v>3474</v>
      </c>
      <c r="M3819">
        <v>144.686111111</v>
      </c>
      <c r="N3819">
        <v>13.276388889</v>
      </c>
      <c r="O3819">
        <v>625</v>
      </c>
      <c r="P3819">
        <v>11561</v>
      </c>
      <c r="Q3819" s="1" t="s">
        <v>4678</v>
      </c>
      <c r="R3819" s="1" t="s">
        <v>4679</v>
      </c>
      <c r="S3819">
        <v>4</v>
      </c>
      <c r="T3819" s="1" t="s">
        <v>31</v>
      </c>
      <c r="U3819" s="2"/>
      <c r="V3819">
        <v>0</v>
      </c>
      <c r="W3819">
        <v>0</v>
      </c>
      <c r="X3819">
        <v>0</v>
      </c>
      <c r="Y3819" s="1" t="s">
        <v>37</v>
      </c>
      <c r="Z3819" s="1" t="s">
        <v>38</v>
      </c>
      <c r="AA3819">
        <v>13.2763888889</v>
      </c>
      <c r="AB3819">
        <v>144.686111111</v>
      </c>
      <c r="AC3819" s="1" t="s">
        <v>4682</v>
      </c>
    </row>
    <row r="3820" spans="1:29" x14ac:dyDescent="0.25">
      <c r="A3820">
        <v>39</v>
      </c>
      <c r="B3820">
        <v>15</v>
      </c>
      <c r="C3820">
        <v>27.7</v>
      </c>
      <c r="D3820" s="1" t="s">
        <v>31</v>
      </c>
      <c r="E3820">
        <v>78</v>
      </c>
      <c r="F3820">
        <v>31</v>
      </c>
      <c r="G3820">
        <v>29.3</v>
      </c>
      <c r="H3820" s="1" t="s">
        <v>32</v>
      </c>
      <c r="I3820" s="1" t="s">
        <v>11054</v>
      </c>
      <c r="J3820" s="1" t="s">
        <v>9422</v>
      </c>
      <c r="K3820" s="1" t="s">
        <v>9423</v>
      </c>
      <c r="L3820" s="1" t="s">
        <v>297</v>
      </c>
      <c r="M3820">
        <v>-78.524805554999901</v>
      </c>
      <c r="N3820">
        <v>39.257694444999998</v>
      </c>
      <c r="O3820">
        <v>15800</v>
      </c>
      <c r="P3820">
        <v>12811</v>
      </c>
      <c r="Q3820" s="1" t="s">
        <v>88</v>
      </c>
      <c r="R3820" s="1" t="s">
        <v>7791</v>
      </c>
      <c r="S3820">
        <v>4</v>
      </c>
      <c r="T3820" s="1" t="s">
        <v>31</v>
      </c>
      <c r="U3820" s="2"/>
      <c r="V3820">
        <v>0</v>
      </c>
      <c r="W3820">
        <v>59.4</v>
      </c>
      <c r="X3820">
        <v>60.7</v>
      </c>
      <c r="Y3820" s="1" t="s">
        <v>46</v>
      </c>
      <c r="Z3820" s="1" t="s">
        <v>38</v>
      </c>
      <c r="AA3820">
        <v>39.257694444400002</v>
      </c>
      <c r="AB3820">
        <v>-78.524805555599997</v>
      </c>
      <c r="AC3820" s="1" t="s">
        <v>7793</v>
      </c>
    </row>
    <row r="3821" spans="1:29" x14ac:dyDescent="0.25">
      <c r="A3821">
        <v>39</v>
      </c>
      <c r="B3821">
        <v>46</v>
      </c>
      <c r="C3821">
        <v>43.2</v>
      </c>
      <c r="D3821" s="1" t="s">
        <v>31</v>
      </c>
      <c r="E3821">
        <v>87</v>
      </c>
      <c r="F3821">
        <v>4</v>
      </c>
      <c r="G3821">
        <v>51</v>
      </c>
      <c r="H3821" s="1" t="s">
        <v>32</v>
      </c>
      <c r="I3821" s="1" t="s">
        <v>11055</v>
      </c>
      <c r="J3821" s="1" t="s">
        <v>11056</v>
      </c>
      <c r="K3821" s="1" t="s">
        <v>37</v>
      </c>
      <c r="L3821" s="1" t="s">
        <v>196</v>
      </c>
      <c r="M3821">
        <v>-87.080833333000001</v>
      </c>
      <c r="N3821">
        <v>39.778666667000003</v>
      </c>
      <c r="O3821">
        <v>18971</v>
      </c>
      <c r="P3821">
        <v>13107</v>
      </c>
      <c r="Q3821" s="1" t="s">
        <v>66</v>
      </c>
      <c r="R3821" s="1" t="s">
        <v>420</v>
      </c>
      <c r="S3821">
        <v>4</v>
      </c>
      <c r="T3821" s="1" t="s">
        <v>31</v>
      </c>
      <c r="U3821" s="2"/>
      <c r="V3821">
        <v>0</v>
      </c>
      <c r="W3821">
        <v>0</v>
      </c>
      <c r="X3821">
        <v>0</v>
      </c>
      <c r="Y3821" s="1" t="s">
        <v>37</v>
      </c>
      <c r="Z3821" s="1" t="s">
        <v>38</v>
      </c>
      <c r="AA3821">
        <v>39.778666666699998</v>
      </c>
      <c r="AB3821">
        <v>-87.080833333300006</v>
      </c>
      <c r="AC3821" s="1" t="s">
        <v>424</v>
      </c>
    </row>
    <row r="3822" spans="1:29" x14ac:dyDescent="0.25">
      <c r="A3822">
        <v>37</v>
      </c>
      <c r="B3822">
        <v>47</v>
      </c>
      <c r="C3822">
        <v>9.1</v>
      </c>
      <c r="D3822" s="1" t="s">
        <v>31</v>
      </c>
      <c r="E3822">
        <v>87</v>
      </c>
      <c r="F3822">
        <v>10</v>
      </c>
      <c r="G3822">
        <v>48.5</v>
      </c>
      <c r="H3822" s="1" t="s">
        <v>32</v>
      </c>
      <c r="I3822" s="1" t="s">
        <v>11057</v>
      </c>
      <c r="J3822" s="1" t="s">
        <v>1292</v>
      </c>
      <c r="K3822" s="1" t="s">
        <v>1293</v>
      </c>
      <c r="L3822" s="1" t="s">
        <v>71</v>
      </c>
      <c r="M3822">
        <v>-87.180138889000006</v>
      </c>
      <c r="N3822">
        <v>37.785861111000003</v>
      </c>
      <c r="O3822">
        <v>20715</v>
      </c>
      <c r="P3822">
        <v>13233</v>
      </c>
      <c r="Q3822" s="1" t="s">
        <v>1289</v>
      </c>
      <c r="R3822" s="1" t="s">
        <v>1290</v>
      </c>
      <c r="S3822">
        <v>4</v>
      </c>
      <c r="T3822" s="1" t="s">
        <v>31</v>
      </c>
      <c r="U3822" s="2"/>
      <c r="V3822">
        <v>1058356</v>
      </c>
      <c r="W3822">
        <v>56.3</v>
      </c>
      <c r="X3822">
        <v>60.9</v>
      </c>
      <c r="Y3822" s="1" t="s">
        <v>93</v>
      </c>
      <c r="Z3822" s="1" t="s">
        <v>38</v>
      </c>
      <c r="AA3822">
        <v>37.785861111099997</v>
      </c>
      <c r="AB3822">
        <v>-87.180138888900004</v>
      </c>
      <c r="AC3822" s="1" t="s">
        <v>1294</v>
      </c>
    </row>
    <row r="3823" spans="1:29" x14ac:dyDescent="0.25">
      <c r="A3823">
        <v>37</v>
      </c>
      <c r="B3823">
        <v>47</v>
      </c>
      <c r="C3823">
        <v>53</v>
      </c>
      <c r="D3823" s="1" t="s">
        <v>31</v>
      </c>
      <c r="E3823">
        <v>86</v>
      </c>
      <c r="F3823">
        <v>19</v>
      </c>
      <c r="G3823">
        <v>51</v>
      </c>
      <c r="H3823" s="1" t="s">
        <v>32</v>
      </c>
      <c r="I3823" s="1" t="s">
        <v>11058</v>
      </c>
      <c r="J3823" s="1" t="s">
        <v>1214</v>
      </c>
      <c r="K3823" s="1" t="s">
        <v>11059</v>
      </c>
      <c r="L3823" s="1" t="s">
        <v>71</v>
      </c>
      <c r="M3823">
        <v>-86.330833333000001</v>
      </c>
      <c r="N3823">
        <v>37.798055555000097</v>
      </c>
      <c r="O3823">
        <v>20902</v>
      </c>
      <c r="P3823">
        <v>13248</v>
      </c>
      <c r="Q3823" s="1" t="s">
        <v>1399</v>
      </c>
      <c r="R3823" s="1" t="s">
        <v>1400</v>
      </c>
      <c r="S3823">
        <v>4</v>
      </c>
      <c r="T3823" s="1" t="s">
        <v>31</v>
      </c>
      <c r="U3823" s="2"/>
      <c r="V3823">
        <v>1043043</v>
      </c>
      <c r="W3823">
        <v>121.9</v>
      </c>
      <c r="X3823">
        <v>125</v>
      </c>
      <c r="Y3823" s="1" t="s">
        <v>72</v>
      </c>
      <c r="Z3823" s="1" t="s">
        <v>38</v>
      </c>
      <c r="AA3823">
        <v>37.798055555600001</v>
      </c>
      <c r="AB3823">
        <v>-86.330833333300006</v>
      </c>
      <c r="AC3823" s="1" t="s">
        <v>1404</v>
      </c>
    </row>
    <row r="3824" spans="1:29" x14ac:dyDescent="0.25">
      <c r="A3824">
        <v>36</v>
      </c>
      <c r="B3824">
        <v>24</v>
      </c>
      <c r="C3824">
        <v>33.299999999999997</v>
      </c>
      <c r="D3824" s="1" t="s">
        <v>31</v>
      </c>
      <c r="E3824">
        <v>95</v>
      </c>
      <c r="F3824">
        <v>21</v>
      </c>
      <c r="G3824">
        <v>55.9</v>
      </c>
      <c r="H3824" s="1" t="s">
        <v>32</v>
      </c>
      <c r="I3824" s="1" t="s">
        <v>11060</v>
      </c>
      <c r="J3824" s="1" t="s">
        <v>183</v>
      </c>
      <c r="K3824" s="1" t="s">
        <v>11061</v>
      </c>
      <c r="L3824" s="1" t="s">
        <v>209</v>
      </c>
      <c r="M3824">
        <v>-95.365527777999901</v>
      </c>
      <c r="N3824">
        <v>36.40925</v>
      </c>
      <c r="O3824">
        <v>15813</v>
      </c>
      <c r="P3824">
        <v>12812</v>
      </c>
      <c r="Q3824" s="1" t="s">
        <v>204</v>
      </c>
      <c r="R3824" s="1" t="s">
        <v>1023</v>
      </c>
      <c r="S3824">
        <v>4</v>
      </c>
      <c r="T3824" s="1" t="s">
        <v>31</v>
      </c>
      <c r="U3824" s="2"/>
      <c r="V3824">
        <v>1011331</v>
      </c>
      <c r="W3824">
        <v>58.8</v>
      </c>
      <c r="X3824">
        <v>0</v>
      </c>
      <c r="Y3824" s="1" t="s">
        <v>37</v>
      </c>
      <c r="Z3824" s="1" t="s">
        <v>38</v>
      </c>
      <c r="AA3824">
        <v>36.40925</v>
      </c>
      <c r="AB3824">
        <v>-95.365527777799997</v>
      </c>
      <c r="AC3824" s="1" t="s">
        <v>1027</v>
      </c>
    </row>
    <row r="3825" spans="1:29" x14ac:dyDescent="0.25">
      <c r="A3825">
        <v>35</v>
      </c>
      <c r="B3825">
        <v>15</v>
      </c>
      <c r="C3825">
        <v>35</v>
      </c>
      <c r="D3825" s="1" t="s">
        <v>31</v>
      </c>
      <c r="E3825">
        <v>81</v>
      </c>
      <c r="F3825">
        <v>20</v>
      </c>
      <c r="G3825">
        <v>16</v>
      </c>
      <c r="H3825" s="1" t="s">
        <v>32</v>
      </c>
      <c r="I3825" s="1" t="s">
        <v>11062</v>
      </c>
      <c r="J3825" s="1" t="s">
        <v>3236</v>
      </c>
      <c r="K3825" s="1" t="s">
        <v>856</v>
      </c>
      <c r="L3825" s="1" t="s">
        <v>86</v>
      </c>
      <c r="M3825">
        <v>-81.337777778000003</v>
      </c>
      <c r="N3825">
        <v>35.2597222220001</v>
      </c>
      <c r="O3825">
        <v>18988</v>
      </c>
      <c r="P3825">
        <v>13110</v>
      </c>
      <c r="Q3825" s="1" t="s">
        <v>446</v>
      </c>
      <c r="R3825" s="1" t="s">
        <v>447</v>
      </c>
      <c r="S3825">
        <v>4</v>
      </c>
      <c r="T3825" s="1" t="s">
        <v>31</v>
      </c>
      <c r="U3825" s="2"/>
      <c r="V3825">
        <v>1062687</v>
      </c>
      <c r="W3825">
        <v>60.9</v>
      </c>
      <c r="X3825">
        <v>65.2</v>
      </c>
      <c r="Y3825" s="1" t="s">
        <v>93</v>
      </c>
      <c r="Z3825" s="1" t="s">
        <v>38</v>
      </c>
      <c r="AA3825">
        <v>35.259722222199997</v>
      </c>
      <c r="AB3825">
        <v>-81.3377777778</v>
      </c>
      <c r="AC3825" s="1" t="s">
        <v>450</v>
      </c>
    </row>
    <row r="3826" spans="1:29" x14ac:dyDescent="0.25">
      <c r="A3826">
        <v>40</v>
      </c>
      <c r="B3826">
        <v>23</v>
      </c>
      <c r="C3826">
        <v>37</v>
      </c>
      <c r="D3826" s="1" t="s">
        <v>31</v>
      </c>
      <c r="E3826">
        <v>99</v>
      </c>
      <c r="F3826">
        <v>24</v>
      </c>
      <c r="G3826">
        <v>23.4</v>
      </c>
      <c r="H3826" s="1" t="s">
        <v>32</v>
      </c>
      <c r="I3826" s="1" t="s">
        <v>11063</v>
      </c>
      <c r="J3826" s="1" t="s">
        <v>9080</v>
      </c>
      <c r="K3826" s="1" t="s">
        <v>9081</v>
      </c>
      <c r="L3826" s="1" t="s">
        <v>79</v>
      </c>
      <c r="M3826">
        <v>-99.406499999999895</v>
      </c>
      <c r="N3826">
        <v>40.393611110999998</v>
      </c>
      <c r="O3826">
        <v>2940</v>
      </c>
      <c r="P3826">
        <v>11897</v>
      </c>
      <c r="Q3826" s="1" t="s">
        <v>74</v>
      </c>
      <c r="R3826" s="1" t="s">
        <v>1033</v>
      </c>
      <c r="S3826">
        <v>4</v>
      </c>
      <c r="T3826" s="1" t="s">
        <v>31</v>
      </c>
      <c r="U3826" s="2"/>
      <c r="V3826">
        <v>0</v>
      </c>
      <c r="W3826">
        <v>0</v>
      </c>
      <c r="X3826">
        <v>0</v>
      </c>
      <c r="Y3826" s="1" t="s">
        <v>37</v>
      </c>
      <c r="Z3826" s="1" t="s">
        <v>38</v>
      </c>
      <c r="AA3826">
        <v>40.3936111111</v>
      </c>
      <c r="AB3826">
        <v>-99.406499999999994</v>
      </c>
      <c r="AC3826" s="1" t="s">
        <v>1036</v>
      </c>
    </row>
    <row r="3827" spans="1:29" x14ac:dyDescent="0.25">
      <c r="A3827">
        <v>32</v>
      </c>
      <c r="B3827">
        <v>32</v>
      </c>
      <c r="C3827">
        <v>44.4</v>
      </c>
      <c r="D3827" s="1" t="s">
        <v>31</v>
      </c>
      <c r="E3827">
        <v>98</v>
      </c>
      <c r="F3827">
        <v>29</v>
      </c>
      <c r="G3827">
        <v>40.1</v>
      </c>
      <c r="H3827" s="1" t="s">
        <v>32</v>
      </c>
      <c r="I3827" s="1" t="s">
        <v>11064</v>
      </c>
      <c r="J3827" s="1" t="s">
        <v>11065</v>
      </c>
      <c r="K3827" s="1" t="s">
        <v>1326</v>
      </c>
      <c r="L3827" s="1" t="s">
        <v>117</v>
      </c>
      <c r="M3827">
        <v>-98.494472222999903</v>
      </c>
      <c r="N3827">
        <v>32.545666666999999</v>
      </c>
      <c r="O3827">
        <v>15782</v>
      </c>
      <c r="P3827">
        <v>12810</v>
      </c>
      <c r="Q3827" s="1" t="s">
        <v>95</v>
      </c>
      <c r="R3827" s="1" t="s">
        <v>1028</v>
      </c>
      <c r="S3827">
        <v>4</v>
      </c>
      <c r="T3827" s="1" t="s">
        <v>31</v>
      </c>
      <c r="U3827" s="2"/>
      <c r="V3827">
        <v>1201663</v>
      </c>
      <c r="W3827">
        <v>121.9</v>
      </c>
      <c r="X3827">
        <v>121.9</v>
      </c>
      <c r="Y3827" s="1" t="s">
        <v>72</v>
      </c>
      <c r="Z3827" s="1" t="s">
        <v>38</v>
      </c>
      <c r="AA3827">
        <v>32.545666666700001</v>
      </c>
      <c r="AB3827">
        <v>-98.494472222200002</v>
      </c>
      <c r="AC3827" s="1" t="s">
        <v>1032</v>
      </c>
    </row>
    <row r="3828" spans="1:29" x14ac:dyDescent="0.25">
      <c r="A3828">
        <v>44</v>
      </c>
      <c r="B3828">
        <v>35</v>
      </c>
      <c r="C3828">
        <v>57.6</v>
      </c>
      <c r="D3828" s="1" t="s">
        <v>31</v>
      </c>
      <c r="E3828">
        <v>117</v>
      </c>
      <c r="F3828">
        <v>47</v>
      </c>
      <c r="G3828">
        <v>1.8</v>
      </c>
      <c r="H3828" s="1" t="s">
        <v>32</v>
      </c>
      <c r="I3828" s="1" t="s">
        <v>11066</v>
      </c>
      <c r="J3828" s="1" t="s">
        <v>4137</v>
      </c>
      <c r="K3828" s="1" t="s">
        <v>3015</v>
      </c>
      <c r="L3828" s="1" t="s">
        <v>189</v>
      </c>
      <c r="M3828">
        <v>-117.78383333399999</v>
      </c>
      <c r="N3828">
        <v>44.599333333000097</v>
      </c>
      <c r="O3828">
        <v>22257</v>
      </c>
      <c r="P3828">
        <v>13353</v>
      </c>
      <c r="Q3828" s="1" t="s">
        <v>2727</v>
      </c>
      <c r="R3828" s="1" t="s">
        <v>4438</v>
      </c>
      <c r="S3828">
        <v>4</v>
      </c>
      <c r="T3828" s="1" t="s">
        <v>31</v>
      </c>
      <c r="U3828" s="2"/>
      <c r="V3828">
        <v>0</v>
      </c>
      <c r="W3828">
        <v>0</v>
      </c>
      <c r="X3828">
        <v>0</v>
      </c>
      <c r="Y3828" s="1" t="s">
        <v>37</v>
      </c>
      <c r="Z3828" s="1" t="s">
        <v>38</v>
      </c>
      <c r="AA3828">
        <v>44.599333333300002</v>
      </c>
      <c r="AB3828">
        <v>-117.783833333</v>
      </c>
      <c r="AC3828" s="1" t="s">
        <v>4440</v>
      </c>
    </row>
    <row r="3829" spans="1:29" x14ac:dyDescent="0.25">
      <c r="A3829">
        <v>36</v>
      </c>
      <c r="B3829">
        <v>47</v>
      </c>
      <c r="C3829">
        <v>26.8</v>
      </c>
      <c r="D3829" s="1" t="s">
        <v>31</v>
      </c>
      <c r="E3829">
        <v>119</v>
      </c>
      <c r="F3829">
        <v>39</v>
      </c>
      <c r="G3829">
        <v>4.5</v>
      </c>
      <c r="H3829" s="1" t="s">
        <v>32</v>
      </c>
      <c r="I3829" s="1" t="s">
        <v>11067</v>
      </c>
      <c r="J3829" s="1" t="s">
        <v>11068</v>
      </c>
      <c r="K3829" s="1" t="s">
        <v>609</v>
      </c>
      <c r="L3829" s="1" t="s">
        <v>36</v>
      </c>
      <c r="M3829">
        <v>-119.65125</v>
      </c>
      <c r="N3829">
        <v>36.790777777000102</v>
      </c>
      <c r="O3829">
        <v>18411</v>
      </c>
      <c r="P3829">
        <v>13068</v>
      </c>
      <c r="Q3829" s="1" t="s">
        <v>605</v>
      </c>
      <c r="R3829" s="1" t="s">
        <v>606</v>
      </c>
      <c r="S3829">
        <v>4</v>
      </c>
      <c r="T3829" s="1" t="s">
        <v>31</v>
      </c>
      <c r="U3829" s="2"/>
      <c r="V3829">
        <v>0</v>
      </c>
      <c r="W3829">
        <v>111</v>
      </c>
      <c r="X3829">
        <v>0</v>
      </c>
      <c r="Y3829" s="1" t="s">
        <v>37</v>
      </c>
      <c r="Z3829" s="1" t="s">
        <v>38</v>
      </c>
      <c r="AA3829">
        <v>36.790777777800002</v>
      </c>
      <c r="AB3829">
        <v>-119.65125</v>
      </c>
      <c r="AC3829" s="1" t="s">
        <v>610</v>
      </c>
    </row>
    <row r="3830" spans="1:29" x14ac:dyDescent="0.25">
      <c r="A3830">
        <v>36</v>
      </c>
      <c r="B3830">
        <v>38</v>
      </c>
      <c r="C3830">
        <v>41.6</v>
      </c>
      <c r="D3830" s="1" t="s">
        <v>31</v>
      </c>
      <c r="E3830">
        <v>79</v>
      </c>
      <c r="F3830">
        <v>39</v>
      </c>
      <c r="G3830">
        <v>50.4</v>
      </c>
      <c r="H3830" s="1" t="s">
        <v>32</v>
      </c>
      <c r="I3830" s="1" t="s">
        <v>11069</v>
      </c>
      <c r="J3830" s="1" t="s">
        <v>11070</v>
      </c>
      <c r="K3830" s="1" t="s">
        <v>1430</v>
      </c>
      <c r="L3830" s="1" t="s">
        <v>378</v>
      </c>
      <c r="M3830">
        <v>-79.664000000000001</v>
      </c>
      <c r="N3830">
        <v>36.6448888890001</v>
      </c>
      <c r="O3830">
        <v>2203</v>
      </c>
      <c r="P3830">
        <v>11810</v>
      </c>
      <c r="Q3830" s="1" t="s">
        <v>401</v>
      </c>
      <c r="R3830" s="1" t="s">
        <v>5505</v>
      </c>
      <c r="S3830">
        <v>4</v>
      </c>
      <c r="T3830" s="1" t="s">
        <v>31</v>
      </c>
      <c r="U3830" s="2"/>
      <c r="V3830">
        <v>0</v>
      </c>
      <c r="W3830">
        <v>54.9</v>
      </c>
      <c r="X3830">
        <v>58.5</v>
      </c>
      <c r="Y3830" s="1" t="s">
        <v>46</v>
      </c>
      <c r="Z3830" s="1" t="s">
        <v>38</v>
      </c>
      <c r="AA3830">
        <v>36.644888888899999</v>
      </c>
      <c r="AB3830">
        <v>-79.664000000000001</v>
      </c>
      <c r="AC3830" s="1" t="s">
        <v>5508</v>
      </c>
    </row>
    <row r="3831" spans="1:29" x14ac:dyDescent="0.25">
      <c r="A3831">
        <v>42</v>
      </c>
      <c r="B3831">
        <v>56</v>
      </c>
      <c r="C3831">
        <v>52.3</v>
      </c>
      <c r="D3831" s="1" t="s">
        <v>31</v>
      </c>
      <c r="E3831">
        <v>73</v>
      </c>
      <c r="F3831">
        <v>10</v>
      </c>
      <c r="G3831">
        <v>34.4</v>
      </c>
      <c r="H3831" s="1" t="s">
        <v>32</v>
      </c>
      <c r="I3831" s="1" t="s">
        <v>11071</v>
      </c>
      <c r="J3831" s="1" t="s">
        <v>11072</v>
      </c>
      <c r="K3831" s="1" t="s">
        <v>5905</v>
      </c>
      <c r="L3831" s="1" t="s">
        <v>1415</v>
      </c>
      <c r="M3831">
        <v>-73.176222222000007</v>
      </c>
      <c r="N3831">
        <v>42.947861112000098</v>
      </c>
      <c r="O3831">
        <v>19095</v>
      </c>
      <c r="P3831">
        <v>13121</v>
      </c>
      <c r="Q3831" s="1" t="s">
        <v>1828</v>
      </c>
      <c r="R3831" s="1" t="s">
        <v>1829</v>
      </c>
      <c r="S3831">
        <v>4</v>
      </c>
      <c r="T3831" s="1" t="s">
        <v>31</v>
      </c>
      <c r="U3831" s="2"/>
      <c r="V3831">
        <v>0</v>
      </c>
      <c r="W3831">
        <v>0</v>
      </c>
      <c r="X3831">
        <v>0</v>
      </c>
      <c r="Y3831" s="1" t="s">
        <v>37</v>
      </c>
      <c r="Z3831" s="1" t="s">
        <v>38</v>
      </c>
      <c r="AA3831">
        <v>42.947861111100003</v>
      </c>
      <c r="AB3831">
        <v>-73.176222222199996</v>
      </c>
      <c r="AC3831" s="1" t="s">
        <v>1833</v>
      </c>
    </row>
    <row r="3832" spans="1:29" x14ac:dyDescent="0.25">
      <c r="A3832">
        <v>35</v>
      </c>
      <c r="B3832">
        <v>23</v>
      </c>
      <c r="C3832">
        <v>15</v>
      </c>
      <c r="D3832" s="1" t="s">
        <v>31</v>
      </c>
      <c r="E3832">
        <v>96</v>
      </c>
      <c r="F3832">
        <v>59</v>
      </c>
      <c r="G3832">
        <v>28</v>
      </c>
      <c r="H3832" s="1" t="s">
        <v>32</v>
      </c>
      <c r="I3832" s="1" t="s">
        <v>11073</v>
      </c>
      <c r="J3832" s="1" t="s">
        <v>7698</v>
      </c>
      <c r="K3832" s="1" t="s">
        <v>1659</v>
      </c>
      <c r="L3832" s="1" t="s">
        <v>209</v>
      </c>
      <c r="M3832">
        <v>-96.991111110999995</v>
      </c>
      <c r="N3832">
        <v>35.387500000000003</v>
      </c>
      <c r="O3832">
        <v>1034</v>
      </c>
      <c r="P3832">
        <v>11682</v>
      </c>
      <c r="Q3832" s="1" t="s">
        <v>401</v>
      </c>
      <c r="R3832" s="1" t="s">
        <v>1656</v>
      </c>
      <c r="S3832">
        <v>4</v>
      </c>
      <c r="T3832" s="1" t="s">
        <v>31</v>
      </c>
      <c r="U3832" s="2"/>
      <c r="V3832">
        <v>1060472</v>
      </c>
      <c r="W3832">
        <v>75.900000000000006</v>
      </c>
      <c r="X3832">
        <v>79.2</v>
      </c>
      <c r="Y3832" s="1" t="s">
        <v>93</v>
      </c>
      <c r="Z3832" s="1" t="s">
        <v>38</v>
      </c>
      <c r="AA3832">
        <v>35.387500000000003</v>
      </c>
      <c r="AB3832">
        <v>-96.991111111099997</v>
      </c>
      <c r="AC3832" s="1" t="s">
        <v>1660</v>
      </c>
    </row>
    <row r="3833" spans="1:29" x14ac:dyDescent="0.25">
      <c r="A3833">
        <v>43</v>
      </c>
      <c r="B3833">
        <v>2</v>
      </c>
      <c r="C3833">
        <v>54.6</v>
      </c>
      <c r="D3833" s="1" t="s">
        <v>31</v>
      </c>
      <c r="E3833">
        <v>115</v>
      </c>
      <c r="F3833">
        <v>49</v>
      </c>
      <c r="G3833">
        <v>38.299999999999997</v>
      </c>
      <c r="H3833" s="1" t="s">
        <v>32</v>
      </c>
      <c r="I3833" s="1" t="s">
        <v>11074</v>
      </c>
      <c r="J3833" s="1" t="s">
        <v>1357</v>
      </c>
      <c r="K3833" s="1" t="s">
        <v>977</v>
      </c>
      <c r="L3833" s="1" t="s">
        <v>978</v>
      </c>
      <c r="M3833">
        <v>-115.827305556</v>
      </c>
      <c r="N3833">
        <v>43.048499999999997</v>
      </c>
      <c r="O3833">
        <v>2652</v>
      </c>
      <c r="P3833">
        <v>11863</v>
      </c>
      <c r="Q3833" s="1" t="s">
        <v>66</v>
      </c>
      <c r="R3833" s="1" t="s">
        <v>974</v>
      </c>
      <c r="S3833">
        <v>4</v>
      </c>
      <c r="T3833" s="1" t="s">
        <v>31</v>
      </c>
      <c r="U3833" s="2"/>
      <c r="V3833">
        <v>0</v>
      </c>
      <c r="W3833">
        <v>0</v>
      </c>
      <c r="X3833">
        <v>0</v>
      </c>
      <c r="Y3833" s="1" t="s">
        <v>37</v>
      </c>
      <c r="Z3833" s="1" t="s">
        <v>38</v>
      </c>
      <c r="AA3833">
        <v>43.048499999999997</v>
      </c>
      <c r="AB3833">
        <v>-115.827305556</v>
      </c>
      <c r="AC3833" s="1" t="s">
        <v>979</v>
      </c>
    </row>
    <row r="3834" spans="1:29" x14ac:dyDescent="0.25">
      <c r="A3834">
        <v>46</v>
      </c>
      <c r="B3834">
        <v>13</v>
      </c>
      <c r="C3834">
        <v>53.3</v>
      </c>
      <c r="D3834" s="1" t="s">
        <v>31</v>
      </c>
      <c r="E3834">
        <v>116</v>
      </c>
      <c r="F3834">
        <v>0</v>
      </c>
      <c r="G3834">
        <v>10.9</v>
      </c>
      <c r="H3834" s="1" t="s">
        <v>32</v>
      </c>
      <c r="I3834" s="1" t="s">
        <v>11075</v>
      </c>
      <c r="J3834" s="1" t="s">
        <v>11076</v>
      </c>
      <c r="K3834" s="1" t="s">
        <v>1067</v>
      </c>
      <c r="L3834" s="1" t="s">
        <v>978</v>
      </c>
      <c r="M3834">
        <v>-116.003027778</v>
      </c>
      <c r="N3834">
        <v>46.231472222000001</v>
      </c>
      <c r="O3834">
        <v>15679</v>
      </c>
      <c r="P3834">
        <v>12803</v>
      </c>
      <c r="Q3834" s="1" t="s">
        <v>1063</v>
      </c>
      <c r="R3834" s="1" t="s">
        <v>1064</v>
      </c>
      <c r="S3834">
        <v>4</v>
      </c>
      <c r="T3834" s="1" t="s">
        <v>31</v>
      </c>
      <c r="U3834" s="2"/>
      <c r="V3834">
        <v>1255370</v>
      </c>
      <c r="W3834">
        <v>19.8</v>
      </c>
      <c r="X3834">
        <v>19.8</v>
      </c>
      <c r="Y3834" s="1" t="s">
        <v>54</v>
      </c>
      <c r="Z3834" s="1" t="s">
        <v>38</v>
      </c>
      <c r="AA3834">
        <v>46.231472222199997</v>
      </c>
      <c r="AB3834">
        <v>-116.003027778</v>
      </c>
      <c r="AC3834" s="1" t="s">
        <v>1068</v>
      </c>
    </row>
    <row r="3835" spans="1:29" x14ac:dyDescent="0.25">
      <c r="A3835">
        <v>33</v>
      </c>
      <c r="B3835">
        <v>49</v>
      </c>
      <c r="C3835">
        <v>11</v>
      </c>
      <c r="D3835" s="1" t="s">
        <v>31</v>
      </c>
      <c r="E3835">
        <v>79</v>
      </c>
      <c r="F3835">
        <v>29</v>
      </c>
      <c r="G3835">
        <v>15</v>
      </c>
      <c r="H3835" s="1" t="s">
        <v>32</v>
      </c>
      <c r="I3835" s="1" t="s">
        <v>11077</v>
      </c>
      <c r="J3835" s="1" t="s">
        <v>11078</v>
      </c>
      <c r="K3835" s="1" t="s">
        <v>3479</v>
      </c>
      <c r="L3835" s="1" t="s">
        <v>714</v>
      </c>
      <c r="M3835">
        <v>-79.487499999999997</v>
      </c>
      <c r="N3835">
        <v>33.819722222000102</v>
      </c>
      <c r="O3835">
        <v>15637</v>
      </c>
      <c r="P3835">
        <v>12800</v>
      </c>
      <c r="Q3835" s="1" t="s">
        <v>66</v>
      </c>
      <c r="R3835" s="1" t="s">
        <v>5299</v>
      </c>
      <c r="S3835">
        <v>4</v>
      </c>
      <c r="T3835" s="1" t="s">
        <v>31</v>
      </c>
      <c r="U3835" s="2"/>
      <c r="V3835">
        <v>1038420</v>
      </c>
      <c r="W3835">
        <v>79.2</v>
      </c>
      <c r="X3835">
        <v>82.3</v>
      </c>
      <c r="Y3835" s="1" t="s">
        <v>72</v>
      </c>
      <c r="Z3835" s="1" t="s">
        <v>38</v>
      </c>
      <c r="AA3835">
        <v>33.819722222199999</v>
      </c>
      <c r="AB3835">
        <v>-79.487499999999997</v>
      </c>
      <c r="AC3835" s="1" t="s">
        <v>5302</v>
      </c>
    </row>
    <row r="3836" spans="1:29" x14ac:dyDescent="0.25">
      <c r="A3836">
        <v>33</v>
      </c>
      <c r="B3836">
        <v>55</v>
      </c>
      <c r="C3836">
        <v>18.399999999999999</v>
      </c>
      <c r="D3836" s="1" t="s">
        <v>31</v>
      </c>
      <c r="E3836">
        <v>88</v>
      </c>
      <c r="F3836">
        <v>33</v>
      </c>
      <c r="G3836">
        <v>57.2</v>
      </c>
      <c r="H3836" s="1" t="s">
        <v>32</v>
      </c>
      <c r="I3836" s="1" t="s">
        <v>11079</v>
      </c>
      <c r="J3836" s="1" t="s">
        <v>11080</v>
      </c>
      <c r="K3836" s="1" t="s">
        <v>509</v>
      </c>
      <c r="L3836" s="1" t="s">
        <v>395</v>
      </c>
      <c r="M3836">
        <v>-88.565888888999993</v>
      </c>
      <c r="N3836">
        <v>33.921777777000003</v>
      </c>
      <c r="O3836">
        <v>629</v>
      </c>
      <c r="P3836">
        <v>11562</v>
      </c>
      <c r="Q3836" s="1" t="s">
        <v>599</v>
      </c>
      <c r="R3836" s="1" t="s">
        <v>4529</v>
      </c>
      <c r="S3836">
        <v>4</v>
      </c>
      <c r="T3836" s="1" t="s">
        <v>31</v>
      </c>
      <c r="U3836" s="2"/>
      <c r="V3836">
        <v>0</v>
      </c>
      <c r="W3836">
        <v>0</v>
      </c>
      <c r="X3836">
        <v>0</v>
      </c>
      <c r="Y3836" s="1" t="s">
        <v>37</v>
      </c>
      <c r="Z3836" s="1" t="s">
        <v>38</v>
      </c>
      <c r="AA3836">
        <v>33.921777777800003</v>
      </c>
      <c r="AB3836">
        <v>-88.565888888900005</v>
      </c>
      <c r="AC3836" s="1" t="s">
        <v>4532</v>
      </c>
    </row>
    <row r="3837" spans="1:29" x14ac:dyDescent="0.25">
      <c r="A3837">
        <v>39</v>
      </c>
      <c r="B3837">
        <v>55</v>
      </c>
      <c r="C3837">
        <v>19.600000000000001</v>
      </c>
      <c r="D3837" s="1" t="s">
        <v>31</v>
      </c>
      <c r="E3837">
        <v>122</v>
      </c>
      <c r="F3837">
        <v>2</v>
      </c>
      <c r="G3837">
        <v>29.9</v>
      </c>
      <c r="H3837" s="1" t="s">
        <v>32</v>
      </c>
      <c r="I3837" s="1" t="s">
        <v>11081</v>
      </c>
      <c r="J3837" s="1" t="s">
        <v>11082</v>
      </c>
      <c r="K3837" s="1" t="s">
        <v>256</v>
      </c>
      <c r="L3837" s="1" t="s">
        <v>36</v>
      </c>
      <c r="M3837">
        <v>-122.041638889</v>
      </c>
      <c r="N3837">
        <v>39.922111111</v>
      </c>
      <c r="O3837">
        <v>16749</v>
      </c>
      <c r="P3837">
        <v>12963</v>
      </c>
      <c r="Q3837" s="1" t="s">
        <v>252</v>
      </c>
      <c r="R3837" s="1" t="s">
        <v>253</v>
      </c>
      <c r="S3837">
        <v>4</v>
      </c>
      <c r="T3837" s="1" t="s">
        <v>31</v>
      </c>
      <c r="U3837" s="2"/>
      <c r="V3837">
        <v>0</v>
      </c>
      <c r="W3837">
        <v>0</v>
      </c>
      <c r="X3837">
        <v>0</v>
      </c>
      <c r="Y3837" s="1" t="s">
        <v>37</v>
      </c>
      <c r="Z3837" s="1" t="s">
        <v>38</v>
      </c>
      <c r="AA3837">
        <v>39.922111111100001</v>
      </c>
      <c r="AB3837">
        <v>-122.041638889</v>
      </c>
      <c r="AC3837" s="1" t="s">
        <v>257</v>
      </c>
    </row>
    <row r="3838" spans="1:29" x14ac:dyDescent="0.25">
      <c r="A3838">
        <v>43</v>
      </c>
      <c r="B3838">
        <v>3</v>
      </c>
      <c r="C3838">
        <v>58.9</v>
      </c>
      <c r="D3838" s="1" t="s">
        <v>31</v>
      </c>
      <c r="E3838">
        <v>94</v>
      </c>
      <c r="F3838">
        <v>9</v>
      </c>
      <c r="G3838">
        <v>31.9</v>
      </c>
      <c r="H3838" s="1" t="s">
        <v>32</v>
      </c>
      <c r="I3838" s="1" t="s">
        <v>11083</v>
      </c>
      <c r="J3838" s="1" t="s">
        <v>11084</v>
      </c>
      <c r="K3838" s="1" t="s">
        <v>11085</v>
      </c>
      <c r="L3838" s="1" t="s">
        <v>222</v>
      </c>
      <c r="M3838">
        <v>-94.158861111999997</v>
      </c>
      <c r="N3838">
        <v>43.066361110999999</v>
      </c>
      <c r="O3838">
        <v>522</v>
      </c>
      <c r="P3838">
        <v>11553</v>
      </c>
      <c r="Q3838" s="1" t="s">
        <v>95</v>
      </c>
      <c r="R3838" s="1" t="s">
        <v>4332</v>
      </c>
      <c r="S3838">
        <v>4</v>
      </c>
      <c r="T3838" s="1" t="s">
        <v>31</v>
      </c>
      <c r="U3838" s="2"/>
      <c r="V3838">
        <v>0</v>
      </c>
      <c r="W3838">
        <v>0</v>
      </c>
      <c r="X3838">
        <v>0</v>
      </c>
      <c r="Y3838" s="1" t="s">
        <v>37</v>
      </c>
      <c r="Z3838" s="1" t="s">
        <v>38</v>
      </c>
      <c r="AA3838">
        <v>43.066361111100001</v>
      </c>
      <c r="AB3838">
        <v>-94.158861111099995</v>
      </c>
      <c r="AC3838" s="1" t="s">
        <v>4336</v>
      </c>
    </row>
    <row r="3839" spans="1:29" x14ac:dyDescent="0.25">
      <c r="A3839">
        <v>38</v>
      </c>
      <c r="B3839">
        <v>38</v>
      </c>
      <c r="C3839">
        <v>10</v>
      </c>
      <c r="D3839" s="1" t="s">
        <v>31</v>
      </c>
      <c r="E3839">
        <v>85</v>
      </c>
      <c r="F3839">
        <v>5</v>
      </c>
      <c r="G3839">
        <v>53.5</v>
      </c>
      <c r="H3839" s="1" t="s">
        <v>32</v>
      </c>
      <c r="I3839" s="1" t="s">
        <v>11086</v>
      </c>
      <c r="J3839" s="1" t="s">
        <v>10206</v>
      </c>
      <c r="K3839" s="1" t="s">
        <v>1419</v>
      </c>
      <c r="L3839" s="1" t="s">
        <v>71</v>
      </c>
      <c r="M3839">
        <v>-85.098194443999901</v>
      </c>
      <c r="N3839">
        <v>38.636111112000002</v>
      </c>
      <c r="O3839">
        <v>1970</v>
      </c>
      <c r="P3839">
        <v>11784</v>
      </c>
      <c r="Q3839" s="1" t="s">
        <v>66</v>
      </c>
      <c r="R3839" s="1" t="s">
        <v>1823</v>
      </c>
      <c r="S3839">
        <v>4</v>
      </c>
      <c r="T3839" s="1" t="s">
        <v>31</v>
      </c>
      <c r="U3839" s="2"/>
      <c r="V3839">
        <v>1036425</v>
      </c>
      <c r="W3839">
        <v>87.4</v>
      </c>
      <c r="X3839">
        <v>90.2</v>
      </c>
      <c r="Y3839" s="1" t="s">
        <v>72</v>
      </c>
      <c r="Z3839" s="1" t="s">
        <v>38</v>
      </c>
      <c r="AA3839">
        <v>38.6361111111</v>
      </c>
      <c r="AB3839">
        <v>-85.098194444399994</v>
      </c>
      <c r="AC3839" s="1" t="s">
        <v>1827</v>
      </c>
    </row>
    <row r="3840" spans="1:29" x14ac:dyDescent="0.25">
      <c r="A3840">
        <v>41</v>
      </c>
      <c r="B3840">
        <v>2</v>
      </c>
      <c r="C3840">
        <v>48.4</v>
      </c>
      <c r="D3840" s="1" t="s">
        <v>31</v>
      </c>
      <c r="E3840">
        <v>114</v>
      </c>
      <c r="F3840">
        <v>35</v>
      </c>
      <c r="G3840">
        <v>26.3</v>
      </c>
      <c r="H3840" s="1" t="s">
        <v>32</v>
      </c>
      <c r="I3840" s="1" t="s">
        <v>11087</v>
      </c>
      <c r="J3840" s="1" t="s">
        <v>11088</v>
      </c>
      <c r="K3840" s="1" t="s">
        <v>1361</v>
      </c>
      <c r="L3840" s="1" t="s">
        <v>1046</v>
      </c>
      <c r="M3840">
        <v>-114.590638889</v>
      </c>
      <c r="N3840">
        <v>41.046777777999999</v>
      </c>
      <c r="O3840">
        <v>2962</v>
      </c>
      <c r="P3840">
        <v>11899</v>
      </c>
      <c r="Q3840" s="1" t="s">
        <v>88</v>
      </c>
      <c r="R3840" s="1" t="s">
        <v>1058</v>
      </c>
      <c r="S3840">
        <v>4</v>
      </c>
      <c r="T3840" s="1" t="s">
        <v>31</v>
      </c>
      <c r="U3840" s="2"/>
      <c r="V3840">
        <v>0</v>
      </c>
      <c r="W3840">
        <v>19.5</v>
      </c>
      <c r="X3840">
        <v>22.2</v>
      </c>
      <c r="Y3840" s="1" t="s">
        <v>46</v>
      </c>
      <c r="Z3840" s="1" t="s">
        <v>38</v>
      </c>
      <c r="AA3840">
        <v>41.046777777800003</v>
      </c>
      <c r="AB3840">
        <v>-114.590638889</v>
      </c>
      <c r="AC3840" s="1" t="s">
        <v>1062</v>
      </c>
    </row>
    <row r="3841" spans="1:29" x14ac:dyDescent="0.25">
      <c r="A3841">
        <v>33</v>
      </c>
      <c r="B3841">
        <v>26</v>
      </c>
      <c r="C3841">
        <v>54.8</v>
      </c>
      <c r="D3841" s="1" t="s">
        <v>31</v>
      </c>
      <c r="E3841">
        <v>89</v>
      </c>
      <c r="F3841">
        <v>33</v>
      </c>
      <c r="G3841">
        <v>43.4</v>
      </c>
      <c r="H3841" s="1" t="s">
        <v>32</v>
      </c>
      <c r="I3841" s="1" t="s">
        <v>11089</v>
      </c>
      <c r="J3841" s="1" t="s">
        <v>11090</v>
      </c>
      <c r="K3841" s="1" t="s">
        <v>423</v>
      </c>
      <c r="L3841" s="1" t="s">
        <v>395</v>
      </c>
      <c r="M3841">
        <v>-89.562055556000004</v>
      </c>
      <c r="N3841">
        <v>33.448555554999999</v>
      </c>
      <c r="O3841">
        <v>1985</v>
      </c>
      <c r="P3841">
        <v>11785</v>
      </c>
      <c r="Q3841" s="1" t="s">
        <v>138</v>
      </c>
      <c r="R3841" s="1" t="s">
        <v>9608</v>
      </c>
      <c r="S3841">
        <v>4</v>
      </c>
      <c r="T3841" s="1" t="s">
        <v>31</v>
      </c>
      <c r="U3841" s="2"/>
      <c r="V3841">
        <v>1216066</v>
      </c>
      <c r="W3841">
        <v>97.5</v>
      </c>
      <c r="X3841">
        <v>103.6</v>
      </c>
      <c r="Y3841" s="1" t="s">
        <v>54</v>
      </c>
      <c r="Z3841" s="1" t="s">
        <v>38</v>
      </c>
      <c r="AA3841">
        <v>33.448555555600002</v>
      </c>
      <c r="AB3841">
        <v>-89.562055555599997</v>
      </c>
      <c r="AC3841" s="1" t="s">
        <v>9611</v>
      </c>
    </row>
    <row r="3842" spans="1:29" x14ac:dyDescent="0.25">
      <c r="A3842">
        <v>39</v>
      </c>
      <c r="B3842">
        <v>29</v>
      </c>
      <c r="C3842">
        <v>4.5999999999999996</v>
      </c>
      <c r="D3842" s="1" t="s">
        <v>31</v>
      </c>
      <c r="E3842">
        <v>119</v>
      </c>
      <c r="F3842">
        <v>18</v>
      </c>
      <c r="G3842">
        <v>11.6</v>
      </c>
      <c r="H3842" s="1" t="s">
        <v>32</v>
      </c>
      <c r="I3842" s="1" t="s">
        <v>11091</v>
      </c>
      <c r="J3842" s="1" t="s">
        <v>11092</v>
      </c>
      <c r="K3842" s="1" t="s">
        <v>428</v>
      </c>
      <c r="L3842" s="1" t="s">
        <v>1046</v>
      </c>
      <c r="M3842">
        <v>-119.303222222</v>
      </c>
      <c r="N3842">
        <v>39.484611111</v>
      </c>
      <c r="O3842">
        <v>20955</v>
      </c>
      <c r="P3842">
        <v>13249</v>
      </c>
      <c r="Q3842" s="1" t="s">
        <v>252</v>
      </c>
      <c r="R3842" s="1" t="s">
        <v>1379</v>
      </c>
      <c r="S3842">
        <v>4</v>
      </c>
      <c r="T3842" s="1" t="s">
        <v>31</v>
      </c>
      <c r="U3842" s="2"/>
      <c r="V3842">
        <v>0</v>
      </c>
      <c r="W3842">
        <v>21.3</v>
      </c>
      <c r="X3842">
        <v>22.6</v>
      </c>
      <c r="Y3842" s="1" t="s">
        <v>72</v>
      </c>
      <c r="Z3842" s="1" t="s">
        <v>38</v>
      </c>
      <c r="AA3842">
        <v>39.484611111100001</v>
      </c>
      <c r="AB3842">
        <v>-119.303222222</v>
      </c>
      <c r="AC3842" s="1" t="s">
        <v>1382</v>
      </c>
    </row>
    <row r="3843" spans="1:29" x14ac:dyDescent="0.25">
      <c r="A3843">
        <v>41</v>
      </c>
      <c r="B3843">
        <v>48</v>
      </c>
      <c r="C3843">
        <v>27.3</v>
      </c>
      <c r="D3843" s="1" t="s">
        <v>31</v>
      </c>
      <c r="E3843">
        <v>77</v>
      </c>
      <c r="F3843">
        <v>5</v>
      </c>
      <c r="G3843">
        <v>57.9</v>
      </c>
      <c r="H3843" s="1" t="s">
        <v>32</v>
      </c>
      <c r="I3843" s="1" t="s">
        <v>11093</v>
      </c>
      <c r="J3843" s="1" t="s">
        <v>5820</v>
      </c>
      <c r="K3843" s="1" t="s">
        <v>3745</v>
      </c>
      <c r="L3843" s="1" t="s">
        <v>143</v>
      </c>
      <c r="M3843">
        <v>-77.099416667</v>
      </c>
      <c r="N3843">
        <v>41.8075833340001</v>
      </c>
      <c r="O3843">
        <v>1140</v>
      </c>
      <c r="P3843">
        <v>11689</v>
      </c>
      <c r="Q3843" s="1" t="s">
        <v>1239</v>
      </c>
      <c r="R3843" s="1" t="s">
        <v>1240</v>
      </c>
      <c r="S3843">
        <v>4</v>
      </c>
      <c r="T3843" s="1" t="s">
        <v>31</v>
      </c>
      <c r="U3843" s="2"/>
      <c r="V3843">
        <v>0</v>
      </c>
      <c r="W3843">
        <v>0</v>
      </c>
      <c r="X3843">
        <v>0</v>
      </c>
      <c r="Y3843" s="1" t="s">
        <v>37</v>
      </c>
      <c r="Z3843" s="1" t="s">
        <v>38</v>
      </c>
      <c r="AA3843">
        <v>41.807583333300002</v>
      </c>
      <c r="AB3843">
        <v>-77.099416666699994</v>
      </c>
      <c r="AC3843" s="1" t="s">
        <v>1243</v>
      </c>
    </row>
    <row r="3844" spans="1:29" x14ac:dyDescent="0.25">
      <c r="A3844">
        <v>40</v>
      </c>
      <c r="B3844">
        <v>2</v>
      </c>
      <c r="C3844">
        <v>39.6</v>
      </c>
      <c r="D3844" s="1" t="s">
        <v>31</v>
      </c>
      <c r="E3844">
        <v>120</v>
      </c>
      <c r="F3844">
        <v>53</v>
      </c>
      <c r="G3844">
        <v>10.8</v>
      </c>
      <c r="H3844" s="1" t="s">
        <v>32</v>
      </c>
      <c r="I3844" s="1" t="s">
        <v>11094</v>
      </c>
      <c r="J3844" s="1" t="s">
        <v>11095</v>
      </c>
      <c r="K3844" s="1" t="s">
        <v>6051</v>
      </c>
      <c r="L3844" s="1" t="s">
        <v>36</v>
      </c>
      <c r="M3844">
        <v>-120.886333333</v>
      </c>
      <c r="N3844">
        <v>40.044333333000097</v>
      </c>
      <c r="O3844">
        <v>16733</v>
      </c>
      <c r="P3844">
        <v>12962</v>
      </c>
      <c r="Q3844" s="1" t="s">
        <v>980</v>
      </c>
      <c r="R3844" s="1" t="s">
        <v>981</v>
      </c>
      <c r="S3844">
        <v>4</v>
      </c>
      <c r="T3844" s="1" t="s">
        <v>31</v>
      </c>
      <c r="U3844" s="2"/>
      <c r="V3844">
        <v>0</v>
      </c>
      <c r="W3844">
        <v>7.6</v>
      </c>
      <c r="X3844">
        <v>8.8000000000000007</v>
      </c>
      <c r="Y3844" s="1" t="s">
        <v>46</v>
      </c>
      <c r="Z3844" s="1" t="s">
        <v>38</v>
      </c>
      <c r="AA3844">
        <v>40.044333333300003</v>
      </c>
      <c r="AB3844">
        <v>-120.886333333</v>
      </c>
      <c r="AC3844" s="1" t="s">
        <v>983</v>
      </c>
    </row>
    <row r="3845" spans="1:29" x14ac:dyDescent="0.25">
      <c r="A3845">
        <v>33</v>
      </c>
      <c r="B3845">
        <v>46</v>
      </c>
      <c r="C3845">
        <v>50.4</v>
      </c>
      <c r="D3845" s="1" t="s">
        <v>31</v>
      </c>
      <c r="E3845">
        <v>82</v>
      </c>
      <c r="F3845">
        <v>53</v>
      </c>
      <c r="G3845">
        <v>14.5</v>
      </c>
      <c r="H3845" s="1" t="s">
        <v>32</v>
      </c>
      <c r="I3845" s="1" t="s">
        <v>11096</v>
      </c>
      <c r="J3845" s="1" t="s">
        <v>11097</v>
      </c>
      <c r="K3845" s="1" t="s">
        <v>1153</v>
      </c>
      <c r="L3845" s="1" t="s">
        <v>768</v>
      </c>
      <c r="M3845">
        <v>-82.887361111000004</v>
      </c>
      <c r="N3845">
        <v>33.780666666999998</v>
      </c>
      <c r="O3845">
        <v>19088</v>
      </c>
      <c r="P3845">
        <v>13119</v>
      </c>
      <c r="Q3845" s="1" t="s">
        <v>401</v>
      </c>
      <c r="R3845" s="1" t="s">
        <v>1150</v>
      </c>
      <c r="S3845">
        <v>4</v>
      </c>
      <c r="T3845" s="1" t="s">
        <v>31</v>
      </c>
      <c r="U3845" s="2"/>
      <c r="V3845">
        <v>0</v>
      </c>
      <c r="W3845">
        <v>61</v>
      </c>
      <c r="X3845">
        <v>0</v>
      </c>
      <c r="Y3845" s="1" t="s">
        <v>37</v>
      </c>
      <c r="Z3845" s="1" t="s">
        <v>38</v>
      </c>
      <c r="AA3845">
        <v>33.7806666667</v>
      </c>
      <c r="AB3845">
        <v>-82.887361111100006</v>
      </c>
      <c r="AC3845" s="1" t="s">
        <v>1154</v>
      </c>
    </row>
    <row r="3846" spans="1:29" x14ac:dyDescent="0.25">
      <c r="A3846">
        <v>38</v>
      </c>
      <c r="B3846">
        <v>2</v>
      </c>
      <c r="C3846">
        <v>32</v>
      </c>
      <c r="D3846" s="1" t="s">
        <v>31</v>
      </c>
      <c r="E3846">
        <v>107</v>
      </c>
      <c r="F3846">
        <v>40</v>
      </c>
      <c r="G3846">
        <v>24.2</v>
      </c>
      <c r="H3846" s="1" t="s">
        <v>32</v>
      </c>
      <c r="I3846" s="1" t="s">
        <v>11098</v>
      </c>
      <c r="J3846" s="1" t="s">
        <v>11099</v>
      </c>
      <c r="K3846" s="1" t="s">
        <v>11100</v>
      </c>
      <c r="L3846" s="1" t="s">
        <v>53</v>
      </c>
      <c r="M3846">
        <v>-107.67338888800001</v>
      </c>
      <c r="N3846">
        <v>38.042222222000099</v>
      </c>
      <c r="O3846">
        <v>21656</v>
      </c>
      <c r="P3846">
        <v>13308</v>
      </c>
      <c r="Q3846" s="1" t="s">
        <v>48</v>
      </c>
      <c r="R3846" s="1" t="s">
        <v>1637</v>
      </c>
      <c r="S3846">
        <v>4</v>
      </c>
      <c r="T3846" s="1" t="s">
        <v>31</v>
      </c>
      <c r="U3846" s="2"/>
      <c r="V3846">
        <v>0</v>
      </c>
      <c r="W3846">
        <v>4.5999999999999996</v>
      </c>
      <c r="X3846">
        <v>5.8</v>
      </c>
      <c r="Y3846" s="1" t="s">
        <v>858</v>
      </c>
      <c r="Z3846" s="1" t="s">
        <v>38</v>
      </c>
      <c r="AA3846">
        <v>38.042222222200003</v>
      </c>
      <c r="AB3846">
        <v>-107.67338888899999</v>
      </c>
      <c r="AC3846" s="1" t="s">
        <v>1641</v>
      </c>
    </row>
    <row r="3847" spans="1:29" x14ac:dyDescent="0.25">
      <c r="A3847">
        <v>34</v>
      </c>
      <c r="B3847">
        <v>23</v>
      </c>
      <c r="C3847">
        <v>27.4</v>
      </c>
      <c r="D3847" s="1" t="s">
        <v>31</v>
      </c>
      <c r="E3847">
        <v>95</v>
      </c>
      <c r="F3847">
        <v>16</v>
      </c>
      <c r="G3847">
        <v>6.9</v>
      </c>
      <c r="H3847" s="1" t="s">
        <v>32</v>
      </c>
      <c r="I3847" s="1" t="s">
        <v>11101</v>
      </c>
      <c r="J3847" s="1" t="s">
        <v>11102</v>
      </c>
      <c r="K3847" s="1" t="s">
        <v>7140</v>
      </c>
      <c r="L3847" s="1" t="s">
        <v>209</v>
      </c>
      <c r="M3847">
        <v>-95.268583333999999</v>
      </c>
      <c r="N3847">
        <v>34.390944445000102</v>
      </c>
      <c r="O3847">
        <v>1367</v>
      </c>
      <c r="P3847">
        <v>11720</v>
      </c>
      <c r="Q3847" s="1" t="s">
        <v>1310</v>
      </c>
      <c r="R3847" s="1" t="s">
        <v>1311</v>
      </c>
      <c r="S3847">
        <v>4</v>
      </c>
      <c r="T3847" s="1" t="s">
        <v>31</v>
      </c>
      <c r="U3847" s="2"/>
      <c r="V3847">
        <v>0</v>
      </c>
      <c r="W3847">
        <v>91.1</v>
      </c>
      <c r="X3847">
        <v>0</v>
      </c>
      <c r="Y3847" s="1" t="s">
        <v>37</v>
      </c>
      <c r="Z3847" s="1" t="s">
        <v>38</v>
      </c>
      <c r="AA3847">
        <v>34.390944444399999</v>
      </c>
      <c r="AB3847">
        <v>-95.268583333300001</v>
      </c>
      <c r="AC3847" s="1" t="s">
        <v>1315</v>
      </c>
    </row>
    <row r="3848" spans="1:29" x14ac:dyDescent="0.25">
      <c r="A3848">
        <v>33</v>
      </c>
      <c r="B3848">
        <v>21</v>
      </c>
      <c r="C3848">
        <v>3.4</v>
      </c>
      <c r="D3848" s="1" t="s">
        <v>31</v>
      </c>
      <c r="E3848">
        <v>95</v>
      </c>
      <c r="F3848">
        <v>6</v>
      </c>
      <c r="G3848">
        <v>23.8</v>
      </c>
      <c r="H3848" s="1" t="s">
        <v>32</v>
      </c>
      <c r="I3848" s="1" t="s">
        <v>11103</v>
      </c>
      <c r="J3848" s="1" t="s">
        <v>11104</v>
      </c>
      <c r="K3848" s="1" t="s">
        <v>614</v>
      </c>
      <c r="L3848" s="1" t="s">
        <v>117</v>
      </c>
      <c r="M3848">
        <v>-95.106611110999907</v>
      </c>
      <c r="N3848">
        <v>33.350944445000003</v>
      </c>
      <c r="O3848">
        <v>2199</v>
      </c>
      <c r="P3848">
        <v>11809</v>
      </c>
      <c r="Q3848" s="1" t="s">
        <v>95</v>
      </c>
      <c r="R3848" s="1" t="s">
        <v>611</v>
      </c>
      <c r="S3848">
        <v>4</v>
      </c>
      <c r="T3848" s="1" t="s">
        <v>31</v>
      </c>
      <c r="U3848" s="2"/>
      <c r="V3848">
        <v>1050764</v>
      </c>
      <c r="W3848">
        <v>108.2</v>
      </c>
      <c r="X3848">
        <v>115.8</v>
      </c>
      <c r="Y3848" s="1" t="s">
        <v>93</v>
      </c>
      <c r="Z3848" s="1" t="s">
        <v>38</v>
      </c>
      <c r="AA3848">
        <v>33.3509444444</v>
      </c>
      <c r="AB3848">
        <v>-95.106611111099994</v>
      </c>
      <c r="AC3848" s="1" t="s">
        <v>615</v>
      </c>
    </row>
    <row r="3849" spans="1:29" x14ac:dyDescent="0.25">
      <c r="A3849">
        <v>40</v>
      </c>
      <c r="B3849">
        <v>24</v>
      </c>
      <c r="C3849">
        <v>3.9</v>
      </c>
      <c r="D3849" s="1" t="s">
        <v>31</v>
      </c>
      <c r="E3849">
        <v>104</v>
      </c>
      <c r="F3849">
        <v>41</v>
      </c>
      <c r="G3849">
        <v>55.9</v>
      </c>
      <c r="H3849" s="1" t="s">
        <v>32</v>
      </c>
      <c r="I3849" s="1" t="s">
        <v>11105</v>
      </c>
      <c r="J3849" s="1" t="s">
        <v>10767</v>
      </c>
      <c r="K3849" s="1" t="s">
        <v>111</v>
      </c>
      <c r="L3849" s="1" t="s">
        <v>53</v>
      </c>
      <c r="M3849">
        <v>-104.698861111</v>
      </c>
      <c r="N3849">
        <v>40.401083334000099</v>
      </c>
      <c r="O3849">
        <v>737</v>
      </c>
      <c r="P3849">
        <v>11607</v>
      </c>
      <c r="Q3849" s="1" t="s">
        <v>66</v>
      </c>
      <c r="R3849" s="1" t="s">
        <v>4337</v>
      </c>
      <c r="S3849">
        <v>4</v>
      </c>
      <c r="T3849" s="1" t="s">
        <v>31</v>
      </c>
      <c r="U3849" s="2"/>
      <c r="V3849">
        <v>0</v>
      </c>
      <c r="W3849">
        <v>0</v>
      </c>
      <c r="X3849">
        <v>0</v>
      </c>
      <c r="Y3849" s="1" t="s">
        <v>37</v>
      </c>
      <c r="Z3849" s="1" t="s">
        <v>38</v>
      </c>
      <c r="AA3849">
        <v>40.401083333300001</v>
      </c>
      <c r="AB3849">
        <v>-104.698861111</v>
      </c>
      <c r="AC3849" s="1" t="s">
        <v>4340</v>
      </c>
    </row>
    <row r="3850" spans="1:29" x14ac:dyDescent="0.25">
      <c r="A3850">
        <v>39</v>
      </c>
      <c r="B3850">
        <v>56</v>
      </c>
      <c r="C3850">
        <v>50</v>
      </c>
      <c r="D3850" s="1" t="s">
        <v>31</v>
      </c>
      <c r="E3850">
        <v>78</v>
      </c>
      <c r="F3850">
        <v>14</v>
      </c>
      <c r="G3850">
        <v>32.6</v>
      </c>
      <c r="H3850" s="1" t="s">
        <v>32</v>
      </c>
      <c r="I3850" s="1" t="s">
        <v>11106</v>
      </c>
      <c r="J3850" s="1" t="s">
        <v>11107</v>
      </c>
      <c r="K3850" s="1" t="s">
        <v>477</v>
      </c>
      <c r="L3850" s="1" t="s">
        <v>143</v>
      </c>
      <c r="M3850">
        <v>-78.242388888999997</v>
      </c>
      <c r="N3850">
        <v>39.9472222220001</v>
      </c>
      <c r="O3850">
        <v>2036</v>
      </c>
      <c r="P3850">
        <v>11790</v>
      </c>
      <c r="Q3850" s="1" t="s">
        <v>401</v>
      </c>
      <c r="R3850" s="1" t="s">
        <v>475</v>
      </c>
      <c r="S3850">
        <v>4</v>
      </c>
      <c r="T3850" s="1" t="s">
        <v>31</v>
      </c>
      <c r="U3850" s="2"/>
      <c r="V3850">
        <v>1235818</v>
      </c>
      <c r="W3850">
        <v>46</v>
      </c>
      <c r="X3850">
        <v>50</v>
      </c>
      <c r="Y3850" s="1" t="s">
        <v>46</v>
      </c>
      <c r="Z3850" s="1" t="s">
        <v>38</v>
      </c>
      <c r="AA3850">
        <v>39.947222222199997</v>
      </c>
      <c r="AB3850">
        <v>-78.242388888899995</v>
      </c>
      <c r="AC3850" s="1" t="s">
        <v>478</v>
      </c>
    </row>
    <row r="3851" spans="1:29" x14ac:dyDescent="0.25">
      <c r="A3851">
        <v>42</v>
      </c>
      <c r="B3851">
        <v>8</v>
      </c>
      <c r="C3851">
        <v>34.700000000000003</v>
      </c>
      <c r="D3851" s="1" t="s">
        <v>31</v>
      </c>
      <c r="E3851">
        <v>77</v>
      </c>
      <c r="F3851">
        <v>4</v>
      </c>
      <c r="G3851">
        <v>39.700000000000003</v>
      </c>
      <c r="H3851" s="1" t="s">
        <v>32</v>
      </c>
      <c r="I3851" s="1" t="s">
        <v>11108</v>
      </c>
      <c r="J3851" s="1" t="s">
        <v>11109</v>
      </c>
      <c r="K3851" s="1" t="s">
        <v>7886</v>
      </c>
      <c r="L3851" s="1" t="s">
        <v>262</v>
      </c>
      <c r="M3851">
        <v>-77.077694444000002</v>
      </c>
      <c r="N3851">
        <v>42.142972221999997</v>
      </c>
      <c r="O3851">
        <v>15945</v>
      </c>
      <c r="P3851">
        <v>12916</v>
      </c>
      <c r="Q3851" s="1" t="s">
        <v>217</v>
      </c>
      <c r="R3851" s="1" t="s">
        <v>1121</v>
      </c>
      <c r="S3851">
        <v>4</v>
      </c>
      <c r="T3851" s="1" t="s">
        <v>31</v>
      </c>
      <c r="U3851" s="2"/>
      <c r="V3851">
        <v>1006160</v>
      </c>
      <c r="W3851">
        <v>57.3</v>
      </c>
      <c r="X3851">
        <v>60.3</v>
      </c>
      <c r="Y3851" s="1" t="s">
        <v>72</v>
      </c>
      <c r="Z3851" s="1" t="s">
        <v>38</v>
      </c>
      <c r="AA3851">
        <v>42.142972222200001</v>
      </c>
      <c r="AB3851">
        <v>-77.077694444399995</v>
      </c>
      <c r="AC3851" s="1" t="s">
        <v>1125</v>
      </c>
    </row>
    <row r="3852" spans="1:29" x14ac:dyDescent="0.25">
      <c r="A3852">
        <v>44</v>
      </c>
      <c r="B3852">
        <v>31</v>
      </c>
      <c r="C3852">
        <v>59</v>
      </c>
      <c r="D3852" s="1" t="s">
        <v>31</v>
      </c>
      <c r="E3852">
        <v>87</v>
      </c>
      <c r="F3852">
        <v>33</v>
      </c>
      <c r="G3852">
        <v>37.299999999999997</v>
      </c>
      <c r="H3852" s="1" t="s">
        <v>32</v>
      </c>
      <c r="I3852" s="1" t="s">
        <v>11110</v>
      </c>
      <c r="J3852" s="1" t="s">
        <v>11111</v>
      </c>
      <c r="K3852" s="1" t="s">
        <v>3517</v>
      </c>
      <c r="L3852" s="1" t="s">
        <v>228</v>
      </c>
      <c r="M3852">
        <v>-87.560361111000006</v>
      </c>
      <c r="N3852">
        <v>44.5330555560001</v>
      </c>
      <c r="O3852">
        <v>22341</v>
      </c>
      <c r="P3852">
        <v>13360</v>
      </c>
      <c r="Q3852" s="1" t="s">
        <v>1533</v>
      </c>
      <c r="R3852" s="1" t="s">
        <v>4369</v>
      </c>
      <c r="S3852">
        <v>4</v>
      </c>
      <c r="T3852" s="1" t="s">
        <v>31</v>
      </c>
      <c r="U3852" s="2"/>
      <c r="V3852">
        <v>0</v>
      </c>
      <c r="W3852">
        <v>0</v>
      </c>
      <c r="X3852">
        <v>0</v>
      </c>
      <c r="Y3852" s="1" t="s">
        <v>37</v>
      </c>
      <c r="Z3852" s="1" t="s">
        <v>38</v>
      </c>
      <c r="AA3852">
        <v>44.533055555600001</v>
      </c>
      <c r="AB3852">
        <v>-87.560361111099994</v>
      </c>
      <c r="AC3852" s="1" t="s">
        <v>4372</v>
      </c>
    </row>
    <row r="3853" spans="1:29" x14ac:dyDescent="0.25">
      <c r="A3853">
        <v>37</v>
      </c>
      <c r="B3853">
        <v>56</v>
      </c>
      <c r="C3853">
        <v>12.3</v>
      </c>
      <c r="D3853" s="1" t="s">
        <v>31</v>
      </c>
      <c r="E3853">
        <v>83</v>
      </c>
      <c r="F3853">
        <v>15</v>
      </c>
      <c r="G3853">
        <v>21.6</v>
      </c>
      <c r="H3853" s="1" t="s">
        <v>32</v>
      </c>
      <c r="I3853" s="1" t="s">
        <v>11112</v>
      </c>
      <c r="J3853" s="1" t="s">
        <v>11113</v>
      </c>
      <c r="K3853" s="1" t="s">
        <v>166</v>
      </c>
      <c r="L3853" s="1" t="s">
        <v>71</v>
      </c>
      <c r="M3853">
        <v>-83.256</v>
      </c>
      <c r="N3853">
        <v>37.936750000000103</v>
      </c>
      <c r="O3853">
        <v>15975</v>
      </c>
      <c r="P3853">
        <v>12917</v>
      </c>
      <c r="Q3853" s="1" t="s">
        <v>1145</v>
      </c>
      <c r="R3853" s="1" t="s">
        <v>1146</v>
      </c>
      <c r="S3853">
        <v>4</v>
      </c>
      <c r="T3853" s="1" t="s">
        <v>31</v>
      </c>
      <c r="U3853" s="2"/>
      <c r="V3853">
        <v>0</v>
      </c>
      <c r="W3853">
        <v>0</v>
      </c>
      <c r="X3853">
        <v>0</v>
      </c>
      <c r="Y3853" s="1" t="s">
        <v>37</v>
      </c>
      <c r="Z3853" s="1" t="s">
        <v>38</v>
      </c>
      <c r="AA3853">
        <v>37.936750000000004</v>
      </c>
      <c r="AB3853">
        <v>-83.256</v>
      </c>
      <c r="AC3853" s="1" t="s">
        <v>1149</v>
      </c>
    </row>
    <row r="3854" spans="1:29" x14ac:dyDescent="0.25">
      <c r="A3854">
        <v>48</v>
      </c>
      <c r="B3854">
        <v>26</v>
      </c>
      <c r="C3854">
        <v>24</v>
      </c>
      <c r="D3854" s="1" t="s">
        <v>31</v>
      </c>
      <c r="E3854">
        <v>107</v>
      </c>
      <c r="F3854">
        <v>4</v>
      </c>
      <c r="G3854">
        <v>24.2</v>
      </c>
      <c r="H3854" s="1" t="s">
        <v>32</v>
      </c>
      <c r="I3854" s="1" t="s">
        <v>11114</v>
      </c>
      <c r="J3854" s="1" t="s">
        <v>11115</v>
      </c>
      <c r="K3854" s="1" t="s">
        <v>1409</v>
      </c>
      <c r="L3854" s="1" t="s">
        <v>106</v>
      </c>
      <c r="M3854">
        <v>-107.073388889</v>
      </c>
      <c r="N3854">
        <v>48.440000000000097</v>
      </c>
      <c r="O3854">
        <v>1308</v>
      </c>
      <c r="P3854">
        <v>11713</v>
      </c>
      <c r="Q3854" s="1" t="s">
        <v>1405</v>
      </c>
      <c r="R3854" s="1" t="s">
        <v>1406</v>
      </c>
      <c r="S3854">
        <v>4</v>
      </c>
      <c r="T3854" s="1" t="s">
        <v>31</v>
      </c>
      <c r="U3854" s="2"/>
      <c r="V3854">
        <v>0</v>
      </c>
      <c r="W3854">
        <v>0</v>
      </c>
      <c r="X3854">
        <v>0</v>
      </c>
      <c r="Y3854" s="1" t="s">
        <v>37</v>
      </c>
      <c r="Z3854" s="1" t="s">
        <v>38</v>
      </c>
      <c r="AA3854">
        <v>48.44</v>
      </c>
      <c r="AB3854">
        <v>-107.073388889</v>
      </c>
      <c r="AC3854" s="1" t="s">
        <v>1410</v>
      </c>
    </row>
    <row r="3855" spans="1:29" x14ac:dyDescent="0.25">
      <c r="A3855">
        <v>38</v>
      </c>
      <c r="B3855">
        <v>1</v>
      </c>
      <c r="C3855">
        <v>51</v>
      </c>
      <c r="D3855" s="1" t="s">
        <v>31</v>
      </c>
      <c r="E3855">
        <v>84</v>
      </c>
      <c r="F3855">
        <v>56</v>
      </c>
      <c r="G3855">
        <v>25</v>
      </c>
      <c r="H3855" s="1" t="s">
        <v>32</v>
      </c>
      <c r="I3855" s="1" t="s">
        <v>11116</v>
      </c>
      <c r="J3855" s="1" t="s">
        <v>11117</v>
      </c>
      <c r="K3855" s="1" t="s">
        <v>487</v>
      </c>
      <c r="L3855" s="1" t="s">
        <v>71</v>
      </c>
      <c r="M3855">
        <v>-84.940277776999906</v>
      </c>
      <c r="N3855">
        <v>38.030833332999997</v>
      </c>
      <c r="O3855">
        <v>22918</v>
      </c>
      <c r="P3855">
        <v>13394</v>
      </c>
      <c r="Q3855" s="1" t="s">
        <v>4226</v>
      </c>
      <c r="R3855" s="1" t="s">
        <v>4227</v>
      </c>
      <c r="S3855">
        <v>4</v>
      </c>
      <c r="T3855" s="1" t="s">
        <v>31</v>
      </c>
      <c r="U3855" s="2"/>
      <c r="V3855">
        <v>1043051</v>
      </c>
      <c r="W3855">
        <v>86.8</v>
      </c>
      <c r="X3855">
        <v>91.1</v>
      </c>
      <c r="Y3855" s="1" t="s">
        <v>72</v>
      </c>
      <c r="Z3855" s="1" t="s">
        <v>38</v>
      </c>
      <c r="AA3855">
        <v>38.030833333300002</v>
      </c>
      <c r="AB3855">
        <v>-84.940277777800006</v>
      </c>
      <c r="AC3855" s="1" t="s">
        <v>4231</v>
      </c>
    </row>
    <row r="3856" spans="1:29" x14ac:dyDescent="0.25">
      <c r="A3856">
        <v>38</v>
      </c>
      <c r="B3856">
        <v>58</v>
      </c>
      <c r="C3856">
        <v>5.6</v>
      </c>
      <c r="D3856" s="1" t="s">
        <v>31</v>
      </c>
      <c r="E3856">
        <v>81</v>
      </c>
      <c r="F3856">
        <v>43</v>
      </c>
      <c r="G3856">
        <v>35.6</v>
      </c>
      <c r="H3856" s="1" t="s">
        <v>32</v>
      </c>
      <c r="I3856" s="1" t="s">
        <v>11118</v>
      </c>
      <c r="J3856" s="1" t="s">
        <v>11119</v>
      </c>
      <c r="K3856" s="1" t="s">
        <v>239</v>
      </c>
      <c r="L3856" s="1" t="s">
        <v>297</v>
      </c>
      <c r="M3856">
        <v>-81.726555555999894</v>
      </c>
      <c r="N3856">
        <v>38.968222222000101</v>
      </c>
      <c r="O3856">
        <v>2690</v>
      </c>
      <c r="P3856">
        <v>11867</v>
      </c>
      <c r="Q3856" s="1" t="s">
        <v>66</v>
      </c>
      <c r="R3856" s="1" t="s">
        <v>989</v>
      </c>
      <c r="S3856">
        <v>4</v>
      </c>
      <c r="T3856" s="1" t="s">
        <v>31</v>
      </c>
      <c r="U3856" s="2"/>
      <c r="V3856">
        <v>1041368</v>
      </c>
      <c r="W3856">
        <v>107.3</v>
      </c>
      <c r="X3856">
        <v>113.9</v>
      </c>
      <c r="Y3856" s="1" t="s">
        <v>72</v>
      </c>
      <c r="Z3856" s="1" t="s">
        <v>38</v>
      </c>
      <c r="AA3856">
        <v>38.968222222199998</v>
      </c>
      <c r="AB3856">
        <v>-81.726555555600001</v>
      </c>
      <c r="AC3856" s="1" t="s">
        <v>992</v>
      </c>
    </row>
    <row r="3857" spans="1:29" x14ac:dyDescent="0.25">
      <c r="A3857">
        <v>31</v>
      </c>
      <c r="B3857">
        <v>39</v>
      </c>
      <c r="C3857">
        <v>37.5</v>
      </c>
      <c r="D3857" s="1" t="s">
        <v>31</v>
      </c>
      <c r="E3857">
        <v>102</v>
      </c>
      <c r="F3857">
        <v>42</v>
      </c>
      <c r="G3857">
        <v>9.5</v>
      </c>
      <c r="H3857" s="1" t="s">
        <v>32</v>
      </c>
      <c r="I3857" s="1" t="s">
        <v>11120</v>
      </c>
      <c r="J3857" s="1" t="s">
        <v>11121</v>
      </c>
      <c r="K3857" s="1" t="s">
        <v>1129</v>
      </c>
      <c r="L3857" s="1" t="s">
        <v>117</v>
      </c>
      <c r="M3857">
        <v>-102.702638888</v>
      </c>
      <c r="N3857">
        <v>31.660416666000099</v>
      </c>
      <c r="O3857">
        <v>2896</v>
      </c>
      <c r="P3857">
        <v>11892</v>
      </c>
      <c r="Q3857" s="1" t="s">
        <v>95</v>
      </c>
      <c r="R3857" s="1" t="s">
        <v>1126</v>
      </c>
      <c r="S3857">
        <v>4</v>
      </c>
      <c r="T3857" s="1" t="s">
        <v>31</v>
      </c>
      <c r="U3857" s="2"/>
      <c r="V3857">
        <v>0</v>
      </c>
      <c r="W3857">
        <v>59.7</v>
      </c>
      <c r="X3857">
        <v>0</v>
      </c>
      <c r="Y3857" s="1" t="s">
        <v>37</v>
      </c>
      <c r="Z3857" s="1" t="s">
        <v>38</v>
      </c>
      <c r="AA3857">
        <v>31.660416666700002</v>
      </c>
      <c r="AB3857">
        <v>-102.702638889</v>
      </c>
      <c r="AC3857" s="1" t="s">
        <v>1130</v>
      </c>
    </row>
    <row r="3858" spans="1:29" x14ac:dyDescent="0.25">
      <c r="A3858">
        <v>43</v>
      </c>
      <c r="B3858">
        <v>50</v>
      </c>
      <c r="C3858">
        <v>36.700000000000003</v>
      </c>
      <c r="D3858" s="1" t="s">
        <v>31</v>
      </c>
      <c r="E3858">
        <v>88</v>
      </c>
      <c r="F3858">
        <v>51</v>
      </c>
      <c r="G3858">
        <v>29.3</v>
      </c>
      <c r="H3858" s="1" t="s">
        <v>32</v>
      </c>
      <c r="I3858" s="1" t="s">
        <v>11122</v>
      </c>
      <c r="J3858" s="1" t="s">
        <v>11123</v>
      </c>
      <c r="K3858" s="1" t="s">
        <v>4509</v>
      </c>
      <c r="L3858" s="1" t="s">
        <v>228</v>
      </c>
      <c r="M3858">
        <v>-88.858138889000003</v>
      </c>
      <c r="N3858">
        <v>43.843527778000102</v>
      </c>
      <c r="O3858">
        <v>22977</v>
      </c>
      <c r="P3858">
        <v>13396</v>
      </c>
      <c r="Q3858" s="1" t="s">
        <v>95</v>
      </c>
      <c r="R3858" s="1" t="s">
        <v>4507</v>
      </c>
      <c r="S3858">
        <v>4</v>
      </c>
      <c r="T3858" s="1" t="s">
        <v>31</v>
      </c>
      <c r="U3858" s="2"/>
      <c r="V3858">
        <v>1033867</v>
      </c>
      <c r="W3858">
        <v>76.5</v>
      </c>
      <c r="X3858">
        <v>79.2</v>
      </c>
      <c r="Y3858" s="1" t="s">
        <v>72</v>
      </c>
      <c r="Z3858" s="1" t="s">
        <v>38</v>
      </c>
      <c r="AA3858">
        <v>43.843527777799999</v>
      </c>
      <c r="AB3858">
        <v>-88.858138888900001</v>
      </c>
      <c r="AC3858" s="1" t="s">
        <v>4510</v>
      </c>
    </row>
    <row r="3859" spans="1:29" x14ac:dyDescent="0.25">
      <c r="A3859">
        <v>31</v>
      </c>
      <c r="B3859">
        <v>10</v>
      </c>
      <c r="C3859">
        <v>42.6</v>
      </c>
      <c r="D3859" s="1" t="s">
        <v>31</v>
      </c>
      <c r="E3859">
        <v>90</v>
      </c>
      <c r="F3859">
        <v>47</v>
      </c>
      <c r="G3859">
        <v>20.399999999999999</v>
      </c>
      <c r="H3859" s="1" t="s">
        <v>32</v>
      </c>
      <c r="I3859" s="1" t="s">
        <v>11124</v>
      </c>
      <c r="J3859" s="1" t="s">
        <v>11125</v>
      </c>
      <c r="K3859" s="1" t="s">
        <v>11126</v>
      </c>
      <c r="L3859" s="1" t="s">
        <v>395</v>
      </c>
      <c r="M3859">
        <v>-90.789000000000001</v>
      </c>
      <c r="N3859">
        <v>31.1785</v>
      </c>
      <c r="O3859">
        <v>18906</v>
      </c>
      <c r="P3859">
        <v>13102</v>
      </c>
      <c r="Q3859" s="1" t="s">
        <v>390</v>
      </c>
      <c r="R3859" s="1" t="s">
        <v>470</v>
      </c>
      <c r="S3859">
        <v>4</v>
      </c>
      <c r="T3859" s="1" t="s">
        <v>31</v>
      </c>
      <c r="U3859" s="2"/>
      <c r="V3859">
        <v>0</v>
      </c>
      <c r="W3859">
        <v>0</v>
      </c>
      <c r="X3859">
        <v>0</v>
      </c>
      <c r="Y3859" s="1" t="s">
        <v>37</v>
      </c>
      <c r="Z3859" s="1" t="s">
        <v>38</v>
      </c>
      <c r="AA3859">
        <v>31.1785</v>
      </c>
      <c r="AB3859">
        <v>-90.789000000000001</v>
      </c>
      <c r="AC3859" s="1" t="s">
        <v>474</v>
      </c>
    </row>
    <row r="3860" spans="1:29" x14ac:dyDescent="0.25">
      <c r="A3860">
        <v>42</v>
      </c>
      <c r="B3860">
        <v>4</v>
      </c>
      <c r="C3860">
        <v>50.4</v>
      </c>
      <c r="D3860" s="1" t="s">
        <v>31</v>
      </c>
      <c r="E3860">
        <v>73</v>
      </c>
      <c r="F3860">
        <v>20</v>
      </c>
      <c r="G3860">
        <v>20.399999999999999</v>
      </c>
      <c r="H3860" s="1" t="s">
        <v>32</v>
      </c>
      <c r="I3860" s="1" t="s">
        <v>11127</v>
      </c>
      <c r="J3860" s="1" t="s">
        <v>11128</v>
      </c>
      <c r="K3860" s="1" t="s">
        <v>9285</v>
      </c>
      <c r="L3860" s="1" t="s">
        <v>1511</v>
      </c>
      <c r="M3860">
        <v>-73.338999999999899</v>
      </c>
      <c r="N3860">
        <v>42.080666667000102</v>
      </c>
      <c r="O3860">
        <v>18880</v>
      </c>
      <c r="P3860">
        <v>13100</v>
      </c>
      <c r="Q3860" s="1" t="s">
        <v>9281</v>
      </c>
      <c r="R3860" s="1" t="s">
        <v>9282</v>
      </c>
      <c r="S3860">
        <v>4</v>
      </c>
      <c r="T3860" s="1" t="s">
        <v>31</v>
      </c>
      <c r="U3860" s="2"/>
      <c r="V3860">
        <v>0</v>
      </c>
      <c r="W3860">
        <v>36.6</v>
      </c>
      <c r="X3860">
        <v>40.200000000000003</v>
      </c>
      <c r="Y3860" s="1" t="s">
        <v>93</v>
      </c>
      <c r="Z3860" s="1" t="s">
        <v>38</v>
      </c>
      <c r="AA3860">
        <v>42.080666666699997</v>
      </c>
      <c r="AB3860">
        <v>-73.338999999999999</v>
      </c>
      <c r="AC3860" s="1" t="s">
        <v>9286</v>
      </c>
    </row>
    <row r="3861" spans="1:29" x14ac:dyDescent="0.25">
      <c r="A3861">
        <v>39</v>
      </c>
      <c r="B3861">
        <v>38</v>
      </c>
      <c r="C3861">
        <v>2.9</v>
      </c>
      <c r="D3861" s="1" t="s">
        <v>31</v>
      </c>
      <c r="E3861">
        <v>106</v>
      </c>
      <c r="F3861">
        <v>31</v>
      </c>
      <c r="G3861">
        <v>25.1</v>
      </c>
      <c r="H3861" s="1" t="s">
        <v>32</v>
      </c>
      <c r="I3861" s="1" t="s">
        <v>11129</v>
      </c>
      <c r="J3861" s="1" t="s">
        <v>6558</v>
      </c>
      <c r="K3861" s="1" t="s">
        <v>9065</v>
      </c>
      <c r="L3861" s="1" t="s">
        <v>53</v>
      </c>
      <c r="M3861">
        <v>-106.523638889</v>
      </c>
      <c r="N3861">
        <v>39.634138888999999</v>
      </c>
      <c r="O3861">
        <v>21426</v>
      </c>
      <c r="P3861">
        <v>13288</v>
      </c>
      <c r="Q3861" s="1" t="s">
        <v>48</v>
      </c>
      <c r="R3861" s="1" t="s">
        <v>1230</v>
      </c>
      <c r="S3861">
        <v>4</v>
      </c>
      <c r="T3861" s="1" t="s">
        <v>31</v>
      </c>
      <c r="U3861" s="2"/>
      <c r="V3861">
        <v>0</v>
      </c>
      <c r="W3861">
        <v>0</v>
      </c>
      <c r="X3861">
        <v>0</v>
      </c>
      <c r="Y3861" s="1" t="s">
        <v>37</v>
      </c>
      <c r="Z3861" s="1" t="s">
        <v>38</v>
      </c>
      <c r="AA3861">
        <v>39.634138888899997</v>
      </c>
      <c r="AB3861">
        <v>-106.523638889</v>
      </c>
      <c r="AC3861" s="1" t="s">
        <v>1234</v>
      </c>
    </row>
    <row r="3862" spans="1:29" x14ac:dyDescent="0.25">
      <c r="A3862">
        <v>37</v>
      </c>
      <c r="B3862">
        <v>38</v>
      </c>
      <c r="C3862">
        <v>13.7</v>
      </c>
      <c r="D3862" s="1" t="s">
        <v>31</v>
      </c>
      <c r="E3862">
        <v>119</v>
      </c>
      <c r="F3862">
        <v>1</v>
      </c>
      <c r="G3862">
        <v>1.5</v>
      </c>
      <c r="H3862" s="1" t="s">
        <v>32</v>
      </c>
      <c r="I3862" s="1" t="s">
        <v>11131</v>
      </c>
      <c r="J3862" s="1" t="s">
        <v>11132</v>
      </c>
      <c r="K3862" s="1" t="s">
        <v>11133</v>
      </c>
      <c r="L3862" s="1" t="s">
        <v>36</v>
      </c>
      <c r="M3862">
        <v>-119.017083333</v>
      </c>
      <c r="N3862">
        <v>37.637138888000003</v>
      </c>
      <c r="O3862">
        <v>18472</v>
      </c>
      <c r="P3862">
        <v>13072</v>
      </c>
      <c r="Q3862" s="1" t="s">
        <v>88</v>
      </c>
      <c r="R3862" s="1" t="s">
        <v>11130</v>
      </c>
      <c r="S3862">
        <v>4</v>
      </c>
      <c r="T3862" s="1" t="s">
        <v>31</v>
      </c>
      <c r="U3862" s="2"/>
      <c r="V3862">
        <v>0</v>
      </c>
      <c r="W3862">
        <v>7.9</v>
      </c>
      <c r="X3862">
        <v>14.6</v>
      </c>
      <c r="Y3862" s="1" t="s">
        <v>418</v>
      </c>
      <c r="Z3862" s="1" t="s">
        <v>38</v>
      </c>
      <c r="AA3862">
        <v>37.637138888899997</v>
      </c>
      <c r="AB3862">
        <v>-119.017083333</v>
      </c>
      <c r="AC3862" s="1" t="s">
        <v>11134</v>
      </c>
    </row>
    <row r="3863" spans="1:29" x14ac:dyDescent="0.25">
      <c r="A3863">
        <v>32</v>
      </c>
      <c r="B3863">
        <v>2</v>
      </c>
      <c r="C3863">
        <v>28.2</v>
      </c>
      <c r="D3863" s="1" t="s">
        <v>31</v>
      </c>
      <c r="E3863">
        <v>97</v>
      </c>
      <c r="F3863">
        <v>45</v>
      </c>
      <c r="G3863">
        <v>24.1</v>
      </c>
      <c r="H3863" s="1" t="s">
        <v>32</v>
      </c>
      <c r="I3863" s="1" t="s">
        <v>11135</v>
      </c>
      <c r="J3863" s="1" t="s">
        <v>11136</v>
      </c>
      <c r="K3863" s="1" t="s">
        <v>3799</v>
      </c>
      <c r="L3863" s="1" t="s">
        <v>117</v>
      </c>
      <c r="M3863">
        <v>-97.756694443999905</v>
      </c>
      <c r="N3863">
        <v>32.041166666000002</v>
      </c>
      <c r="O3863">
        <v>22678</v>
      </c>
      <c r="P3863">
        <v>13374</v>
      </c>
      <c r="Q3863" s="1" t="s">
        <v>88</v>
      </c>
      <c r="R3863" s="1" t="s">
        <v>5802</v>
      </c>
      <c r="S3863">
        <v>4</v>
      </c>
      <c r="T3863" s="1" t="s">
        <v>31</v>
      </c>
      <c r="U3863" s="2"/>
      <c r="V3863">
        <v>1048404</v>
      </c>
      <c r="W3863">
        <v>91.7</v>
      </c>
      <c r="X3863">
        <v>95.7</v>
      </c>
      <c r="Y3863" s="1" t="s">
        <v>54</v>
      </c>
      <c r="Z3863" s="1" t="s">
        <v>38</v>
      </c>
      <c r="AA3863">
        <v>32.041166666700001</v>
      </c>
      <c r="AB3863">
        <v>-97.756694444399997</v>
      </c>
      <c r="AC3863" s="1" t="s">
        <v>5804</v>
      </c>
    </row>
    <row r="3864" spans="1:29" x14ac:dyDescent="0.25">
      <c r="A3864">
        <v>38</v>
      </c>
      <c r="B3864">
        <v>19</v>
      </c>
      <c r="C3864">
        <v>6.7</v>
      </c>
      <c r="D3864" s="1" t="s">
        <v>31</v>
      </c>
      <c r="E3864">
        <v>84</v>
      </c>
      <c r="F3864">
        <v>7</v>
      </c>
      <c r="G3864">
        <v>20.5</v>
      </c>
      <c r="H3864" s="1" t="s">
        <v>32</v>
      </c>
      <c r="I3864" s="1" t="s">
        <v>11137</v>
      </c>
      <c r="J3864" s="1" t="s">
        <v>11138</v>
      </c>
      <c r="K3864" s="1" t="s">
        <v>11139</v>
      </c>
      <c r="L3864" s="1" t="s">
        <v>71</v>
      </c>
      <c r="M3864">
        <v>-84.122361111000004</v>
      </c>
      <c r="N3864">
        <v>38.318527778000004</v>
      </c>
      <c r="O3864">
        <v>2870</v>
      </c>
      <c r="P3864">
        <v>11890</v>
      </c>
      <c r="Q3864" s="1" t="s">
        <v>138</v>
      </c>
      <c r="R3864" s="1" t="s">
        <v>1136</v>
      </c>
      <c r="S3864">
        <v>4</v>
      </c>
      <c r="T3864" s="1" t="s">
        <v>31</v>
      </c>
      <c r="U3864" s="2"/>
      <c r="V3864">
        <v>1043355</v>
      </c>
      <c r="W3864">
        <v>122.8</v>
      </c>
      <c r="X3864">
        <v>126.2</v>
      </c>
      <c r="Y3864" s="1" t="s">
        <v>54</v>
      </c>
      <c r="Z3864" s="1" t="s">
        <v>38</v>
      </c>
      <c r="AA3864">
        <v>38.3185277778</v>
      </c>
      <c r="AB3864">
        <v>-84.122361111100005</v>
      </c>
      <c r="AC3864" s="1" t="s">
        <v>1139</v>
      </c>
    </row>
    <row r="3865" spans="1:29" x14ac:dyDescent="0.25">
      <c r="A3865">
        <v>36</v>
      </c>
      <c r="B3865">
        <v>39</v>
      </c>
      <c r="C3865">
        <v>31.2</v>
      </c>
      <c r="D3865" s="1" t="s">
        <v>31</v>
      </c>
      <c r="E3865">
        <v>76</v>
      </c>
      <c r="F3865">
        <v>56</v>
      </c>
      <c r="G3865">
        <v>59.5</v>
      </c>
      <c r="H3865" s="1" t="s">
        <v>32</v>
      </c>
      <c r="I3865" s="1" t="s">
        <v>11140</v>
      </c>
      <c r="J3865" s="1" t="s">
        <v>1163</v>
      </c>
      <c r="K3865" s="1" t="s">
        <v>11141</v>
      </c>
      <c r="L3865" s="1" t="s">
        <v>378</v>
      </c>
      <c r="M3865">
        <v>-76.949861111000004</v>
      </c>
      <c r="N3865">
        <v>36.658666666000002</v>
      </c>
      <c r="O3865">
        <v>21608</v>
      </c>
      <c r="P3865">
        <v>13299</v>
      </c>
      <c r="Q3865" s="1" t="s">
        <v>66</v>
      </c>
      <c r="R3865" s="1" t="s">
        <v>1543</v>
      </c>
      <c r="S3865">
        <v>4</v>
      </c>
      <c r="T3865" s="1" t="s">
        <v>31</v>
      </c>
      <c r="U3865" s="2"/>
      <c r="V3865">
        <v>1016602</v>
      </c>
      <c r="W3865">
        <v>86.8</v>
      </c>
      <c r="X3865">
        <v>90.8</v>
      </c>
      <c r="Y3865" s="1" t="s">
        <v>72</v>
      </c>
      <c r="Z3865" s="1" t="s">
        <v>38</v>
      </c>
      <c r="AA3865">
        <v>36.6586666667</v>
      </c>
      <c r="AB3865">
        <v>-76.949861111100006</v>
      </c>
      <c r="AC3865" s="1" t="s">
        <v>1547</v>
      </c>
    </row>
    <row r="3866" spans="1:29" x14ac:dyDescent="0.25">
      <c r="A3866">
        <v>45</v>
      </c>
      <c r="B3866">
        <v>16</v>
      </c>
      <c r="C3866">
        <v>24.7</v>
      </c>
      <c r="D3866" s="1" t="s">
        <v>31</v>
      </c>
      <c r="E3866">
        <v>111</v>
      </c>
      <c r="F3866">
        <v>23</v>
      </c>
      <c r="G3866">
        <v>42</v>
      </c>
      <c r="H3866" s="1" t="s">
        <v>32</v>
      </c>
      <c r="I3866" s="1" t="s">
        <v>11142</v>
      </c>
      <c r="J3866" s="1" t="s">
        <v>11143</v>
      </c>
      <c r="K3866" s="1" t="s">
        <v>1091</v>
      </c>
      <c r="L3866" s="1" t="s">
        <v>106</v>
      </c>
      <c r="M3866">
        <v>-111.395</v>
      </c>
      <c r="N3866">
        <v>45.273527778000101</v>
      </c>
      <c r="O3866">
        <v>2041</v>
      </c>
      <c r="P3866">
        <v>11791</v>
      </c>
      <c r="Q3866" s="1" t="s">
        <v>88</v>
      </c>
      <c r="R3866" s="1" t="s">
        <v>5857</v>
      </c>
      <c r="S3866">
        <v>4</v>
      </c>
      <c r="T3866" s="1" t="s">
        <v>31</v>
      </c>
      <c r="U3866" s="2"/>
      <c r="V3866">
        <v>0</v>
      </c>
      <c r="W3866">
        <v>17.7</v>
      </c>
      <c r="X3866">
        <v>21.3</v>
      </c>
      <c r="Y3866" s="1" t="s">
        <v>161</v>
      </c>
      <c r="Z3866" s="1" t="s">
        <v>38</v>
      </c>
      <c r="AA3866">
        <v>45.273527777799998</v>
      </c>
      <c r="AB3866">
        <v>-111.395</v>
      </c>
      <c r="AC3866" s="1" t="s">
        <v>5859</v>
      </c>
    </row>
    <row r="3867" spans="1:29" x14ac:dyDescent="0.25">
      <c r="A3867">
        <v>32</v>
      </c>
      <c r="B3867">
        <v>49</v>
      </c>
      <c r="C3867">
        <v>58.1</v>
      </c>
      <c r="D3867" s="1" t="s">
        <v>31</v>
      </c>
      <c r="E3867">
        <v>85</v>
      </c>
      <c r="F3867">
        <v>1</v>
      </c>
      <c r="G3867">
        <v>18</v>
      </c>
      <c r="H3867" s="1" t="s">
        <v>32</v>
      </c>
      <c r="I3867" s="1" t="s">
        <v>11144</v>
      </c>
      <c r="J3867" s="1" t="s">
        <v>11145</v>
      </c>
      <c r="K3867" s="1" t="s">
        <v>1016</v>
      </c>
      <c r="L3867" s="1" t="s">
        <v>768</v>
      </c>
      <c r="M3867">
        <v>-85.021666666000002</v>
      </c>
      <c r="N3867">
        <v>32.832805555</v>
      </c>
      <c r="O3867">
        <v>2695</v>
      </c>
      <c r="P3867">
        <v>11868</v>
      </c>
      <c r="Q3867" s="1" t="s">
        <v>401</v>
      </c>
      <c r="R3867" s="1" t="s">
        <v>1013</v>
      </c>
      <c r="S3867">
        <v>4</v>
      </c>
      <c r="T3867" s="1" t="s">
        <v>31</v>
      </c>
      <c r="U3867" s="2"/>
      <c r="V3867">
        <v>1018334</v>
      </c>
      <c r="W3867">
        <v>91.1</v>
      </c>
      <c r="X3867">
        <v>96</v>
      </c>
      <c r="Y3867" s="1" t="s">
        <v>54</v>
      </c>
      <c r="Z3867" s="1" t="s">
        <v>38</v>
      </c>
      <c r="AA3867">
        <v>32.832805555599997</v>
      </c>
      <c r="AB3867">
        <v>-85.0216666667</v>
      </c>
      <c r="AC3867" s="1" t="s">
        <v>1017</v>
      </c>
    </row>
    <row r="3868" spans="1:29" x14ac:dyDescent="0.25">
      <c r="A3868">
        <v>41</v>
      </c>
      <c r="B3868">
        <v>48</v>
      </c>
      <c r="C3868">
        <v>45.6</v>
      </c>
      <c r="D3868" s="1" t="s">
        <v>31</v>
      </c>
      <c r="E3868">
        <v>107</v>
      </c>
      <c r="F3868">
        <v>19</v>
      </c>
      <c r="G3868">
        <v>2.5</v>
      </c>
      <c r="H3868" s="1" t="s">
        <v>32</v>
      </c>
      <c r="I3868" s="1" t="s">
        <v>11146</v>
      </c>
      <c r="J3868" s="1" t="s">
        <v>11147</v>
      </c>
      <c r="K3868" s="1" t="s">
        <v>836</v>
      </c>
      <c r="L3868" s="1" t="s">
        <v>234</v>
      </c>
      <c r="M3868">
        <v>-107.317361111</v>
      </c>
      <c r="N3868">
        <v>41.812666667000002</v>
      </c>
      <c r="O3868">
        <v>16033</v>
      </c>
      <c r="P3868">
        <v>12919</v>
      </c>
      <c r="Q3868" s="1" t="s">
        <v>48</v>
      </c>
      <c r="R3868" s="1" t="s">
        <v>1140</v>
      </c>
      <c r="S3868">
        <v>4</v>
      </c>
      <c r="T3868" s="1" t="s">
        <v>31</v>
      </c>
      <c r="U3868" s="2"/>
      <c r="V3868">
        <v>1018765</v>
      </c>
      <c r="W3868">
        <v>68.599999999999994</v>
      </c>
      <c r="X3868">
        <v>73.5</v>
      </c>
      <c r="Y3868" s="1" t="s">
        <v>54</v>
      </c>
      <c r="Z3868" s="1" t="s">
        <v>38</v>
      </c>
      <c r="AA3868">
        <v>41.812666666699997</v>
      </c>
      <c r="AB3868">
        <v>-107.317361111</v>
      </c>
      <c r="AC3868" s="1" t="s">
        <v>1144</v>
      </c>
    </row>
    <row r="3869" spans="1:29" x14ac:dyDescent="0.25">
      <c r="A3869">
        <v>37</v>
      </c>
      <c r="B3869">
        <v>5</v>
      </c>
      <c r="C3869">
        <v>20.2</v>
      </c>
      <c r="D3869" s="1" t="s">
        <v>31</v>
      </c>
      <c r="E3869">
        <v>94</v>
      </c>
      <c r="F3869">
        <v>30</v>
      </c>
      <c r="G3869">
        <v>43.8</v>
      </c>
      <c r="H3869" s="1" t="s">
        <v>32</v>
      </c>
      <c r="I3869" s="1" t="s">
        <v>11148</v>
      </c>
      <c r="J3869" s="1" t="s">
        <v>11149</v>
      </c>
      <c r="K3869" s="1" t="s">
        <v>195</v>
      </c>
      <c r="L3869" s="1" t="s">
        <v>123</v>
      </c>
      <c r="M3869">
        <v>-94.512166667000002</v>
      </c>
      <c r="N3869">
        <v>37.088944443999999</v>
      </c>
      <c r="O3869">
        <v>18886</v>
      </c>
      <c r="P3869">
        <v>13101</v>
      </c>
      <c r="Q3869" s="1" t="s">
        <v>179</v>
      </c>
      <c r="R3869" s="1" t="s">
        <v>479</v>
      </c>
      <c r="S3869">
        <v>4</v>
      </c>
      <c r="T3869" s="1" t="s">
        <v>31</v>
      </c>
      <c r="U3869" s="2"/>
      <c r="V3869">
        <v>0</v>
      </c>
      <c r="W3869">
        <v>59.1</v>
      </c>
      <c r="X3869">
        <v>0</v>
      </c>
      <c r="Y3869" s="1" t="s">
        <v>37</v>
      </c>
      <c r="Z3869" s="1" t="s">
        <v>38</v>
      </c>
      <c r="AA3869">
        <v>37.088944444399999</v>
      </c>
      <c r="AB3869">
        <v>-94.512166666699997</v>
      </c>
      <c r="AC3869" s="1" t="s">
        <v>483</v>
      </c>
    </row>
    <row r="3870" spans="1:29" x14ac:dyDescent="0.25">
      <c r="A3870">
        <v>40</v>
      </c>
      <c r="B3870">
        <v>33</v>
      </c>
      <c r="C3870">
        <v>31.5</v>
      </c>
      <c r="D3870" s="1" t="s">
        <v>31</v>
      </c>
      <c r="E3870">
        <v>121</v>
      </c>
      <c r="F3870">
        <v>33</v>
      </c>
      <c r="G3870">
        <v>48.8</v>
      </c>
      <c r="H3870" s="1" t="s">
        <v>32</v>
      </c>
      <c r="I3870" s="1" t="s">
        <v>11150</v>
      </c>
      <c r="J3870" s="1" t="s">
        <v>11151</v>
      </c>
      <c r="K3870" s="1" t="s">
        <v>5257</v>
      </c>
      <c r="L3870" s="1" t="s">
        <v>36</v>
      </c>
      <c r="M3870">
        <v>-121.563555556</v>
      </c>
      <c r="N3870">
        <v>40.558750000000003</v>
      </c>
      <c r="O3870">
        <v>15887</v>
      </c>
      <c r="P3870">
        <v>12841</v>
      </c>
      <c r="Q3870" s="1" t="s">
        <v>5254</v>
      </c>
      <c r="R3870" s="1" t="s">
        <v>5255</v>
      </c>
      <c r="S3870">
        <v>4</v>
      </c>
      <c r="T3870" s="1" t="s">
        <v>31</v>
      </c>
      <c r="U3870" s="2"/>
      <c r="V3870">
        <v>0</v>
      </c>
      <c r="W3870">
        <v>42.7</v>
      </c>
      <c r="X3870">
        <v>42.7</v>
      </c>
      <c r="Y3870" s="1" t="s">
        <v>72</v>
      </c>
      <c r="Z3870" s="1" t="s">
        <v>38</v>
      </c>
      <c r="AA3870">
        <v>40.558750000000003</v>
      </c>
      <c r="AB3870">
        <v>-121.563555556</v>
      </c>
      <c r="AC3870" s="1" t="s">
        <v>5258</v>
      </c>
    </row>
    <row r="3871" spans="1:29" x14ac:dyDescent="0.25">
      <c r="A3871">
        <v>42</v>
      </c>
      <c r="B3871">
        <v>23</v>
      </c>
      <c r="C3871">
        <v>12.6</v>
      </c>
      <c r="D3871" s="1" t="s">
        <v>31</v>
      </c>
      <c r="E3871">
        <v>95</v>
      </c>
      <c r="F3871">
        <v>57</v>
      </c>
      <c r="G3871">
        <v>59</v>
      </c>
      <c r="H3871" s="1" t="s">
        <v>32</v>
      </c>
      <c r="I3871" s="1" t="s">
        <v>11153</v>
      </c>
      <c r="J3871" s="1" t="s">
        <v>11154</v>
      </c>
      <c r="K3871" s="1" t="s">
        <v>5287</v>
      </c>
      <c r="L3871" s="1" t="s">
        <v>222</v>
      </c>
      <c r="M3871">
        <v>-95.966388889000001</v>
      </c>
      <c r="N3871">
        <v>42.386833332999998</v>
      </c>
      <c r="O3871">
        <v>2916</v>
      </c>
      <c r="P3871">
        <v>11895</v>
      </c>
      <c r="Q3871" s="1" t="s">
        <v>401</v>
      </c>
      <c r="R3871" s="1" t="s">
        <v>11152</v>
      </c>
      <c r="S3871">
        <v>4</v>
      </c>
      <c r="T3871" s="1" t="s">
        <v>31</v>
      </c>
      <c r="U3871" s="2"/>
      <c r="V3871">
        <v>1021890</v>
      </c>
      <c r="W3871">
        <v>122.5</v>
      </c>
      <c r="X3871">
        <v>125.6</v>
      </c>
      <c r="Y3871" s="1" t="s">
        <v>54</v>
      </c>
      <c r="Z3871" s="1" t="s">
        <v>38</v>
      </c>
      <c r="AA3871">
        <v>42.386833333299997</v>
      </c>
      <c r="AB3871">
        <v>-95.966388888899999</v>
      </c>
      <c r="AC3871" s="1" t="s">
        <v>11155</v>
      </c>
    </row>
    <row r="3872" spans="1:29" x14ac:dyDescent="0.25">
      <c r="A3872">
        <v>34</v>
      </c>
      <c r="B3872">
        <v>29</v>
      </c>
      <c r="C3872">
        <v>16</v>
      </c>
      <c r="D3872" s="1" t="s">
        <v>31</v>
      </c>
      <c r="E3872">
        <v>85</v>
      </c>
      <c r="F3872">
        <v>17</v>
      </c>
      <c r="G3872">
        <v>10</v>
      </c>
      <c r="H3872" s="1" t="s">
        <v>32</v>
      </c>
      <c r="I3872" s="1" t="s">
        <v>11157</v>
      </c>
      <c r="J3872" s="1" t="s">
        <v>11158</v>
      </c>
      <c r="K3872" s="1" t="s">
        <v>8838</v>
      </c>
      <c r="L3872" s="1" t="s">
        <v>768</v>
      </c>
      <c r="M3872">
        <v>-85.286111110999997</v>
      </c>
      <c r="N3872">
        <v>34.487777778000101</v>
      </c>
      <c r="O3872">
        <v>2015</v>
      </c>
      <c r="P3872">
        <v>11788</v>
      </c>
      <c r="Q3872" s="1" t="s">
        <v>401</v>
      </c>
      <c r="R3872" s="1" t="s">
        <v>11156</v>
      </c>
      <c r="S3872">
        <v>4</v>
      </c>
      <c r="T3872" s="1" t="s">
        <v>31</v>
      </c>
      <c r="U3872" s="2"/>
      <c r="V3872">
        <v>1020096</v>
      </c>
      <c r="W3872">
        <v>93.9</v>
      </c>
      <c r="X3872">
        <v>95.7</v>
      </c>
      <c r="Y3872" s="1" t="s">
        <v>46</v>
      </c>
      <c r="Z3872" s="1" t="s">
        <v>38</v>
      </c>
      <c r="AA3872">
        <v>34.487777777799998</v>
      </c>
      <c r="AB3872">
        <v>-85.286111111099999</v>
      </c>
      <c r="AC3872" s="1" t="s">
        <v>11159</v>
      </c>
    </row>
    <row r="3873" spans="1:29" x14ac:dyDescent="0.25">
      <c r="A3873">
        <v>34</v>
      </c>
      <c r="B3873">
        <v>53</v>
      </c>
      <c r="C3873">
        <v>38.200000000000003</v>
      </c>
      <c r="D3873" s="1" t="s">
        <v>31</v>
      </c>
      <c r="E3873">
        <v>100</v>
      </c>
      <c r="F3873">
        <v>17</v>
      </c>
      <c r="G3873">
        <v>7.4</v>
      </c>
      <c r="H3873" s="1" t="s">
        <v>32</v>
      </c>
      <c r="I3873" s="1" t="s">
        <v>11160</v>
      </c>
      <c r="J3873" s="1" t="s">
        <v>11161</v>
      </c>
      <c r="K3873" s="1" t="s">
        <v>11162</v>
      </c>
      <c r="L3873" s="1" t="s">
        <v>117</v>
      </c>
      <c r="M3873">
        <v>-100.285388889</v>
      </c>
      <c r="N3873">
        <v>34.893944444000098</v>
      </c>
      <c r="O3873">
        <v>2178</v>
      </c>
      <c r="P3873">
        <v>11807</v>
      </c>
      <c r="Q3873" s="1" t="s">
        <v>558</v>
      </c>
      <c r="R3873" s="1" t="s">
        <v>559</v>
      </c>
      <c r="S3873">
        <v>4</v>
      </c>
      <c r="T3873" s="1" t="s">
        <v>31</v>
      </c>
      <c r="U3873" s="2"/>
      <c r="V3873">
        <v>0</v>
      </c>
      <c r="W3873">
        <v>90.5</v>
      </c>
      <c r="X3873">
        <v>0</v>
      </c>
      <c r="Y3873" s="1" t="s">
        <v>37</v>
      </c>
      <c r="Z3873" s="1" t="s">
        <v>38</v>
      </c>
      <c r="AA3873">
        <v>34.893944444399999</v>
      </c>
      <c r="AB3873">
        <v>-100.285388889</v>
      </c>
      <c r="AC3873" s="1" t="s">
        <v>562</v>
      </c>
    </row>
    <row r="3874" spans="1:29" x14ac:dyDescent="0.25">
      <c r="A3874">
        <v>44</v>
      </c>
      <c r="B3874">
        <v>41</v>
      </c>
      <c r="C3874">
        <v>37</v>
      </c>
      <c r="D3874" s="1" t="s">
        <v>31</v>
      </c>
      <c r="E3874">
        <v>67</v>
      </c>
      <c r="F3874">
        <v>24</v>
      </c>
      <c r="G3874">
        <v>28</v>
      </c>
      <c r="H3874" s="1" t="s">
        <v>32</v>
      </c>
      <c r="I3874" s="1" t="s">
        <v>11163</v>
      </c>
      <c r="J3874" s="1" t="s">
        <v>11164</v>
      </c>
      <c r="K3874" s="1" t="s">
        <v>878</v>
      </c>
      <c r="L3874" s="1" t="s">
        <v>568</v>
      </c>
      <c r="M3874">
        <v>-67.407777777999996</v>
      </c>
      <c r="N3874">
        <v>44.693611111000102</v>
      </c>
      <c r="O3874">
        <v>2182</v>
      </c>
      <c r="P3874">
        <v>11808</v>
      </c>
      <c r="Q3874" s="1" t="s">
        <v>563</v>
      </c>
      <c r="R3874" s="1" t="s">
        <v>564</v>
      </c>
      <c r="S3874">
        <v>4</v>
      </c>
      <c r="T3874" s="1" t="s">
        <v>31</v>
      </c>
      <c r="U3874" s="2"/>
      <c r="V3874">
        <v>1021825</v>
      </c>
      <c r="W3874">
        <v>103.6</v>
      </c>
      <c r="X3874">
        <v>106.4</v>
      </c>
      <c r="Y3874" s="1" t="s">
        <v>72</v>
      </c>
      <c r="Z3874" s="1" t="s">
        <v>38</v>
      </c>
      <c r="AA3874">
        <v>44.693611111099997</v>
      </c>
      <c r="AB3874">
        <v>-67.407777777800007</v>
      </c>
      <c r="AC3874" s="1" t="s">
        <v>569</v>
      </c>
    </row>
    <row r="3875" spans="1:29" x14ac:dyDescent="0.25">
      <c r="A3875">
        <v>34</v>
      </c>
      <c r="B3875">
        <v>6</v>
      </c>
      <c r="C3875">
        <v>40</v>
      </c>
      <c r="D3875" s="1" t="s">
        <v>31</v>
      </c>
      <c r="E3875">
        <v>83</v>
      </c>
      <c r="F3875">
        <v>15</v>
      </c>
      <c r="G3875">
        <v>28.6</v>
      </c>
      <c r="H3875" s="1" t="s">
        <v>32</v>
      </c>
      <c r="I3875" s="1" t="s">
        <v>11165</v>
      </c>
      <c r="J3875" s="1" t="s">
        <v>8526</v>
      </c>
      <c r="K3875" s="1" t="s">
        <v>1091</v>
      </c>
      <c r="L3875" s="1" t="s">
        <v>768</v>
      </c>
      <c r="M3875">
        <v>-83.257944444000003</v>
      </c>
      <c r="N3875">
        <v>34.111111111000099</v>
      </c>
      <c r="O3875">
        <v>22985</v>
      </c>
      <c r="P3875">
        <v>13397</v>
      </c>
      <c r="Q3875" s="1" t="s">
        <v>4312</v>
      </c>
      <c r="R3875" s="1" t="s">
        <v>4313</v>
      </c>
      <c r="S3875">
        <v>4</v>
      </c>
      <c r="T3875" s="1" t="s">
        <v>31</v>
      </c>
      <c r="U3875" s="2"/>
      <c r="V3875">
        <v>1018440</v>
      </c>
      <c r="W3875">
        <v>85.3</v>
      </c>
      <c r="X3875">
        <v>88.7</v>
      </c>
      <c r="Y3875" s="1" t="s">
        <v>93</v>
      </c>
      <c r="Z3875" s="1" t="s">
        <v>38</v>
      </c>
      <c r="AA3875">
        <v>34.111111111100001</v>
      </c>
      <c r="AB3875">
        <v>-83.257944444399996</v>
      </c>
      <c r="AC3875" s="1" t="s">
        <v>4316</v>
      </c>
    </row>
    <row r="3876" spans="1:29" x14ac:dyDescent="0.25">
      <c r="A3876">
        <v>38</v>
      </c>
      <c r="B3876">
        <v>32</v>
      </c>
      <c r="C3876">
        <v>8.1</v>
      </c>
      <c r="D3876" s="1" t="s">
        <v>31</v>
      </c>
      <c r="E3876">
        <v>94</v>
      </c>
      <c r="F3876">
        <v>46</v>
      </c>
      <c r="G3876">
        <v>15.9</v>
      </c>
      <c r="H3876" s="1" t="s">
        <v>32</v>
      </c>
      <c r="I3876" s="1" t="s">
        <v>11166</v>
      </c>
      <c r="J3876" s="1" t="s">
        <v>6260</v>
      </c>
      <c r="K3876" s="1" t="s">
        <v>5534</v>
      </c>
      <c r="L3876" s="1" t="s">
        <v>322</v>
      </c>
      <c r="M3876">
        <v>-94.771083333000007</v>
      </c>
      <c r="N3876">
        <v>38.535583332999998</v>
      </c>
      <c r="O3876">
        <v>2926</v>
      </c>
      <c r="P3876">
        <v>11896</v>
      </c>
      <c r="Q3876" s="1" t="s">
        <v>74</v>
      </c>
      <c r="R3876" s="1" t="s">
        <v>1048</v>
      </c>
      <c r="S3876">
        <v>4</v>
      </c>
      <c r="T3876" s="1" t="s">
        <v>31</v>
      </c>
      <c r="U3876" s="2"/>
      <c r="V3876">
        <v>0</v>
      </c>
      <c r="W3876">
        <v>0</v>
      </c>
      <c r="X3876">
        <v>0</v>
      </c>
      <c r="Y3876" s="1" t="s">
        <v>37</v>
      </c>
      <c r="Z3876" s="1" t="s">
        <v>38</v>
      </c>
      <c r="AA3876">
        <v>38.535583333300004</v>
      </c>
      <c r="AB3876">
        <v>-94.771083333299998</v>
      </c>
      <c r="AC3876" s="1" t="s">
        <v>1052</v>
      </c>
    </row>
    <row r="3877" spans="1:29" x14ac:dyDescent="0.25">
      <c r="A3877">
        <v>46</v>
      </c>
      <c r="B3877">
        <v>51</v>
      </c>
      <c r="C3877">
        <v>24.3</v>
      </c>
      <c r="D3877" s="1" t="s">
        <v>31</v>
      </c>
      <c r="E3877">
        <v>123</v>
      </c>
      <c r="F3877">
        <v>41</v>
      </c>
      <c r="G3877">
        <v>45.6</v>
      </c>
      <c r="H3877" s="1" t="s">
        <v>32</v>
      </c>
      <c r="I3877" s="1" t="s">
        <v>11167</v>
      </c>
      <c r="J3877" s="1" t="s">
        <v>11168</v>
      </c>
      <c r="K3877" s="1" t="s">
        <v>3898</v>
      </c>
      <c r="L3877" s="1" t="s">
        <v>360</v>
      </c>
      <c r="M3877">
        <v>-123.696</v>
      </c>
      <c r="N3877">
        <v>46.856749999999998</v>
      </c>
      <c r="O3877">
        <v>2674</v>
      </c>
      <c r="P3877">
        <v>11865</v>
      </c>
      <c r="Q3877" s="1" t="s">
        <v>66</v>
      </c>
      <c r="R3877" s="1" t="s">
        <v>965</v>
      </c>
      <c r="S3877">
        <v>4</v>
      </c>
      <c r="T3877" s="1" t="s">
        <v>31</v>
      </c>
      <c r="U3877" s="2"/>
      <c r="V3877">
        <v>1236863</v>
      </c>
      <c r="W3877">
        <v>45.7</v>
      </c>
      <c r="X3877">
        <v>45.7</v>
      </c>
      <c r="Y3877" s="1" t="s">
        <v>93</v>
      </c>
      <c r="Z3877" s="1" t="s">
        <v>38</v>
      </c>
      <c r="AA3877">
        <v>46.856749999999998</v>
      </c>
      <c r="AB3877">
        <v>-123.696</v>
      </c>
      <c r="AC3877" s="1" t="s">
        <v>967</v>
      </c>
    </row>
    <row r="3878" spans="1:29" x14ac:dyDescent="0.25">
      <c r="A3878">
        <v>38</v>
      </c>
      <c r="B3878">
        <v>40</v>
      </c>
      <c r="C3878">
        <v>15</v>
      </c>
      <c r="D3878" s="1" t="s">
        <v>31</v>
      </c>
      <c r="E3878">
        <v>96</v>
      </c>
      <c r="F3878">
        <v>27</v>
      </c>
      <c r="G3878">
        <v>55</v>
      </c>
      <c r="H3878" s="1" t="s">
        <v>32</v>
      </c>
      <c r="I3878" s="1" t="s">
        <v>11169</v>
      </c>
      <c r="J3878" s="1" t="s">
        <v>11170</v>
      </c>
      <c r="K3878" s="1" t="s">
        <v>7156</v>
      </c>
      <c r="L3878" s="1" t="s">
        <v>322</v>
      </c>
      <c r="M3878">
        <v>-96.465277778000001</v>
      </c>
      <c r="N3878">
        <v>38.670833333000097</v>
      </c>
      <c r="O3878">
        <v>18960</v>
      </c>
      <c r="P3878">
        <v>13106</v>
      </c>
      <c r="Q3878" s="1" t="s">
        <v>74</v>
      </c>
      <c r="R3878" s="1" t="s">
        <v>425</v>
      </c>
      <c r="S3878">
        <v>4</v>
      </c>
      <c r="T3878" s="1" t="s">
        <v>31</v>
      </c>
      <c r="U3878" s="2"/>
      <c r="V3878">
        <v>0</v>
      </c>
      <c r="W3878">
        <v>142</v>
      </c>
      <c r="X3878">
        <v>0</v>
      </c>
      <c r="Y3878" s="1" t="s">
        <v>37</v>
      </c>
      <c r="Z3878" s="1" t="s">
        <v>38</v>
      </c>
      <c r="AA3878">
        <v>38.670833333300003</v>
      </c>
      <c r="AB3878">
        <v>-96.465277777799997</v>
      </c>
      <c r="AC3878" s="1" t="s">
        <v>429</v>
      </c>
    </row>
    <row r="3879" spans="1:29" x14ac:dyDescent="0.25">
      <c r="A3879">
        <v>45</v>
      </c>
      <c r="B3879">
        <v>4</v>
      </c>
      <c r="C3879">
        <v>1.2</v>
      </c>
      <c r="D3879" s="1" t="s">
        <v>31</v>
      </c>
      <c r="E3879">
        <v>101</v>
      </c>
      <c r="F3879">
        <v>33</v>
      </c>
      <c r="G3879">
        <v>32.1</v>
      </c>
      <c r="H3879" s="1" t="s">
        <v>32</v>
      </c>
      <c r="I3879" s="1" t="s">
        <v>11171</v>
      </c>
      <c r="J3879" s="1" t="s">
        <v>11172</v>
      </c>
      <c r="K3879" s="1" t="s">
        <v>11173</v>
      </c>
      <c r="L3879" s="1" t="s">
        <v>215</v>
      </c>
      <c r="M3879">
        <v>-101.55891666700001</v>
      </c>
      <c r="N3879">
        <v>45.0670000000001</v>
      </c>
      <c r="O3879">
        <v>21637</v>
      </c>
      <c r="P3879">
        <v>13305</v>
      </c>
      <c r="Q3879" s="1" t="s">
        <v>48</v>
      </c>
      <c r="R3879" s="1" t="s">
        <v>1557</v>
      </c>
      <c r="S3879">
        <v>4</v>
      </c>
      <c r="T3879" s="1" t="s">
        <v>31</v>
      </c>
      <c r="U3879" s="2"/>
      <c r="V3879">
        <v>1283364</v>
      </c>
      <c r="W3879">
        <v>91.4</v>
      </c>
      <c r="X3879">
        <v>94.1</v>
      </c>
      <c r="Y3879" s="1" t="s">
        <v>72</v>
      </c>
      <c r="Z3879" s="1" t="s">
        <v>38</v>
      </c>
      <c r="AA3879">
        <v>45.067</v>
      </c>
      <c r="AB3879">
        <v>-101.55891666700001</v>
      </c>
      <c r="AC3879" s="1" t="s">
        <v>1561</v>
      </c>
    </row>
    <row r="3880" spans="1:29" x14ac:dyDescent="0.25">
      <c r="A3880">
        <v>38</v>
      </c>
      <c r="B3880">
        <v>13</v>
      </c>
      <c r="C3880">
        <v>52</v>
      </c>
      <c r="D3880" s="1" t="s">
        <v>31</v>
      </c>
      <c r="E3880">
        <v>78</v>
      </c>
      <c r="F3880">
        <v>7</v>
      </c>
      <c r="G3880">
        <v>14</v>
      </c>
      <c r="H3880" s="1" t="s">
        <v>32</v>
      </c>
      <c r="I3880" s="1" t="s">
        <v>11174</v>
      </c>
      <c r="J3880" s="1" t="s">
        <v>1852</v>
      </c>
      <c r="K3880" s="1" t="s">
        <v>1852</v>
      </c>
      <c r="L3880" s="1" t="s">
        <v>378</v>
      </c>
      <c r="M3880">
        <v>-78.120555554999996</v>
      </c>
      <c r="N3880">
        <v>38.231111111000097</v>
      </c>
      <c r="O3880">
        <v>15938</v>
      </c>
      <c r="P3880">
        <v>12915</v>
      </c>
      <c r="Q3880" s="1" t="s">
        <v>66</v>
      </c>
      <c r="R3880" s="1" t="s">
        <v>1131</v>
      </c>
      <c r="S3880">
        <v>4</v>
      </c>
      <c r="T3880" s="1" t="s">
        <v>31</v>
      </c>
      <c r="U3880" s="2"/>
      <c r="V3880">
        <v>1016785</v>
      </c>
      <c r="W3880">
        <v>86.8</v>
      </c>
      <c r="X3880">
        <v>90.8</v>
      </c>
      <c r="Y3880" s="1" t="s">
        <v>72</v>
      </c>
      <c r="Z3880" s="1" t="s">
        <v>38</v>
      </c>
      <c r="AA3880">
        <v>38.231111111099999</v>
      </c>
      <c r="AB3880">
        <v>-78.120555555600006</v>
      </c>
      <c r="AC3880" s="1" t="s">
        <v>1135</v>
      </c>
    </row>
    <row r="3881" spans="1:29" x14ac:dyDescent="0.25">
      <c r="A3881">
        <v>40</v>
      </c>
      <c r="B3881">
        <v>10</v>
      </c>
      <c r="C3881">
        <v>38.1</v>
      </c>
      <c r="D3881" s="1" t="s">
        <v>31</v>
      </c>
      <c r="E3881">
        <v>88</v>
      </c>
      <c r="F3881">
        <v>57</v>
      </c>
      <c r="G3881">
        <v>33.299999999999997</v>
      </c>
      <c r="H3881" s="1" t="s">
        <v>32</v>
      </c>
      <c r="I3881" s="1" t="s">
        <v>11175</v>
      </c>
      <c r="J3881" s="1" t="s">
        <v>842</v>
      </c>
      <c r="K3881" s="1" t="s">
        <v>11176</v>
      </c>
      <c r="L3881" s="1" t="s">
        <v>155</v>
      </c>
      <c r="M3881">
        <v>-88.959249999999898</v>
      </c>
      <c r="N3881">
        <v>40.1772500000001</v>
      </c>
      <c r="O3881">
        <v>595</v>
      </c>
      <c r="P3881">
        <v>11559</v>
      </c>
      <c r="Q3881" s="1" t="s">
        <v>66</v>
      </c>
      <c r="R3881" s="1" t="s">
        <v>4416</v>
      </c>
      <c r="S3881">
        <v>4</v>
      </c>
      <c r="T3881" s="1" t="s">
        <v>31</v>
      </c>
      <c r="U3881" s="2"/>
      <c r="V3881">
        <v>0</v>
      </c>
      <c r="W3881">
        <v>0</v>
      </c>
      <c r="X3881">
        <v>0</v>
      </c>
      <c r="Y3881" s="1" t="s">
        <v>37</v>
      </c>
      <c r="Z3881" s="1" t="s">
        <v>38</v>
      </c>
      <c r="AA3881">
        <v>40.177250000000001</v>
      </c>
      <c r="AB3881">
        <v>-88.959249999999997</v>
      </c>
      <c r="AC3881" s="1" t="s">
        <v>4418</v>
      </c>
    </row>
    <row r="3882" spans="1:29" x14ac:dyDescent="0.25">
      <c r="A3882">
        <v>36</v>
      </c>
      <c r="B3882">
        <v>24</v>
      </c>
      <c r="C3882">
        <v>23.3</v>
      </c>
      <c r="D3882" s="1" t="s">
        <v>31</v>
      </c>
      <c r="E3882">
        <v>93</v>
      </c>
      <c r="F3882">
        <v>56</v>
      </c>
      <c r="G3882">
        <v>31.7</v>
      </c>
      <c r="H3882" s="1" t="s">
        <v>32</v>
      </c>
      <c r="I3882" s="1" t="s">
        <v>11177</v>
      </c>
      <c r="J3882" s="1" t="s">
        <v>1214</v>
      </c>
      <c r="K3882" s="1" t="s">
        <v>1779</v>
      </c>
      <c r="L3882" s="1" t="s">
        <v>674</v>
      </c>
      <c r="M3882">
        <v>-93.942138888000002</v>
      </c>
      <c r="N3882">
        <v>36.406472221999998</v>
      </c>
      <c r="O3882">
        <v>1354</v>
      </c>
      <c r="P3882">
        <v>11719</v>
      </c>
      <c r="Q3882" s="1" t="s">
        <v>95</v>
      </c>
      <c r="R3882" s="1" t="s">
        <v>1285</v>
      </c>
      <c r="S3882">
        <v>4</v>
      </c>
      <c r="T3882" s="1" t="s">
        <v>31</v>
      </c>
      <c r="U3882" s="2"/>
      <c r="V3882">
        <v>0</v>
      </c>
      <c r="W3882">
        <v>0</v>
      </c>
      <c r="X3882">
        <v>0</v>
      </c>
      <c r="Y3882" s="1" t="s">
        <v>37</v>
      </c>
      <c r="Z3882" s="1" t="s">
        <v>38</v>
      </c>
      <c r="AA3882">
        <v>36.406472222200001</v>
      </c>
      <c r="AB3882">
        <v>-93.942138888900004</v>
      </c>
      <c r="AC3882" s="1" t="s">
        <v>1288</v>
      </c>
    </row>
    <row r="3883" spans="1:29" x14ac:dyDescent="0.25">
      <c r="A3883">
        <v>46</v>
      </c>
      <c r="B3883">
        <v>5</v>
      </c>
      <c r="C3883">
        <v>7.5</v>
      </c>
      <c r="D3883" s="1" t="s">
        <v>31</v>
      </c>
      <c r="E3883">
        <v>120</v>
      </c>
      <c r="F3883">
        <v>32</v>
      </c>
      <c r="G3883">
        <v>41.2</v>
      </c>
      <c r="H3883" s="1" t="s">
        <v>32</v>
      </c>
      <c r="I3883" s="1" t="s">
        <v>11178</v>
      </c>
      <c r="J3883" s="1" t="s">
        <v>11179</v>
      </c>
      <c r="K3883" s="1" t="s">
        <v>1861</v>
      </c>
      <c r="L3883" s="1" t="s">
        <v>360</v>
      </c>
      <c r="M3883">
        <v>-120.544777778</v>
      </c>
      <c r="N3883">
        <v>46.0854166660001</v>
      </c>
      <c r="O3883">
        <v>16638</v>
      </c>
      <c r="P3883">
        <v>12957</v>
      </c>
      <c r="Q3883" s="1" t="s">
        <v>1008</v>
      </c>
      <c r="R3883" s="1" t="s">
        <v>1009</v>
      </c>
      <c r="S3883">
        <v>4</v>
      </c>
      <c r="T3883" s="1" t="s">
        <v>31</v>
      </c>
      <c r="U3883" s="2"/>
      <c r="V3883">
        <v>0</v>
      </c>
      <c r="W3883">
        <v>96</v>
      </c>
      <c r="X3883">
        <v>0</v>
      </c>
      <c r="Y3883" s="1" t="s">
        <v>37</v>
      </c>
      <c r="Z3883" s="1" t="s">
        <v>38</v>
      </c>
      <c r="AA3883">
        <v>46.085416666699999</v>
      </c>
      <c r="AB3883">
        <v>-120.544777778</v>
      </c>
      <c r="AC3883" s="1" t="s">
        <v>1012</v>
      </c>
    </row>
    <row r="3884" spans="1:29" x14ac:dyDescent="0.25">
      <c r="A3884">
        <v>35</v>
      </c>
      <c r="B3884">
        <v>57</v>
      </c>
      <c r="C3884">
        <v>42.4</v>
      </c>
      <c r="D3884" s="1" t="s">
        <v>31</v>
      </c>
      <c r="E3884">
        <v>83</v>
      </c>
      <c r="F3884">
        <v>9</v>
      </c>
      <c r="G3884">
        <v>59.6</v>
      </c>
      <c r="H3884" s="1" t="s">
        <v>32</v>
      </c>
      <c r="I3884" s="1" t="s">
        <v>11180</v>
      </c>
      <c r="J3884" s="1" t="s">
        <v>4243</v>
      </c>
      <c r="K3884" s="1" t="s">
        <v>11181</v>
      </c>
      <c r="L3884" s="1" t="s">
        <v>280</v>
      </c>
      <c r="M3884">
        <v>-83.166555555999906</v>
      </c>
      <c r="N3884">
        <v>35.961777778000098</v>
      </c>
      <c r="O3884">
        <v>18443</v>
      </c>
      <c r="P3884">
        <v>13069</v>
      </c>
      <c r="Q3884" s="1" t="s">
        <v>66</v>
      </c>
      <c r="R3884" s="1" t="s">
        <v>586</v>
      </c>
      <c r="S3884">
        <v>4</v>
      </c>
      <c r="T3884" s="1" t="s">
        <v>31</v>
      </c>
      <c r="U3884" s="2"/>
      <c r="V3884">
        <v>0</v>
      </c>
      <c r="W3884">
        <v>0</v>
      </c>
      <c r="X3884">
        <v>0</v>
      </c>
      <c r="Y3884" s="1" t="s">
        <v>37</v>
      </c>
      <c r="Z3884" s="1" t="s">
        <v>38</v>
      </c>
      <c r="AA3884">
        <v>35.961777777800002</v>
      </c>
      <c r="AB3884">
        <v>-83.166555555599999</v>
      </c>
      <c r="AC3884" s="1" t="s">
        <v>588</v>
      </c>
    </row>
    <row r="3885" spans="1:29" x14ac:dyDescent="0.25">
      <c r="A3885">
        <v>39</v>
      </c>
      <c r="B3885">
        <v>31</v>
      </c>
      <c r="C3885">
        <v>34.700000000000003</v>
      </c>
      <c r="D3885" s="1" t="s">
        <v>31</v>
      </c>
      <c r="E3885">
        <v>119</v>
      </c>
      <c r="F3885">
        <v>47</v>
      </c>
      <c r="G3885">
        <v>41.7</v>
      </c>
      <c r="H3885" s="1" t="s">
        <v>32</v>
      </c>
      <c r="I3885" s="1" t="s">
        <v>11182</v>
      </c>
      <c r="J3885" s="1" t="s">
        <v>1044</v>
      </c>
      <c r="K3885" s="1" t="s">
        <v>1045</v>
      </c>
      <c r="L3885" s="1" t="s">
        <v>1046</v>
      </c>
      <c r="M3885">
        <v>-119.79491666600001</v>
      </c>
      <c r="N3885">
        <v>39.526305556000104</v>
      </c>
      <c r="O3885">
        <v>15897</v>
      </c>
      <c r="P3885">
        <v>12867</v>
      </c>
      <c r="Q3885" s="1" t="s">
        <v>252</v>
      </c>
      <c r="R3885" s="1" t="s">
        <v>1042</v>
      </c>
      <c r="S3885">
        <v>4</v>
      </c>
      <c r="T3885" s="1" t="s">
        <v>31</v>
      </c>
      <c r="U3885" s="2"/>
      <c r="V3885">
        <v>0</v>
      </c>
      <c r="W3885">
        <v>0</v>
      </c>
      <c r="X3885">
        <v>0</v>
      </c>
      <c r="Y3885" s="1" t="s">
        <v>37</v>
      </c>
      <c r="Z3885" s="1" t="s">
        <v>38</v>
      </c>
      <c r="AA3885">
        <v>39.526305555599997</v>
      </c>
      <c r="AB3885">
        <v>-119.794916667</v>
      </c>
      <c r="AC3885" s="1" t="s">
        <v>1047</v>
      </c>
    </row>
    <row r="3886" spans="1:29" x14ac:dyDescent="0.25">
      <c r="A3886">
        <v>39</v>
      </c>
      <c r="B3886">
        <v>46</v>
      </c>
      <c r="C3886">
        <v>8.6</v>
      </c>
      <c r="D3886" s="1" t="s">
        <v>31</v>
      </c>
      <c r="E3886">
        <v>120</v>
      </c>
      <c r="F3886">
        <v>26</v>
      </c>
      <c r="G3886">
        <v>11.8</v>
      </c>
      <c r="H3886" s="1" t="s">
        <v>32</v>
      </c>
      <c r="I3886" s="1" t="s">
        <v>11183</v>
      </c>
      <c r="J3886" s="1" t="s">
        <v>11184</v>
      </c>
      <c r="K3886" s="1" t="s">
        <v>6051</v>
      </c>
      <c r="L3886" s="1" t="s">
        <v>36</v>
      </c>
      <c r="M3886">
        <v>-120.436611111</v>
      </c>
      <c r="N3886">
        <v>39.769055556000097</v>
      </c>
      <c r="O3886">
        <v>16656</v>
      </c>
      <c r="P3886">
        <v>12958</v>
      </c>
      <c r="Q3886" s="1" t="s">
        <v>968</v>
      </c>
      <c r="R3886" s="1" t="s">
        <v>969</v>
      </c>
      <c r="S3886">
        <v>4</v>
      </c>
      <c r="T3886" s="1" t="s">
        <v>31</v>
      </c>
      <c r="U3886" s="2"/>
      <c r="V3886">
        <v>0</v>
      </c>
      <c r="W3886">
        <v>85</v>
      </c>
      <c r="X3886">
        <v>0</v>
      </c>
      <c r="Y3886" s="1" t="s">
        <v>37</v>
      </c>
      <c r="Z3886" s="1" t="s">
        <v>38</v>
      </c>
      <c r="AA3886">
        <v>39.769055555599998</v>
      </c>
      <c r="AB3886">
        <v>-120.436611111</v>
      </c>
      <c r="AC3886" s="1" t="s">
        <v>973</v>
      </c>
    </row>
    <row r="3887" spans="1:29" x14ac:dyDescent="0.25">
      <c r="A3887">
        <v>35</v>
      </c>
      <c r="B3887">
        <v>15</v>
      </c>
      <c r="C3887">
        <v>27.3</v>
      </c>
      <c r="D3887" s="1" t="s">
        <v>31</v>
      </c>
      <c r="E3887">
        <v>83</v>
      </c>
      <c r="F3887">
        <v>47</v>
      </c>
      <c r="G3887">
        <v>42.6</v>
      </c>
      <c r="H3887" s="1" t="s">
        <v>32</v>
      </c>
      <c r="I3887" s="1" t="s">
        <v>11185</v>
      </c>
      <c r="J3887" s="1" t="s">
        <v>11186</v>
      </c>
      <c r="K3887" s="1" t="s">
        <v>5366</v>
      </c>
      <c r="L3887" s="1" t="s">
        <v>86</v>
      </c>
      <c r="M3887">
        <v>-83.795166667000004</v>
      </c>
      <c r="N3887">
        <v>35.257583333000099</v>
      </c>
      <c r="O3887">
        <v>18925</v>
      </c>
      <c r="P3887">
        <v>13103</v>
      </c>
      <c r="Q3887" s="1" t="s">
        <v>81</v>
      </c>
      <c r="R3887" s="1" t="s">
        <v>430</v>
      </c>
      <c r="S3887">
        <v>4</v>
      </c>
      <c r="T3887" s="1" t="s">
        <v>31</v>
      </c>
      <c r="U3887" s="2"/>
      <c r="V3887">
        <v>0</v>
      </c>
      <c r="W3887">
        <v>24.1</v>
      </c>
      <c r="X3887">
        <v>27.3</v>
      </c>
      <c r="Y3887" s="1" t="s">
        <v>72</v>
      </c>
      <c r="Z3887" s="1" t="s">
        <v>38</v>
      </c>
      <c r="AA3887">
        <v>35.257583333299998</v>
      </c>
      <c r="AB3887">
        <v>-83.795166666699998</v>
      </c>
      <c r="AC3887" s="1" t="s">
        <v>434</v>
      </c>
    </row>
    <row r="3888" spans="1:29" x14ac:dyDescent="0.25">
      <c r="A3888">
        <v>32</v>
      </c>
      <c r="B3888">
        <v>12</v>
      </c>
      <c r="C3888">
        <v>45</v>
      </c>
      <c r="D3888" s="1" t="s">
        <v>31</v>
      </c>
      <c r="E3888">
        <v>100</v>
      </c>
      <c r="F3888">
        <v>3</v>
      </c>
      <c r="G3888">
        <v>19</v>
      </c>
      <c r="H3888" s="1" t="s">
        <v>32</v>
      </c>
      <c r="I3888" s="1" t="s">
        <v>11187</v>
      </c>
      <c r="J3888" s="1" t="s">
        <v>8544</v>
      </c>
      <c r="K3888" s="1" t="s">
        <v>1040</v>
      </c>
      <c r="L3888" s="1" t="s">
        <v>117</v>
      </c>
      <c r="M3888">
        <v>-100.055277778</v>
      </c>
      <c r="N3888">
        <v>32.212499999999999</v>
      </c>
      <c r="O3888">
        <v>2908</v>
      </c>
      <c r="P3888">
        <v>11894</v>
      </c>
      <c r="Q3888" s="1" t="s">
        <v>95</v>
      </c>
      <c r="R3888" s="1" t="s">
        <v>1037</v>
      </c>
      <c r="S3888">
        <v>4</v>
      </c>
      <c r="T3888" s="1" t="s">
        <v>31</v>
      </c>
      <c r="U3888" s="2"/>
      <c r="V3888">
        <v>1050909</v>
      </c>
      <c r="W3888">
        <v>158.19999999999999</v>
      </c>
      <c r="X3888">
        <v>158.19999999999999</v>
      </c>
      <c r="Y3888" s="1" t="s">
        <v>72</v>
      </c>
      <c r="Z3888" s="1" t="s">
        <v>38</v>
      </c>
      <c r="AA3888">
        <v>32.212499999999999</v>
      </c>
      <c r="AB3888">
        <v>-100.055277778</v>
      </c>
      <c r="AC3888" s="1" t="s">
        <v>1041</v>
      </c>
    </row>
    <row r="3889" spans="1:29" x14ac:dyDescent="0.25">
      <c r="A3889">
        <v>38</v>
      </c>
      <c r="B3889">
        <v>40</v>
      </c>
      <c r="C3889">
        <v>7</v>
      </c>
      <c r="D3889" s="1" t="s">
        <v>31</v>
      </c>
      <c r="E3889">
        <v>103</v>
      </c>
      <c r="F3889">
        <v>56</v>
      </c>
      <c r="G3889">
        <v>11.8</v>
      </c>
      <c r="H3889" s="1" t="s">
        <v>32</v>
      </c>
      <c r="I3889" s="1" t="s">
        <v>11188</v>
      </c>
      <c r="J3889" s="1" t="s">
        <v>11189</v>
      </c>
      <c r="K3889" s="1" t="s">
        <v>64</v>
      </c>
      <c r="L3889" s="1" t="s">
        <v>53</v>
      </c>
      <c r="M3889">
        <v>-103.936611111</v>
      </c>
      <c r="N3889">
        <v>38.668611111000097</v>
      </c>
      <c r="O3889">
        <v>22659</v>
      </c>
      <c r="P3889">
        <v>13373</v>
      </c>
      <c r="Q3889" s="1" t="s">
        <v>3714</v>
      </c>
      <c r="R3889" s="1" t="s">
        <v>4575</v>
      </c>
      <c r="S3889">
        <v>4</v>
      </c>
      <c r="T3889" s="1" t="s">
        <v>31</v>
      </c>
      <c r="U3889" s="2"/>
      <c r="V3889">
        <v>0</v>
      </c>
      <c r="W3889">
        <v>57</v>
      </c>
      <c r="X3889">
        <v>0</v>
      </c>
      <c r="Y3889" s="1" t="s">
        <v>37</v>
      </c>
      <c r="Z3889" s="1" t="s">
        <v>38</v>
      </c>
      <c r="AA3889">
        <v>38.668611111099999</v>
      </c>
      <c r="AB3889">
        <v>-103.936611111</v>
      </c>
      <c r="AC3889" s="1" t="s">
        <v>4578</v>
      </c>
    </row>
    <row r="3890" spans="1:29" x14ac:dyDescent="0.25">
      <c r="A3890">
        <v>37</v>
      </c>
      <c r="B3890">
        <v>20</v>
      </c>
      <c r="C3890">
        <v>59.5</v>
      </c>
      <c r="D3890" s="1" t="s">
        <v>31</v>
      </c>
      <c r="E3890">
        <v>80</v>
      </c>
      <c r="F3890">
        <v>32</v>
      </c>
      <c r="G3890">
        <v>14.2</v>
      </c>
      <c r="H3890" s="1" t="s">
        <v>32</v>
      </c>
      <c r="I3890" s="1" t="s">
        <v>11190</v>
      </c>
      <c r="J3890" s="1" t="s">
        <v>11191</v>
      </c>
      <c r="K3890" s="1" t="s">
        <v>3535</v>
      </c>
      <c r="L3890" s="1" t="s">
        <v>378</v>
      </c>
      <c r="M3890">
        <v>-80.537277777</v>
      </c>
      <c r="N3890">
        <v>37.349861111999999</v>
      </c>
      <c r="O3890">
        <v>19889</v>
      </c>
      <c r="P3890">
        <v>13173</v>
      </c>
      <c r="Q3890" s="1" t="s">
        <v>66</v>
      </c>
      <c r="R3890" s="1" t="s">
        <v>2044</v>
      </c>
      <c r="S3890">
        <v>4</v>
      </c>
      <c r="T3890" s="1" t="s">
        <v>31</v>
      </c>
      <c r="U3890" s="2"/>
      <c r="V3890">
        <v>0</v>
      </c>
      <c r="W3890">
        <v>24.3</v>
      </c>
      <c r="X3890">
        <v>24.3</v>
      </c>
      <c r="Y3890" s="1" t="s">
        <v>93</v>
      </c>
      <c r="Z3890" s="1" t="s">
        <v>38</v>
      </c>
      <c r="AA3890">
        <v>37.349861111099997</v>
      </c>
      <c r="AB3890">
        <v>-80.5372777778</v>
      </c>
      <c r="AC3890" s="1" t="s">
        <v>2048</v>
      </c>
    </row>
    <row r="3891" spans="1:29" x14ac:dyDescent="0.25">
      <c r="A3891">
        <v>33</v>
      </c>
      <c r="B3891">
        <v>6</v>
      </c>
      <c r="C3891">
        <v>30.4</v>
      </c>
      <c r="D3891" s="1" t="s">
        <v>31</v>
      </c>
      <c r="E3891">
        <v>87</v>
      </c>
      <c r="F3891">
        <v>40</v>
      </c>
      <c r="G3891">
        <v>58</v>
      </c>
      <c r="H3891" s="1" t="s">
        <v>32</v>
      </c>
      <c r="I3891" s="1" t="s">
        <v>11192</v>
      </c>
      <c r="J3891" s="1" t="s">
        <v>11193</v>
      </c>
      <c r="K3891" s="1" t="s">
        <v>7178</v>
      </c>
      <c r="L3891" s="1" t="s">
        <v>367</v>
      </c>
      <c r="M3891">
        <v>-87.682777777999902</v>
      </c>
      <c r="N3891">
        <v>33.108444445000003</v>
      </c>
      <c r="O3891">
        <v>20313</v>
      </c>
      <c r="P3891">
        <v>13203</v>
      </c>
      <c r="Q3891" s="1" t="s">
        <v>7175</v>
      </c>
      <c r="R3891" s="1" t="s">
        <v>7176</v>
      </c>
      <c r="S3891">
        <v>4</v>
      </c>
      <c r="T3891" s="1" t="s">
        <v>31</v>
      </c>
      <c r="U3891" s="2"/>
      <c r="V3891">
        <v>0</v>
      </c>
      <c r="W3891">
        <v>59</v>
      </c>
      <c r="X3891">
        <v>0</v>
      </c>
      <c r="Y3891" s="1" t="s">
        <v>37</v>
      </c>
      <c r="Z3891" s="1" t="s">
        <v>38</v>
      </c>
      <c r="AA3891">
        <v>33.1084444444</v>
      </c>
      <c r="AB3891">
        <v>-87.682777777799998</v>
      </c>
      <c r="AC3891" s="1" t="s">
        <v>7179</v>
      </c>
    </row>
    <row r="3892" spans="1:29" x14ac:dyDescent="0.25">
      <c r="A3892">
        <v>40</v>
      </c>
      <c r="B3892">
        <v>24</v>
      </c>
      <c r="C3892">
        <v>6.1</v>
      </c>
      <c r="D3892" s="1" t="s">
        <v>31</v>
      </c>
      <c r="E3892">
        <v>93</v>
      </c>
      <c r="F3892">
        <v>33</v>
      </c>
      <c r="G3892">
        <v>20.100000000000001</v>
      </c>
      <c r="H3892" s="1" t="s">
        <v>32</v>
      </c>
      <c r="I3892" s="1" t="s">
        <v>11194</v>
      </c>
      <c r="J3892" s="1" t="s">
        <v>9789</v>
      </c>
      <c r="K3892" s="1" t="s">
        <v>2293</v>
      </c>
      <c r="L3892" s="1" t="s">
        <v>123</v>
      </c>
      <c r="M3892">
        <v>-93.555583333000001</v>
      </c>
      <c r="N3892">
        <v>40.401694444</v>
      </c>
      <c r="O3892">
        <v>686</v>
      </c>
      <c r="P3892">
        <v>11574</v>
      </c>
      <c r="Q3892" s="1" t="s">
        <v>401</v>
      </c>
      <c r="R3892" s="1" t="s">
        <v>4153</v>
      </c>
      <c r="S3892">
        <v>4</v>
      </c>
      <c r="T3892" s="1" t="s">
        <v>31</v>
      </c>
      <c r="U3892" s="2"/>
      <c r="V3892">
        <v>1221121</v>
      </c>
      <c r="W3892">
        <v>123.1</v>
      </c>
      <c r="X3892">
        <v>128</v>
      </c>
      <c r="Y3892" s="1" t="s">
        <v>54</v>
      </c>
      <c r="Z3892" s="1" t="s">
        <v>38</v>
      </c>
      <c r="AA3892">
        <v>40.4016944444</v>
      </c>
      <c r="AB3892">
        <v>-93.555583333300007</v>
      </c>
      <c r="AC3892" s="1" t="s">
        <v>4156</v>
      </c>
    </row>
    <row r="3893" spans="1:29" x14ac:dyDescent="0.25">
      <c r="A3893">
        <v>42</v>
      </c>
      <c r="B3893">
        <v>46</v>
      </c>
      <c r="C3893">
        <v>4.7</v>
      </c>
      <c r="D3893" s="1" t="s">
        <v>31</v>
      </c>
      <c r="E3893">
        <v>112</v>
      </c>
      <c r="F3893">
        <v>56</v>
      </c>
      <c r="G3893">
        <v>32</v>
      </c>
      <c r="H3893" s="1" t="s">
        <v>32</v>
      </c>
      <c r="I3893" s="1" t="s">
        <v>11195</v>
      </c>
      <c r="J3893" s="1" t="s">
        <v>11196</v>
      </c>
      <c r="K3893" s="1" t="s">
        <v>5963</v>
      </c>
      <c r="L3893" s="1" t="s">
        <v>978</v>
      </c>
      <c r="M3893">
        <v>-112.942222222</v>
      </c>
      <c r="N3893">
        <v>42.767972221999997</v>
      </c>
      <c r="O3893">
        <v>14411</v>
      </c>
      <c r="P3893">
        <v>12728</v>
      </c>
      <c r="Q3893" s="1" t="s">
        <v>3355</v>
      </c>
      <c r="R3893" s="1" t="s">
        <v>3356</v>
      </c>
      <c r="S3893">
        <v>4</v>
      </c>
      <c r="T3893" s="1" t="s">
        <v>31</v>
      </c>
      <c r="U3893" s="2"/>
      <c r="V3893">
        <v>1059447</v>
      </c>
      <c r="W3893">
        <v>80.2</v>
      </c>
      <c r="X3893">
        <v>82</v>
      </c>
      <c r="Y3893" s="1" t="s">
        <v>72</v>
      </c>
      <c r="Z3893" s="1" t="s">
        <v>38</v>
      </c>
      <c r="AA3893">
        <v>42.767972222200001</v>
      </c>
      <c r="AB3893">
        <v>-112.942222222</v>
      </c>
      <c r="AC3893" s="1" t="s">
        <v>3360</v>
      </c>
    </row>
    <row r="3894" spans="1:29" x14ac:dyDescent="0.25">
      <c r="A3894">
        <v>29</v>
      </c>
      <c r="B3894">
        <v>36</v>
      </c>
      <c r="C3894">
        <v>20.7</v>
      </c>
      <c r="D3894" s="1" t="s">
        <v>31</v>
      </c>
      <c r="E3894">
        <v>81</v>
      </c>
      <c r="F3894">
        <v>11</v>
      </c>
      <c r="G3894">
        <v>18.7</v>
      </c>
      <c r="H3894" s="1" t="s">
        <v>32</v>
      </c>
      <c r="I3894" s="1" t="s">
        <v>11197</v>
      </c>
      <c r="J3894" s="1" t="s">
        <v>10517</v>
      </c>
      <c r="K3894" s="1" t="s">
        <v>148</v>
      </c>
      <c r="L3894" s="1" t="s">
        <v>149</v>
      </c>
      <c r="M3894">
        <v>-81.188527777999994</v>
      </c>
      <c r="N3894">
        <v>29.6057500000001</v>
      </c>
      <c r="O3894">
        <v>2328</v>
      </c>
      <c r="P3894">
        <v>11824</v>
      </c>
      <c r="Q3894" s="1" t="s">
        <v>138</v>
      </c>
      <c r="R3894" s="1" t="s">
        <v>145</v>
      </c>
      <c r="S3894">
        <v>4</v>
      </c>
      <c r="T3894" s="1" t="s">
        <v>31</v>
      </c>
      <c r="U3894" s="2"/>
      <c r="V3894">
        <v>0</v>
      </c>
      <c r="W3894">
        <v>55.8</v>
      </c>
      <c r="X3894">
        <v>55.8</v>
      </c>
      <c r="Y3894" s="1" t="s">
        <v>915</v>
      </c>
      <c r="Z3894" s="1" t="s">
        <v>38</v>
      </c>
      <c r="AA3894">
        <v>29.60575</v>
      </c>
      <c r="AB3894">
        <v>-81.188527777800005</v>
      </c>
      <c r="AC3894" s="1" t="s">
        <v>150</v>
      </c>
    </row>
    <row r="3895" spans="1:29" x14ac:dyDescent="0.25">
      <c r="A3895">
        <v>40</v>
      </c>
      <c r="B3895">
        <v>4</v>
      </c>
      <c r="C3895">
        <v>33.200000000000003</v>
      </c>
      <c r="D3895" s="1" t="s">
        <v>31</v>
      </c>
      <c r="E3895">
        <v>84</v>
      </c>
      <c r="F3895">
        <v>36</v>
      </c>
      <c r="G3895">
        <v>49.6</v>
      </c>
      <c r="H3895" s="1" t="s">
        <v>32</v>
      </c>
      <c r="I3895" s="1" t="s">
        <v>11198</v>
      </c>
      <c r="J3895" s="1" t="s">
        <v>1237</v>
      </c>
      <c r="K3895" s="1" t="s">
        <v>10787</v>
      </c>
      <c r="L3895" s="1" t="s">
        <v>405</v>
      </c>
      <c r="M3895">
        <v>-84.613777777999999</v>
      </c>
      <c r="N3895">
        <v>40.075888889000097</v>
      </c>
      <c r="O3895">
        <v>553</v>
      </c>
      <c r="P3895">
        <v>11557</v>
      </c>
      <c r="Q3895" s="1" t="s">
        <v>401</v>
      </c>
      <c r="R3895" s="1" t="s">
        <v>4657</v>
      </c>
      <c r="S3895">
        <v>4</v>
      </c>
      <c r="T3895" s="1" t="s">
        <v>31</v>
      </c>
      <c r="U3895" s="2"/>
      <c r="V3895">
        <v>1014673</v>
      </c>
      <c r="W3895">
        <v>77.7</v>
      </c>
      <c r="X3895">
        <v>78.900000000000006</v>
      </c>
      <c r="Y3895" s="1" t="s">
        <v>46</v>
      </c>
      <c r="Z3895" s="1" t="s">
        <v>38</v>
      </c>
      <c r="AA3895">
        <v>40.075888888900003</v>
      </c>
      <c r="AB3895">
        <v>-84.613777777799996</v>
      </c>
      <c r="AC3895" s="1" t="s">
        <v>4660</v>
      </c>
    </row>
    <row r="3896" spans="1:29" x14ac:dyDescent="0.25">
      <c r="A3896">
        <v>36</v>
      </c>
      <c r="B3896">
        <v>8</v>
      </c>
      <c r="C3896">
        <v>32.200000000000003</v>
      </c>
      <c r="D3896" s="1" t="s">
        <v>31</v>
      </c>
      <c r="E3896">
        <v>120</v>
      </c>
      <c r="F3896">
        <v>6</v>
      </c>
      <c r="G3896">
        <v>6.3</v>
      </c>
      <c r="H3896" s="1" t="s">
        <v>32</v>
      </c>
      <c r="I3896" s="1" t="s">
        <v>11199</v>
      </c>
      <c r="J3896" s="1" t="s">
        <v>11200</v>
      </c>
      <c r="K3896" s="1" t="s">
        <v>609</v>
      </c>
      <c r="L3896" s="1" t="s">
        <v>36</v>
      </c>
      <c r="M3896">
        <v>-120.10175</v>
      </c>
      <c r="N3896">
        <v>36.1422777780001</v>
      </c>
      <c r="O3896">
        <v>3384</v>
      </c>
      <c r="P3896">
        <v>11940</v>
      </c>
      <c r="Q3896" s="1" t="s">
        <v>88</v>
      </c>
      <c r="R3896" s="1" t="s">
        <v>3352</v>
      </c>
      <c r="S3896">
        <v>4</v>
      </c>
      <c r="T3896" s="1" t="s">
        <v>31</v>
      </c>
      <c r="U3896" s="2"/>
      <c r="V3896">
        <v>1014495</v>
      </c>
      <c r="W3896">
        <v>85.6</v>
      </c>
      <c r="X3896">
        <v>90.8</v>
      </c>
      <c r="Y3896" s="1" t="s">
        <v>72</v>
      </c>
      <c r="Z3896" s="1" t="s">
        <v>38</v>
      </c>
      <c r="AA3896">
        <v>36.142277777799997</v>
      </c>
      <c r="AB3896">
        <v>-120.10175</v>
      </c>
      <c r="AC3896" s="1" t="s">
        <v>3354</v>
      </c>
    </row>
    <row r="3897" spans="1:29" x14ac:dyDescent="0.25">
      <c r="A3897">
        <v>40</v>
      </c>
      <c r="B3897">
        <v>28</v>
      </c>
      <c r="C3897">
        <v>39.700000000000003</v>
      </c>
      <c r="D3897" s="1" t="s">
        <v>31</v>
      </c>
      <c r="E3897">
        <v>85</v>
      </c>
      <c r="F3897">
        <v>54</v>
      </c>
      <c r="G3897">
        <v>21.4</v>
      </c>
      <c r="H3897" s="1" t="s">
        <v>32</v>
      </c>
      <c r="I3897" s="1" t="s">
        <v>11202</v>
      </c>
      <c r="J3897" s="1" t="s">
        <v>11203</v>
      </c>
      <c r="K3897" s="1" t="s">
        <v>4348</v>
      </c>
      <c r="L3897" s="1" t="s">
        <v>196</v>
      </c>
      <c r="M3897">
        <v>-85.9059444439999</v>
      </c>
      <c r="N3897">
        <v>40.477694445000097</v>
      </c>
      <c r="O3897">
        <v>846</v>
      </c>
      <c r="P3897">
        <v>11659</v>
      </c>
      <c r="Q3897" s="1" t="s">
        <v>88</v>
      </c>
      <c r="R3897" s="1" t="s">
        <v>11201</v>
      </c>
      <c r="S3897">
        <v>4</v>
      </c>
      <c r="T3897" s="1" t="s">
        <v>31</v>
      </c>
      <c r="U3897" s="2"/>
      <c r="V3897">
        <v>0</v>
      </c>
      <c r="W3897">
        <v>54.6</v>
      </c>
      <c r="X3897">
        <v>57.3</v>
      </c>
      <c r="Y3897" s="1" t="s">
        <v>54</v>
      </c>
      <c r="Z3897" s="1" t="s">
        <v>38</v>
      </c>
      <c r="AA3897">
        <v>40.477694444400001</v>
      </c>
      <c r="AB3897">
        <v>-85.905944444400006</v>
      </c>
      <c r="AC3897" s="1" t="s">
        <v>11204</v>
      </c>
    </row>
    <row r="3898" spans="1:29" x14ac:dyDescent="0.25">
      <c r="A3898">
        <v>43</v>
      </c>
      <c r="B3898">
        <v>52</v>
      </c>
      <c r="C3898">
        <v>10.9</v>
      </c>
      <c r="D3898" s="1" t="s">
        <v>31</v>
      </c>
      <c r="E3898">
        <v>92</v>
      </c>
      <c r="F3898">
        <v>29</v>
      </c>
      <c r="G3898">
        <v>54.6</v>
      </c>
      <c r="H3898" s="1" t="s">
        <v>32</v>
      </c>
      <c r="I3898" s="1" t="s">
        <v>11205</v>
      </c>
      <c r="J3898" s="1" t="s">
        <v>11206</v>
      </c>
      <c r="K3898" s="1" t="s">
        <v>1541</v>
      </c>
      <c r="L3898" s="1" t="s">
        <v>411</v>
      </c>
      <c r="M3898">
        <v>-92.498500000000007</v>
      </c>
      <c r="N3898">
        <v>43.8696944450001</v>
      </c>
      <c r="O3898">
        <v>22001</v>
      </c>
      <c r="P3898">
        <v>13332</v>
      </c>
      <c r="Q3898" s="1" t="s">
        <v>95</v>
      </c>
      <c r="R3898" s="1" t="s">
        <v>1539</v>
      </c>
      <c r="S3898">
        <v>4</v>
      </c>
      <c r="T3898" s="1" t="s">
        <v>31</v>
      </c>
      <c r="U3898" s="2"/>
      <c r="V3898">
        <v>0</v>
      </c>
      <c r="W3898">
        <v>0</v>
      </c>
      <c r="X3898">
        <v>0</v>
      </c>
      <c r="Y3898" s="1" t="s">
        <v>37</v>
      </c>
      <c r="Z3898" s="1" t="s">
        <v>38</v>
      </c>
      <c r="AA3898">
        <v>43.869694444399997</v>
      </c>
      <c r="AB3898">
        <v>-92.498500000000007</v>
      </c>
      <c r="AC3898" s="1" t="s">
        <v>1542</v>
      </c>
    </row>
    <row r="3899" spans="1:29" x14ac:dyDescent="0.25">
      <c r="A3899">
        <v>18</v>
      </c>
      <c r="B3899">
        <v>28</v>
      </c>
      <c r="C3899">
        <v>1.8</v>
      </c>
      <c r="D3899" s="1" t="s">
        <v>31</v>
      </c>
      <c r="E3899">
        <v>66</v>
      </c>
      <c r="F3899">
        <v>53</v>
      </c>
      <c r="G3899">
        <v>22.4</v>
      </c>
      <c r="H3899" s="1" t="s">
        <v>32</v>
      </c>
      <c r="I3899" s="1" t="s">
        <v>11207</v>
      </c>
      <c r="J3899" s="1" t="s">
        <v>11208</v>
      </c>
      <c r="K3899" s="1" t="s">
        <v>11208</v>
      </c>
      <c r="L3899" s="1" t="s">
        <v>1719</v>
      </c>
      <c r="M3899">
        <v>-66.889555555000001</v>
      </c>
      <c r="N3899">
        <v>18.4671666670001</v>
      </c>
      <c r="O3899">
        <v>703</v>
      </c>
      <c r="P3899">
        <v>11598</v>
      </c>
      <c r="Q3899" s="1" t="s">
        <v>1715</v>
      </c>
      <c r="R3899" s="1" t="s">
        <v>8354</v>
      </c>
      <c r="S3899">
        <v>4</v>
      </c>
      <c r="T3899" s="1" t="s">
        <v>31</v>
      </c>
      <c r="U3899" s="2">
        <v>41848.791666666664</v>
      </c>
      <c r="V3899">
        <v>1011223</v>
      </c>
      <c r="W3899">
        <v>82.6</v>
      </c>
      <c r="X3899">
        <v>87.8</v>
      </c>
      <c r="Y3899" s="1" t="s">
        <v>46</v>
      </c>
      <c r="Z3899" s="1" t="s">
        <v>38</v>
      </c>
      <c r="AA3899">
        <v>18.467166666699999</v>
      </c>
      <c r="AB3899">
        <v>-66.889555555599998</v>
      </c>
      <c r="AC3899" s="1" t="s">
        <v>8357</v>
      </c>
    </row>
    <row r="3900" spans="1:29" x14ac:dyDescent="0.25">
      <c r="A3900">
        <v>40</v>
      </c>
      <c r="B3900">
        <v>10</v>
      </c>
      <c r="C3900">
        <v>33.4</v>
      </c>
      <c r="D3900" s="1" t="s">
        <v>31</v>
      </c>
      <c r="E3900">
        <v>104</v>
      </c>
      <c r="F3900">
        <v>27</v>
      </c>
      <c r="G3900">
        <v>56.5</v>
      </c>
      <c r="H3900" s="1" t="s">
        <v>32</v>
      </c>
      <c r="I3900" s="1" t="s">
        <v>11209</v>
      </c>
      <c r="J3900" s="1" t="s">
        <v>11210</v>
      </c>
      <c r="K3900" s="1" t="s">
        <v>111</v>
      </c>
      <c r="L3900" s="1" t="s">
        <v>53</v>
      </c>
      <c r="M3900">
        <v>-104.465694445</v>
      </c>
      <c r="N3900">
        <v>40.175944444000002</v>
      </c>
      <c r="O3900">
        <v>2467</v>
      </c>
      <c r="P3900">
        <v>11841</v>
      </c>
      <c r="Q3900" s="1" t="s">
        <v>88</v>
      </c>
      <c r="R3900" s="1" t="s">
        <v>108</v>
      </c>
      <c r="S3900">
        <v>4</v>
      </c>
      <c r="T3900" s="1" t="s">
        <v>31</v>
      </c>
      <c r="U3900" s="2"/>
      <c r="V3900">
        <v>1025890</v>
      </c>
      <c r="W3900">
        <v>76.5</v>
      </c>
      <c r="X3900">
        <v>77.400000000000006</v>
      </c>
      <c r="Y3900" s="1" t="s">
        <v>54</v>
      </c>
      <c r="Z3900" s="1" t="s">
        <v>38</v>
      </c>
      <c r="AA3900">
        <v>40.175944444400002</v>
      </c>
      <c r="AB3900">
        <v>-104.46569444399999</v>
      </c>
      <c r="AC3900" s="1" t="s">
        <v>112</v>
      </c>
    </row>
    <row r="3901" spans="1:29" x14ac:dyDescent="0.25">
      <c r="A3901">
        <v>35</v>
      </c>
      <c r="B3901">
        <v>36</v>
      </c>
      <c r="C3901">
        <v>34.6</v>
      </c>
      <c r="D3901" s="1" t="s">
        <v>31</v>
      </c>
      <c r="E3901">
        <v>78</v>
      </c>
      <c r="F3901">
        <v>24</v>
      </c>
      <c r="G3901">
        <v>55</v>
      </c>
      <c r="H3901" s="1" t="s">
        <v>32</v>
      </c>
      <c r="I3901" s="1" t="s">
        <v>11211</v>
      </c>
      <c r="J3901" s="1" t="s">
        <v>11212</v>
      </c>
      <c r="K3901" s="1" t="s">
        <v>1086</v>
      </c>
      <c r="L3901" s="1" t="s">
        <v>86</v>
      </c>
      <c r="M3901">
        <v>-78.415277778000004</v>
      </c>
      <c r="N3901">
        <v>35.609611111</v>
      </c>
      <c r="O3901">
        <v>15744</v>
      </c>
      <c r="P3901">
        <v>12807</v>
      </c>
      <c r="Q3901" s="1" t="s">
        <v>81</v>
      </c>
      <c r="R3901" s="1" t="s">
        <v>1083</v>
      </c>
      <c r="S3901">
        <v>4</v>
      </c>
      <c r="T3901" s="1" t="s">
        <v>31</v>
      </c>
      <c r="U3901" s="2"/>
      <c r="V3901">
        <v>0</v>
      </c>
      <c r="W3901">
        <v>57.9</v>
      </c>
      <c r="X3901">
        <v>0</v>
      </c>
      <c r="Y3901" s="1" t="s">
        <v>37</v>
      </c>
      <c r="Z3901" s="1" t="s">
        <v>38</v>
      </c>
      <c r="AA3901">
        <v>35.609611111100001</v>
      </c>
      <c r="AB3901">
        <v>-78.4152777778</v>
      </c>
      <c r="AC3901" s="1" t="s">
        <v>1087</v>
      </c>
    </row>
    <row r="3902" spans="1:29" x14ac:dyDescent="0.25">
      <c r="A3902">
        <v>37</v>
      </c>
      <c r="B3902">
        <v>17</v>
      </c>
      <c r="C3902">
        <v>59.7</v>
      </c>
      <c r="D3902" s="1" t="s">
        <v>31</v>
      </c>
      <c r="E3902">
        <v>117</v>
      </c>
      <c r="F3902">
        <v>15</v>
      </c>
      <c r="G3902">
        <v>37.299999999999997</v>
      </c>
      <c r="H3902" s="1" t="s">
        <v>32</v>
      </c>
      <c r="I3902" s="1" t="s">
        <v>11213</v>
      </c>
      <c r="J3902" s="1" t="s">
        <v>11214</v>
      </c>
      <c r="K3902" s="1" t="s">
        <v>11215</v>
      </c>
      <c r="L3902" s="1" t="s">
        <v>1046</v>
      </c>
      <c r="M3902">
        <v>-117.26036111099999</v>
      </c>
      <c r="N3902">
        <v>37.299916666000101</v>
      </c>
      <c r="O3902">
        <v>3372</v>
      </c>
      <c r="P3902">
        <v>11939</v>
      </c>
      <c r="Q3902" s="1" t="s">
        <v>95</v>
      </c>
      <c r="R3902" s="1" t="s">
        <v>3429</v>
      </c>
      <c r="S3902">
        <v>4</v>
      </c>
      <c r="T3902" s="1" t="s">
        <v>31</v>
      </c>
      <c r="U3902" s="2"/>
      <c r="V3902">
        <v>0</v>
      </c>
      <c r="W3902">
        <v>35.1</v>
      </c>
      <c r="X3902">
        <v>35.1</v>
      </c>
      <c r="Y3902" s="1" t="s">
        <v>93</v>
      </c>
      <c r="Z3902" s="1" t="s">
        <v>38</v>
      </c>
      <c r="AA3902">
        <v>37.2999166667</v>
      </c>
      <c r="AB3902">
        <v>-117.26036111099999</v>
      </c>
      <c r="AC3902" s="1" t="s">
        <v>3432</v>
      </c>
    </row>
    <row r="3903" spans="1:29" x14ac:dyDescent="0.25">
      <c r="A3903">
        <v>44</v>
      </c>
      <c r="B3903">
        <v>7</v>
      </c>
      <c r="C3903">
        <v>5.2</v>
      </c>
      <c r="D3903" s="1" t="s">
        <v>31</v>
      </c>
      <c r="E3903">
        <v>76</v>
      </c>
      <c r="F3903">
        <v>20</v>
      </c>
      <c r="G3903">
        <v>1.8</v>
      </c>
      <c r="H3903" s="1" t="s">
        <v>32</v>
      </c>
      <c r="I3903" s="1" t="s">
        <v>11216</v>
      </c>
      <c r="J3903" s="1" t="s">
        <v>11217</v>
      </c>
      <c r="K3903" s="1" t="s">
        <v>514</v>
      </c>
      <c r="L3903" s="1" t="s">
        <v>262</v>
      </c>
      <c r="M3903">
        <v>-76.333833333000001</v>
      </c>
      <c r="N3903">
        <v>44.118111111000097</v>
      </c>
      <c r="O3903">
        <v>14440</v>
      </c>
      <c r="P3903">
        <v>12729</v>
      </c>
      <c r="Q3903" s="1" t="s">
        <v>6353</v>
      </c>
      <c r="R3903" s="1" t="s">
        <v>6354</v>
      </c>
      <c r="S3903">
        <v>4</v>
      </c>
      <c r="T3903" s="1" t="s">
        <v>31</v>
      </c>
      <c r="U3903" s="2"/>
      <c r="V3903">
        <v>1006176</v>
      </c>
      <c r="W3903">
        <v>54.9</v>
      </c>
      <c r="X3903">
        <v>57.3</v>
      </c>
      <c r="Y3903" s="1" t="s">
        <v>72</v>
      </c>
      <c r="Z3903" s="1" t="s">
        <v>38</v>
      </c>
      <c r="AA3903">
        <v>44.118111111099999</v>
      </c>
      <c r="AB3903">
        <v>-76.333833333300007</v>
      </c>
      <c r="AC3903" s="1" t="s">
        <v>6357</v>
      </c>
    </row>
    <row r="3904" spans="1:29" x14ac:dyDescent="0.25">
      <c r="A3904">
        <v>42</v>
      </c>
      <c r="B3904">
        <v>8</v>
      </c>
      <c r="C3904">
        <v>56.4</v>
      </c>
      <c r="D3904" s="1" t="s">
        <v>31</v>
      </c>
      <c r="E3904">
        <v>71</v>
      </c>
      <c r="F3904">
        <v>24</v>
      </c>
      <c r="G3904">
        <v>55.2</v>
      </c>
      <c r="H3904" s="1" t="s">
        <v>32</v>
      </c>
      <c r="I3904" s="1" t="s">
        <v>11218</v>
      </c>
      <c r="J3904" s="1" t="s">
        <v>11219</v>
      </c>
      <c r="K3904" s="1" t="s">
        <v>2979</v>
      </c>
      <c r="L3904" s="1" t="s">
        <v>1511</v>
      </c>
      <c r="M3904">
        <v>-71.415333333000007</v>
      </c>
      <c r="N3904">
        <v>42.1490000000001</v>
      </c>
      <c r="O3904">
        <v>19837</v>
      </c>
      <c r="P3904">
        <v>13171</v>
      </c>
      <c r="Q3904" s="1" t="s">
        <v>66</v>
      </c>
      <c r="R3904" s="1" t="s">
        <v>2082</v>
      </c>
      <c r="S3904">
        <v>4</v>
      </c>
      <c r="T3904" s="1" t="s">
        <v>31</v>
      </c>
      <c r="U3904" s="2"/>
      <c r="V3904">
        <v>0</v>
      </c>
      <c r="W3904">
        <v>43.6</v>
      </c>
      <c r="X3904">
        <v>44.2</v>
      </c>
      <c r="Y3904" s="1" t="s">
        <v>858</v>
      </c>
      <c r="Z3904" s="1" t="s">
        <v>38</v>
      </c>
      <c r="AA3904">
        <v>42.149000000000001</v>
      </c>
      <c r="AB3904">
        <v>-71.415333333299998</v>
      </c>
      <c r="AC3904" s="1" t="s">
        <v>2086</v>
      </c>
    </row>
    <row r="3905" spans="1:29" x14ac:dyDescent="0.25">
      <c r="A3905">
        <v>39</v>
      </c>
      <c r="B3905">
        <v>10</v>
      </c>
      <c r="C3905">
        <v>50.2</v>
      </c>
      <c r="D3905" s="1" t="s">
        <v>31</v>
      </c>
      <c r="E3905">
        <v>86</v>
      </c>
      <c r="F3905">
        <v>33</v>
      </c>
      <c r="G3905">
        <v>34.9</v>
      </c>
      <c r="H3905" s="1" t="s">
        <v>32</v>
      </c>
      <c r="I3905" s="1" t="s">
        <v>11220</v>
      </c>
      <c r="J3905" s="1" t="s">
        <v>1521</v>
      </c>
      <c r="K3905" s="1" t="s">
        <v>509</v>
      </c>
      <c r="L3905" s="1" t="s">
        <v>196</v>
      </c>
      <c r="M3905">
        <v>-86.559694445000005</v>
      </c>
      <c r="N3905">
        <v>39.180611111000097</v>
      </c>
      <c r="O3905">
        <v>21994</v>
      </c>
      <c r="P3905">
        <v>13330</v>
      </c>
      <c r="Q3905" s="1" t="s">
        <v>1518</v>
      </c>
      <c r="R3905" s="1" t="s">
        <v>1519</v>
      </c>
      <c r="S3905">
        <v>4</v>
      </c>
      <c r="T3905" s="1" t="s">
        <v>31</v>
      </c>
      <c r="U3905" s="2"/>
      <c r="V3905">
        <v>1045327</v>
      </c>
      <c r="W3905">
        <v>82.2</v>
      </c>
      <c r="X3905">
        <v>84.1</v>
      </c>
      <c r="Y3905" s="1" t="s">
        <v>72</v>
      </c>
      <c r="Z3905" s="1" t="s">
        <v>38</v>
      </c>
      <c r="AA3905">
        <v>39.180611111099999</v>
      </c>
      <c r="AB3905">
        <v>-86.559694444399994</v>
      </c>
      <c r="AC3905" s="1" t="s">
        <v>1522</v>
      </c>
    </row>
    <row r="3906" spans="1:29" x14ac:dyDescent="0.25">
      <c r="A3906">
        <v>42</v>
      </c>
      <c r="B3906">
        <v>0</v>
      </c>
      <c r="C3906">
        <v>32.700000000000003</v>
      </c>
      <c r="D3906" s="1" t="s">
        <v>31</v>
      </c>
      <c r="E3906">
        <v>73</v>
      </c>
      <c r="F3906">
        <v>10</v>
      </c>
      <c r="G3906">
        <v>51.2</v>
      </c>
      <c r="H3906" s="1" t="s">
        <v>32</v>
      </c>
      <c r="I3906" s="1" t="s">
        <v>11222</v>
      </c>
      <c r="J3906" s="1" t="s">
        <v>2979</v>
      </c>
      <c r="K3906" s="1" t="s">
        <v>1894</v>
      </c>
      <c r="L3906" s="1" t="s">
        <v>2008</v>
      </c>
      <c r="M3906">
        <v>-73.180888889000002</v>
      </c>
      <c r="N3906">
        <v>42.009083333</v>
      </c>
      <c r="O3906">
        <v>895</v>
      </c>
      <c r="P3906">
        <v>11662</v>
      </c>
      <c r="Q3906" s="1" t="s">
        <v>138</v>
      </c>
      <c r="R3906" s="1" t="s">
        <v>11221</v>
      </c>
      <c r="S3906">
        <v>4</v>
      </c>
      <c r="T3906" s="1" t="s">
        <v>31</v>
      </c>
      <c r="U3906" s="2"/>
      <c r="V3906">
        <v>0</v>
      </c>
      <c r="W3906">
        <v>49.4</v>
      </c>
      <c r="X3906">
        <v>53</v>
      </c>
      <c r="Y3906" s="1" t="s">
        <v>54</v>
      </c>
      <c r="Z3906" s="1" t="s">
        <v>38</v>
      </c>
      <c r="AA3906">
        <v>42.009083333299998</v>
      </c>
      <c r="AB3906">
        <v>-73.1808888889</v>
      </c>
      <c r="AC3906" s="1" t="s">
        <v>11223</v>
      </c>
    </row>
    <row r="3907" spans="1:29" x14ac:dyDescent="0.25">
      <c r="A3907">
        <v>35</v>
      </c>
      <c r="B3907">
        <v>6</v>
      </c>
      <c r="C3907">
        <v>9</v>
      </c>
      <c r="D3907" s="1" t="s">
        <v>31</v>
      </c>
      <c r="E3907">
        <v>86</v>
      </c>
      <c r="F3907">
        <v>7</v>
      </c>
      <c r="G3907">
        <v>22</v>
      </c>
      <c r="H3907" s="1" t="s">
        <v>32</v>
      </c>
      <c r="I3907" s="1" t="s">
        <v>11224</v>
      </c>
      <c r="J3907" s="1" t="s">
        <v>11225</v>
      </c>
      <c r="K3907" s="1" t="s">
        <v>1163</v>
      </c>
      <c r="L3907" s="1" t="s">
        <v>280</v>
      </c>
      <c r="M3907">
        <v>-86.122777776999996</v>
      </c>
      <c r="N3907">
        <v>35.102500000000099</v>
      </c>
      <c r="O3907">
        <v>22420</v>
      </c>
      <c r="P3907">
        <v>13364</v>
      </c>
      <c r="Q3907" s="1" t="s">
        <v>66</v>
      </c>
      <c r="R3907" s="1" t="s">
        <v>4055</v>
      </c>
      <c r="S3907">
        <v>4</v>
      </c>
      <c r="T3907" s="1" t="s">
        <v>31</v>
      </c>
      <c r="U3907" s="2"/>
      <c r="V3907">
        <v>1059923</v>
      </c>
      <c r="W3907">
        <v>54.9</v>
      </c>
      <c r="X3907">
        <v>60.7</v>
      </c>
      <c r="Y3907" s="1" t="s">
        <v>54</v>
      </c>
      <c r="Z3907" s="1" t="s">
        <v>38</v>
      </c>
      <c r="AA3907">
        <v>35.102499999999999</v>
      </c>
      <c r="AB3907">
        <v>-86.122777777799996</v>
      </c>
      <c r="AC3907" s="1" t="s">
        <v>4057</v>
      </c>
    </row>
    <row r="3908" spans="1:29" x14ac:dyDescent="0.25">
      <c r="A3908">
        <v>44</v>
      </c>
      <c r="B3908">
        <v>9</v>
      </c>
      <c r="C3908">
        <v>22</v>
      </c>
      <c r="D3908" s="1" t="s">
        <v>31</v>
      </c>
      <c r="E3908">
        <v>87</v>
      </c>
      <c r="F3908">
        <v>45</v>
      </c>
      <c r="G3908">
        <v>19.3</v>
      </c>
      <c r="H3908" s="1" t="s">
        <v>32</v>
      </c>
      <c r="I3908" s="1" t="s">
        <v>11226</v>
      </c>
      <c r="J3908" s="1" t="s">
        <v>11227</v>
      </c>
      <c r="K3908" s="1" t="s">
        <v>4371</v>
      </c>
      <c r="L3908" s="1" t="s">
        <v>228</v>
      </c>
      <c r="M3908">
        <v>-87.755361110999999</v>
      </c>
      <c r="N3908">
        <v>44.156111111000001</v>
      </c>
      <c r="O3908">
        <v>14010</v>
      </c>
      <c r="P3908">
        <v>12698</v>
      </c>
      <c r="Q3908" s="1" t="s">
        <v>505</v>
      </c>
      <c r="R3908" s="1" t="s">
        <v>3515</v>
      </c>
      <c r="S3908">
        <v>4</v>
      </c>
      <c r="T3908" s="1" t="s">
        <v>31</v>
      </c>
      <c r="U3908" s="2"/>
      <c r="V3908">
        <v>0</v>
      </c>
      <c r="W3908">
        <v>98.8</v>
      </c>
      <c r="X3908">
        <v>0</v>
      </c>
      <c r="Y3908" s="1" t="s">
        <v>37</v>
      </c>
      <c r="Z3908" s="1" t="s">
        <v>38</v>
      </c>
      <c r="AA3908">
        <v>44.156111111100003</v>
      </c>
      <c r="AB3908">
        <v>-87.755361111100001</v>
      </c>
      <c r="AC3908" s="1" t="s">
        <v>3518</v>
      </c>
    </row>
    <row r="3909" spans="1:29" x14ac:dyDescent="0.25">
      <c r="A3909">
        <v>32</v>
      </c>
      <c r="B3909">
        <v>51</v>
      </c>
      <c r="C3909">
        <v>47.5</v>
      </c>
      <c r="D3909" s="1" t="s">
        <v>31</v>
      </c>
      <c r="E3909">
        <v>85</v>
      </c>
      <c r="F3909">
        <v>10</v>
      </c>
      <c r="G3909">
        <v>13.8</v>
      </c>
      <c r="H3909" s="1" t="s">
        <v>32</v>
      </c>
      <c r="I3909" s="1" t="s">
        <v>11228</v>
      </c>
      <c r="J3909" s="1" t="s">
        <v>10135</v>
      </c>
      <c r="K3909" s="1" t="s">
        <v>1016</v>
      </c>
      <c r="L3909" s="1" t="s">
        <v>768</v>
      </c>
      <c r="M3909">
        <v>-85.170499999999905</v>
      </c>
      <c r="N3909">
        <v>32.863194444999998</v>
      </c>
      <c r="O3909">
        <v>23263</v>
      </c>
      <c r="P3909">
        <v>13421</v>
      </c>
      <c r="Q3909" s="1" t="s">
        <v>599</v>
      </c>
      <c r="R3909" s="1" t="s">
        <v>7374</v>
      </c>
      <c r="S3909">
        <v>4</v>
      </c>
      <c r="T3909" s="1" t="s">
        <v>31</v>
      </c>
      <c r="U3909" s="2"/>
      <c r="V3909">
        <v>1036341</v>
      </c>
      <c r="W3909">
        <v>71.599999999999994</v>
      </c>
      <c r="X3909">
        <v>76.2</v>
      </c>
      <c r="Y3909" s="1" t="s">
        <v>72</v>
      </c>
      <c r="Z3909" s="1" t="s">
        <v>38</v>
      </c>
      <c r="AA3909">
        <v>32.863194444400001</v>
      </c>
      <c r="AB3909">
        <v>-85.170500000000004</v>
      </c>
      <c r="AC3909" s="1" t="s">
        <v>7378</v>
      </c>
    </row>
    <row r="3910" spans="1:29" x14ac:dyDescent="0.25">
      <c r="A3910">
        <v>46</v>
      </c>
      <c r="B3910">
        <v>10</v>
      </c>
      <c r="C3910">
        <v>33</v>
      </c>
      <c r="D3910" s="1" t="s">
        <v>31</v>
      </c>
      <c r="E3910">
        <v>106</v>
      </c>
      <c r="F3910">
        <v>24</v>
      </c>
      <c r="G3910">
        <v>23.1</v>
      </c>
      <c r="H3910" s="1" t="s">
        <v>32</v>
      </c>
      <c r="I3910" s="1" t="s">
        <v>11229</v>
      </c>
      <c r="J3910" s="1" t="s">
        <v>11230</v>
      </c>
      <c r="K3910" s="1" t="s">
        <v>4268</v>
      </c>
      <c r="L3910" s="1" t="s">
        <v>106</v>
      </c>
      <c r="M3910">
        <v>-106.406416667</v>
      </c>
      <c r="N3910">
        <v>46.175833333000099</v>
      </c>
      <c r="O3910">
        <v>19904</v>
      </c>
      <c r="P3910">
        <v>13175</v>
      </c>
      <c r="Q3910" s="1" t="s">
        <v>1338</v>
      </c>
      <c r="R3910" s="1" t="s">
        <v>2059</v>
      </c>
      <c r="S3910">
        <v>4</v>
      </c>
      <c r="T3910" s="1" t="s">
        <v>31</v>
      </c>
      <c r="U3910" s="2"/>
      <c r="V3910">
        <v>0</v>
      </c>
      <c r="W3910">
        <v>0</v>
      </c>
      <c r="X3910">
        <v>0</v>
      </c>
      <c r="Y3910" s="1" t="s">
        <v>37</v>
      </c>
      <c r="Z3910" s="1" t="s">
        <v>38</v>
      </c>
      <c r="AA3910">
        <v>46.175833333299998</v>
      </c>
      <c r="AB3910">
        <v>-106.406416667</v>
      </c>
      <c r="AC3910" s="1" t="s">
        <v>2062</v>
      </c>
    </row>
    <row r="3911" spans="1:29" x14ac:dyDescent="0.25">
      <c r="A3911">
        <v>47</v>
      </c>
      <c r="B3911">
        <v>22</v>
      </c>
      <c r="C3911">
        <v>22</v>
      </c>
      <c r="D3911" s="1" t="s">
        <v>31</v>
      </c>
      <c r="E3911">
        <v>114</v>
      </c>
      <c r="F3911">
        <v>51</v>
      </c>
      <c r="G3911">
        <v>34</v>
      </c>
      <c r="H3911" s="1" t="s">
        <v>32</v>
      </c>
      <c r="I3911" s="1" t="s">
        <v>11231</v>
      </c>
      <c r="J3911" s="1" t="s">
        <v>11232</v>
      </c>
      <c r="K3911" s="1" t="s">
        <v>4164</v>
      </c>
      <c r="L3911" s="1" t="s">
        <v>106</v>
      </c>
      <c r="M3911">
        <v>-114.859444444</v>
      </c>
      <c r="N3911">
        <v>47.372777778000099</v>
      </c>
      <c r="O3911">
        <v>19918</v>
      </c>
      <c r="P3911">
        <v>13177</v>
      </c>
      <c r="Q3911" s="1" t="s">
        <v>1338</v>
      </c>
      <c r="R3911" s="1" t="s">
        <v>2049</v>
      </c>
      <c r="S3911">
        <v>4</v>
      </c>
      <c r="T3911" s="1" t="s">
        <v>31</v>
      </c>
      <c r="U3911" s="2"/>
      <c r="V3911">
        <v>1003774</v>
      </c>
      <c r="W3911">
        <v>30.5</v>
      </c>
      <c r="X3911">
        <v>36.6</v>
      </c>
      <c r="Y3911" s="1" t="s">
        <v>72</v>
      </c>
      <c r="Z3911" s="1" t="s">
        <v>38</v>
      </c>
      <c r="AA3911">
        <v>47.372777777800003</v>
      </c>
      <c r="AB3911">
        <v>-114.859444444</v>
      </c>
      <c r="AC3911" s="1" t="s">
        <v>2053</v>
      </c>
    </row>
    <row r="3912" spans="1:29" x14ac:dyDescent="0.25">
      <c r="A3912">
        <v>34</v>
      </c>
      <c r="B3912">
        <v>11</v>
      </c>
      <c r="C3912">
        <v>11.4</v>
      </c>
      <c r="D3912" s="1" t="s">
        <v>31</v>
      </c>
      <c r="E3912">
        <v>84</v>
      </c>
      <c r="F3912">
        <v>45</v>
      </c>
      <c r="G3912">
        <v>30.8</v>
      </c>
      <c r="H3912" s="1" t="s">
        <v>32</v>
      </c>
      <c r="I3912" s="1" t="s">
        <v>11233</v>
      </c>
      <c r="J3912" s="1" t="s">
        <v>11234</v>
      </c>
      <c r="K3912" s="1" t="s">
        <v>1481</v>
      </c>
      <c r="L3912" s="1" t="s">
        <v>768</v>
      </c>
      <c r="M3912">
        <v>-84.758555556000005</v>
      </c>
      <c r="N3912">
        <v>34.186500000000002</v>
      </c>
      <c r="O3912">
        <v>22096</v>
      </c>
      <c r="P3912">
        <v>13340</v>
      </c>
      <c r="Q3912" s="1" t="s">
        <v>66</v>
      </c>
      <c r="R3912" s="1" t="s">
        <v>1478</v>
      </c>
      <c r="S3912">
        <v>4</v>
      </c>
      <c r="T3912" s="1" t="s">
        <v>31</v>
      </c>
      <c r="U3912" s="2"/>
      <c r="V3912">
        <v>1019185</v>
      </c>
      <c r="W3912">
        <v>57.9</v>
      </c>
      <c r="X3912">
        <v>62.2</v>
      </c>
      <c r="Y3912" s="1" t="s">
        <v>72</v>
      </c>
      <c r="Z3912" s="1" t="s">
        <v>38</v>
      </c>
      <c r="AA3912">
        <v>34.186500000000002</v>
      </c>
      <c r="AB3912">
        <v>-84.758555555599997</v>
      </c>
      <c r="AC3912" s="1" t="s">
        <v>1482</v>
      </c>
    </row>
    <row r="3913" spans="1:29" x14ac:dyDescent="0.25">
      <c r="A3913">
        <v>41</v>
      </c>
      <c r="B3913">
        <v>18</v>
      </c>
      <c r="C3913">
        <v>12</v>
      </c>
      <c r="D3913" s="1" t="s">
        <v>31</v>
      </c>
      <c r="E3913">
        <v>87</v>
      </c>
      <c r="F3913">
        <v>18</v>
      </c>
      <c r="G3913">
        <v>1</v>
      </c>
      <c r="H3913" s="1" t="s">
        <v>32</v>
      </c>
      <c r="I3913" s="1" t="s">
        <v>11235</v>
      </c>
      <c r="J3913" s="1" t="s">
        <v>11236</v>
      </c>
      <c r="K3913" s="1" t="s">
        <v>2698</v>
      </c>
      <c r="L3913" s="1" t="s">
        <v>196</v>
      </c>
      <c r="M3913">
        <v>-87.300277777999995</v>
      </c>
      <c r="N3913">
        <v>41.303333333000097</v>
      </c>
      <c r="O3913">
        <v>1562</v>
      </c>
      <c r="P3913">
        <v>11741</v>
      </c>
      <c r="Q3913" s="1" t="s">
        <v>1269</v>
      </c>
      <c r="R3913" s="1" t="s">
        <v>7099</v>
      </c>
      <c r="S3913">
        <v>4</v>
      </c>
      <c r="T3913" s="1" t="s">
        <v>31</v>
      </c>
      <c r="U3913" s="2"/>
      <c r="V3913">
        <v>1008301</v>
      </c>
      <c r="W3913">
        <v>85.3</v>
      </c>
      <c r="X3913">
        <v>90.5</v>
      </c>
      <c r="Y3913" s="1" t="s">
        <v>72</v>
      </c>
      <c r="Z3913" s="1" t="s">
        <v>38</v>
      </c>
      <c r="AA3913">
        <v>41.303333333300003</v>
      </c>
      <c r="AB3913">
        <v>-87.300277777800005</v>
      </c>
      <c r="AC3913" s="1" t="s">
        <v>7103</v>
      </c>
    </row>
    <row r="3914" spans="1:29" x14ac:dyDescent="0.25">
      <c r="A3914">
        <v>34</v>
      </c>
      <c r="B3914">
        <v>57</v>
      </c>
      <c r="C3914">
        <v>39.1</v>
      </c>
      <c r="D3914" s="1" t="s">
        <v>31</v>
      </c>
      <c r="E3914">
        <v>98</v>
      </c>
      <c r="F3914">
        <v>14</v>
      </c>
      <c r="G3914">
        <v>26.3</v>
      </c>
      <c r="H3914" s="1" t="s">
        <v>32</v>
      </c>
      <c r="I3914" s="1" t="s">
        <v>11237</v>
      </c>
      <c r="J3914" s="1" t="s">
        <v>11238</v>
      </c>
      <c r="K3914" s="1" t="s">
        <v>5179</v>
      </c>
      <c r="L3914" s="1" t="s">
        <v>209</v>
      </c>
      <c r="M3914">
        <v>-98.240638888999996</v>
      </c>
      <c r="N3914">
        <v>34.960861111</v>
      </c>
      <c r="O3914">
        <v>14352</v>
      </c>
      <c r="P3914">
        <v>12724</v>
      </c>
      <c r="Q3914" s="1" t="s">
        <v>95</v>
      </c>
      <c r="R3914" s="1" t="s">
        <v>3337</v>
      </c>
      <c r="S3914">
        <v>4</v>
      </c>
      <c r="T3914" s="1" t="s">
        <v>31</v>
      </c>
      <c r="U3914" s="2"/>
      <c r="V3914">
        <v>1285833</v>
      </c>
      <c r="W3914">
        <v>106.7</v>
      </c>
      <c r="X3914">
        <v>106.7</v>
      </c>
      <c r="Y3914" s="1" t="s">
        <v>54</v>
      </c>
      <c r="Z3914" s="1" t="s">
        <v>38</v>
      </c>
      <c r="AA3914">
        <v>34.960861111100002</v>
      </c>
      <c r="AB3914">
        <v>-98.240638888899994</v>
      </c>
      <c r="AC3914" s="1" t="s">
        <v>3341</v>
      </c>
    </row>
    <row r="3915" spans="1:29" x14ac:dyDescent="0.25">
      <c r="A3915">
        <v>46</v>
      </c>
      <c r="B3915">
        <v>18</v>
      </c>
      <c r="C3915">
        <v>35.799999999999997</v>
      </c>
      <c r="D3915" s="1" t="s">
        <v>31</v>
      </c>
      <c r="E3915">
        <v>106</v>
      </c>
      <c r="F3915">
        <v>4</v>
      </c>
      <c r="G3915">
        <v>9.5</v>
      </c>
      <c r="H3915" s="1" t="s">
        <v>32</v>
      </c>
      <c r="I3915" s="1" t="s">
        <v>11239</v>
      </c>
      <c r="J3915" s="1" t="s">
        <v>11240</v>
      </c>
      <c r="K3915" s="1" t="s">
        <v>1649</v>
      </c>
      <c r="L3915" s="1" t="s">
        <v>106</v>
      </c>
      <c r="M3915">
        <v>-106.069305556</v>
      </c>
      <c r="N3915">
        <v>46.309944444000102</v>
      </c>
      <c r="O3915">
        <v>19900</v>
      </c>
      <c r="P3915">
        <v>13174</v>
      </c>
      <c r="Q3915" s="1" t="s">
        <v>1338</v>
      </c>
      <c r="R3915" s="1" t="s">
        <v>2040</v>
      </c>
      <c r="S3915">
        <v>4</v>
      </c>
      <c r="T3915" s="1" t="s">
        <v>31</v>
      </c>
      <c r="U3915" s="2"/>
      <c r="V3915">
        <v>0</v>
      </c>
      <c r="W3915">
        <v>58.2</v>
      </c>
      <c r="X3915">
        <v>59.7</v>
      </c>
      <c r="Y3915" s="1" t="s">
        <v>54</v>
      </c>
      <c r="Z3915" s="1" t="s">
        <v>38</v>
      </c>
      <c r="AA3915">
        <v>46.309944444400003</v>
      </c>
      <c r="AB3915">
        <v>-106.069305556</v>
      </c>
      <c r="AC3915" s="1" t="s">
        <v>2043</v>
      </c>
    </row>
    <row r="3916" spans="1:29" x14ac:dyDescent="0.25">
      <c r="A3916">
        <v>32</v>
      </c>
      <c r="B3916">
        <v>35</v>
      </c>
      <c r="C3916">
        <v>53.5</v>
      </c>
      <c r="D3916" s="1" t="s">
        <v>31</v>
      </c>
      <c r="E3916">
        <v>95</v>
      </c>
      <c r="F3916">
        <v>6</v>
      </c>
      <c r="G3916">
        <v>28.6</v>
      </c>
      <c r="H3916" s="1" t="s">
        <v>32</v>
      </c>
      <c r="I3916" s="1" t="s">
        <v>11241</v>
      </c>
      <c r="J3916" s="1" t="s">
        <v>11242</v>
      </c>
      <c r="K3916" s="1" t="s">
        <v>3585</v>
      </c>
      <c r="L3916" s="1" t="s">
        <v>117</v>
      </c>
      <c r="M3916">
        <v>-95.107944443999898</v>
      </c>
      <c r="N3916">
        <v>32.5981944440001</v>
      </c>
      <c r="O3916">
        <v>14400</v>
      </c>
      <c r="P3916">
        <v>12727</v>
      </c>
      <c r="Q3916" s="1" t="s">
        <v>88</v>
      </c>
      <c r="R3916" s="1" t="s">
        <v>6281</v>
      </c>
      <c r="S3916">
        <v>4</v>
      </c>
      <c r="T3916" s="1" t="s">
        <v>31</v>
      </c>
      <c r="U3916" s="2"/>
      <c r="V3916">
        <v>1244017</v>
      </c>
      <c r="W3916">
        <v>85.3</v>
      </c>
      <c r="X3916">
        <v>89.9</v>
      </c>
      <c r="Y3916" s="1" t="s">
        <v>54</v>
      </c>
      <c r="Z3916" s="1" t="s">
        <v>38</v>
      </c>
      <c r="AA3916">
        <v>32.598194444400001</v>
      </c>
      <c r="AB3916">
        <v>-95.107944444400005</v>
      </c>
      <c r="AC3916" s="1" t="s">
        <v>6284</v>
      </c>
    </row>
    <row r="3917" spans="1:29" x14ac:dyDescent="0.25">
      <c r="A3917">
        <v>44</v>
      </c>
      <c r="B3917">
        <v>45</v>
      </c>
      <c r="C3917">
        <v>14</v>
      </c>
      <c r="D3917" s="1" t="s">
        <v>31</v>
      </c>
      <c r="E3917">
        <v>88</v>
      </c>
      <c r="F3917">
        <v>20</v>
      </c>
      <c r="G3917">
        <v>1.4</v>
      </c>
      <c r="H3917" s="1" t="s">
        <v>32</v>
      </c>
      <c r="I3917" s="1" t="s">
        <v>11243</v>
      </c>
      <c r="J3917" s="1" t="s">
        <v>11244</v>
      </c>
      <c r="K3917" s="1" t="s">
        <v>1537</v>
      </c>
      <c r="L3917" s="1" t="s">
        <v>228</v>
      </c>
      <c r="M3917">
        <v>-88.333722221999906</v>
      </c>
      <c r="N3917">
        <v>44.753888889000102</v>
      </c>
      <c r="O3917">
        <v>22009</v>
      </c>
      <c r="P3917">
        <v>13333</v>
      </c>
      <c r="Q3917" s="1" t="s">
        <v>1533</v>
      </c>
      <c r="R3917" s="1" t="s">
        <v>1534</v>
      </c>
      <c r="S3917">
        <v>4</v>
      </c>
      <c r="T3917" s="1" t="s">
        <v>31</v>
      </c>
      <c r="U3917" s="2"/>
      <c r="V3917">
        <v>0</v>
      </c>
      <c r="W3917">
        <v>0</v>
      </c>
      <c r="X3917">
        <v>0</v>
      </c>
      <c r="Y3917" s="1" t="s">
        <v>37</v>
      </c>
      <c r="Z3917" s="1" t="s">
        <v>38</v>
      </c>
      <c r="AA3917">
        <v>44.753888888900001</v>
      </c>
      <c r="AB3917">
        <v>-88.333722222199995</v>
      </c>
      <c r="AC3917" s="1" t="s">
        <v>1538</v>
      </c>
    </row>
    <row r="3918" spans="1:29" x14ac:dyDescent="0.25">
      <c r="A3918">
        <v>39</v>
      </c>
      <c r="B3918">
        <v>19</v>
      </c>
      <c r="C3918">
        <v>20.3</v>
      </c>
      <c r="D3918" s="1" t="s">
        <v>31</v>
      </c>
      <c r="E3918">
        <v>121</v>
      </c>
      <c r="F3918">
        <v>40</v>
      </c>
      <c r="G3918">
        <v>10.8</v>
      </c>
      <c r="H3918" s="1" t="s">
        <v>32</v>
      </c>
      <c r="I3918" s="1" t="s">
        <v>11245</v>
      </c>
      <c r="J3918" s="1" t="s">
        <v>11246</v>
      </c>
      <c r="K3918" s="1" t="s">
        <v>5715</v>
      </c>
      <c r="L3918" s="1" t="s">
        <v>36</v>
      </c>
      <c r="M3918">
        <v>-121.669666666</v>
      </c>
      <c r="N3918">
        <v>39.322305555000099</v>
      </c>
      <c r="O3918">
        <v>2331</v>
      </c>
      <c r="P3918">
        <v>11828</v>
      </c>
      <c r="Q3918" s="1" t="s">
        <v>88</v>
      </c>
      <c r="R3918" s="1" t="s">
        <v>5712</v>
      </c>
      <c r="S3918">
        <v>4</v>
      </c>
      <c r="T3918" s="1" t="s">
        <v>31</v>
      </c>
      <c r="U3918" s="2"/>
      <c r="V3918">
        <v>1014214</v>
      </c>
      <c r="W3918">
        <v>61.3</v>
      </c>
      <c r="X3918">
        <v>61.6</v>
      </c>
      <c r="Y3918" s="1" t="s">
        <v>93</v>
      </c>
      <c r="Z3918" s="1" t="s">
        <v>38</v>
      </c>
      <c r="AA3918">
        <v>39.322305555600003</v>
      </c>
      <c r="AB3918">
        <v>-121.669666667</v>
      </c>
      <c r="AC3918" s="1" t="s">
        <v>5716</v>
      </c>
    </row>
    <row r="3919" spans="1:29" x14ac:dyDescent="0.25">
      <c r="A3919">
        <v>44</v>
      </c>
      <c r="B3919">
        <v>25</v>
      </c>
      <c r="C3919">
        <v>28.4</v>
      </c>
      <c r="D3919" s="1" t="s">
        <v>31</v>
      </c>
      <c r="E3919">
        <v>103</v>
      </c>
      <c r="F3919">
        <v>30</v>
      </c>
      <c r="G3919">
        <v>55.3</v>
      </c>
      <c r="H3919" s="1" t="s">
        <v>32</v>
      </c>
      <c r="I3919" s="1" t="s">
        <v>11247</v>
      </c>
      <c r="J3919" s="1" t="s">
        <v>11248</v>
      </c>
      <c r="K3919" s="1" t="s">
        <v>10747</v>
      </c>
      <c r="L3919" s="1" t="s">
        <v>215</v>
      </c>
      <c r="M3919">
        <v>-103.515361111</v>
      </c>
      <c r="N3919">
        <v>44.424555554999998</v>
      </c>
      <c r="O3919">
        <v>20354</v>
      </c>
      <c r="P3919">
        <v>13207</v>
      </c>
      <c r="Q3919" s="1" t="s">
        <v>88</v>
      </c>
      <c r="R3919" s="1" t="s">
        <v>1923</v>
      </c>
      <c r="S3919">
        <v>4</v>
      </c>
      <c r="T3919" s="1" t="s">
        <v>31</v>
      </c>
      <c r="U3919" s="2"/>
      <c r="V3919">
        <v>1026331</v>
      </c>
      <c r="W3919">
        <v>103.9</v>
      </c>
      <c r="X3919">
        <v>103.9</v>
      </c>
      <c r="Y3919" s="1" t="s">
        <v>54</v>
      </c>
      <c r="Z3919" s="1" t="s">
        <v>38</v>
      </c>
      <c r="AA3919">
        <v>44.424555555600001</v>
      </c>
      <c r="AB3919">
        <v>-103.515361111</v>
      </c>
      <c r="AC3919" s="1" t="s">
        <v>1926</v>
      </c>
    </row>
    <row r="3920" spans="1:29" x14ac:dyDescent="0.25">
      <c r="A3920">
        <v>40</v>
      </c>
      <c r="B3920">
        <v>37</v>
      </c>
      <c r="C3920">
        <v>38</v>
      </c>
      <c r="D3920" s="1" t="s">
        <v>31</v>
      </c>
      <c r="E3920">
        <v>96</v>
      </c>
      <c r="F3920">
        <v>58</v>
      </c>
      <c r="G3920">
        <v>43.1</v>
      </c>
      <c r="H3920" s="1" t="s">
        <v>32</v>
      </c>
      <c r="I3920" s="1" t="s">
        <v>11249</v>
      </c>
      <c r="J3920" s="1" t="s">
        <v>11250</v>
      </c>
      <c r="K3920" s="1" t="s">
        <v>2530</v>
      </c>
      <c r="L3920" s="1" t="s">
        <v>79</v>
      </c>
      <c r="M3920">
        <v>-96.978638888000006</v>
      </c>
      <c r="N3920">
        <v>40.6272222220001</v>
      </c>
      <c r="O3920">
        <v>17255</v>
      </c>
      <c r="P3920">
        <v>12998</v>
      </c>
      <c r="Q3920" s="1" t="s">
        <v>74</v>
      </c>
      <c r="R3920" s="1" t="s">
        <v>75</v>
      </c>
      <c r="S3920">
        <v>4</v>
      </c>
      <c r="T3920" s="1" t="s">
        <v>31</v>
      </c>
      <c r="U3920" s="2"/>
      <c r="V3920">
        <v>0</v>
      </c>
      <c r="W3920">
        <v>90.2</v>
      </c>
      <c r="X3920">
        <v>0</v>
      </c>
      <c r="Y3920" s="1" t="s">
        <v>37</v>
      </c>
      <c r="Z3920" s="1" t="s">
        <v>38</v>
      </c>
      <c r="AA3920">
        <v>40.627222222199997</v>
      </c>
      <c r="AB3920">
        <v>-96.978638888899994</v>
      </c>
      <c r="AC3920" s="1" t="s">
        <v>80</v>
      </c>
    </row>
    <row r="3921" spans="1:29" x14ac:dyDescent="0.25">
      <c r="A3921">
        <v>35</v>
      </c>
      <c r="B3921">
        <v>48</v>
      </c>
      <c r="C3921">
        <v>51</v>
      </c>
      <c r="D3921" s="1" t="s">
        <v>31</v>
      </c>
      <c r="E3921">
        <v>100</v>
      </c>
      <c r="F3921">
        <v>23</v>
      </c>
      <c r="G3921">
        <v>23.4</v>
      </c>
      <c r="H3921" s="1" t="s">
        <v>32</v>
      </c>
      <c r="I3921" s="1" t="s">
        <v>11251</v>
      </c>
      <c r="J3921" s="1" t="s">
        <v>11252</v>
      </c>
      <c r="K3921" s="1" t="s">
        <v>11253</v>
      </c>
      <c r="L3921" s="1" t="s">
        <v>117</v>
      </c>
      <c r="M3921">
        <v>-100.389833333</v>
      </c>
      <c r="N3921">
        <v>35.814166666000098</v>
      </c>
      <c r="O3921">
        <v>14369</v>
      </c>
      <c r="P3921">
        <v>12725</v>
      </c>
      <c r="Q3921" s="1" t="s">
        <v>95</v>
      </c>
      <c r="R3921" s="1" t="s">
        <v>3332</v>
      </c>
      <c r="S3921">
        <v>4</v>
      </c>
      <c r="T3921" s="1" t="s">
        <v>31</v>
      </c>
      <c r="U3921" s="2"/>
      <c r="V3921">
        <v>1048194</v>
      </c>
      <c r="W3921">
        <v>122.8</v>
      </c>
      <c r="X3921">
        <v>125.9</v>
      </c>
      <c r="Y3921" s="1" t="s">
        <v>54</v>
      </c>
      <c r="Z3921" s="1" t="s">
        <v>38</v>
      </c>
      <c r="AA3921">
        <v>35.814166666699997</v>
      </c>
      <c r="AB3921">
        <v>-100.389833333</v>
      </c>
      <c r="AC3921" s="1" t="s">
        <v>3336</v>
      </c>
    </row>
    <row r="3922" spans="1:29" x14ac:dyDescent="0.25">
      <c r="A3922">
        <v>40</v>
      </c>
      <c r="B3922">
        <v>21</v>
      </c>
      <c r="C3922">
        <v>38.299999999999997</v>
      </c>
      <c r="D3922" s="1" t="s">
        <v>31</v>
      </c>
      <c r="E3922">
        <v>105</v>
      </c>
      <c r="F3922">
        <v>31</v>
      </c>
      <c r="G3922">
        <v>13.8</v>
      </c>
      <c r="H3922" s="1" t="s">
        <v>32</v>
      </c>
      <c r="I3922" s="1" t="s">
        <v>11254</v>
      </c>
      <c r="J3922" s="1" t="s">
        <v>8953</v>
      </c>
      <c r="K3922" s="1" t="s">
        <v>4643</v>
      </c>
      <c r="L3922" s="1" t="s">
        <v>53</v>
      </c>
      <c r="M3922">
        <v>-105.5205</v>
      </c>
      <c r="N3922">
        <v>40.360638887999997</v>
      </c>
      <c r="O3922">
        <v>2458</v>
      </c>
      <c r="P3922">
        <v>11840</v>
      </c>
      <c r="Q3922" s="1" t="s">
        <v>88</v>
      </c>
      <c r="R3922" s="1" t="s">
        <v>7618</v>
      </c>
      <c r="S3922">
        <v>4</v>
      </c>
      <c r="T3922" s="1" t="s">
        <v>31</v>
      </c>
      <c r="U3922" s="2"/>
      <c r="V3922">
        <v>0</v>
      </c>
      <c r="W3922">
        <v>29.6</v>
      </c>
      <c r="X3922">
        <v>35</v>
      </c>
      <c r="Y3922" s="1" t="s">
        <v>46</v>
      </c>
      <c r="Z3922" s="1" t="s">
        <v>38</v>
      </c>
      <c r="AA3922">
        <v>40.360638888899999</v>
      </c>
      <c r="AB3922">
        <v>-105.5205</v>
      </c>
      <c r="AC3922" s="1" t="s">
        <v>7621</v>
      </c>
    </row>
    <row r="3923" spans="1:29" x14ac:dyDescent="0.25">
      <c r="A3923">
        <v>44</v>
      </c>
      <c r="B3923">
        <v>28</v>
      </c>
      <c r="C3923">
        <v>36</v>
      </c>
      <c r="D3923" s="1" t="s">
        <v>31</v>
      </c>
      <c r="E3923">
        <v>93</v>
      </c>
      <c r="F3923">
        <v>11</v>
      </c>
      <c r="G3923">
        <v>8</v>
      </c>
      <c r="H3923" s="1" t="s">
        <v>32</v>
      </c>
      <c r="I3923" s="1" t="s">
        <v>11255</v>
      </c>
      <c r="J3923" s="1" t="s">
        <v>8708</v>
      </c>
      <c r="K3923" s="1" t="s">
        <v>6782</v>
      </c>
      <c r="L3923" s="1" t="s">
        <v>411</v>
      </c>
      <c r="M3923">
        <v>-93.185555555999898</v>
      </c>
      <c r="N3923">
        <v>44.476666667000103</v>
      </c>
      <c r="O3923">
        <v>21152</v>
      </c>
      <c r="P3923">
        <v>13266</v>
      </c>
      <c r="Q3923" s="1" t="s">
        <v>95</v>
      </c>
      <c r="R3923" s="1" t="s">
        <v>6538</v>
      </c>
      <c r="S3923">
        <v>4</v>
      </c>
      <c r="T3923" s="1" t="s">
        <v>31</v>
      </c>
      <c r="U3923" s="2"/>
      <c r="V3923">
        <v>1023073</v>
      </c>
      <c r="W3923">
        <v>135.9</v>
      </c>
      <c r="X3923">
        <v>449.8</v>
      </c>
      <c r="Y3923" s="1" t="s">
        <v>72</v>
      </c>
      <c r="Z3923" s="1" t="s">
        <v>38</v>
      </c>
      <c r="AA3923">
        <v>44.476666666699998</v>
      </c>
      <c r="AB3923">
        <v>-93.185555555600004</v>
      </c>
      <c r="AC3923" s="1" t="s">
        <v>6541</v>
      </c>
    </row>
    <row r="3924" spans="1:29" x14ac:dyDescent="0.25">
      <c r="A3924">
        <v>31</v>
      </c>
      <c r="B3924">
        <v>15</v>
      </c>
      <c r="C3924">
        <v>54.1</v>
      </c>
      <c r="D3924" s="1" t="s">
        <v>31</v>
      </c>
      <c r="E3924">
        <v>83</v>
      </c>
      <c r="F3924">
        <v>13</v>
      </c>
      <c r="G3924">
        <v>17.399999999999999</v>
      </c>
      <c r="H3924" s="1" t="s">
        <v>32</v>
      </c>
      <c r="I3924" s="1" t="s">
        <v>11256</v>
      </c>
      <c r="J3924" s="1" t="s">
        <v>4347</v>
      </c>
      <c r="K3924" s="1" t="s">
        <v>2072</v>
      </c>
      <c r="L3924" s="1" t="s">
        <v>768</v>
      </c>
      <c r="M3924">
        <v>-83.221499999999907</v>
      </c>
      <c r="N3924">
        <v>31.265027778</v>
      </c>
      <c r="O3924">
        <v>14515</v>
      </c>
      <c r="P3924">
        <v>12732</v>
      </c>
      <c r="Q3924" s="1" t="s">
        <v>95</v>
      </c>
      <c r="R3924" s="1" t="s">
        <v>6210</v>
      </c>
      <c r="S3924">
        <v>4</v>
      </c>
      <c r="T3924" s="1" t="s">
        <v>31</v>
      </c>
      <c r="U3924" s="2"/>
      <c r="V3924">
        <v>1013660</v>
      </c>
      <c r="W3924">
        <v>91.4</v>
      </c>
      <c r="X3924">
        <v>97.5</v>
      </c>
      <c r="Y3924" s="1" t="s">
        <v>72</v>
      </c>
      <c r="Z3924" s="1" t="s">
        <v>38</v>
      </c>
      <c r="AA3924">
        <v>31.2650277778</v>
      </c>
      <c r="AB3924">
        <v>-83.221500000000006</v>
      </c>
      <c r="AC3924" s="1" t="s">
        <v>6214</v>
      </c>
    </row>
    <row r="3925" spans="1:29" x14ac:dyDescent="0.25">
      <c r="A3925">
        <v>37</v>
      </c>
      <c r="B3925">
        <v>38</v>
      </c>
      <c r="C3925">
        <v>54.8</v>
      </c>
      <c r="D3925" s="1" t="s">
        <v>31</v>
      </c>
      <c r="E3925">
        <v>118</v>
      </c>
      <c r="F3925">
        <v>58</v>
      </c>
      <c r="G3925">
        <v>13.5</v>
      </c>
      <c r="H3925" s="1" t="s">
        <v>32</v>
      </c>
      <c r="I3925" s="1" t="s">
        <v>11257</v>
      </c>
      <c r="J3925" s="1" t="s">
        <v>11258</v>
      </c>
      <c r="K3925" s="1" t="s">
        <v>11133</v>
      </c>
      <c r="L3925" s="1" t="s">
        <v>36</v>
      </c>
      <c r="M3925">
        <v>-118.97041666699999</v>
      </c>
      <c r="N3925">
        <v>37.648555555000002</v>
      </c>
      <c r="O3925">
        <v>908</v>
      </c>
      <c r="P3925">
        <v>11663</v>
      </c>
      <c r="Q3925" s="1" t="s">
        <v>66</v>
      </c>
      <c r="R3925" s="1" t="s">
        <v>1523</v>
      </c>
      <c r="S3925">
        <v>4</v>
      </c>
      <c r="T3925" s="1" t="s">
        <v>31</v>
      </c>
      <c r="U3925" s="2"/>
      <c r="V3925">
        <v>0</v>
      </c>
      <c r="W3925">
        <v>25.9</v>
      </c>
      <c r="X3925">
        <v>32</v>
      </c>
      <c r="Y3925" s="1" t="s">
        <v>72</v>
      </c>
      <c r="Z3925" s="1" t="s">
        <v>38</v>
      </c>
      <c r="AA3925">
        <v>37.648555555599998</v>
      </c>
      <c r="AB3925">
        <v>-118.97041666699999</v>
      </c>
      <c r="AC3925" s="1" t="s">
        <v>1527</v>
      </c>
    </row>
    <row r="3926" spans="1:29" x14ac:dyDescent="0.25">
      <c r="A3926">
        <v>32</v>
      </c>
      <c r="B3926">
        <v>11</v>
      </c>
      <c r="C3926">
        <v>57.5</v>
      </c>
      <c r="D3926" s="1" t="s">
        <v>31</v>
      </c>
      <c r="E3926">
        <v>91</v>
      </c>
      <c r="F3926">
        <v>38</v>
      </c>
      <c r="G3926">
        <v>43.4</v>
      </c>
      <c r="H3926" s="1" t="s">
        <v>32</v>
      </c>
      <c r="I3926" s="1" t="s">
        <v>11259</v>
      </c>
      <c r="J3926" s="1" t="s">
        <v>11260</v>
      </c>
      <c r="K3926" s="1" t="s">
        <v>1163</v>
      </c>
      <c r="L3926" s="1" t="s">
        <v>172</v>
      </c>
      <c r="M3926">
        <v>-91.645388888999904</v>
      </c>
      <c r="N3926">
        <v>32.199305556000098</v>
      </c>
      <c r="O3926">
        <v>1510</v>
      </c>
      <c r="P3926">
        <v>11736</v>
      </c>
      <c r="Q3926" s="1" t="s">
        <v>95</v>
      </c>
      <c r="R3926" s="1" t="s">
        <v>1937</v>
      </c>
      <c r="S3926">
        <v>4</v>
      </c>
      <c r="T3926" s="1" t="s">
        <v>31</v>
      </c>
      <c r="U3926" s="2"/>
      <c r="V3926">
        <v>0</v>
      </c>
      <c r="W3926">
        <v>0</v>
      </c>
      <c r="X3926">
        <v>0</v>
      </c>
      <c r="Y3926" s="1" t="s">
        <v>37</v>
      </c>
      <c r="Z3926" s="1" t="s">
        <v>38</v>
      </c>
      <c r="AA3926">
        <v>32.199305555599999</v>
      </c>
      <c r="AB3926">
        <v>-91.645388888900001</v>
      </c>
      <c r="AC3926" s="1" t="s">
        <v>1940</v>
      </c>
    </row>
    <row r="3927" spans="1:29" x14ac:dyDescent="0.25">
      <c r="A3927">
        <v>35</v>
      </c>
      <c r="B3927">
        <v>44</v>
      </c>
      <c r="C3927">
        <v>17.899999999999999</v>
      </c>
      <c r="D3927" s="1" t="s">
        <v>31</v>
      </c>
      <c r="E3927">
        <v>119</v>
      </c>
      <c r="F3927">
        <v>44</v>
      </c>
      <c r="G3927">
        <v>43.5</v>
      </c>
      <c r="H3927" s="1" t="s">
        <v>32</v>
      </c>
      <c r="I3927" s="1" t="s">
        <v>11261</v>
      </c>
      <c r="J3927" s="1" t="s">
        <v>11262</v>
      </c>
      <c r="K3927" s="1" t="s">
        <v>2720</v>
      </c>
      <c r="L3927" s="1" t="s">
        <v>36</v>
      </c>
      <c r="M3927">
        <v>-119.745416667</v>
      </c>
      <c r="N3927">
        <v>35.7383055560001</v>
      </c>
      <c r="O3927">
        <v>1195</v>
      </c>
      <c r="P3927">
        <v>11701</v>
      </c>
      <c r="Q3927" s="1" t="s">
        <v>605</v>
      </c>
      <c r="R3927" s="1" t="s">
        <v>1174</v>
      </c>
      <c r="S3927">
        <v>4</v>
      </c>
      <c r="T3927" s="1" t="s">
        <v>31</v>
      </c>
      <c r="U3927" s="2"/>
      <c r="V3927">
        <v>0</v>
      </c>
      <c r="W3927">
        <v>56</v>
      </c>
      <c r="X3927">
        <v>0</v>
      </c>
      <c r="Y3927" s="1" t="s">
        <v>37</v>
      </c>
      <c r="Z3927" s="1" t="s">
        <v>38</v>
      </c>
      <c r="AA3927">
        <v>35.7383055556</v>
      </c>
      <c r="AB3927">
        <v>-119.745416667</v>
      </c>
      <c r="AC3927" s="1" t="s">
        <v>1177</v>
      </c>
    </row>
    <row r="3928" spans="1:29" x14ac:dyDescent="0.25">
      <c r="A3928">
        <v>44</v>
      </c>
      <c r="B3928">
        <v>8</v>
      </c>
      <c r="C3928">
        <v>20.100000000000001</v>
      </c>
      <c r="D3928" s="1" t="s">
        <v>31</v>
      </c>
      <c r="E3928">
        <v>122</v>
      </c>
      <c r="F3928">
        <v>24</v>
      </c>
      <c r="G3928">
        <v>37.799999999999997</v>
      </c>
      <c r="H3928" s="1" t="s">
        <v>32</v>
      </c>
      <c r="I3928" s="1" t="s">
        <v>11263</v>
      </c>
      <c r="J3928" s="1" t="s">
        <v>2264</v>
      </c>
      <c r="K3928" s="1" t="s">
        <v>188</v>
      </c>
      <c r="L3928" s="1" t="s">
        <v>189</v>
      </c>
      <c r="M3928">
        <v>-122.4105</v>
      </c>
      <c r="N3928">
        <v>44.138916666999997</v>
      </c>
      <c r="O3928">
        <v>2373</v>
      </c>
      <c r="P3928">
        <v>11833</v>
      </c>
      <c r="Q3928" s="1" t="s">
        <v>138</v>
      </c>
      <c r="R3928" s="1" t="s">
        <v>185</v>
      </c>
      <c r="S3928">
        <v>4</v>
      </c>
      <c r="T3928" s="1" t="s">
        <v>31</v>
      </c>
      <c r="U3928" s="2"/>
      <c r="V3928">
        <v>0</v>
      </c>
      <c r="W3928">
        <v>24.4</v>
      </c>
      <c r="X3928">
        <v>25.9</v>
      </c>
      <c r="Y3928" s="1" t="s">
        <v>46</v>
      </c>
      <c r="Z3928" s="1" t="s">
        <v>38</v>
      </c>
      <c r="AA3928">
        <v>44.138916666699998</v>
      </c>
      <c r="AB3928">
        <v>-122.4105</v>
      </c>
      <c r="AC3928" s="1" t="s">
        <v>190</v>
      </c>
    </row>
    <row r="3929" spans="1:29" x14ac:dyDescent="0.25">
      <c r="A3929">
        <v>41</v>
      </c>
      <c r="B3929">
        <v>52</v>
      </c>
      <c r="C3929">
        <v>45</v>
      </c>
      <c r="D3929" s="1" t="s">
        <v>31</v>
      </c>
      <c r="E3929">
        <v>86</v>
      </c>
      <c r="F3929">
        <v>18</v>
      </c>
      <c r="G3929">
        <v>1</v>
      </c>
      <c r="H3929" s="1" t="s">
        <v>32</v>
      </c>
      <c r="I3929" s="1" t="s">
        <v>11264</v>
      </c>
      <c r="J3929" s="1" t="s">
        <v>11265</v>
      </c>
      <c r="K3929" s="1" t="s">
        <v>2072</v>
      </c>
      <c r="L3929" s="1" t="s">
        <v>99</v>
      </c>
      <c r="M3929">
        <v>-86.300277777999995</v>
      </c>
      <c r="N3929">
        <v>41.879166667</v>
      </c>
      <c r="O3929">
        <v>1677</v>
      </c>
      <c r="P3929">
        <v>11749</v>
      </c>
      <c r="Q3929" s="1" t="s">
        <v>95</v>
      </c>
      <c r="R3929" s="1" t="s">
        <v>2069</v>
      </c>
      <c r="S3929">
        <v>4</v>
      </c>
      <c r="T3929" s="1" t="s">
        <v>31</v>
      </c>
      <c r="U3929" s="2"/>
      <c r="V3929">
        <v>1056495</v>
      </c>
      <c r="W3929">
        <v>152.4</v>
      </c>
      <c r="X3929">
        <v>152.4</v>
      </c>
      <c r="Y3929" s="1" t="s">
        <v>72</v>
      </c>
      <c r="Z3929" s="1" t="s">
        <v>38</v>
      </c>
      <c r="AA3929">
        <v>41.879166666700002</v>
      </c>
      <c r="AB3929">
        <v>-86.300277777800005</v>
      </c>
      <c r="AC3929" s="1" t="s">
        <v>2073</v>
      </c>
    </row>
    <row r="3930" spans="1:29" x14ac:dyDescent="0.25">
      <c r="A3930">
        <v>43</v>
      </c>
      <c r="B3930">
        <v>57</v>
      </c>
      <c r="C3930">
        <v>56.1</v>
      </c>
      <c r="D3930" s="1" t="s">
        <v>31</v>
      </c>
      <c r="E3930">
        <v>84</v>
      </c>
      <c r="F3930">
        <v>49</v>
      </c>
      <c r="G3930">
        <v>19.100000000000001</v>
      </c>
      <c r="H3930" s="1" t="s">
        <v>32</v>
      </c>
      <c r="I3930" s="1" t="s">
        <v>11266</v>
      </c>
      <c r="J3930" s="1" t="s">
        <v>296</v>
      </c>
      <c r="K3930" s="1" t="s">
        <v>37</v>
      </c>
      <c r="L3930" s="1" t="s">
        <v>99</v>
      </c>
      <c r="M3930">
        <v>-84.8219722219999</v>
      </c>
      <c r="N3930">
        <v>43.965583332999998</v>
      </c>
      <c r="O3930">
        <v>3354</v>
      </c>
      <c r="P3930">
        <v>11936</v>
      </c>
      <c r="Q3930" s="1" t="s">
        <v>95</v>
      </c>
      <c r="R3930" s="1" t="s">
        <v>3421</v>
      </c>
      <c r="S3930">
        <v>4</v>
      </c>
      <c r="T3930" s="1" t="s">
        <v>31</v>
      </c>
      <c r="U3930" s="2"/>
      <c r="V3930">
        <v>0</v>
      </c>
      <c r="W3930">
        <v>0</v>
      </c>
      <c r="X3930">
        <v>0</v>
      </c>
      <c r="Y3930" s="1" t="s">
        <v>37</v>
      </c>
      <c r="Z3930" s="1" t="s">
        <v>38</v>
      </c>
      <c r="AA3930">
        <v>43.965583333300003</v>
      </c>
      <c r="AB3930">
        <v>-84.821972222200003</v>
      </c>
      <c r="AC3930" s="1" t="s">
        <v>3425</v>
      </c>
    </row>
    <row r="3931" spans="1:29" x14ac:dyDescent="0.25">
      <c r="A3931">
        <v>35</v>
      </c>
      <c r="B3931">
        <v>33</v>
      </c>
      <c r="C3931">
        <v>48.3</v>
      </c>
      <c r="D3931" s="1" t="s">
        <v>31</v>
      </c>
      <c r="E3931">
        <v>87</v>
      </c>
      <c r="F3931">
        <v>15</v>
      </c>
      <c r="G3931">
        <v>42</v>
      </c>
      <c r="H3931" s="1" t="s">
        <v>32</v>
      </c>
      <c r="I3931" s="1" t="s">
        <v>11267</v>
      </c>
      <c r="J3931" s="1" t="s">
        <v>5017</v>
      </c>
      <c r="K3931" s="1" t="s">
        <v>4734</v>
      </c>
      <c r="L3931" s="1" t="s">
        <v>280</v>
      </c>
      <c r="M3931">
        <v>-87.261666667</v>
      </c>
      <c r="N3931">
        <v>35.563416666000101</v>
      </c>
      <c r="O3931">
        <v>22436</v>
      </c>
      <c r="P3931">
        <v>13365</v>
      </c>
      <c r="Q3931" s="1" t="s">
        <v>66</v>
      </c>
      <c r="R3931" s="1" t="s">
        <v>4732</v>
      </c>
      <c r="S3931">
        <v>4</v>
      </c>
      <c r="T3931" s="1" t="s">
        <v>31</v>
      </c>
      <c r="U3931" s="2"/>
      <c r="V3931">
        <v>1037741</v>
      </c>
      <c r="W3931">
        <v>106.7</v>
      </c>
      <c r="X3931">
        <v>110.6</v>
      </c>
      <c r="Y3931" s="1" t="s">
        <v>72</v>
      </c>
      <c r="Z3931" s="1" t="s">
        <v>38</v>
      </c>
      <c r="AA3931">
        <v>35.5634166667</v>
      </c>
      <c r="AB3931">
        <v>-87.261666666699995</v>
      </c>
      <c r="AC3931" s="1" t="s">
        <v>4735</v>
      </c>
    </row>
    <row r="3932" spans="1:29" x14ac:dyDescent="0.25">
      <c r="A3932">
        <v>38</v>
      </c>
      <c r="B3932">
        <v>34</v>
      </c>
      <c r="C3932">
        <v>17.7</v>
      </c>
      <c r="D3932" s="1" t="s">
        <v>31</v>
      </c>
      <c r="E3932">
        <v>77</v>
      </c>
      <c r="F3932">
        <v>19</v>
      </c>
      <c r="G3932">
        <v>18.899999999999999</v>
      </c>
      <c r="H3932" s="1" t="s">
        <v>32</v>
      </c>
      <c r="I3932" s="1" t="s">
        <v>11268</v>
      </c>
      <c r="J3932" s="1" t="s">
        <v>11269</v>
      </c>
      <c r="K3932" s="1" t="s">
        <v>11270</v>
      </c>
      <c r="L3932" s="1" t="s">
        <v>378</v>
      </c>
      <c r="M3932">
        <v>-77.321916665999893</v>
      </c>
      <c r="N3932">
        <v>38.571583333</v>
      </c>
      <c r="O3932">
        <v>20151</v>
      </c>
      <c r="P3932">
        <v>13195</v>
      </c>
      <c r="Q3932" s="1" t="s">
        <v>66</v>
      </c>
      <c r="R3932" s="1" t="s">
        <v>2111</v>
      </c>
      <c r="S3932">
        <v>4</v>
      </c>
      <c r="T3932" s="1" t="s">
        <v>31</v>
      </c>
      <c r="U3932" s="2"/>
      <c r="V3932">
        <v>0</v>
      </c>
      <c r="W3932">
        <v>53.3</v>
      </c>
      <c r="X3932">
        <v>53.3</v>
      </c>
      <c r="Y3932" s="1" t="s">
        <v>858</v>
      </c>
      <c r="Z3932" s="1" t="s">
        <v>38</v>
      </c>
      <c r="AA3932">
        <v>38.571583333299998</v>
      </c>
      <c r="AB3932">
        <v>-77.321916666700005</v>
      </c>
      <c r="AC3932" s="1" t="s">
        <v>2115</v>
      </c>
    </row>
    <row r="3933" spans="1:29" x14ac:dyDescent="0.25">
      <c r="A3933">
        <v>42</v>
      </c>
      <c r="B3933">
        <v>21</v>
      </c>
      <c r="C3933">
        <v>23.1</v>
      </c>
      <c r="D3933" s="1" t="s">
        <v>31</v>
      </c>
      <c r="E3933">
        <v>86</v>
      </c>
      <c r="F3933">
        <v>7</v>
      </c>
      <c r="G3933">
        <v>23.1</v>
      </c>
      <c r="H3933" s="1" t="s">
        <v>32</v>
      </c>
      <c r="I3933" s="1" t="s">
        <v>11271</v>
      </c>
      <c r="J3933" s="1" t="s">
        <v>11272</v>
      </c>
      <c r="K3933" s="1" t="s">
        <v>5602</v>
      </c>
      <c r="L3933" s="1" t="s">
        <v>99</v>
      </c>
      <c r="M3933">
        <v>-86.123083332999997</v>
      </c>
      <c r="N3933">
        <v>42.356416666000001</v>
      </c>
      <c r="O3933">
        <v>17196</v>
      </c>
      <c r="P3933">
        <v>12993</v>
      </c>
      <c r="Q3933" s="1" t="s">
        <v>95</v>
      </c>
      <c r="R3933" s="1" t="s">
        <v>96</v>
      </c>
      <c r="S3933">
        <v>4</v>
      </c>
      <c r="T3933" s="1" t="s">
        <v>31</v>
      </c>
      <c r="U3933" s="2"/>
      <c r="V3933">
        <v>0</v>
      </c>
      <c r="W3933">
        <v>0</v>
      </c>
      <c r="X3933">
        <v>0</v>
      </c>
      <c r="Y3933" s="1" t="s">
        <v>37</v>
      </c>
      <c r="Z3933" s="1" t="s">
        <v>38</v>
      </c>
      <c r="AA3933">
        <v>42.356416666699999</v>
      </c>
      <c r="AB3933">
        <v>-86.123083333300002</v>
      </c>
      <c r="AC3933" s="1" t="s">
        <v>100</v>
      </c>
    </row>
    <row r="3934" spans="1:29" x14ac:dyDescent="0.25">
      <c r="A3934">
        <v>41</v>
      </c>
      <c r="B3934">
        <v>39</v>
      </c>
      <c r="C3934">
        <v>3.3</v>
      </c>
      <c r="D3934" s="1" t="s">
        <v>31</v>
      </c>
      <c r="E3934">
        <v>111</v>
      </c>
      <c r="F3934">
        <v>6</v>
      </c>
      <c r="G3934">
        <v>3.3</v>
      </c>
      <c r="H3934" s="1" t="s">
        <v>32</v>
      </c>
      <c r="I3934" s="1" t="s">
        <v>11273</v>
      </c>
      <c r="J3934" s="1" t="s">
        <v>11274</v>
      </c>
      <c r="K3934" s="1" t="s">
        <v>3440</v>
      </c>
      <c r="L3934" s="1" t="s">
        <v>129</v>
      </c>
      <c r="M3934">
        <v>-111.100916666</v>
      </c>
      <c r="N3934">
        <v>41.650916666999997</v>
      </c>
      <c r="O3934">
        <v>3340</v>
      </c>
      <c r="P3934">
        <v>11934</v>
      </c>
      <c r="Q3934" s="1" t="s">
        <v>790</v>
      </c>
      <c r="R3934" s="1" t="s">
        <v>3437</v>
      </c>
      <c r="S3934">
        <v>4</v>
      </c>
      <c r="T3934" s="1" t="s">
        <v>31</v>
      </c>
      <c r="U3934" s="2"/>
      <c r="V3934">
        <v>0</v>
      </c>
      <c r="W3934">
        <v>18.3</v>
      </c>
      <c r="X3934">
        <v>19.5</v>
      </c>
      <c r="Y3934" s="1" t="s">
        <v>858</v>
      </c>
      <c r="Z3934" s="1" t="s">
        <v>38</v>
      </c>
      <c r="AA3934">
        <v>41.650916666699999</v>
      </c>
      <c r="AB3934">
        <v>-111.10091666700001</v>
      </c>
      <c r="AC3934" s="1" t="s">
        <v>3441</v>
      </c>
    </row>
    <row r="3935" spans="1:29" x14ac:dyDescent="0.25">
      <c r="A3935">
        <v>36</v>
      </c>
      <c r="B3935">
        <v>51</v>
      </c>
      <c r="C3935">
        <v>28.1</v>
      </c>
      <c r="D3935" s="1" t="s">
        <v>31</v>
      </c>
      <c r="E3935">
        <v>100</v>
      </c>
      <c r="F3935">
        <v>30</v>
      </c>
      <c r="G3935">
        <v>37.700000000000003</v>
      </c>
      <c r="H3935" s="1" t="s">
        <v>32</v>
      </c>
      <c r="I3935" s="1" t="s">
        <v>11275</v>
      </c>
      <c r="J3935" s="1" t="s">
        <v>11276</v>
      </c>
      <c r="K3935" s="1" t="s">
        <v>8920</v>
      </c>
      <c r="L3935" s="1" t="s">
        <v>209</v>
      </c>
      <c r="M3935">
        <v>-100.51047222299999</v>
      </c>
      <c r="N3935">
        <v>36.857805554999999</v>
      </c>
      <c r="O3935">
        <v>23286</v>
      </c>
      <c r="P3935">
        <v>13423</v>
      </c>
      <c r="Q3935" s="1" t="s">
        <v>95</v>
      </c>
      <c r="R3935" s="1" t="s">
        <v>7768</v>
      </c>
      <c r="S3935">
        <v>4</v>
      </c>
      <c r="T3935" s="1" t="s">
        <v>31</v>
      </c>
      <c r="U3935" s="2"/>
      <c r="V3935">
        <v>1205689</v>
      </c>
      <c r="W3935">
        <v>117</v>
      </c>
      <c r="X3935">
        <v>118.8</v>
      </c>
      <c r="Y3935" s="1" t="s">
        <v>72</v>
      </c>
      <c r="Z3935" s="1" t="s">
        <v>38</v>
      </c>
      <c r="AA3935">
        <v>36.857805555600002</v>
      </c>
      <c r="AB3935">
        <v>-100.510472222</v>
      </c>
      <c r="AC3935" s="1" t="s">
        <v>7771</v>
      </c>
    </row>
    <row r="3936" spans="1:29" x14ac:dyDescent="0.25">
      <c r="A3936">
        <v>40</v>
      </c>
      <c r="B3936">
        <v>0</v>
      </c>
      <c r="C3936">
        <v>40.299999999999997</v>
      </c>
      <c r="D3936" s="1" t="s">
        <v>31</v>
      </c>
      <c r="E3936">
        <v>78</v>
      </c>
      <c r="F3936">
        <v>8</v>
      </c>
      <c r="G3936">
        <v>47</v>
      </c>
      <c r="H3936" s="1" t="s">
        <v>32</v>
      </c>
      <c r="I3936" s="1" t="s">
        <v>11277</v>
      </c>
      <c r="J3936" s="1" t="s">
        <v>11107</v>
      </c>
      <c r="K3936" s="1" t="s">
        <v>6643</v>
      </c>
      <c r="L3936" s="1" t="s">
        <v>143</v>
      </c>
      <c r="M3936">
        <v>-78.146388888999994</v>
      </c>
      <c r="N3936">
        <v>40.011194444000097</v>
      </c>
      <c r="O3936">
        <v>17914</v>
      </c>
      <c r="P3936">
        <v>13035</v>
      </c>
      <c r="Q3936" s="1" t="s">
        <v>138</v>
      </c>
      <c r="R3936" s="1" t="s">
        <v>5424</v>
      </c>
      <c r="S3936">
        <v>4</v>
      </c>
      <c r="T3936" s="1" t="s">
        <v>31</v>
      </c>
      <c r="U3936" s="2"/>
      <c r="V3936">
        <v>0</v>
      </c>
      <c r="W3936">
        <v>57.9</v>
      </c>
      <c r="X3936">
        <v>57.9</v>
      </c>
      <c r="Y3936" s="1" t="s">
        <v>54</v>
      </c>
      <c r="Z3936" s="1" t="s">
        <v>38</v>
      </c>
      <c r="AA3936">
        <v>40.011194444399997</v>
      </c>
      <c r="AB3936">
        <v>-78.146388888900006</v>
      </c>
      <c r="AC3936" s="1" t="s">
        <v>5427</v>
      </c>
    </row>
    <row r="3937" spans="1:29" x14ac:dyDescent="0.25">
      <c r="A3937">
        <v>32</v>
      </c>
      <c r="B3937">
        <v>59</v>
      </c>
      <c r="C3937">
        <v>32</v>
      </c>
      <c r="D3937" s="1" t="s">
        <v>31</v>
      </c>
      <c r="E3937">
        <v>86</v>
      </c>
      <c r="F3937">
        <v>40</v>
      </c>
      <c r="G3937">
        <v>49</v>
      </c>
      <c r="H3937" s="1" t="s">
        <v>32</v>
      </c>
      <c r="I3937" s="1" t="s">
        <v>11278</v>
      </c>
      <c r="J3937" s="1" t="s">
        <v>11279</v>
      </c>
      <c r="K3937" s="1" t="s">
        <v>3210</v>
      </c>
      <c r="L3937" s="1" t="s">
        <v>367</v>
      </c>
      <c r="M3937">
        <v>-86.680277777999905</v>
      </c>
      <c r="N3937">
        <v>32.992222222000102</v>
      </c>
      <c r="O3937">
        <v>14530</v>
      </c>
      <c r="P3937">
        <v>12733</v>
      </c>
      <c r="Q3937" s="1" t="s">
        <v>599</v>
      </c>
      <c r="R3937" s="1" t="s">
        <v>3442</v>
      </c>
      <c r="S3937">
        <v>4</v>
      </c>
      <c r="T3937" s="1" t="s">
        <v>31</v>
      </c>
      <c r="U3937" s="2"/>
      <c r="V3937">
        <v>1036657</v>
      </c>
      <c r="W3937">
        <v>109.7</v>
      </c>
      <c r="X3937">
        <v>115.8</v>
      </c>
      <c r="Y3937" s="1" t="s">
        <v>72</v>
      </c>
      <c r="Z3937" s="1" t="s">
        <v>38</v>
      </c>
      <c r="AA3937">
        <v>32.992222222199999</v>
      </c>
      <c r="AB3937">
        <v>-86.680277777800001</v>
      </c>
      <c r="AC3937" s="1" t="s">
        <v>3446</v>
      </c>
    </row>
    <row r="3938" spans="1:29" x14ac:dyDescent="0.25">
      <c r="A3938">
        <v>44</v>
      </c>
      <c r="B3938">
        <v>12</v>
      </c>
      <c r="C3938">
        <v>47.5</v>
      </c>
      <c r="D3938" s="1" t="s">
        <v>31</v>
      </c>
      <c r="E3938">
        <v>114</v>
      </c>
      <c r="F3938">
        <v>56</v>
      </c>
      <c r="G3938">
        <v>20.399999999999999</v>
      </c>
      <c r="H3938" s="1" t="s">
        <v>32</v>
      </c>
      <c r="I3938" s="1" t="s">
        <v>11280</v>
      </c>
      <c r="J3938" s="1" t="s">
        <v>3201</v>
      </c>
      <c r="K3938" s="1" t="s">
        <v>1649</v>
      </c>
      <c r="L3938" s="1" t="s">
        <v>978</v>
      </c>
      <c r="M3938">
        <v>-114.93899999999999</v>
      </c>
      <c r="N3938">
        <v>44.213194445000099</v>
      </c>
      <c r="O3938">
        <v>23203</v>
      </c>
      <c r="P3938">
        <v>13416</v>
      </c>
      <c r="Q3938" s="1" t="s">
        <v>88</v>
      </c>
      <c r="R3938" s="1" t="s">
        <v>6494</v>
      </c>
      <c r="S3938">
        <v>4</v>
      </c>
      <c r="T3938" s="1" t="s">
        <v>31</v>
      </c>
      <c r="U3938" s="2"/>
      <c r="V3938">
        <v>0</v>
      </c>
      <c r="W3938">
        <v>6.1</v>
      </c>
      <c r="X3938">
        <v>9.1</v>
      </c>
      <c r="Y3938" s="1" t="s">
        <v>915</v>
      </c>
      <c r="Z3938" s="1" t="s">
        <v>38</v>
      </c>
      <c r="AA3938">
        <v>44.213194444400003</v>
      </c>
      <c r="AB3938">
        <v>-114.93899999999999</v>
      </c>
      <c r="AC3938" s="1" t="s">
        <v>6498</v>
      </c>
    </row>
    <row r="3939" spans="1:29" x14ac:dyDescent="0.25">
      <c r="A3939">
        <v>40</v>
      </c>
      <c r="B3939">
        <v>7</v>
      </c>
      <c r="C3939">
        <v>50.7</v>
      </c>
      <c r="D3939" s="1" t="s">
        <v>31</v>
      </c>
      <c r="E3939">
        <v>82</v>
      </c>
      <c r="F3939">
        <v>2</v>
      </c>
      <c r="G3939">
        <v>29.8</v>
      </c>
      <c r="H3939" s="1" t="s">
        <v>32</v>
      </c>
      <c r="I3939" s="1" t="s">
        <v>11281</v>
      </c>
      <c r="J3939" s="1" t="s">
        <v>11282</v>
      </c>
      <c r="K3939" s="1" t="s">
        <v>9173</v>
      </c>
      <c r="L3939" s="1" t="s">
        <v>405</v>
      </c>
      <c r="M3939">
        <v>-82.041611110999995</v>
      </c>
      <c r="N3939">
        <v>40.130749999999999</v>
      </c>
      <c r="O3939">
        <v>2319</v>
      </c>
      <c r="P3939">
        <v>11823</v>
      </c>
      <c r="Q3939" s="1" t="s">
        <v>401</v>
      </c>
      <c r="R3939" s="1" t="s">
        <v>9170</v>
      </c>
      <c r="S3939">
        <v>4</v>
      </c>
      <c r="T3939" s="1" t="s">
        <v>31</v>
      </c>
      <c r="U3939" s="2"/>
      <c r="V3939">
        <v>1014671</v>
      </c>
      <c r="W3939">
        <v>87.5</v>
      </c>
      <c r="X3939">
        <v>90.5</v>
      </c>
      <c r="Y3939" s="1" t="s">
        <v>46</v>
      </c>
      <c r="Z3939" s="1" t="s">
        <v>38</v>
      </c>
      <c r="AA3939">
        <v>40.130749999999999</v>
      </c>
      <c r="AB3939">
        <v>-82.041611111099996</v>
      </c>
      <c r="AC3939" s="1" t="s">
        <v>9174</v>
      </c>
    </row>
    <row r="3940" spans="1:29" x14ac:dyDescent="0.25">
      <c r="A3940">
        <v>43</v>
      </c>
      <c r="B3940">
        <v>18</v>
      </c>
      <c r="C3940">
        <v>51</v>
      </c>
      <c r="D3940" s="1" t="s">
        <v>31</v>
      </c>
      <c r="E3940">
        <v>84</v>
      </c>
      <c r="F3940">
        <v>8</v>
      </c>
      <c r="G3940">
        <v>17</v>
      </c>
      <c r="H3940" s="1" t="s">
        <v>32</v>
      </c>
      <c r="I3940" s="1" t="s">
        <v>11283</v>
      </c>
      <c r="J3940" s="1" t="s">
        <v>5413</v>
      </c>
      <c r="K3940" s="1" t="s">
        <v>1635</v>
      </c>
      <c r="L3940" s="1" t="s">
        <v>99</v>
      </c>
      <c r="M3940">
        <v>-84.138055554999895</v>
      </c>
      <c r="N3940">
        <v>43.314166667000102</v>
      </c>
      <c r="O3940">
        <v>19784</v>
      </c>
      <c r="P3940">
        <v>13167</v>
      </c>
      <c r="Q3940" s="1" t="s">
        <v>66</v>
      </c>
      <c r="R3940" s="1" t="s">
        <v>2074</v>
      </c>
      <c r="S3940">
        <v>4</v>
      </c>
      <c r="T3940" s="1" t="s">
        <v>31</v>
      </c>
      <c r="U3940" s="2"/>
      <c r="V3940">
        <v>1019499</v>
      </c>
      <c r="W3940">
        <v>85.3</v>
      </c>
      <c r="X3940">
        <v>89.6</v>
      </c>
      <c r="Y3940" s="1" t="s">
        <v>72</v>
      </c>
      <c r="Z3940" s="1" t="s">
        <v>38</v>
      </c>
      <c r="AA3940">
        <v>43.314166666699997</v>
      </c>
      <c r="AB3940">
        <v>-84.138055555600005</v>
      </c>
      <c r="AC3940" s="1" t="s">
        <v>2077</v>
      </c>
    </row>
    <row r="3941" spans="1:29" x14ac:dyDescent="0.25">
      <c r="A3941">
        <v>33</v>
      </c>
      <c r="B3941">
        <v>11</v>
      </c>
      <c r="C3941">
        <v>55.4</v>
      </c>
      <c r="D3941" s="1" t="s">
        <v>31</v>
      </c>
      <c r="E3941">
        <v>90</v>
      </c>
      <c r="F3941">
        <v>28</v>
      </c>
      <c r="G3941">
        <v>13.3</v>
      </c>
      <c r="H3941" s="1" t="s">
        <v>32</v>
      </c>
      <c r="I3941" s="1" t="s">
        <v>11284</v>
      </c>
      <c r="J3941" s="1" t="s">
        <v>11285</v>
      </c>
      <c r="K3941" s="1" t="s">
        <v>11286</v>
      </c>
      <c r="L3941" s="1" t="s">
        <v>395</v>
      </c>
      <c r="M3941">
        <v>-90.470361111000003</v>
      </c>
      <c r="N3941">
        <v>33.1987222220001</v>
      </c>
      <c r="O3941">
        <v>22165</v>
      </c>
      <c r="P3941">
        <v>13345</v>
      </c>
      <c r="Q3941" s="1" t="s">
        <v>390</v>
      </c>
      <c r="R3941" s="1" t="s">
        <v>4545</v>
      </c>
      <c r="S3941">
        <v>4</v>
      </c>
      <c r="T3941" s="1" t="s">
        <v>31</v>
      </c>
      <c r="U3941" s="2"/>
      <c r="V3941">
        <v>0</v>
      </c>
      <c r="W3941">
        <v>89</v>
      </c>
      <c r="X3941">
        <v>0</v>
      </c>
      <c r="Y3941" s="1" t="s">
        <v>37</v>
      </c>
      <c r="Z3941" s="1" t="s">
        <v>38</v>
      </c>
      <c r="AA3941">
        <v>33.198722222199997</v>
      </c>
      <c r="AB3941">
        <v>-90.470361111100004</v>
      </c>
      <c r="AC3941" s="1" t="s">
        <v>4548</v>
      </c>
    </row>
    <row r="3942" spans="1:29" x14ac:dyDescent="0.25">
      <c r="A3942">
        <v>26</v>
      </c>
      <c r="B3942">
        <v>14</v>
      </c>
      <c r="C3942">
        <v>54.7</v>
      </c>
      <c r="D3942" s="1" t="s">
        <v>31</v>
      </c>
      <c r="E3942">
        <v>98</v>
      </c>
      <c r="F3942">
        <v>30</v>
      </c>
      <c r="G3942">
        <v>14.4</v>
      </c>
      <c r="H3942" s="1" t="s">
        <v>32</v>
      </c>
      <c r="I3942" s="1" t="s">
        <v>11288</v>
      </c>
      <c r="J3942" s="1" t="s">
        <v>11289</v>
      </c>
      <c r="K3942" s="1" t="s">
        <v>10860</v>
      </c>
      <c r="L3942" s="1" t="s">
        <v>117</v>
      </c>
      <c r="M3942">
        <v>-98.504000000000005</v>
      </c>
      <c r="N3942">
        <v>26.248527778</v>
      </c>
      <c r="O3942">
        <v>3366</v>
      </c>
      <c r="P3942">
        <v>11938</v>
      </c>
      <c r="Q3942" s="1" t="s">
        <v>88</v>
      </c>
      <c r="R3942" s="1" t="s">
        <v>11287</v>
      </c>
      <c r="S3942">
        <v>4</v>
      </c>
      <c r="T3942" s="1" t="s">
        <v>31</v>
      </c>
      <c r="U3942" s="2"/>
      <c r="V3942">
        <v>1025698</v>
      </c>
      <c r="W3942">
        <v>76.2</v>
      </c>
      <c r="X3942">
        <v>80.5</v>
      </c>
      <c r="Y3942" s="1" t="s">
        <v>54</v>
      </c>
      <c r="Z3942" s="1" t="s">
        <v>38</v>
      </c>
      <c r="AA3942">
        <v>26.2485277778</v>
      </c>
      <c r="AB3942">
        <v>-98.504000000000005</v>
      </c>
      <c r="AC3942" s="1" t="s">
        <v>11290</v>
      </c>
    </row>
    <row r="3943" spans="1:29" x14ac:dyDescent="0.25">
      <c r="A3943">
        <v>36</v>
      </c>
      <c r="B3943">
        <v>43</v>
      </c>
      <c r="C3943">
        <v>20</v>
      </c>
      <c r="D3943" s="1" t="s">
        <v>31</v>
      </c>
      <c r="E3943">
        <v>99</v>
      </c>
      <c r="F3943">
        <v>42</v>
      </c>
      <c r="G3943">
        <v>52</v>
      </c>
      <c r="H3943" s="1" t="s">
        <v>32</v>
      </c>
      <c r="I3943" s="1" t="s">
        <v>11291</v>
      </c>
      <c r="J3943" s="1" t="s">
        <v>11292</v>
      </c>
      <c r="K3943" s="1" t="s">
        <v>11293</v>
      </c>
      <c r="L3943" s="1" t="s">
        <v>209</v>
      </c>
      <c r="M3943">
        <v>-99.714444443999994</v>
      </c>
      <c r="N3943">
        <v>36.722222221999999</v>
      </c>
      <c r="O3943">
        <v>14476</v>
      </c>
      <c r="P3943">
        <v>12730</v>
      </c>
      <c r="Q3943" s="1" t="s">
        <v>1210</v>
      </c>
      <c r="R3943" s="1" t="s">
        <v>3348</v>
      </c>
      <c r="S3943">
        <v>4</v>
      </c>
      <c r="T3943" s="1" t="s">
        <v>31</v>
      </c>
      <c r="U3943" s="2"/>
      <c r="V3943">
        <v>1010672</v>
      </c>
      <c r="W3943">
        <v>103.6</v>
      </c>
      <c r="X3943">
        <v>112.8</v>
      </c>
      <c r="Y3943" s="1" t="s">
        <v>46</v>
      </c>
      <c r="Z3943" s="1" t="s">
        <v>38</v>
      </c>
      <c r="AA3943">
        <v>36.722222222200003</v>
      </c>
      <c r="AB3943">
        <v>-99.714444444400002</v>
      </c>
      <c r="AC3943" s="1" t="s">
        <v>3351</v>
      </c>
    </row>
    <row r="3944" spans="1:29" x14ac:dyDescent="0.25">
      <c r="A3944">
        <v>18</v>
      </c>
      <c r="B3944">
        <v>20</v>
      </c>
      <c r="C3944">
        <v>40.4</v>
      </c>
      <c r="D3944" s="1" t="s">
        <v>31</v>
      </c>
      <c r="E3944">
        <v>65</v>
      </c>
      <c r="F3944">
        <v>1</v>
      </c>
      <c r="G3944">
        <v>31.8</v>
      </c>
      <c r="H3944" s="1" t="s">
        <v>32</v>
      </c>
      <c r="I3944" s="1" t="s">
        <v>11294</v>
      </c>
      <c r="J3944" s="1" t="s">
        <v>267</v>
      </c>
      <c r="K3944" s="1" t="s">
        <v>267</v>
      </c>
      <c r="L3944" s="1" t="s">
        <v>268</v>
      </c>
      <c r="M3944">
        <v>-65.025499999999994</v>
      </c>
      <c r="N3944">
        <v>18.344555556</v>
      </c>
      <c r="O3944">
        <v>21147</v>
      </c>
      <c r="P3944">
        <v>13265</v>
      </c>
      <c r="Q3944" s="1" t="s">
        <v>1985</v>
      </c>
      <c r="R3944" s="1" t="s">
        <v>9099</v>
      </c>
      <c r="S3944">
        <v>4</v>
      </c>
      <c r="T3944" s="1" t="s">
        <v>31</v>
      </c>
      <c r="U3944" s="2"/>
      <c r="V3944">
        <v>1258808</v>
      </c>
      <c r="W3944">
        <v>24.4</v>
      </c>
      <c r="X3944">
        <v>24.4</v>
      </c>
      <c r="Y3944" s="1" t="s">
        <v>161</v>
      </c>
      <c r="Z3944" s="1" t="s">
        <v>38</v>
      </c>
      <c r="AA3944">
        <v>18.3445555556</v>
      </c>
      <c r="AB3944">
        <v>-65.025499999999994</v>
      </c>
      <c r="AC3944" s="1" t="s">
        <v>9102</v>
      </c>
    </row>
    <row r="3945" spans="1:29" x14ac:dyDescent="0.25">
      <c r="A3945">
        <v>32</v>
      </c>
      <c r="B3945">
        <v>59</v>
      </c>
      <c r="C3945">
        <v>51.5</v>
      </c>
      <c r="D3945" s="1" t="s">
        <v>31</v>
      </c>
      <c r="E3945">
        <v>94</v>
      </c>
      <c r="F3945">
        <v>17</v>
      </c>
      <c r="G3945">
        <v>27.3</v>
      </c>
      <c r="H3945" s="1" t="s">
        <v>32</v>
      </c>
      <c r="I3945" s="1" t="s">
        <v>11295</v>
      </c>
      <c r="J3945" s="1" t="s">
        <v>11296</v>
      </c>
      <c r="K3945" s="1" t="s">
        <v>1114</v>
      </c>
      <c r="L3945" s="1" t="s">
        <v>117</v>
      </c>
      <c r="M3945">
        <v>-94.290916667000005</v>
      </c>
      <c r="N3945">
        <v>32.997638889000001</v>
      </c>
      <c r="O3945">
        <v>1475</v>
      </c>
      <c r="P3945">
        <v>11732</v>
      </c>
      <c r="Q3945" s="1" t="s">
        <v>95</v>
      </c>
      <c r="R3945" s="1" t="s">
        <v>2017</v>
      </c>
      <c r="S3945">
        <v>4</v>
      </c>
      <c r="T3945" s="1" t="s">
        <v>31</v>
      </c>
      <c r="U3945" s="2"/>
      <c r="V3945">
        <v>1021465</v>
      </c>
      <c r="W3945">
        <v>121.9</v>
      </c>
      <c r="X3945">
        <v>131.6</v>
      </c>
      <c r="Y3945" s="1" t="s">
        <v>72</v>
      </c>
      <c r="Z3945" s="1" t="s">
        <v>38</v>
      </c>
      <c r="AA3945">
        <v>32.997638888899999</v>
      </c>
      <c r="AB3945">
        <v>-94.290916666699999</v>
      </c>
      <c r="AC3945" s="1" t="s">
        <v>2020</v>
      </c>
    </row>
    <row r="3946" spans="1:29" x14ac:dyDescent="0.25">
      <c r="A3946">
        <v>39</v>
      </c>
      <c r="B3946">
        <v>0</v>
      </c>
      <c r="C3946">
        <v>15</v>
      </c>
      <c r="D3946" s="1" t="s">
        <v>31</v>
      </c>
      <c r="E3946">
        <v>93</v>
      </c>
      <c r="F3946">
        <v>53</v>
      </c>
      <c r="G3946">
        <v>47.8</v>
      </c>
      <c r="H3946" s="1" t="s">
        <v>32</v>
      </c>
      <c r="I3946" s="1" t="s">
        <v>11297</v>
      </c>
      <c r="J3946" s="1" t="s">
        <v>1128</v>
      </c>
      <c r="K3946" s="1" t="s">
        <v>171</v>
      </c>
      <c r="L3946" s="1" t="s">
        <v>123</v>
      </c>
      <c r="M3946">
        <v>-93.896611110999999</v>
      </c>
      <c r="N3946">
        <v>39.004166666000103</v>
      </c>
      <c r="O3946">
        <v>17877</v>
      </c>
      <c r="P3946">
        <v>13033</v>
      </c>
      <c r="Q3946" s="1" t="s">
        <v>66</v>
      </c>
      <c r="R3946" s="1" t="s">
        <v>119</v>
      </c>
      <c r="S3946">
        <v>4</v>
      </c>
      <c r="T3946" s="1" t="s">
        <v>31</v>
      </c>
      <c r="U3946" s="2"/>
      <c r="V3946">
        <v>1006572</v>
      </c>
      <c r="W3946">
        <v>122</v>
      </c>
      <c r="X3946">
        <v>125</v>
      </c>
      <c r="Y3946" s="1" t="s">
        <v>72</v>
      </c>
      <c r="Z3946" s="1" t="s">
        <v>38</v>
      </c>
      <c r="AA3946">
        <v>39.004166666700002</v>
      </c>
      <c r="AB3946">
        <v>-93.8966111111</v>
      </c>
      <c r="AC3946" s="1" t="s">
        <v>124</v>
      </c>
    </row>
    <row r="3947" spans="1:29" x14ac:dyDescent="0.25">
      <c r="A3947">
        <v>35</v>
      </c>
      <c r="B3947">
        <v>49</v>
      </c>
      <c r="C3947">
        <v>21</v>
      </c>
      <c r="D3947" s="1" t="s">
        <v>31</v>
      </c>
      <c r="E3947">
        <v>94</v>
      </c>
      <c r="F3947">
        <v>37</v>
      </c>
      <c r="G3947">
        <v>3.5</v>
      </c>
      <c r="H3947" s="1" t="s">
        <v>32</v>
      </c>
      <c r="I3947" s="1" t="s">
        <v>11298</v>
      </c>
      <c r="J3947" s="1" t="s">
        <v>11299</v>
      </c>
      <c r="K3947" s="1" t="s">
        <v>37</v>
      </c>
      <c r="L3947" s="1" t="s">
        <v>209</v>
      </c>
      <c r="M3947">
        <v>-94.617638889000006</v>
      </c>
      <c r="N3947">
        <v>35.822499999999998</v>
      </c>
      <c r="O3947">
        <v>22105</v>
      </c>
      <c r="P3947">
        <v>13341</v>
      </c>
      <c r="Q3947" s="1" t="s">
        <v>95</v>
      </c>
      <c r="R3947" s="1" t="s">
        <v>1503</v>
      </c>
      <c r="S3947">
        <v>4</v>
      </c>
      <c r="T3947" s="1" t="s">
        <v>31</v>
      </c>
      <c r="U3947" s="2"/>
      <c r="V3947">
        <v>1037665</v>
      </c>
      <c r="W3947">
        <v>57.9</v>
      </c>
      <c r="X3947">
        <v>60.1</v>
      </c>
      <c r="Y3947" s="1" t="s">
        <v>72</v>
      </c>
      <c r="Z3947" s="1" t="s">
        <v>38</v>
      </c>
      <c r="AA3947">
        <v>35.822499999999998</v>
      </c>
      <c r="AB3947">
        <v>-94.617638888900004</v>
      </c>
      <c r="AC3947" s="1" t="s">
        <v>1506</v>
      </c>
    </row>
    <row r="3948" spans="1:29" x14ac:dyDescent="0.25">
      <c r="A3948">
        <v>39</v>
      </c>
      <c r="B3948">
        <v>52</v>
      </c>
      <c r="C3948">
        <v>32.5</v>
      </c>
      <c r="D3948" s="1" t="s">
        <v>31</v>
      </c>
      <c r="E3948">
        <v>80</v>
      </c>
      <c r="F3948">
        <v>18</v>
      </c>
      <c r="G3948">
        <v>24.2</v>
      </c>
      <c r="H3948" s="1" t="s">
        <v>32</v>
      </c>
      <c r="I3948" s="1" t="s">
        <v>11300</v>
      </c>
      <c r="J3948" s="1" t="s">
        <v>11301</v>
      </c>
      <c r="K3948" s="1" t="s">
        <v>788</v>
      </c>
      <c r="L3948" s="1" t="s">
        <v>143</v>
      </c>
      <c r="M3948">
        <v>-80.306722222000005</v>
      </c>
      <c r="N3948">
        <v>39.875694443999997</v>
      </c>
      <c r="O3948">
        <v>19805</v>
      </c>
      <c r="P3948">
        <v>13169</v>
      </c>
      <c r="Q3948" s="1" t="s">
        <v>446</v>
      </c>
      <c r="R3948" s="1" t="s">
        <v>2087</v>
      </c>
      <c r="S3948">
        <v>4</v>
      </c>
      <c r="T3948" s="1" t="s">
        <v>31</v>
      </c>
      <c r="U3948" s="2"/>
      <c r="V3948">
        <v>1028226</v>
      </c>
      <c r="W3948">
        <v>88.7</v>
      </c>
      <c r="X3948">
        <v>94.5</v>
      </c>
      <c r="Y3948" s="1" t="s">
        <v>72</v>
      </c>
      <c r="Z3948" s="1" t="s">
        <v>38</v>
      </c>
      <c r="AA3948">
        <v>39.875694444399997</v>
      </c>
      <c r="AB3948">
        <v>-80.306722222199994</v>
      </c>
      <c r="AC3948" s="1" t="s">
        <v>2090</v>
      </c>
    </row>
    <row r="3949" spans="1:29" x14ac:dyDescent="0.25">
      <c r="A3949">
        <v>31</v>
      </c>
      <c r="B3949">
        <v>11</v>
      </c>
      <c r="C3949">
        <v>28.8</v>
      </c>
      <c r="D3949" s="1" t="s">
        <v>31</v>
      </c>
      <c r="E3949">
        <v>81</v>
      </c>
      <c r="F3949">
        <v>22</v>
      </c>
      <c r="G3949">
        <v>38.299999999999997</v>
      </c>
      <c r="H3949" s="1" t="s">
        <v>32</v>
      </c>
      <c r="I3949" s="1" t="s">
        <v>11302</v>
      </c>
      <c r="J3949" s="1" t="s">
        <v>11303</v>
      </c>
      <c r="K3949" s="1" t="s">
        <v>11304</v>
      </c>
      <c r="L3949" s="1" t="s">
        <v>768</v>
      </c>
      <c r="M3949">
        <v>-81.377305555000007</v>
      </c>
      <c r="N3949">
        <v>31.191333332999999</v>
      </c>
      <c r="O3949">
        <v>20132</v>
      </c>
      <c r="P3949">
        <v>13193</v>
      </c>
      <c r="Q3949" s="1" t="s">
        <v>362</v>
      </c>
      <c r="R3949" s="1" t="s">
        <v>7095</v>
      </c>
      <c r="S3949">
        <v>4</v>
      </c>
      <c r="T3949" s="1" t="s">
        <v>31</v>
      </c>
      <c r="U3949" s="2"/>
      <c r="V3949">
        <v>0</v>
      </c>
      <c r="W3949">
        <v>0</v>
      </c>
      <c r="X3949">
        <v>0</v>
      </c>
      <c r="Y3949" s="1" t="s">
        <v>37</v>
      </c>
      <c r="Z3949" s="1" t="s">
        <v>38</v>
      </c>
      <c r="AA3949">
        <v>31.191333333300001</v>
      </c>
      <c r="AB3949">
        <v>-81.377305555600003</v>
      </c>
      <c r="AC3949" s="1" t="s">
        <v>7098</v>
      </c>
    </row>
    <row r="3950" spans="1:29" x14ac:dyDescent="0.25">
      <c r="A3950">
        <v>41</v>
      </c>
      <c r="B3950">
        <v>15</v>
      </c>
      <c r="C3950">
        <v>42.9</v>
      </c>
      <c r="D3950" s="1" t="s">
        <v>31</v>
      </c>
      <c r="E3950">
        <v>78</v>
      </c>
      <c r="F3950">
        <v>41</v>
      </c>
      <c r="G3950">
        <v>49</v>
      </c>
      <c r="H3950" s="1" t="s">
        <v>32</v>
      </c>
      <c r="I3950" s="1" t="s">
        <v>11305</v>
      </c>
      <c r="J3950" s="1" t="s">
        <v>11306</v>
      </c>
      <c r="K3950" s="1" t="s">
        <v>2094</v>
      </c>
      <c r="L3950" s="1" t="s">
        <v>143</v>
      </c>
      <c r="M3950">
        <v>-78.696944445</v>
      </c>
      <c r="N3950">
        <v>41.261916667000001</v>
      </c>
      <c r="O3950">
        <v>19797</v>
      </c>
      <c r="P3950">
        <v>13168</v>
      </c>
      <c r="Q3950" s="1" t="s">
        <v>66</v>
      </c>
      <c r="R3950" s="1" t="s">
        <v>2091</v>
      </c>
      <c r="S3950">
        <v>4</v>
      </c>
      <c r="T3950" s="1" t="s">
        <v>31</v>
      </c>
      <c r="U3950" s="2"/>
      <c r="V3950">
        <v>1031870</v>
      </c>
      <c r="W3950">
        <v>121.9</v>
      </c>
      <c r="X3950">
        <v>124.6</v>
      </c>
      <c r="Y3950" s="1" t="s">
        <v>72</v>
      </c>
      <c r="Z3950" s="1" t="s">
        <v>38</v>
      </c>
      <c r="AA3950">
        <v>41.261916666700003</v>
      </c>
      <c r="AB3950">
        <v>-78.696944444400003</v>
      </c>
      <c r="AC3950" s="1" t="s">
        <v>2095</v>
      </c>
    </row>
    <row r="3951" spans="1:29" x14ac:dyDescent="0.25">
      <c r="A3951">
        <v>30</v>
      </c>
      <c r="B3951">
        <v>25</v>
      </c>
      <c r="C3951">
        <v>32</v>
      </c>
      <c r="D3951" s="1" t="s">
        <v>31</v>
      </c>
      <c r="E3951">
        <v>82</v>
      </c>
      <c r="F3951">
        <v>54</v>
      </c>
      <c r="G3951">
        <v>45</v>
      </c>
      <c r="H3951" s="1" t="s">
        <v>32</v>
      </c>
      <c r="I3951" s="1" t="s">
        <v>11307</v>
      </c>
      <c r="J3951" s="1" t="s">
        <v>195</v>
      </c>
      <c r="K3951" s="1" t="s">
        <v>1336</v>
      </c>
      <c r="L3951" s="1" t="s">
        <v>149</v>
      </c>
      <c r="M3951">
        <v>-82.912499999999994</v>
      </c>
      <c r="N3951">
        <v>30.425555556000099</v>
      </c>
      <c r="O3951">
        <v>14505</v>
      </c>
      <c r="P3951">
        <v>12731</v>
      </c>
      <c r="Q3951" s="1" t="s">
        <v>95</v>
      </c>
      <c r="R3951" s="1" t="s">
        <v>3426</v>
      </c>
      <c r="S3951">
        <v>4</v>
      </c>
      <c r="T3951" s="1" t="s">
        <v>31</v>
      </c>
      <c r="U3951" s="2"/>
      <c r="V3951">
        <v>1026731</v>
      </c>
      <c r="W3951">
        <v>97.5</v>
      </c>
      <c r="X3951">
        <v>97.5</v>
      </c>
      <c r="Y3951" s="1" t="s">
        <v>72</v>
      </c>
      <c r="Z3951" s="1" t="s">
        <v>38</v>
      </c>
      <c r="AA3951">
        <v>30.425555555599999</v>
      </c>
      <c r="AB3951">
        <v>-82.912499999999994</v>
      </c>
      <c r="AC3951" s="1" t="s">
        <v>3428</v>
      </c>
    </row>
    <row r="3952" spans="1:29" x14ac:dyDescent="0.25">
      <c r="A3952">
        <v>43</v>
      </c>
      <c r="B3952">
        <v>23</v>
      </c>
      <c r="C3952">
        <v>13</v>
      </c>
      <c r="D3952" s="1" t="s">
        <v>31</v>
      </c>
      <c r="E3952">
        <v>88</v>
      </c>
      <c r="F3952">
        <v>52</v>
      </c>
      <c r="G3952">
        <v>20</v>
      </c>
      <c r="H3952" s="1" t="s">
        <v>32</v>
      </c>
      <c r="I3952" s="1" t="s">
        <v>11308</v>
      </c>
      <c r="J3952" s="1" t="s">
        <v>11309</v>
      </c>
      <c r="K3952" s="1" t="s">
        <v>6196</v>
      </c>
      <c r="L3952" s="1" t="s">
        <v>228</v>
      </c>
      <c r="M3952">
        <v>-88.872222221999905</v>
      </c>
      <c r="N3952">
        <v>43.3869444440001</v>
      </c>
      <c r="O3952">
        <v>13955</v>
      </c>
      <c r="P3952">
        <v>12697</v>
      </c>
      <c r="Q3952" s="1" t="s">
        <v>505</v>
      </c>
      <c r="R3952" s="1" t="s">
        <v>3537</v>
      </c>
      <c r="S3952">
        <v>4</v>
      </c>
      <c r="T3952" s="1" t="s">
        <v>31</v>
      </c>
      <c r="U3952" s="2"/>
      <c r="V3952">
        <v>1047470</v>
      </c>
      <c r="W3952">
        <v>109.7</v>
      </c>
      <c r="X3952">
        <v>114.3</v>
      </c>
      <c r="Y3952" s="1" t="s">
        <v>72</v>
      </c>
      <c r="Z3952" s="1" t="s">
        <v>38</v>
      </c>
      <c r="AA3952">
        <v>43.386944444400001</v>
      </c>
      <c r="AB3952">
        <v>-88.872222222199994</v>
      </c>
      <c r="AC3952" s="1" t="s">
        <v>3540</v>
      </c>
    </row>
    <row r="3953" spans="1:29" x14ac:dyDescent="0.25">
      <c r="A3953">
        <v>35</v>
      </c>
      <c r="B3953">
        <v>56</v>
      </c>
      <c r="C3953">
        <v>36.299999999999997</v>
      </c>
      <c r="D3953" s="1" t="s">
        <v>31</v>
      </c>
      <c r="E3953">
        <v>84</v>
      </c>
      <c r="F3953">
        <v>8</v>
      </c>
      <c r="G3953">
        <v>44.7</v>
      </c>
      <c r="H3953" s="1" t="s">
        <v>32</v>
      </c>
      <c r="I3953" s="1" t="s">
        <v>11310</v>
      </c>
      <c r="J3953" s="1" t="s">
        <v>11311</v>
      </c>
      <c r="K3953" s="1" t="s">
        <v>1190</v>
      </c>
      <c r="L3953" s="1" t="s">
        <v>280</v>
      </c>
      <c r="M3953">
        <v>-84.145750000000007</v>
      </c>
      <c r="N3953">
        <v>35.943416667000101</v>
      </c>
      <c r="O3953">
        <v>22498</v>
      </c>
      <c r="P3953">
        <v>13367</v>
      </c>
      <c r="Q3953" s="1" t="s">
        <v>66</v>
      </c>
      <c r="R3953" s="1" t="s">
        <v>4699</v>
      </c>
      <c r="S3953">
        <v>4</v>
      </c>
      <c r="T3953" s="1" t="s">
        <v>31</v>
      </c>
      <c r="U3953" s="2"/>
      <c r="V3953">
        <v>1012419</v>
      </c>
      <c r="W3953">
        <v>86.9</v>
      </c>
      <c r="X3953">
        <v>91.4</v>
      </c>
      <c r="Y3953" s="1" t="s">
        <v>93</v>
      </c>
      <c r="Z3953" s="1" t="s">
        <v>38</v>
      </c>
      <c r="AA3953">
        <v>35.943416666700003</v>
      </c>
      <c r="AB3953">
        <v>-84.145750000000007</v>
      </c>
      <c r="AC3953" s="1" t="s">
        <v>4702</v>
      </c>
    </row>
    <row r="3954" spans="1:29" x14ac:dyDescent="0.25">
      <c r="A3954">
        <v>35</v>
      </c>
      <c r="B3954">
        <v>14</v>
      </c>
      <c r="C3954">
        <v>34.4</v>
      </c>
      <c r="D3954" s="1" t="s">
        <v>31</v>
      </c>
      <c r="E3954">
        <v>82</v>
      </c>
      <c r="F3954">
        <v>26</v>
      </c>
      <c r="G3954">
        <v>11.4</v>
      </c>
      <c r="H3954" s="1" t="s">
        <v>32</v>
      </c>
      <c r="I3954" s="1" t="s">
        <v>11312</v>
      </c>
      <c r="J3954" s="1" t="s">
        <v>11313</v>
      </c>
      <c r="K3954" s="1" t="s">
        <v>1258</v>
      </c>
      <c r="L3954" s="1" t="s">
        <v>86</v>
      </c>
      <c r="M3954">
        <v>-82.436499999999995</v>
      </c>
      <c r="N3954">
        <v>35.242888889</v>
      </c>
      <c r="O3954">
        <v>17224</v>
      </c>
      <c r="P3954">
        <v>12995</v>
      </c>
      <c r="Q3954" s="1" t="s">
        <v>81</v>
      </c>
      <c r="R3954" s="1" t="s">
        <v>82</v>
      </c>
      <c r="S3954">
        <v>4</v>
      </c>
      <c r="T3954" s="1" t="s">
        <v>31</v>
      </c>
      <c r="U3954" s="2"/>
      <c r="V3954">
        <v>0</v>
      </c>
      <c r="W3954">
        <v>54.9</v>
      </c>
      <c r="X3954">
        <v>57.9</v>
      </c>
      <c r="Y3954" s="1" t="s">
        <v>72</v>
      </c>
      <c r="Z3954" s="1" t="s">
        <v>38</v>
      </c>
      <c r="AA3954">
        <v>35.242888888899998</v>
      </c>
      <c r="AB3954">
        <v>-82.436499999999995</v>
      </c>
      <c r="AC3954" s="1" t="s">
        <v>87</v>
      </c>
    </row>
    <row r="3955" spans="1:29" x14ac:dyDescent="0.25">
      <c r="A3955">
        <v>32</v>
      </c>
      <c r="B3955">
        <v>42</v>
      </c>
      <c r="C3955">
        <v>37.4</v>
      </c>
      <c r="D3955" s="1" t="s">
        <v>31</v>
      </c>
      <c r="E3955">
        <v>115</v>
      </c>
      <c r="F3955">
        <v>3</v>
      </c>
      <c r="G3955">
        <v>49.6</v>
      </c>
      <c r="H3955" s="1" t="s">
        <v>32</v>
      </c>
      <c r="I3955" s="1" t="s">
        <v>11314</v>
      </c>
      <c r="J3955" s="1" t="s">
        <v>11315</v>
      </c>
      <c r="K3955" s="1" t="s">
        <v>3513</v>
      </c>
      <c r="L3955" s="1" t="s">
        <v>36</v>
      </c>
      <c r="M3955">
        <v>-115.063777778</v>
      </c>
      <c r="N3955">
        <v>32.7103888890001</v>
      </c>
      <c r="O3955">
        <v>1664</v>
      </c>
      <c r="P3955">
        <v>11748</v>
      </c>
      <c r="Q3955" s="1" t="s">
        <v>66</v>
      </c>
      <c r="R3955" s="1" t="s">
        <v>5063</v>
      </c>
      <c r="S3955">
        <v>4</v>
      </c>
      <c r="T3955" s="1" t="s">
        <v>31</v>
      </c>
      <c r="U3955" s="2"/>
      <c r="V3955">
        <v>1014902</v>
      </c>
      <c r="W3955">
        <v>85.6</v>
      </c>
      <c r="X3955">
        <v>89.9</v>
      </c>
      <c r="Y3955" s="1" t="s">
        <v>54</v>
      </c>
      <c r="Z3955" s="1" t="s">
        <v>38</v>
      </c>
      <c r="AA3955">
        <v>32.710388888899999</v>
      </c>
      <c r="AB3955">
        <v>-115.063777778</v>
      </c>
      <c r="AC3955" s="1" t="s">
        <v>5065</v>
      </c>
    </row>
    <row r="3956" spans="1:29" x14ac:dyDescent="0.25">
      <c r="A3956">
        <v>41</v>
      </c>
      <c r="B3956">
        <v>2</v>
      </c>
      <c r="C3956">
        <v>45.1</v>
      </c>
      <c r="D3956" s="1" t="s">
        <v>31</v>
      </c>
      <c r="E3956">
        <v>89</v>
      </c>
      <c r="F3956">
        <v>52</v>
      </c>
      <c r="G3956">
        <v>10.8</v>
      </c>
      <c r="H3956" s="1" t="s">
        <v>32</v>
      </c>
      <c r="I3956" s="1" t="s">
        <v>11316</v>
      </c>
      <c r="J3956" s="1" t="s">
        <v>11317</v>
      </c>
      <c r="K3956" s="1" t="s">
        <v>7299</v>
      </c>
      <c r="L3956" s="1" t="s">
        <v>155</v>
      </c>
      <c r="M3956">
        <v>-89.869666667000004</v>
      </c>
      <c r="N3956">
        <v>41.0458611110001</v>
      </c>
      <c r="O3956">
        <v>17899</v>
      </c>
      <c r="P3956">
        <v>13034</v>
      </c>
      <c r="Q3956" s="1" t="s">
        <v>88</v>
      </c>
      <c r="R3956" s="1" t="s">
        <v>151</v>
      </c>
      <c r="S3956">
        <v>4</v>
      </c>
      <c r="T3956" s="1" t="s">
        <v>31</v>
      </c>
      <c r="U3956" s="2"/>
      <c r="V3956">
        <v>0</v>
      </c>
      <c r="W3956">
        <v>58.2</v>
      </c>
      <c r="X3956">
        <v>61</v>
      </c>
      <c r="Y3956" s="1" t="s">
        <v>46</v>
      </c>
      <c r="Z3956" s="1" t="s">
        <v>38</v>
      </c>
      <c r="AA3956">
        <v>41.045861111100002</v>
      </c>
      <c r="AB3956">
        <v>-89.869666666699999</v>
      </c>
      <c r="AC3956" s="1" t="s">
        <v>156</v>
      </c>
    </row>
    <row r="3957" spans="1:29" x14ac:dyDescent="0.25">
      <c r="A3957">
        <v>33</v>
      </c>
      <c r="B3957">
        <v>38</v>
      </c>
      <c r="C3957">
        <v>6.4</v>
      </c>
      <c r="D3957" s="1" t="s">
        <v>31</v>
      </c>
      <c r="E3957">
        <v>96</v>
      </c>
      <c r="F3957">
        <v>52</v>
      </c>
      <c r="G3957">
        <v>0</v>
      </c>
      <c r="H3957" s="1" t="s">
        <v>32</v>
      </c>
      <c r="I3957" s="1" t="s">
        <v>11318</v>
      </c>
      <c r="J3957" s="1" t="s">
        <v>11319</v>
      </c>
      <c r="K3957" s="1" t="s">
        <v>116</v>
      </c>
      <c r="L3957" s="1" t="s">
        <v>117</v>
      </c>
      <c r="M3957">
        <v>-96.866666666999905</v>
      </c>
      <c r="N3957">
        <v>33.6351111110001</v>
      </c>
      <c r="O3957">
        <v>2474</v>
      </c>
      <c r="P3957">
        <v>11842</v>
      </c>
      <c r="Q3957" s="1" t="s">
        <v>95</v>
      </c>
      <c r="R3957" s="1" t="s">
        <v>113</v>
      </c>
      <c r="S3957">
        <v>4</v>
      </c>
      <c r="T3957" s="1" t="s">
        <v>31</v>
      </c>
      <c r="U3957" s="2"/>
      <c r="V3957">
        <v>0</v>
      </c>
      <c r="W3957">
        <v>0</v>
      </c>
      <c r="X3957">
        <v>0</v>
      </c>
      <c r="Y3957" s="1" t="s">
        <v>37</v>
      </c>
      <c r="Z3957" s="1" t="s">
        <v>38</v>
      </c>
      <c r="AA3957">
        <v>33.635111111100002</v>
      </c>
      <c r="AB3957">
        <v>-96.866666666699999</v>
      </c>
      <c r="AC3957" s="1" t="s">
        <v>118</v>
      </c>
    </row>
    <row r="3958" spans="1:29" x14ac:dyDescent="0.25">
      <c r="A3958">
        <v>43</v>
      </c>
      <c r="B3958">
        <v>57</v>
      </c>
      <c r="C3958">
        <v>20.2</v>
      </c>
      <c r="D3958" s="1" t="s">
        <v>31</v>
      </c>
      <c r="E3958">
        <v>72</v>
      </c>
      <c r="F3958">
        <v>36</v>
      </c>
      <c r="G3958">
        <v>16.399999999999999</v>
      </c>
      <c r="H3958" s="1" t="s">
        <v>32</v>
      </c>
      <c r="I3958" s="1" t="s">
        <v>11320</v>
      </c>
      <c r="J3958" s="1" t="s">
        <v>11321</v>
      </c>
      <c r="K3958" s="1" t="s">
        <v>1852</v>
      </c>
      <c r="L3958" s="1" t="s">
        <v>1415</v>
      </c>
      <c r="M3958">
        <v>-72.604555555999994</v>
      </c>
      <c r="N3958">
        <v>43.955611111000103</v>
      </c>
      <c r="O3958">
        <v>22828</v>
      </c>
      <c r="P3958">
        <v>13388</v>
      </c>
      <c r="Q3958" s="1" t="s">
        <v>217</v>
      </c>
      <c r="R3958" s="1" t="s">
        <v>4511</v>
      </c>
      <c r="S3958">
        <v>4</v>
      </c>
      <c r="T3958" s="1" t="s">
        <v>31</v>
      </c>
      <c r="U3958" s="2"/>
      <c r="V3958">
        <v>1011977</v>
      </c>
      <c r="W3958">
        <v>91</v>
      </c>
      <c r="X3958">
        <v>92</v>
      </c>
      <c r="Y3958" s="1" t="s">
        <v>72</v>
      </c>
      <c r="Z3958" s="1" t="s">
        <v>38</v>
      </c>
      <c r="AA3958">
        <v>43.955611111099998</v>
      </c>
      <c r="AB3958">
        <v>-72.604555555600001</v>
      </c>
      <c r="AC3958" s="1" t="s">
        <v>4514</v>
      </c>
    </row>
    <row r="3959" spans="1:29" x14ac:dyDescent="0.25">
      <c r="A3959">
        <v>41</v>
      </c>
      <c r="B3959">
        <v>39</v>
      </c>
      <c r="C3959">
        <v>30.5</v>
      </c>
      <c r="D3959" s="1" t="s">
        <v>31</v>
      </c>
      <c r="E3959">
        <v>78</v>
      </c>
      <c r="F3959">
        <v>47</v>
      </c>
      <c r="G3959">
        <v>46.6</v>
      </c>
      <c r="H3959" s="1" t="s">
        <v>32</v>
      </c>
      <c r="I3959" s="1" t="s">
        <v>11322</v>
      </c>
      <c r="J3959" s="1" t="s">
        <v>3995</v>
      </c>
      <c r="K3959" s="1" t="s">
        <v>8624</v>
      </c>
      <c r="L3959" s="1" t="s">
        <v>143</v>
      </c>
      <c r="M3959">
        <v>-78.796277778000004</v>
      </c>
      <c r="N3959">
        <v>41.6584722220001</v>
      </c>
      <c r="O3959">
        <v>23254</v>
      </c>
      <c r="P3959">
        <v>13420</v>
      </c>
      <c r="Q3959" s="1" t="s">
        <v>401</v>
      </c>
      <c r="R3959" s="1" t="s">
        <v>4031</v>
      </c>
      <c r="S3959">
        <v>4</v>
      </c>
      <c r="T3959" s="1" t="s">
        <v>31</v>
      </c>
      <c r="U3959" s="2"/>
      <c r="V3959">
        <v>1039328</v>
      </c>
      <c r="W3959">
        <v>91.4</v>
      </c>
      <c r="X3959">
        <v>94.8</v>
      </c>
      <c r="Y3959" s="1" t="s">
        <v>54</v>
      </c>
      <c r="Z3959" s="1" t="s">
        <v>38</v>
      </c>
      <c r="AA3959">
        <v>41.658472222199997</v>
      </c>
      <c r="AB3959">
        <v>-78.7962777778</v>
      </c>
      <c r="AC3959" s="1" t="s">
        <v>4034</v>
      </c>
    </row>
    <row r="3960" spans="1:29" x14ac:dyDescent="0.25">
      <c r="A3960">
        <v>43</v>
      </c>
      <c r="B3960">
        <v>19</v>
      </c>
      <c r="C3960">
        <v>58</v>
      </c>
      <c r="D3960" s="1" t="s">
        <v>31</v>
      </c>
      <c r="E3960">
        <v>94</v>
      </c>
      <c r="F3960">
        <v>6</v>
      </c>
      <c r="G3960">
        <v>58</v>
      </c>
      <c r="H3960" s="1" t="s">
        <v>32</v>
      </c>
      <c r="I3960" s="1" t="s">
        <v>11323</v>
      </c>
      <c r="J3960" s="1" t="s">
        <v>11324</v>
      </c>
      <c r="K3960" s="1" t="s">
        <v>11085</v>
      </c>
      <c r="L3960" s="1" t="s">
        <v>222</v>
      </c>
      <c r="M3960">
        <v>-94.116111110999995</v>
      </c>
      <c r="N3960">
        <v>43.332777778000001</v>
      </c>
      <c r="O3960">
        <v>21190</v>
      </c>
      <c r="P3960">
        <v>13270</v>
      </c>
      <c r="Q3960" s="1" t="s">
        <v>1160</v>
      </c>
      <c r="R3960" s="1" t="s">
        <v>1161</v>
      </c>
      <c r="S3960">
        <v>4</v>
      </c>
      <c r="T3960" s="1" t="s">
        <v>31</v>
      </c>
      <c r="U3960" s="2"/>
      <c r="V3960">
        <v>1017358</v>
      </c>
      <c r="W3960">
        <v>91.4</v>
      </c>
      <c r="X3960">
        <v>96</v>
      </c>
      <c r="Y3960" s="1" t="s">
        <v>72</v>
      </c>
      <c r="Z3960" s="1" t="s">
        <v>38</v>
      </c>
      <c r="AA3960">
        <v>43.332777777799997</v>
      </c>
      <c r="AB3960">
        <v>-94.116111111099997</v>
      </c>
      <c r="AC3960" s="1" t="s">
        <v>1164</v>
      </c>
    </row>
    <row r="3961" spans="1:29" x14ac:dyDescent="0.25">
      <c r="A3961">
        <v>40</v>
      </c>
      <c r="B3961">
        <v>7</v>
      </c>
      <c r="C3961">
        <v>23.1</v>
      </c>
      <c r="D3961" s="1" t="s">
        <v>31</v>
      </c>
      <c r="E3961">
        <v>92</v>
      </c>
      <c r="F3961">
        <v>0</v>
      </c>
      <c r="G3961">
        <v>26.6</v>
      </c>
      <c r="H3961" s="1" t="s">
        <v>32</v>
      </c>
      <c r="I3961" s="1" t="s">
        <v>11325</v>
      </c>
      <c r="J3961" s="1" t="s">
        <v>1190</v>
      </c>
      <c r="K3961" s="1" t="s">
        <v>1190</v>
      </c>
      <c r="L3961" s="1" t="s">
        <v>123</v>
      </c>
      <c r="M3961">
        <v>-92.007388888999998</v>
      </c>
      <c r="N3961">
        <v>40.123083333000103</v>
      </c>
      <c r="O3961">
        <v>3450</v>
      </c>
      <c r="P3961">
        <v>11944</v>
      </c>
      <c r="Q3961" s="1" t="s">
        <v>95</v>
      </c>
      <c r="R3961" s="1" t="s">
        <v>3366</v>
      </c>
      <c r="S3961">
        <v>4</v>
      </c>
      <c r="T3961" s="1" t="s">
        <v>31</v>
      </c>
      <c r="U3961" s="2"/>
      <c r="V3961">
        <v>0</v>
      </c>
      <c r="W3961">
        <v>0</v>
      </c>
      <c r="X3961">
        <v>0</v>
      </c>
      <c r="Y3961" s="1" t="s">
        <v>37</v>
      </c>
      <c r="Z3961" s="1" t="s">
        <v>38</v>
      </c>
      <c r="AA3961">
        <v>40.123083333300002</v>
      </c>
      <c r="AB3961">
        <v>-92.007388888899996</v>
      </c>
      <c r="AC3961" s="1" t="s">
        <v>3368</v>
      </c>
    </row>
    <row r="3962" spans="1:29" x14ac:dyDescent="0.25">
      <c r="A3962">
        <v>36</v>
      </c>
      <c r="B3962">
        <v>15</v>
      </c>
      <c r="C3962">
        <v>14.5</v>
      </c>
      <c r="D3962" s="1" t="s">
        <v>31</v>
      </c>
      <c r="E3962">
        <v>90</v>
      </c>
      <c r="F3962">
        <v>24</v>
      </c>
      <c r="G3962">
        <v>35.5</v>
      </c>
      <c r="H3962" s="1" t="s">
        <v>32</v>
      </c>
      <c r="I3962" s="1" t="s">
        <v>11327</v>
      </c>
      <c r="J3962" s="1" t="s">
        <v>11328</v>
      </c>
      <c r="K3962" s="1" t="s">
        <v>788</v>
      </c>
      <c r="L3962" s="1" t="s">
        <v>674</v>
      </c>
      <c r="M3962">
        <v>-90.409861110999898</v>
      </c>
      <c r="N3962">
        <v>36.254027778000101</v>
      </c>
      <c r="O3962">
        <v>17718</v>
      </c>
      <c r="P3962">
        <v>13025</v>
      </c>
      <c r="Q3962" s="1" t="s">
        <v>138</v>
      </c>
      <c r="R3962" s="1" t="s">
        <v>11326</v>
      </c>
      <c r="S3962">
        <v>4</v>
      </c>
      <c r="T3962" s="1" t="s">
        <v>31</v>
      </c>
      <c r="U3962" s="2"/>
      <c r="V3962">
        <v>1037452</v>
      </c>
      <c r="W3962">
        <v>91.1</v>
      </c>
      <c r="X3962">
        <v>96.9</v>
      </c>
      <c r="Y3962" s="1" t="s">
        <v>54</v>
      </c>
      <c r="Z3962" s="1" t="s">
        <v>38</v>
      </c>
      <c r="AA3962">
        <v>36.254027777799998</v>
      </c>
      <c r="AB3962">
        <v>-90.4098611111</v>
      </c>
      <c r="AC3962" s="1" t="s">
        <v>11329</v>
      </c>
    </row>
    <row r="3963" spans="1:29" x14ac:dyDescent="0.25">
      <c r="A3963">
        <v>37</v>
      </c>
      <c r="B3963">
        <v>49</v>
      </c>
      <c r="C3963">
        <v>54.7</v>
      </c>
      <c r="D3963" s="1" t="s">
        <v>31</v>
      </c>
      <c r="E3963">
        <v>120</v>
      </c>
      <c r="F3963">
        <v>16</v>
      </c>
      <c r="G3963">
        <v>9.6999999999999993</v>
      </c>
      <c r="H3963" s="1" t="s">
        <v>32</v>
      </c>
      <c r="I3963" s="1" t="s">
        <v>11330</v>
      </c>
      <c r="J3963" s="1" t="s">
        <v>11331</v>
      </c>
      <c r="K3963" s="1" t="s">
        <v>11332</v>
      </c>
      <c r="L3963" s="1" t="s">
        <v>36</v>
      </c>
      <c r="M3963">
        <v>-120.26936111099999</v>
      </c>
      <c r="N3963">
        <v>37.831861111000102</v>
      </c>
      <c r="O3963">
        <v>17413</v>
      </c>
      <c r="P3963">
        <v>13005</v>
      </c>
      <c r="Q3963" s="1" t="s">
        <v>29</v>
      </c>
      <c r="R3963" s="1" t="s">
        <v>30</v>
      </c>
      <c r="S3963">
        <v>4</v>
      </c>
      <c r="T3963" s="1" t="s">
        <v>31</v>
      </c>
      <c r="U3963" s="2"/>
      <c r="V3963">
        <v>0</v>
      </c>
      <c r="W3963">
        <v>0</v>
      </c>
      <c r="X3963">
        <v>0</v>
      </c>
      <c r="Y3963" s="1" t="s">
        <v>37</v>
      </c>
      <c r="Z3963" s="1" t="s">
        <v>38</v>
      </c>
      <c r="AA3963">
        <v>37.831861111099997</v>
      </c>
      <c r="AB3963">
        <v>-120.26936111099999</v>
      </c>
      <c r="AC3963" s="1" t="s">
        <v>39</v>
      </c>
    </row>
    <row r="3964" spans="1:29" x14ac:dyDescent="0.25">
      <c r="A3964">
        <v>35</v>
      </c>
      <c r="B3964">
        <v>25</v>
      </c>
      <c r="C3964">
        <v>37.799999999999997</v>
      </c>
      <c r="D3964" s="1" t="s">
        <v>31</v>
      </c>
      <c r="E3964">
        <v>87</v>
      </c>
      <c r="F3964">
        <v>2</v>
      </c>
      <c r="G3964">
        <v>16.600000000000001</v>
      </c>
      <c r="H3964" s="1" t="s">
        <v>32</v>
      </c>
      <c r="I3964" s="1" t="s">
        <v>11333</v>
      </c>
      <c r="J3964" s="1" t="s">
        <v>11334</v>
      </c>
      <c r="K3964" s="1" t="s">
        <v>3535</v>
      </c>
      <c r="L3964" s="1" t="s">
        <v>280</v>
      </c>
      <c r="M3964">
        <v>-87.037944443999905</v>
      </c>
      <c r="N3964">
        <v>35.427166667000101</v>
      </c>
      <c r="O3964">
        <v>14075</v>
      </c>
      <c r="P3964">
        <v>12702</v>
      </c>
      <c r="Q3964" s="1" t="s">
        <v>138</v>
      </c>
      <c r="R3964" s="1" t="s">
        <v>3532</v>
      </c>
      <c r="S3964">
        <v>4</v>
      </c>
      <c r="T3964" s="1" t="s">
        <v>31</v>
      </c>
      <c r="U3964" s="2"/>
      <c r="V3964">
        <v>1219733</v>
      </c>
      <c r="W3964">
        <v>89.9</v>
      </c>
      <c r="X3964">
        <v>89.9</v>
      </c>
      <c r="Y3964" s="1" t="s">
        <v>93</v>
      </c>
      <c r="Z3964" s="1" t="s">
        <v>38</v>
      </c>
      <c r="AA3964">
        <v>35.427166666700003</v>
      </c>
      <c r="AB3964">
        <v>-87.037944444399997</v>
      </c>
      <c r="AC3964" s="1" t="s">
        <v>3536</v>
      </c>
    </row>
    <row r="3965" spans="1:29" x14ac:dyDescent="0.25">
      <c r="A3965">
        <v>33</v>
      </c>
      <c r="B3965">
        <v>28</v>
      </c>
      <c r="C3965">
        <v>26.6</v>
      </c>
      <c r="D3965" s="1" t="s">
        <v>31</v>
      </c>
      <c r="E3965">
        <v>79</v>
      </c>
      <c r="F3965">
        <v>15</v>
      </c>
      <c r="G3965">
        <v>45.2</v>
      </c>
      <c r="H3965" s="1" t="s">
        <v>32</v>
      </c>
      <c r="I3965" s="1" t="s">
        <v>11335</v>
      </c>
      <c r="J3965" s="1" t="s">
        <v>5684</v>
      </c>
      <c r="K3965" s="1" t="s">
        <v>5684</v>
      </c>
      <c r="L3965" s="1" t="s">
        <v>714</v>
      </c>
      <c r="M3965">
        <v>-79.262555554999906</v>
      </c>
      <c r="N3965">
        <v>33.474055555000099</v>
      </c>
      <c r="O3965">
        <v>14152</v>
      </c>
      <c r="P3965">
        <v>12709</v>
      </c>
      <c r="Q3965" s="1" t="s">
        <v>3369</v>
      </c>
      <c r="R3965" s="1" t="s">
        <v>3370</v>
      </c>
      <c r="S3965">
        <v>4</v>
      </c>
      <c r="T3965" s="1" t="s">
        <v>31</v>
      </c>
      <c r="U3965" s="2"/>
      <c r="V3965">
        <v>0</v>
      </c>
      <c r="W3965">
        <v>152.1</v>
      </c>
      <c r="X3965">
        <v>0</v>
      </c>
      <c r="Y3965" s="1" t="s">
        <v>37</v>
      </c>
      <c r="Z3965" s="1" t="s">
        <v>38</v>
      </c>
      <c r="AA3965">
        <v>33.474055555600003</v>
      </c>
      <c r="AB3965">
        <v>-79.262555555600002</v>
      </c>
      <c r="AC3965" s="1" t="s">
        <v>3374</v>
      </c>
    </row>
    <row r="3966" spans="1:29" x14ac:dyDescent="0.25">
      <c r="A3966">
        <v>30</v>
      </c>
      <c r="B3966">
        <v>9</v>
      </c>
      <c r="C3966">
        <v>36.4</v>
      </c>
      <c r="D3966" s="1" t="s">
        <v>31</v>
      </c>
      <c r="E3966">
        <v>91</v>
      </c>
      <c r="F3966">
        <v>7</v>
      </c>
      <c r="G3966">
        <v>33.299999999999997</v>
      </c>
      <c r="H3966" s="1" t="s">
        <v>32</v>
      </c>
      <c r="I3966" s="1" t="s">
        <v>11336</v>
      </c>
      <c r="J3966" s="1" t="s">
        <v>11337</v>
      </c>
      <c r="K3966" s="1" t="s">
        <v>2152</v>
      </c>
      <c r="L3966" s="1" t="s">
        <v>172</v>
      </c>
      <c r="M3966">
        <v>-91.125916666999998</v>
      </c>
      <c r="N3966">
        <v>30.160111110999999</v>
      </c>
      <c r="O3966">
        <v>20035</v>
      </c>
      <c r="P3966">
        <v>13186</v>
      </c>
      <c r="Q3966" s="1" t="s">
        <v>2148</v>
      </c>
      <c r="R3966" s="1" t="s">
        <v>2149</v>
      </c>
      <c r="S3966">
        <v>4</v>
      </c>
      <c r="T3966" s="1" t="s">
        <v>31</v>
      </c>
      <c r="U3966" s="2"/>
      <c r="V3966">
        <v>1045229</v>
      </c>
      <c r="W3966">
        <v>66.099999999999994</v>
      </c>
      <c r="X3966">
        <v>68.5</v>
      </c>
      <c r="Y3966" s="1" t="s">
        <v>54</v>
      </c>
      <c r="Z3966" s="1" t="s">
        <v>38</v>
      </c>
      <c r="AA3966">
        <v>30.160111111100001</v>
      </c>
      <c r="AB3966">
        <v>-91.125916666699993</v>
      </c>
      <c r="AC3966" s="1" t="s">
        <v>2153</v>
      </c>
    </row>
    <row r="3967" spans="1:29" x14ac:dyDescent="0.25">
      <c r="A3967">
        <v>40</v>
      </c>
      <c r="B3967">
        <v>6</v>
      </c>
      <c r="C3967">
        <v>57.9</v>
      </c>
      <c r="D3967" s="1" t="s">
        <v>31</v>
      </c>
      <c r="E3967">
        <v>77</v>
      </c>
      <c r="F3967">
        <v>44</v>
      </c>
      <c r="G3967">
        <v>59</v>
      </c>
      <c r="H3967" s="1" t="s">
        <v>32</v>
      </c>
      <c r="I3967" s="1" t="s">
        <v>11338</v>
      </c>
      <c r="J3967" s="1" t="s">
        <v>11339</v>
      </c>
      <c r="K3967" s="1" t="s">
        <v>1163</v>
      </c>
      <c r="L3967" s="1" t="s">
        <v>143</v>
      </c>
      <c r="M3967">
        <v>-77.749722221999903</v>
      </c>
      <c r="N3967">
        <v>40.116083333000098</v>
      </c>
      <c r="O3967">
        <v>395</v>
      </c>
      <c r="P3967">
        <v>11544</v>
      </c>
      <c r="Q3967" s="1" t="s">
        <v>66</v>
      </c>
      <c r="R3967" s="1" t="s">
        <v>4099</v>
      </c>
      <c r="S3967">
        <v>4</v>
      </c>
      <c r="T3967" s="1" t="s">
        <v>31</v>
      </c>
      <c r="U3967" s="2"/>
      <c r="V3967">
        <v>1033126</v>
      </c>
      <c r="W3967">
        <v>91.4</v>
      </c>
      <c r="X3967">
        <v>96</v>
      </c>
      <c r="Y3967" s="1" t="s">
        <v>72</v>
      </c>
      <c r="Z3967" s="1" t="s">
        <v>38</v>
      </c>
      <c r="AA3967">
        <v>40.116083333299997</v>
      </c>
      <c r="AB3967">
        <v>-77.749722222200006</v>
      </c>
      <c r="AC3967" s="1" t="s">
        <v>4102</v>
      </c>
    </row>
    <row r="3968" spans="1:29" x14ac:dyDescent="0.25">
      <c r="A3968">
        <v>45</v>
      </c>
      <c r="B3968">
        <v>25</v>
      </c>
      <c r="C3968">
        <v>3.3</v>
      </c>
      <c r="D3968" s="1" t="s">
        <v>31</v>
      </c>
      <c r="E3968">
        <v>93</v>
      </c>
      <c r="F3968">
        <v>14</v>
      </c>
      <c r="G3968">
        <v>16</v>
      </c>
      <c r="H3968" s="1" t="s">
        <v>32</v>
      </c>
      <c r="I3968" s="1" t="s">
        <v>11340</v>
      </c>
      <c r="J3968" s="1" t="s">
        <v>8127</v>
      </c>
      <c r="K3968" s="1" t="s">
        <v>8127</v>
      </c>
      <c r="L3968" s="1" t="s">
        <v>411</v>
      </c>
      <c r="M3968">
        <v>-93.237777777999995</v>
      </c>
      <c r="N3968">
        <v>45.417583334</v>
      </c>
      <c r="O3968">
        <v>3443</v>
      </c>
      <c r="P3968">
        <v>11943</v>
      </c>
      <c r="Q3968" s="1" t="s">
        <v>88</v>
      </c>
      <c r="R3968" s="1" t="s">
        <v>8124</v>
      </c>
      <c r="S3968">
        <v>4</v>
      </c>
      <c r="T3968" s="1" t="s">
        <v>31</v>
      </c>
      <c r="U3968" s="2"/>
      <c r="V3968">
        <v>0</v>
      </c>
      <c r="W3968">
        <v>49.4</v>
      </c>
      <c r="X3968">
        <v>51.8</v>
      </c>
      <c r="Y3968" s="1" t="s">
        <v>46</v>
      </c>
      <c r="Z3968" s="1" t="s">
        <v>38</v>
      </c>
      <c r="AA3968">
        <v>45.417583333300001</v>
      </c>
      <c r="AB3968">
        <v>-93.237777777800005</v>
      </c>
      <c r="AC3968" s="1" t="s">
        <v>8128</v>
      </c>
    </row>
    <row r="3969" spans="1:29" x14ac:dyDescent="0.25">
      <c r="A3969">
        <v>61</v>
      </c>
      <c r="B3969">
        <v>33</v>
      </c>
      <c r="C3969">
        <v>56.8</v>
      </c>
      <c r="D3969" s="1" t="s">
        <v>31</v>
      </c>
      <c r="E3969">
        <v>149</v>
      </c>
      <c r="F3969">
        <v>43</v>
      </c>
      <c r="G3969">
        <v>0.8</v>
      </c>
      <c r="H3969" s="1" t="s">
        <v>32</v>
      </c>
      <c r="I3969" s="1" t="s">
        <v>11341</v>
      </c>
      <c r="J3969" s="1" t="s">
        <v>10634</v>
      </c>
      <c r="K3969" s="1" t="s">
        <v>44</v>
      </c>
      <c r="L3969" s="1" t="s">
        <v>45</v>
      </c>
      <c r="M3969">
        <v>-149.71688888899999</v>
      </c>
      <c r="N3969">
        <v>61.565777777999998</v>
      </c>
      <c r="O3969">
        <v>17400</v>
      </c>
      <c r="P3969">
        <v>13004</v>
      </c>
      <c r="Q3969" s="1" t="s">
        <v>40</v>
      </c>
      <c r="R3969" s="1" t="s">
        <v>41</v>
      </c>
      <c r="S3969">
        <v>4</v>
      </c>
      <c r="T3969" s="1" t="s">
        <v>31</v>
      </c>
      <c r="U3969" s="2"/>
      <c r="V3969">
        <v>1018725</v>
      </c>
      <c r="W3969">
        <v>91.4</v>
      </c>
      <c r="X3969">
        <v>91.4</v>
      </c>
      <c r="Y3969" s="1" t="s">
        <v>54</v>
      </c>
      <c r="Z3969" s="1" t="s">
        <v>38</v>
      </c>
      <c r="AA3969">
        <v>61.565777777800001</v>
      </c>
      <c r="AB3969">
        <v>-149.71688888899999</v>
      </c>
      <c r="AC3969" s="1" t="s">
        <v>47</v>
      </c>
    </row>
    <row r="3970" spans="1:29" x14ac:dyDescent="0.25">
      <c r="A3970">
        <v>36</v>
      </c>
      <c r="B3970">
        <v>53</v>
      </c>
      <c r="C3970">
        <v>54.3</v>
      </c>
      <c r="D3970" s="1" t="s">
        <v>31</v>
      </c>
      <c r="E3970">
        <v>83</v>
      </c>
      <c r="F3970">
        <v>18</v>
      </c>
      <c r="G3970">
        <v>36.6</v>
      </c>
      <c r="H3970" s="1" t="s">
        <v>32</v>
      </c>
      <c r="I3970" s="1" t="s">
        <v>11342</v>
      </c>
      <c r="J3970" s="1" t="s">
        <v>9509</v>
      </c>
      <c r="K3970" s="1" t="s">
        <v>9509</v>
      </c>
      <c r="L3970" s="1" t="s">
        <v>71</v>
      </c>
      <c r="M3970">
        <v>-83.310166666000001</v>
      </c>
      <c r="N3970">
        <v>36.898416666000102</v>
      </c>
      <c r="O3970">
        <v>17477</v>
      </c>
      <c r="P3970">
        <v>13008</v>
      </c>
      <c r="Q3970" s="1" t="s">
        <v>66</v>
      </c>
      <c r="R3970" s="1" t="s">
        <v>67</v>
      </c>
      <c r="S3970">
        <v>4</v>
      </c>
      <c r="T3970" s="1" t="s">
        <v>31</v>
      </c>
      <c r="U3970" s="2"/>
      <c r="V3970">
        <v>1043632</v>
      </c>
      <c r="W3970">
        <v>61</v>
      </c>
      <c r="X3970">
        <v>64.599999999999994</v>
      </c>
      <c r="Y3970" s="1" t="s">
        <v>72</v>
      </c>
      <c r="Z3970" s="1" t="s">
        <v>38</v>
      </c>
      <c r="AA3970">
        <v>36.898416666700001</v>
      </c>
      <c r="AB3970">
        <v>-83.310166666699999</v>
      </c>
      <c r="AC3970" s="1" t="s">
        <v>73</v>
      </c>
    </row>
    <row r="3971" spans="1:29" x14ac:dyDescent="0.25">
      <c r="A3971">
        <v>40</v>
      </c>
      <c r="B3971">
        <v>31</v>
      </c>
      <c r="C3971">
        <v>43</v>
      </c>
      <c r="D3971" s="1" t="s">
        <v>31</v>
      </c>
      <c r="E3971">
        <v>80</v>
      </c>
      <c r="F3971">
        <v>38</v>
      </c>
      <c r="G3971">
        <v>39</v>
      </c>
      <c r="H3971" s="1" t="s">
        <v>32</v>
      </c>
      <c r="I3971" s="1" t="s">
        <v>11344</v>
      </c>
      <c r="J3971" s="1" t="s">
        <v>7429</v>
      </c>
      <c r="K3971" s="1" t="s">
        <v>514</v>
      </c>
      <c r="L3971" s="1" t="s">
        <v>405</v>
      </c>
      <c r="M3971">
        <v>-80.644166666999993</v>
      </c>
      <c r="N3971">
        <v>40.528611110999996</v>
      </c>
      <c r="O3971">
        <v>2352</v>
      </c>
      <c r="P3971">
        <v>11831</v>
      </c>
      <c r="Q3971" s="1" t="s">
        <v>138</v>
      </c>
      <c r="R3971" s="1" t="s">
        <v>11343</v>
      </c>
      <c r="S3971">
        <v>4</v>
      </c>
      <c r="T3971" s="1" t="s">
        <v>31</v>
      </c>
      <c r="U3971" s="2"/>
      <c r="V3971">
        <v>1014124</v>
      </c>
      <c r="W3971">
        <v>96.4</v>
      </c>
      <c r="X3971">
        <v>96.4</v>
      </c>
      <c r="Y3971" s="1" t="s">
        <v>54</v>
      </c>
      <c r="Z3971" s="1" t="s">
        <v>38</v>
      </c>
      <c r="AA3971">
        <v>40.528611111099998</v>
      </c>
      <c r="AB3971">
        <v>-80.644166666700002</v>
      </c>
      <c r="AC3971" s="1" t="s">
        <v>11345</v>
      </c>
    </row>
    <row r="3972" spans="1:29" x14ac:dyDescent="0.25">
      <c r="A3972">
        <v>42</v>
      </c>
      <c r="B3972">
        <v>1</v>
      </c>
      <c r="C3972">
        <v>19</v>
      </c>
      <c r="D3972" s="1" t="s">
        <v>31</v>
      </c>
      <c r="E3972">
        <v>70</v>
      </c>
      <c r="F3972">
        <v>4</v>
      </c>
      <c r="G3972">
        <v>30</v>
      </c>
      <c r="H3972" s="1" t="s">
        <v>32</v>
      </c>
      <c r="I3972" s="1" t="s">
        <v>11346</v>
      </c>
      <c r="J3972" s="1" t="s">
        <v>11347</v>
      </c>
      <c r="K3972" s="1" t="s">
        <v>1510</v>
      </c>
      <c r="L3972" s="1" t="s">
        <v>1511</v>
      </c>
      <c r="M3972">
        <v>-70.075000000000003</v>
      </c>
      <c r="N3972">
        <v>42.021944443999999</v>
      </c>
      <c r="O3972">
        <v>22074</v>
      </c>
      <c r="P3972">
        <v>13338</v>
      </c>
      <c r="Q3972" s="1" t="s">
        <v>66</v>
      </c>
      <c r="R3972" s="1" t="s">
        <v>1507</v>
      </c>
      <c r="S3972">
        <v>4</v>
      </c>
      <c r="T3972" s="1" t="s">
        <v>31</v>
      </c>
      <c r="U3972" s="2"/>
      <c r="V3972">
        <v>0</v>
      </c>
      <c r="W3972">
        <v>54.9</v>
      </c>
      <c r="X3972">
        <v>54.9</v>
      </c>
      <c r="Y3972" s="1" t="s">
        <v>72</v>
      </c>
      <c r="Z3972" s="1" t="s">
        <v>38</v>
      </c>
      <c r="AA3972">
        <v>42.021944444399999</v>
      </c>
      <c r="AB3972">
        <v>-70.075000000000003</v>
      </c>
      <c r="AC3972" s="1" t="s">
        <v>1512</v>
      </c>
    </row>
    <row r="3973" spans="1:29" x14ac:dyDescent="0.25">
      <c r="A3973">
        <v>41</v>
      </c>
      <c r="B3973">
        <v>58</v>
      </c>
      <c r="C3973">
        <v>8</v>
      </c>
      <c r="D3973" s="1" t="s">
        <v>31</v>
      </c>
      <c r="E3973">
        <v>92</v>
      </c>
      <c r="F3973">
        <v>33</v>
      </c>
      <c r="G3973">
        <v>54</v>
      </c>
      <c r="H3973" s="1" t="s">
        <v>32</v>
      </c>
      <c r="I3973" s="1" t="s">
        <v>11348</v>
      </c>
      <c r="J3973" s="1" t="s">
        <v>11349</v>
      </c>
      <c r="K3973" s="1" t="s">
        <v>8110</v>
      </c>
      <c r="L3973" s="1" t="s">
        <v>222</v>
      </c>
      <c r="M3973">
        <v>-92.564999999999898</v>
      </c>
      <c r="N3973">
        <v>41.968888888999999</v>
      </c>
      <c r="O3973">
        <v>1574</v>
      </c>
      <c r="P3973">
        <v>11742</v>
      </c>
      <c r="Q3973" s="1" t="s">
        <v>95</v>
      </c>
      <c r="R3973" s="1" t="s">
        <v>5108</v>
      </c>
      <c r="S3973">
        <v>4</v>
      </c>
      <c r="T3973" s="1" t="s">
        <v>31</v>
      </c>
      <c r="U3973" s="2"/>
      <c r="V3973">
        <v>0</v>
      </c>
      <c r="W3973">
        <v>47.5</v>
      </c>
      <c r="X3973">
        <v>47.5</v>
      </c>
      <c r="Y3973" s="1" t="s">
        <v>72</v>
      </c>
      <c r="Z3973" s="1" t="s">
        <v>38</v>
      </c>
      <c r="AA3973">
        <v>41.968888888899997</v>
      </c>
      <c r="AB3973">
        <v>-92.564999999999998</v>
      </c>
      <c r="AC3973" s="1" t="s">
        <v>5111</v>
      </c>
    </row>
    <row r="3974" spans="1:29" x14ac:dyDescent="0.25">
      <c r="A3974">
        <v>46</v>
      </c>
      <c r="B3974">
        <v>39</v>
      </c>
      <c r="C3974">
        <v>26.7</v>
      </c>
      <c r="D3974" s="1" t="s">
        <v>31</v>
      </c>
      <c r="E3974">
        <v>97</v>
      </c>
      <c r="F3974">
        <v>35</v>
      </c>
      <c r="G3974">
        <v>12.7</v>
      </c>
      <c r="H3974" s="1" t="s">
        <v>32</v>
      </c>
      <c r="I3974" s="1" t="s">
        <v>11350</v>
      </c>
      <c r="J3974" s="1" t="s">
        <v>11351</v>
      </c>
      <c r="K3974" s="1" t="s">
        <v>1114</v>
      </c>
      <c r="L3974" s="1" t="s">
        <v>1387</v>
      </c>
      <c r="M3974">
        <v>-97.586861111000005</v>
      </c>
      <c r="N3974">
        <v>46.657416667000099</v>
      </c>
      <c r="O3974">
        <v>3486</v>
      </c>
      <c r="P3974">
        <v>11949</v>
      </c>
      <c r="Q3974" s="1" t="s">
        <v>88</v>
      </c>
      <c r="R3974" s="1" t="s">
        <v>6867</v>
      </c>
      <c r="S3974">
        <v>4</v>
      </c>
      <c r="T3974" s="1" t="s">
        <v>31</v>
      </c>
      <c r="U3974" s="2"/>
      <c r="V3974">
        <v>1208983</v>
      </c>
      <c r="W3974">
        <v>147.5</v>
      </c>
      <c r="X3974">
        <v>151.5</v>
      </c>
      <c r="Y3974" s="1" t="s">
        <v>54</v>
      </c>
      <c r="Z3974" s="1" t="s">
        <v>38</v>
      </c>
      <c r="AA3974">
        <v>46.657416666700001</v>
      </c>
      <c r="AB3974">
        <v>-97.586861111100006</v>
      </c>
      <c r="AC3974" s="1" t="s">
        <v>6870</v>
      </c>
    </row>
    <row r="3975" spans="1:29" x14ac:dyDescent="0.25">
      <c r="A3975">
        <v>45</v>
      </c>
      <c r="B3975">
        <v>57</v>
      </c>
      <c r="C3975">
        <v>59.8</v>
      </c>
      <c r="D3975" s="1" t="s">
        <v>31</v>
      </c>
      <c r="E3975">
        <v>86</v>
      </c>
      <c r="F3975">
        <v>29</v>
      </c>
      <c r="G3975">
        <v>17.7</v>
      </c>
      <c r="H3975" s="1" t="s">
        <v>32</v>
      </c>
      <c r="I3975" s="1" t="s">
        <v>11352</v>
      </c>
      <c r="J3975" s="1" t="s">
        <v>11353</v>
      </c>
      <c r="K3975" s="1" t="s">
        <v>11354</v>
      </c>
      <c r="L3975" s="1" t="s">
        <v>99</v>
      </c>
      <c r="M3975">
        <v>-86.488249999999894</v>
      </c>
      <c r="N3975">
        <v>45.966611111000098</v>
      </c>
      <c r="O3975">
        <v>22275</v>
      </c>
      <c r="P3975">
        <v>13356</v>
      </c>
      <c r="Q3975" s="1" t="s">
        <v>95</v>
      </c>
      <c r="R3975" s="1" t="s">
        <v>9085</v>
      </c>
      <c r="S3975">
        <v>4</v>
      </c>
      <c r="T3975" s="1" t="s">
        <v>31</v>
      </c>
      <c r="U3975" s="2"/>
      <c r="V3975">
        <v>1007174</v>
      </c>
      <c r="W3975">
        <v>213.4</v>
      </c>
      <c r="X3975">
        <v>214.3</v>
      </c>
      <c r="Y3975" s="1" t="s">
        <v>72</v>
      </c>
      <c r="Z3975" s="1" t="s">
        <v>38</v>
      </c>
      <c r="AA3975">
        <v>45.966611111100001</v>
      </c>
      <c r="AB3975">
        <v>-86.488249999999994</v>
      </c>
      <c r="AC3975" s="1" t="s">
        <v>9089</v>
      </c>
    </row>
    <row r="3976" spans="1:29" x14ac:dyDescent="0.25">
      <c r="A3976">
        <v>36</v>
      </c>
      <c r="B3976">
        <v>32</v>
      </c>
      <c r="C3976">
        <v>58.2</v>
      </c>
      <c r="D3976" s="1" t="s">
        <v>31</v>
      </c>
      <c r="E3976">
        <v>88</v>
      </c>
      <c r="F3976">
        <v>19</v>
      </c>
      <c r="G3976">
        <v>52.1</v>
      </c>
      <c r="H3976" s="1" t="s">
        <v>32</v>
      </c>
      <c r="I3976" s="1" t="s">
        <v>11356</v>
      </c>
      <c r="J3976" s="1" t="s">
        <v>7922</v>
      </c>
      <c r="K3976" s="1" t="s">
        <v>11357</v>
      </c>
      <c r="L3976" s="1" t="s">
        <v>71</v>
      </c>
      <c r="M3976">
        <v>-88.331138889000002</v>
      </c>
      <c r="N3976">
        <v>36.549500000000101</v>
      </c>
      <c r="O3976">
        <v>14091</v>
      </c>
      <c r="P3976">
        <v>12704</v>
      </c>
      <c r="Q3976" s="1" t="s">
        <v>138</v>
      </c>
      <c r="R3976" s="1" t="s">
        <v>11355</v>
      </c>
      <c r="S3976">
        <v>4</v>
      </c>
      <c r="T3976" s="1" t="s">
        <v>31</v>
      </c>
      <c r="U3976" s="2"/>
      <c r="V3976">
        <v>1044609</v>
      </c>
      <c r="W3976">
        <v>214.9</v>
      </c>
      <c r="X3976">
        <v>215.9</v>
      </c>
      <c r="Y3976" s="1" t="s">
        <v>54</v>
      </c>
      <c r="Z3976" s="1" t="s">
        <v>38</v>
      </c>
      <c r="AA3976">
        <v>36.549500000000002</v>
      </c>
      <c r="AB3976">
        <v>-88.3311388889</v>
      </c>
      <c r="AC3976" s="1" t="s">
        <v>11358</v>
      </c>
    </row>
    <row r="3977" spans="1:29" x14ac:dyDescent="0.25">
      <c r="A3977">
        <v>33</v>
      </c>
      <c r="B3977">
        <v>36</v>
      </c>
      <c r="C3977">
        <v>59.4</v>
      </c>
      <c r="D3977" s="1" t="s">
        <v>31</v>
      </c>
      <c r="E3977">
        <v>95</v>
      </c>
      <c r="F3977">
        <v>33</v>
      </c>
      <c r="G3977">
        <v>17.8</v>
      </c>
      <c r="H3977" s="1" t="s">
        <v>32</v>
      </c>
      <c r="I3977" s="1" t="s">
        <v>11359</v>
      </c>
      <c r="J3977" s="1" t="s">
        <v>11360</v>
      </c>
      <c r="K3977" s="1" t="s">
        <v>3259</v>
      </c>
      <c r="L3977" s="1" t="s">
        <v>117</v>
      </c>
      <c r="M3977">
        <v>-95.554944443999901</v>
      </c>
      <c r="N3977">
        <v>33.616500000000002</v>
      </c>
      <c r="O3977">
        <v>20324</v>
      </c>
      <c r="P3977">
        <v>13204</v>
      </c>
      <c r="Q3977" s="1" t="s">
        <v>95</v>
      </c>
      <c r="R3977" s="1" t="s">
        <v>1919</v>
      </c>
      <c r="S3977">
        <v>4</v>
      </c>
      <c r="T3977" s="1" t="s">
        <v>31</v>
      </c>
      <c r="U3977" s="2"/>
      <c r="V3977">
        <v>0</v>
      </c>
      <c r="W3977">
        <v>0</v>
      </c>
      <c r="X3977">
        <v>0</v>
      </c>
      <c r="Y3977" s="1" t="s">
        <v>37</v>
      </c>
      <c r="Z3977" s="1" t="s">
        <v>38</v>
      </c>
      <c r="AA3977">
        <v>33.616500000000002</v>
      </c>
      <c r="AB3977">
        <v>-95.554944444399993</v>
      </c>
      <c r="AC3977" s="1" t="s">
        <v>1922</v>
      </c>
    </row>
    <row r="3978" spans="1:29" x14ac:dyDescent="0.25">
      <c r="A3978">
        <v>40</v>
      </c>
      <c r="B3978">
        <v>44</v>
      </c>
      <c r="C3978">
        <v>19.100000000000001</v>
      </c>
      <c r="D3978" s="1" t="s">
        <v>31</v>
      </c>
      <c r="E3978">
        <v>79</v>
      </c>
      <c r="F3978">
        <v>3</v>
      </c>
      <c r="G3978">
        <v>17.2</v>
      </c>
      <c r="H3978" s="1" t="s">
        <v>32</v>
      </c>
      <c r="I3978" s="1" t="s">
        <v>11361</v>
      </c>
      <c r="J3978" s="1" t="s">
        <v>11362</v>
      </c>
      <c r="K3978" s="1" t="s">
        <v>2109</v>
      </c>
      <c r="L3978" s="1" t="s">
        <v>143</v>
      </c>
      <c r="M3978">
        <v>-79.054777778000002</v>
      </c>
      <c r="N3978">
        <v>40.738638887999997</v>
      </c>
      <c r="O3978">
        <v>20082</v>
      </c>
      <c r="P3978">
        <v>13188</v>
      </c>
      <c r="Q3978" s="1" t="s">
        <v>66</v>
      </c>
      <c r="R3978" s="1" t="s">
        <v>2106</v>
      </c>
      <c r="S3978">
        <v>4</v>
      </c>
      <c r="T3978" s="1" t="s">
        <v>31</v>
      </c>
      <c r="U3978" s="2"/>
      <c r="V3978">
        <v>1030700</v>
      </c>
      <c r="W3978">
        <v>91.4</v>
      </c>
      <c r="X3978">
        <v>96.3</v>
      </c>
      <c r="Y3978" s="1" t="s">
        <v>72</v>
      </c>
      <c r="Z3978" s="1" t="s">
        <v>38</v>
      </c>
      <c r="AA3978">
        <v>40.738638888899999</v>
      </c>
      <c r="AB3978">
        <v>-79.054777777799998</v>
      </c>
      <c r="AC3978" s="1" t="s">
        <v>2110</v>
      </c>
    </row>
    <row r="3979" spans="1:29" x14ac:dyDescent="0.25">
      <c r="A3979">
        <v>40</v>
      </c>
      <c r="B3979">
        <v>5</v>
      </c>
      <c r="C3979">
        <v>50.2</v>
      </c>
      <c r="D3979" s="1" t="s">
        <v>31</v>
      </c>
      <c r="E3979">
        <v>91</v>
      </c>
      <c r="F3979">
        <v>48</v>
      </c>
      <c r="G3979">
        <v>34.6</v>
      </c>
      <c r="H3979" s="1" t="s">
        <v>32</v>
      </c>
      <c r="I3979" s="1" t="s">
        <v>11363</v>
      </c>
      <c r="J3979" s="1" t="s">
        <v>11364</v>
      </c>
      <c r="K3979" s="1" t="s">
        <v>556</v>
      </c>
      <c r="L3979" s="1" t="s">
        <v>123</v>
      </c>
      <c r="M3979">
        <v>-91.809611110999995</v>
      </c>
      <c r="N3979">
        <v>40.097277777000002</v>
      </c>
      <c r="O3979">
        <v>17712</v>
      </c>
      <c r="P3979">
        <v>13024</v>
      </c>
      <c r="Q3979" s="1" t="s">
        <v>179</v>
      </c>
      <c r="R3979" s="1" t="s">
        <v>180</v>
      </c>
      <c r="S3979">
        <v>4</v>
      </c>
      <c r="T3979" s="1" t="s">
        <v>31</v>
      </c>
      <c r="U3979" s="2"/>
      <c r="V3979">
        <v>0</v>
      </c>
      <c r="W3979">
        <v>96</v>
      </c>
      <c r="X3979">
        <v>0</v>
      </c>
      <c r="Y3979" s="1" t="s">
        <v>37</v>
      </c>
      <c r="Z3979" s="1" t="s">
        <v>38</v>
      </c>
      <c r="AA3979">
        <v>40.097277777800002</v>
      </c>
      <c r="AB3979">
        <v>-91.809611111099997</v>
      </c>
      <c r="AC3979" s="1" t="s">
        <v>184</v>
      </c>
    </row>
    <row r="3980" spans="1:29" x14ac:dyDescent="0.25">
      <c r="A3980">
        <v>35</v>
      </c>
      <c r="B3980">
        <v>12</v>
      </c>
      <c r="C3980">
        <v>56.3</v>
      </c>
      <c r="D3980" s="1" t="s">
        <v>31</v>
      </c>
      <c r="E3980">
        <v>86</v>
      </c>
      <c r="F3980">
        <v>6</v>
      </c>
      <c r="G3980">
        <v>0.1</v>
      </c>
      <c r="H3980" s="1" t="s">
        <v>32</v>
      </c>
      <c r="I3980" s="1" t="s">
        <v>11366</v>
      </c>
      <c r="J3980" s="1" t="s">
        <v>11225</v>
      </c>
      <c r="K3980" s="1" t="s">
        <v>1163</v>
      </c>
      <c r="L3980" s="1" t="s">
        <v>280</v>
      </c>
      <c r="M3980">
        <v>-86.100027777999998</v>
      </c>
      <c r="N3980">
        <v>35.215638888999997</v>
      </c>
      <c r="O3980">
        <v>14079</v>
      </c>
      <c r="P3980">
        <v>12703</v>
      </c>
      <c r="Q3980" s="1" t="s">
        <v>138</v>
      </c>
      <c r="R3980" s="1" t="s">
        <v>11365</v>
      </c>
      <c r="S3980">
        <v>4</v>
      </c>
      <c r="T3980" s="1" t="s">
        <v>31</v>
      </c>
      <c r="U3980" s="2"/>
      <c r="V3980">
        <v>1043402</v>
      </c>
      <c r="W3980">
        <v>92.4</v>
      </c>
      <c r="X3980">
        <v>95.7</v>
      </c>
      <c r="Y3980" s="1" t="s">
        <v>93</v>
      </c>
      <c r="Z3980" s="1" t="s">
        <v>38</v>
      </c>
      <c r="AA3980">
        <v>35.215638888900003</v>
      </c>
      <c r="AB3980">
        <v>-86.100027777799994</v>
      </c>
      <c r="AC3980" s="1" t="s">
        <v>11367</v>
      </c>
    </row>
    <row r="3981" spans="1:29" x14ac:dyDescent="0.25">
      <c r="A3981">
        <v>38</v>
      </c>
      <c r="B3981">
        <v>38</v>
      </c>
      <c r="C3981">
        <v>33.6</v>
      </c>
      <c r="D3981" s="1" t="s">
        <v>31</v>
      </c>
      <c r="E3981">
        <v>121</v>
      </c>
      <c r="F3981">
        <v>5</v>
      </c>
      <c r="G3981">
        <v>30.8</v>
      </c>
      <c r="H3981" s="1" t="s">
        <v>32</v>
      </c>
      <c r="I3981" s="1" t="s">
        <v>11368</v>
      </c>
      <c r="J3981" s="1" t="s">
        <v>11369</v>
      </c>
      <c r="K3981" s="1" t="s">
        <v>10328</v>
      </c>
      <c r="L3981" s="1" t="s">
        <v>36</v>
      </c>
      <c r="M3981">
        <v>-121.091888889</v>
      </c>
      <c r="N3981">
        <v>38.6426666670001</v>
      </c>
      <c r="O3981">
        <v>17437</v>
      </c>
      <c r="P3981">
        <v>13006</v>
      </c>
      <c r="Q3981" s="1" t="s">
        <v>66</v>
      </c>
      <c r="R3981" s="1" t="s">
        <v>9483</v>
      </c>
      <c r="S3981">
        <v>4</v>
      </c>
      <c r="T3981" s="1" t="s">
        <v>31</v>
      </c>
      <c r="U3981" s="2"/>
      <c r="V3981">
        <v>0</v>
      </c>
      <c r="W3981">
        <v>45.7</v>
      </c>
      <c r="X3981">
        <v>50.3</v>
      </c>
      <c r="Y3981" s="1" t="s">
        <v>72</v>
      </c>
      <c r="Z3981" s="1" t="s">
        <v>38</v>
      </c>
      <c r="AA3981">
        <v>38.642666666700002</v>
      </c>
      <c r="AB3981">
        <v>-121.091888889</v>
      </c>
      <c r="AC3981" s="1" t="s">
        <v>9486</v>
      </c>
    </row>
    <row r="3982" spans="1:29" x14ac:dyDescent="0.25">
      <c r="A3982">
        <v>44</v>
      </c>
      <c r="B3982">
        <v>40</v>
      </c>
      <c r="C3982">
        <v>12</v>
      </c>
      <c r="D3982" s="1" t="s">
        <v>31</v>
      </c>
      <c r="E3982">
        <v>92</v>
      </c>
      <c r="F3982">
        <v>7</v>
      </c>
      <c r="G3982">
        <v>26</v>
      </c>
      <c r="H3982" s="1" t="s">
        <v>32</v>
      </c>
      <c r="I3982" s="1" t="s">
        <v>11371</v>
      </c>
      <c r="J3982" s="1" t="s">
        <v>11372</v>
      </c>
      <c r="K3982" s="1" t="s">
        <v>6292</v>
      </c>
      <c r="L3982" s="1" t="s">
        <v>228</v>
      </c>
      <c r="M3982">
        <v>-92.1238888889999</v>
      </c>
      <c r="N3982">
        <v>44.670000000000101</v>
      </c>
      <c r="O3982">
        <v>22085</v>
      </c>
      <c r="P3982">
        <v>13339</v>
      </c>
      <c r="Q3982" s="1" t="s">
        <v>88</v>
      </c>
      <c r="R3982" s="1" t="s">
        <v>11370</v>
      </c>
      <c r="S3982">
        <v>4</v>
      </c>
      <c r="T3982" s="1" t="s">
        <v>31</v>
      </c>
      <c r="U3982" s="2"/>
      <c r="V3982">
        <v>1034169</v>
      </c>
      <c r="W3982">
        <v>121.9</v>
      </c>
      <c r="X3982">
        <v>126.5</v>
      </c>
      <c r="Y3982" s="1" t="s">
        <v>54</v>
      </c>
      <c r="Z3982" s="1" t="s">
        <v>38</v>
      </c>
      <c r="AA3982">
        <v>44.67</v>
      </c>
      <c r="AB3982">
        <v>-92.123888888899998</v>
      </c>
      <c r="AC3982" s="1" t="s">
        <v>11373</v>
      </c>
    </row>
    <row r="3983" spans="1:29" x14ac:dyDescent="0.25">
      <c r="A3983">
        <v>34</v>
      </c>
      <c r="B3983">
        <v>48</v>
      </c>
      <c r="C3983">
        <v>58.8</v>
      </c>
      <c r="D3983" s="1" t="s">
        <v>31</v>
      </c>
      <c r="E3983">
        <v>76</v>
      </c>
      <c r="F3983">
        <v>39</v>
      </c>
      <c r="G3983">
        <v>13.7</v>
      </c>
      <c r="H3983" s="1" t="s">
        <v>32</v>
      </c>
      <c r="I3983" s="1" t="s">
        <v>11374</v>
      </c>
      <c r="J3983" s="1" t="s">
        <v>11375</v>
      </c>
      <c r="K3983" s="1" t="s">
        <v>11376</v>
      </c>
      <c r="L3983" s="1" t="s">
        <v>86</v>
      </c>
      <c r="M3983">
        <v>-76.653805555000005</v>
      </c>
      <c r="N3983">
        <v>34.816333333000003</v>
      </c>
      <c r="O3983">
        <v>20095</v>
      </c>
      <c r="P3983">
        <v>13189</v>
      </c>
      <c r="Q3983" s="1" t="s">
        <v>81</v>
      </c>
      <c r="R3983" s="1" t="s">
        <v>2101</v>
      </c>
      <c r="S3983">
        <v>4</v>
      </c>
      <c r="T3983" s="1" t="s">
        <v>31</v>
      </c>
      <c r="U3983" s="2"/>
      <c r="V3983">
        <v>1006658</v>
      </c>
      <c r="W3983">
        <v>91.4</v>
      </c>
      <c r="X3983">
        <v>99.1</v>
      </c>
      <c r="Y3983" s="1" t="s">
        <v>72</v>
      </c>
      <c r="Z3983" s="1" t="s">
        <v>38</v>
      </c>
      <c r="AA3983">
        <v>34.816333333300001</v>
      </c>
      <c r="AB3983">
        <v>-76.653805555600002</v>
      </c>
      <c r="AC3983" s="1" t="s">
        <v>2105</v>
      </c>
    </row>
    <row r="3984" spans="1:29" x14ac:dyDescent="0.25">
      <c r="A3984">
        <v>41</v>
      </c>
      <c r="B3984">
        <v>21</v>
      </c>
      <c r="C3984">
        <v>43</v>
      </c>
      <c r="D3984" s="1" t="s">
        <v>31</v>
      </c>
      <c r="E3984">
        <v>93</v>
      </c>
      <c r="F3984">
        <v>3</v>
      </c>
      <c r="G3984">
        <v>48</v>
      </c>
      <c r="H3984" s="1" t="s">
        <v>32</v>
      </c>
      <c r="I3984" s="1" t="s">
        <v>11377</v>
      </c>
      <c r="J3984" s="1" t="s">
        <v>11311</v>
      </c>
      <c r="K3984" s="1" t="s">
        <v>84</v>
      </c>
      <c r="L3984" s="1" t="s">
        <v>222</v>
      </c>
      <c r="M3984">
        <v>-93.063333332999903</v>
      </c>
      <c r="N3984">
        <v>41.361944445000098</v>
      </c>
      <c r="O3984">
        <v>21116</v>
      </c>
      <c r="P3984">
        <v>13263</v>
      </c>
      <c r="Q3984" s="1" t="s">
        <v>95</v>
      </c>
      <c r="R3984" s="1" t="s">
        <v>6508</v>
      </c>
      <c r="S3984">
        <v>4</v>
      </c>
      <c r="T3984" s="1" t="s">
        <v>31</v>
      </c>
      <c r="U3984" s="2"/>
      <c r="V3984">
        <v>1018064</v>
      </c>
      <c r="W3984">
        <v>80.2</v>
      </c>
      <c r="X3984">
        <v>82.9</v>
      </c>
      <c r="Y3984" s="1" t="s">
        <v>72</v>
      </c>
      <c r="Z3984" s="1" t="s">
        <v>38</v>
      </c>
      <c r="AA3984">
        <v>41.361944444400002</v>
      </c>
      <c r="AB3984">
        <v>-93.063333333299994</v>
      </c>
      <c r="AC3984" s="1" t="s">
        <v>6512</v>
      </c>
    </row>
    <row r="3985" spans="1:29" x14ac:dyDescent="0.25">
      <c r="A3985">
        <v>41</v>
      </c>
      <c r="B3985">
        <v>59</v>
      </c>
      <c r="C3985">
        <v>41.9</v>
      </c>
      <c r="D3985" s="1" t="s">
        <v>31</v>
      </c>
      <c r="E3985">
        <v>104</v>
      </c>
      <c r="F3985">
        <v>12</v>
      </c>
      <c r="G3985">
        <v>11.8</v>
      </c>
      <c r="H3985" s="1" t="s">
        <v>32</v>
      </c>
      <c r="I3985" s="1" t="s">
        <v>11378</v>
      </c>
      <c r="J3985" s="1" t="s">
        <v>9962</v>
      </c>
      <c r="K3985" s="1" t="s">
        <v>4210</v>
      </c>
      <c r="L3985" s="1" t="s">
        <v>234</v>
      </c>
      <c r="M3985">
        <v>-104.203277777</v>
      </c>
      <c r="N3985">
        <v>41.994972222000101</v>
      </c>
      <c r="O3985">
        <v>1591</v>
      </c>
      <c r="P3985">
        <v>11743</v>
      </c>
      <c r="Q3985" s="1" t="s">
        <v>66</v>
      </c>
      <c r="R3985" s="1" t="s">
        <v>2125</v>
      </c>
      <c r="S3985">
        <v>4</v>
      </c>
      <c r="T3985" s="1" t="s">
        <v>31</v>
      </c>
      <c r="U3985" s="2"/>
      <c r="V3985">
        <v>0</v>
      </c>
      <c r="W3985">
        <v>54.9</v>
      </c>
      <c r="X3985">
        <v>60.7</v>
      </c>
      <c r="Y3985" s="1" t="s">
        <v>72</v>
      </c>
      <c r="Z3985" s="1" t="s">
        <v>38</v>
      </c>
      <c r="AA3985">
        <v>41.994972222199998</v>
      </c>
      <c r="AB3985">
        <v>-104.203277778</v>
      </c>
      <c r="AC3985" s="1" t="s">
        <v>2129</v>
      </c>
    </row>
    <row r="3986" spans="1:29" x14ac:dyDescent="0.25">
      <c r="A3986">
        <v>33</v>
      </c>
      <c r="B3986">
        <v>6</v>
      </c>
      <c r="C3986">
        <v>45.5</v>
      </c>
      <c r="D3986" s="1" t="s">
        <v>31</v>
      </c>
      <c r="E3986">
        <v>89</v>
      </c>
      <c r="F3986">
        <v>2</v>
      </c>
      <c r="G3986">
        <v>53.2</v>
      </c>
      <c r="H3986" s="1" t="s">
        <v>32</v>
      </c>
      <c r="I3986" s="1" t="s">
        <v>11379</v>
      </c>
      <c r="J3986" s="1" t="s">
        <v>11380</v>
      </c>
      <c r="K3986" s="1" t="s">
        <v>5344</v>
      </c>
      <c r="L3986" s="1" t="s">
        <v>395</v>
      </c>
      <c r="M3986">
        <v>-89.048111110999997</v>
      </c>
      <c r="N3986">
        <v>33.112638889000003</v>
      </c>
      <c r="O3986">
        <v>22799</v>
      </c>
      <c r="P3986">
        <v>13386</v>
      </c>
      <c r="Q3986" s="1" t="s">
        <v>390</v>
      </c>
      <c r="R3986" s="1" t="s">
        <v>4157</v>
      </c>
      <c r="S3986">
        <v>4</v>
      </c>
      <c r="T3986" s="1" t="s">
        <v>31</v>
      </c>
      <c r="U3986" s="2"/>
      <c r="V3986">
        <v>0</v>
      </c>
      <c r="W3986">
        <v>0</v>
      </c>
      <c r="X3986">
        <v>0</v>
      </c>
      <c r="Y3986" s="1" t="s">
        <v>37</v>
      </c>
      <c r="Z3986" s="1" t="s">
        <v>38</v>
      </c>
      <c r="AA3986">
        <v>33.112638888900001</v>
      </c>
      <c r="AB3986">
        <v>-89.048111111099999</v>
      </c>
      <c r="AC3986" s="1" t="s">
        <v>4160</v>
      </c>
    </row>
    <row r="3987" spans="1:29" x14ac:dyDescent="0.25">
      <c r="A3987">
        <v>39</v>
      </c>
      <c r="B3987">
        <v>47</v>
      </c>
      <c r="C3987">
        <v>55.1</v>
      </c>
      <c r="D3987" s="1" t="s">
        <v>31</v>
      </c>
      <c r="E3987">
        <v>92</v>
      </c>
      <c r="F3987">
        <v>6</v>
      </c>
      <c r="G3987">
        <v>27.6</v>
      </c>
      <c r="H3987" s="1" t="s">
        <v>32</v>
      </c>
      <c r="I3987" s="1" t="s">
        <v>11381</v>
      </c>
      <c r="J3987" s="1" t="s">
        <v>2184</v>
      </c>
      <c r="K3987" s="1" t="s">
        <v>1826</v>
      </c>
      <c r="L3987" s="1" t="s">
        <v>123</v>
      </c>
      <c r="M3987">
        <v>-92.107666667000004</v>
      </c>
      <c r="N3987">
        <v>39.798638889000102</v>
      </c>
      <c r="O3987">
        <v>864</v>
      </c>
      <c r="P3987">
        <v>11661</v>
      </c>
      <c r="Q3987" s="1" t="s">
        <v>1487</v>
      </c>
      <c r="R3987" s="1" t="s">
        <v>1488</v>
      </c>
      <c r="S3987">
        <v>4</v>
      </c>
      <c r="T3987" s="1" t="s">
        <v>31</v>
      </c>
      <c r="U3987" s="2"/>
      <c r="V3987">
        <v>1265951</v>
      </c>
      <c r="W3987">
        <v>48.8</v>
      </c>
      <c r="X3987">
        <v>53.6</v>
      </c>
      <c r="Y3987" s="1" t="s">
        <v>72</v>
      </c>
      <c r="Z3987" s="1" t="s">
        <v>38</v>
      </c>
      <c r="AA3987">
        <v>39.798638888900001</v>
      </c>
      <c r="AB3987">
        <v>-92.107666666699998</v>
      </c>
      <c r="AC3987" s="1" t="s">
        <v>1492</v>
      </c>
    </row>
    <row r="3988" spans="1:29" x14ac:dyDescent="0.25">
      <c r="A3988">
        <v>34</v>
      </c>
      <c r="B3988">
        <v>19</v>
      </c>
      <c r="C3988">
        <v>10.3</v>
      </c>
      <c r="D3988" s="1" t="s">
        <v>31</v>
      </c>
      <c r="E3988">
        <v>92</v>
      </c>
      <c r="F3988">
        <v>24</v>
      </c>
      <c r="G3988">
        <v>0.6</v>
      </c>
      <c r="H3988" s="1" t="s">
        <v>32</v>
      </c>
      <c r="I3988" s="1" t="s">
        <v>11382</v>
      </c>
      <c r="J3988" s="1" t="s">
        <v>153</v>
      </c>
      <c r="K3988" s="1" t="s">
        <v>667</v>
      </c>
      <c r="L3988" s="1" t="s">
        <v>674</v>
      </c>
      <c r="M3988">
        <v>-92.400166666000004</v>
      </c>
      <c r="N3988">
        <v>34.319527778000101</v>
      </c>
      <c r="O3988">
        <v>22148</v>
      </c>
      <c r="P3988">
        <v>13344</v>
      </c>
      <c r="Q3988" s="1" t="s">
        <v>95</v>
      </c>
      <c r="R3988" s="1" t="s">
        <v>4597</v>
      </c>
      <c r="S3988">
        <v>4</v>
      </c>
      <c r="T3988" s="1" t="s">
        <v>31</v>
      </c>
      <c r="U3988" s="2"/>
      <c r="V3988">
        <v>0</v>
      </c>
      <c r="W3988">
        <v>0</v>
      </c>
      <c r="X3988">
        <v>0</v>
      </c>
      <c r="Y3988" s="1" t="s">
        <v>37</v>
      </c>
      <c r="Z3988" s="1" t="s">
        <v>38</v>
      </c>
      <c r="AA3988">
        <v>34.319527777799998</v>
      </c>
      <c r="AB3988">
        <v>-92.400166666700002</v>
      </c>
      <c r="AC3988" s="1" t="s">
        <v>4600</v>
      </c>
    </row>
    <row r="3989" spans="1:29" x14ac:dyDescent="0.25">
      <c r="A3989">
        <v>45</v>
      </c>
      <c r="B3989">
        <v>58</v>
      </c>
      <c r="C3989">
        <v>34.9</v>
      </c>
      <c r="D3989" s="1" t="s">
        <v>31</v>
      </c>
      <c r="E3989">
        <v>94</v>
      </c>
      <c r="F3989">
        <v>16</v>
      </c>
      <c r="G3989">
        <v>13</v>
      </c>
      <c r="H3989" s="1" t="s">
        <v>32</v>
      </c>
      <c r="I3989" s="1" t="s">
        <v>11383</v>
      </c>
      <c r="J3989" s="1" t="s">
        <v>11384</v>
      </c>
      <c r="K3989" s="1" t="s">
        <v>6107</v>
      </c>
      <c r="L3989" s="1" t="s">
        <v>411</v>
      </c>
      <c r="M3989">
        <v>-94.270277777999993</v>
      </c>
      <c r="N3989">
        <v>45.976361111000102</v>
      </c>
      <c r="O3989">
        <v>20045</v>
      </c>
      <c r="P3989">
        <v>13187</v>
      </c>
      <c r="Q3989" s="1" t="s">
        <v>599</v>
      </c>
      <c r="R3989" s="1" t="s">
        <v>2143</v>
      </c>
      <c r="S3989">
        <v>4</v>
      </c>
      <c r="T3989" s="1" t="s">
        <v>31</v>
      </c>
      <c r="U3989" s="2"/>
      <c r="V3989">
        <v>0</v>
      </c>
      <c r="W3989">
        <v>129.5</v>
      </c>
      <c r="X3989">
        <v>0</v>
      </c>
      <c r="Y3989" s="1" t="s">
        <v>37</v>
      </c>
      <c r="Z3989" s="1" t="s">
        <v>38</v>
      </c>
      <c r="AA3989">
        <v>45.976361111099997</v>
      </c>
      <c r="AB3989">
        <v>-94.270277777800004</v>
      </c>
      <c r="AC3989" s="1" t="s">
        <v>2147</v>
      </c>
    </row>
    <row r="3990" spans="1:29" x14ac:dyDescent="0.25">
      <c r="A3990">
        <v>37</v>
      </c>
      <c r="B3990">
        <v>45</v>
      </c>
      <c r="C3990">
        <v>52.3</v>
      </c>
      <c r="D3990" s="1" t="s">
        <v>31</v>
      </c>
      <c r="E3990">
        <v>83</v>
      </c>
      <c r="F3990">
        <v>31</v>
      </c>
      <c r="G3990">
        <v>32.700000000000003</v>
      </c>
      <c r="H3990" s="1" t="s">
        <v>32</v>
      </c>
      <c r="I3990" s="1" t="s">
        <v>11385</v>
      </c>
      <c r="J3990" s="1" t="s">
        <v>11386</v>
      </c>
      <c r="K3990" s="1" t="s">
        <v>11387</v>
      </c>
      <c r="L3990" s="1" t="s">
        <v>71</v>
      </c>
      <c r="M3990">
        <v>-83.525750000000002</v>
      </c>
      <c r="N3990">
        <v>37.764527778000101</v>
      </c>
      <c r="O3990">
        <v>22441</v>
      </c>
      <c r="P3990">
        <v>13366</v>
      </c>
      <c r="Q3990" s="1" t="s">
        <v>1145</v>
      </c>
      <c r="R3990" s="1" t="s">
        <v>4629</v>
      </c>
      <c r="S3990">
        <v>4</v>
      </c>
      <c r="T3990" s="1" t="s">
        <v>31</v>
      </c>
      <c r="U3990" s="2"/>
      <c r="V3990">
        <v>0</v>
      </c>
      <c r="W3990">
        <v>0</v>
      </c>
      <c r="X3990">
        <v>0</v>
      </c>
      <c r="Y3990" s="1" t="s">
        <v>37</v>
      </c>
      <c r="Z3990" s="1" t="s">
        <v>38</v>
      </c>
      <c r="AA3990">
        <v>37.764527777799998</v>
      </c>
      <c r="AB3990">
        <v>-83.525750000000002</v>
      </c>
      <c r="AC3990" s="1" t="s">
        <v>4633</v>
      </c>
    </row>
    <row r="3991" spans="1:29" x14ac:dyDescent="0.25">
      <c r="A3991">
        <v>32</v>
      </c>
      <c r="B3991">
        <v>55</v>
      </c>
      <c r="C3991">
        <v>43.4</v>
      </c>
      <c r="D3991" s="1" t="s">
        <v>31</v>
      </c>
      <c r="E3991">
        <v>83</v>
      </c>
      <c r="F3991">
        <v>44</v>
      </c>
      <c r="G3991">
        <v>7.6</v>
      </c>
      <c r="H3991" s="1" t="s">
        <v>32</v>
      </c>
      <c r="I3991" s="1" t="s">
        <v>11388</v>
      </c>
      <c r="J3991" s="1" t="s">
        <v>4479</v>
      </c>
      <c r="K3991" s="1" t="s">
        <v>11389</v>
      </c>
      <c r="L3991" s="1" t="s">
        <v>768</v>
      </c>
      <c r="M3991">
        <v>-83.735444444999999</v>
      </c>
      <c r="N3991">
        <v>32.928722221999998</v>
      </c>
      <c r="O3991">
        <v>14142</v>
      </c>
      <c r="P3991">
        <v>12708</v>
      </c>
      <c r="Q3991" s="1" t="s">
        <v>362</v>
      </c>
      <c r="R3991" s="1" t="s">
        <v>6900</v>
      </c>
      <c r="S3991">
        <v>4</v>
      </c>
      <c r="T3991" s="1" t="s">
        <v>31</v>
      </c>
      <c r="U3991" s="2"/>
      <c r="V3991">
        <v>1019940</v>
      </c>
      <c r="W3991">
        <v>134.1</v>
      </c>
      <c r="X3991">
        <v>134.1</v>
      </c>
      <c r="Y3991" s="1" t="s">
        <v>72</v>
      </c>
      <c r="Z3991" s="1" t="s">
        <v>38</v>
      </c>
      <c r="AA3991">
        <v>32.928722222200001</v>
      </c>
      <c r="AB3991">
        <v>-83.735444444400002</v>
      </c>
      <c r="AC3991" s="1" t="s">
        <v>6904</v>
      </c>
    </row>
    <row r="3992" spans="1:29" x14ac:dyDescent="0.25">
      <c r="A3992">
        <v>46</v>
      </c>
      <c r="B3992">
        <v>22</v>
      </c>
      <c r="C3992">
        <v>3</v>
      </c>
      <c r="D3992" s="1" t="s">
        <v>31</v>
      </c>
      <c r="E3992">
        <v>108</v>
      </c>
      <c r="F3992">
        <v>34</v>
      </c>
      <c r="G3992">
        <v>45</v>
      </c>
      <c r="H3992" s="1" t="s">
        <v>32</v>
      </c>
      <c r="I3992" s="1" t="s">
        <v>11390</v>
      </c>
      <c r="J3992" s="1" t="s">
        <v>11391</v>
      </c>
      <c r="K3992" s="1" t="s">
        <v>9549</v>
      </c>
      <c r="L3992" s="1" t="s">
        <v>106</v>
      </c>
      <c r="M3992">
        <v>-108.579166667</v>
      </c>
      <c r="N3992">
        <v>46.367500000000099</v>
      </c>
      <c r="O3992">
        <v>19939</v>
      </c>
      <c r="P3992">
        <v>13180</v>
      </c>
      <c r="Q3992" s="1" t="s">
        <v>1338</v>
      </c>
      <c r="R3992" s="1" t="s">
        <v>2135</v>
      </c>
      <c r="S3992">
        <v>4</v>
      </c>
      <c r="T3992" s="1" t="s">
        <v>31</v>
      </c>
      <c r="U3992" s="2"/>
      <c r="V3992">
        <v>1003809</v>
      </c>
      <c r="W3992">
        <v>91.4</v>
      </c>
      <c r="X3992">
        <v>94.8</v>
      </c>
      <c r="Y3992" s="1" t="s">
        <v>72</v>
      </c>
      <c r="Z3992" s="1" t="s">
        <v>38</v>
      </c>
      <c r="AA3992">
        <v>46.3675</v>
      </c>
      <c r="AB3992">
        <v>-108.579166667</v>
      </c>
      <c r="AC3992" s="1" t="s">
        <v>2139</v>
      </c>
    </row>
    <row r="3993" spans="1:29" x14ac:dyDescent="0.25">
      <c r="A3993">
        <v>40</v>
      </c>
      <c r="B3993">
        <v>35</v>
      </c>
      <c r="C3993">
        <v>54.1</v>
      </c>
      <c r="D3993" s="1" t="s">
        <v>31</v>
      </c>
      <c r="E3993">
        <v>90</v>
      </c>
      <c r="F3993">
        <v>1</v>
      </c>
      <c r="G3993">
        <v>44.4</v>
      </c>
      <c r="H3993" s="1" t="s">
        <v>32</v>
      </c>
      <c r="I3993" s="1" t="s">
        <v>11392</v>
      </c>
      <c r="J3993" s="1" t="s">
        <v>3384</v>
      </c>
      <c r="K3993" s="1" t="s">
        <v>6643</v>
      </c>
      <c r="L3993" s="1" t="s">
        <v>155</v>
      </c>
      <c r="M3993">
        <v>-90.028999999999897</v>
      </c>
      <c r="N3993">
        <v>40.598361111000003</v>
      </c>
      <c r="O3993">
        <v>21097</v>
      </c>
      <c r="P3993">
        <v>13262</v>
      </c>
      <c r="Q3993" s="1" t="s">
        <v>657</v>
      </c>
      <c r="R3993" s="1" t="s">
        <v>1187</v>
      </c>
      <c r="S3993">
        <v>4</v>
      </c>
      <c r="T3993" s="1" t="s">
        <v>31</v>
      </c>
      <c r="U3993" s="2"/>
      <c r="V3993">
        <v>1008884</v>
      </c>
      <c r="W3993">
        <v>94.5</v>
      </c>
      <c r="X3993">
        <v>0</v>
      </c>
      <c r="Y3993" s="1" t="s">
        <v>37</v>
      </c>
      <c r="Z3993" s="1" t="s">
        <v>38</v>
      </c>
      <c r="AA3993">
        <v>40.598361111099997</v>
      </c>
      <c r="AB3993">
        <v>-90.028999999999996</v>
      </c>
      <c r="AC3993" s="1" t="s">
        <v>1191</v>
      </c>
    </row>
    <row r="3994" spans="1:29" x14ac:dyDescent="0.25">
      <c r="A3994">
        <v>44</v>
      </c>
      <c r="B3994">
        <v>4</v>
      </c>
      <c r="C3994">
        <v>41.7</v>
      </c>
      <c r="D3994" s="1" t="s">
        <v>31</v>
      </c>
      <c r="E3994">
        <v>70</v>
      </c>
      <c r="F3994">
        <v>23</v>
      </c>
      <c r="G3994">
        <v>41.4</v>
      </c>
      <c r="H3994" s="1" t="s">
        <v>32</v>
      </c>
      <c r="I3994" s="1" t="s">
        <v>11393</v>
      </c>
      <c r="J3994" s="1" t="s">
        <v>11394</v>
      </c>
      <c r="K3994" s="1" t="s">
        <v>1683</v>
      </c>
      <c r="L3994" s="1" t="s">
        <v>568</v>
      </c>
      <c r="M3994">
        <v>-70.394833332999994</v>
      </c>
      <c r="N3994">
        <v>44.078249999999997</v>
      </c>
      <c r="O3994">
        <v>692</v>
      </c>
      <c r="P3994">
        <v>11595</v>
      </c>
      <c r="Q3994" s="1" t="s">
        <v>217</v>
      </c>
      <c r="R3994" s="1" t="s">
        <v>4712</v>
      </c>
      <c r="S3994">
        <v>4</v>
      </c>
      <c r="T3994" s="1" t="s">
        <v>31</v>
      </c>
      <c r="U3994" s="2"/>
      <c r="V3994">
        <v>1227646</v>
      </c>
      <c r="W3994">
        <v>57.6</v>
      </c>
      <c r="X3994">
        <v>60.6</v>
      </c>
      <c r="Y3994" s="1" t="s">
        <v>72</v>
      </c>
      <c r="Z3994" s="1" t="s">
        <v>38</v>
      </c>
      <c r="AA3994">
        <v>44.078249999999997</v>
      </c>
      <c r="AB3994">
        <v>-70.394833333299999</v>
      </c>
      <c r="AC3994" s="1" t="s">
        <v>4714</v>
      </c>
    </row>
    <row r="3995" spans="1:29" x14ac:dyDescent="0.25">
      <c r="A3995">
        <v>35</v>
      </c>
      <c r="B3995">
        <v>31</v>
      </c>
      <c r="C3995">
        <v>38.4</v>
      </c>
      <c r="D3995" s="1" t="s">
        <v>31</v>
      </c>
      <c r="E3995">
        <v>82</v>
      </c>
      <c r="F3995">
        <v>38</v>
      </c>
      <c r="G3995">
        <v>7.5</v>
      </c>
      <c r="H3995" s="1" t="s">
        <v>32</v>
      </c>
      <c r="I3995" s="1" t="s">
        <v>11395</v>
      </c>
      <c r="J3995" s="1" t="s">
        <v>8247</v>
      </c>
      <c r="K3995" s="1" t="s">
        <v>3364</v>
      </c>
      <c r="L3995" s="1" t="s">
        <v>86</v>
      </c>
      <c r="M3995">
        <v>-82.635416667000001</v>
      </c>
      <c r="N3995">
        <v>35.527333333000101</v>
      </c>
      <c r="O3995">
        <v>14278</v>
      </c>
      <c r="P3995">
        <v>12717</v>
      </c>
      <c r="Q3995" s="1" t="s">
        <v>217</v>
      </c>
      <c r="R3995" s="1" t="s">
        <v>3361</v>
      </c>
      <c r="S3995">
        <v>4</v>
      </c>
      <c r="T3995" s="1" t="s">
        <v>31</v>
      </c>
      <c r="U3995" s="2"/>
      <c r="V3995">
        <v>0</v>
      </c>
      <c r="W3995">
        <v>0</v>
      </c>
      <c r="X3995">
        <v>0</v>
      </c>
      <c r="Y3995" s="1" t="s">
        <v>37</v>
      </c>
      <c r="Z3995" s="1" t="s">
        <v>38</v>
      </c>
      <c r="AA3995">
        <v>35.5273333333</v>
      </c>
      <c r="AB3995">
        <v>-82.635416666699996</v>
      </c>
      <c r="AC3995" s="1" t="s">
        <v>3365</v>
      </c>
    </row>
    <row r="3996" spans="1:29" x14ac:dyDescent="0.25">
      <c r="A3996">
        <v>37</v>
      </c>
      <c r="B3996">
        <v>53</v>
      </c>
      <c r="C3996">
        <v>34.4</v>
      </c>
      <c r="D3996" s="1" t="s">
        <v>31</v>
      </c>
      <c r="E3996">
        <v>86</v>
      </c>
      <c r="F3996">
        <v>57</v>
      </c>
      <c r="G3996">
        <v>52.8</v>
      </c>
      <c r="H3996" s="1" t="s">
        <v>32</v>
      </c>
      <c r="I3996" s="1" t="s">
        <v>11397</v>
      </c>
      <c r="J3996" s="1" t="s">
        <v>11398</v>
      </c>
      <c r="K3996" s="1" t="s">
        <v>1293</v>
      </c>
      <c r="L3996" s="1" t="s">
        <v>71</v>
      </c>
      <c r="M3996">
        <v>-86.964666667000003</v>
      </c>
      <c r="N3996">
        <v>37.892888889000098</v>
      </c>
      <c r="O3996">
        <v>14043</v>
      </c>
      <c r="P3996">
        <v>12700</v>
      </c>
      <c r="Q3996" s="1" t="s">
        <v>138</v>
      </c>
      <c r="R3996" s="1" t="s">
        <v>11396</v>
      </c>
      <c r="S3996">
        <v>4</v>
      </c>
      <c r="T3996" s="1" t="s">
        <v>31</v>
      </c>
      <c r="U3996" s="2"/>
      <c r="V3996">
        <v>0</v>
      </c>
      <c r="W3996">
        <v>55.2</v>
      </c>
      <c r="X3996">
        <v>57.9</v>
      </c>
      <c r="Y3996" s="1" t="s">
        <v>46</v>
      </c>
      <c r="Z3996" s="1" t="s">
        <v>38</v>
      </c>
      <c r="AA3996">
        <v>37.892888888900004</v>
      </c>
      <c r="AB3996">
        <v>-86.964666666699998</v>
      </c>
      <c r="AC3996" s="1" t="s">
        <v>11399</v>
      </c>
    </row>
    <row r="3997" spans="1:29" x14ac:dyDescent="0.25">
      <c r="A3997">
        <v>38</v>
      </c>
      <c r="B3997">
        <v>2</v>
      </c>
      <c r="C3997">
        <v>31</v>
      </c>
      <c r="D3997" s="1" t="s">
        <v>31</v>
      </c>
      <c r="E3997">
        <v>105</v>
      </c>
      <c r="F3997">
        <v>11</v>
      </c>
      <c r="G3997">
        <v>10</v>
      </c>
      <c r="H3997" s="1" t="s">
        <v>32</v>
      </c>
      <c r="I3997" s="1" t="s">
        <v>11400</v>
      </c>
      <c r="J3997" s="1" t="s">
        <v>11401</v>
      </c>
      <c r="K3997" s="1" t="s">
        <v>1649</v>
      </c>
      <c r="L3997" s="1" t="s">
        <v>53</v>
      </c>
      <c r="M3997">
        <v>-105.186111111</v>
      </c>
      <c r="N3997">
        <v>38.041944445000098</v>
      </c>
      <c r="O3997">
        <v>17387</v>
      </c>
      <c r="P3997">
        <v>13003</v>
      </c>
      <c r="Q3997" s="1" t="s">
        <v>48</v>
      </c>
      <c r="R3997" s="1" t="s">
        <v>49</v>
      </c>
      <c r="S3997">
        <v>4</v>
      </c>
      <c r="T3997" s="1" t="s">
        <v>31</v>
      </c>
      <c r="U3997" s="2"/>
      <c r="V3997">
        <v>0</v>
      </c>
      <c r="W3997">
        <v>30.5</v>
      </c>
      <c r="X3997">
        <v>36.6</v>
      </c>
      <c r="Y3997" s="1" t="s">
        <v>93</v>
      </c>
      <c r="Z3997" s="1" t="s">
        <v>38</v>
      </c>
      <c r="AA3997">
        <v>38.041944444400002</v>
      </c>
      <c r="AB3997">
        <v>-105.186111111</v>
      </c>
      <c r="AC3997" s="1" t="s">
        <v>55</v>
      </c>
    </row>
    <row r="3998" spans="1:29" x14ac:dyDescent="0.25">
      <c r="A3998">
        <v>29</v>
      </c>
      <c r="B3998">
        <v>17</v>
      </c>
      <c r="C3998">
        <v>59.5</v>
      </c>
      <c r="D3998" s="1" t="s">
        <v>31</v>
      </c>
      <c r="E3998">
        <v>89</v>
      </c>
      <c r="F3998">
        <v>22</v>
      </c>
      <c r="G3998">
        <v>28.5</v>
      </c>
      <c r="H3998" s="1" t="s">
        <v>32</v>
      </c>
      <c r="I3998" s="1" t="s">
        <v>11402</v>
      </c>
      <c r="J3998" s="1" t="s">
        <v>11403</v>
      </c>
      <c r="K3998" s="1" t="s">
        <v>1930</v>
      </c>
      <c r="L3998" s="1" t="s">
        <v>172</v>
      </c>
      <c r="M3998">
        <v>-89.374583333999993</v>
      </c>
      <c r="N3998">
        <v>29.299861110999998</v>
      </c>
      <c r="O3998">
        <v>1481</v>
      </c>
      <c r="P3998">
        <v>11733</v>
      </c>
      <c r="Q3998" s="1" t="s">
        <v>95</v>
      </c>
      <c r="R3998" s="1" t="s">
        <v>1927</v>
      </c>
      <c r="S3998">
        <v>4</v>
      </c>
      <c r="T3998" s="1" t="s">
        <v>31</v>
      </c>
      <c r="U3998" s="2"/>
      <c r="V3998">
        <v>1045829</v>
      </c>
      <c r="W3998">
        <v>146.30000000000001</v>
      </c>
      <c r="X3998">
        <v>150.30000000000001</v>
      </c>
      <c r="Y3998" s="1" t="s">
        <v>72</v>
      </c>
      <c r="Z3998" s="1" t="s">
        <v>38</v>
      </c>
      <c r="AA3998">
        <v>29.2998611111</v>
      </c>
      <c r="AB3998">
        <v>-89.374583333299995</v>
      </c>
      <c r="AC3998" s="1" t="s">
        <v>1931</v>
      </c>
    </row>
    <row r="3999" spans="1:29" x14ac:dyDescent="0.25">
      <c r="A3999">
        <v>36</v>
      </c>
      <c r="B3999">
        <v>9</v>
      </c>
      <c r="C3999">
        <v>10.199999999999999</v>
      </c>
      <c r="D3999" s="1" t="s">
        <v>31</v>
      </c>
      <c r="E3999">
        <v>85</v>
      </c>
      <c r="F3999">
        <v>33</v>
      </c>
      <c r="G3999">
        <v>46.9</v>
      </c>
      <c r="H3999" s="1" t="s">
        <v>32</v>
      </c>
      <c r="I3999" s="1" t="s">
        <v>11404</v>
      </c>
      <c r="J3999" s="1" t="s">
        <v>11405</v>
      </c>
      <c r="K3999" s="1" t="s">
        <v>1158</v>
      </c>
      <c r="L3999" s="1" t="s">
        <v>280</v>
      </c>
      <c r="M3999">
        <v>-85.563027777999906</v>
      </c>
      <c r="N3999">
        <v>36.152833334</v>
      </c>
      <c r="O3999">
        <v>21204</v>
      </c>
      <c r="P3999">
        <v>13271</v>
      </c>
      <c r="Q3999" s="1" t="s">
        <v>66</v>
      </c>
      <c r="R3999" s="1" t="s">
        <v>1155</v>
      </c>
      <c r="S3999">
        <v>4</v>
      </c>
      <c r="T3999" s="1" t="s">
        <v>31</v>
      </c>
      <c r="U3999" s="2"/>
      <c r="V3999">
        <v>0</v>
      </c>
      <c r="W3999">
        <v>0</v>
      </c>
      <c r="X3999">
        <v>0</v>
      </c>
      <c r="Y3999" s="1" t="s">
        <v>37</v>
      </c>
      <c r="Z3999" s="1" t="s">
        <v>38</v>
      </c>
      <c r="AA3999">
        <v>36.152833333300002</v>
      </c>
      <c r="AB3999">
        <v>-85.563027777800002</v>
      </c>
      <c r="AC3999" s="1" t="s">
        <v>1159</v>
      </c>
    </row>
    <row r="4000" spans="1:29" x14ac:dyDescent="0.25">
      <c r="A4000">
        <v>39</v>
      </c>
      <c r="B4000">
        <v>13</v>
      </c>
      <c r="C4000">
        <v>40.700000000000003</v>
      </c>
      <c r="D4000" s="1" t="s">
        <v>31</v>
      </c>
      <c r="E4000">
        <v>118</v>
      </c>
      <c r="F4000">
        <v>9</v>
      </c>
      <c r="G4000">
        <v>4.5</v>
      </c>
      <c r="H4000" s="1" t="s">
        <v>32</v>
      </c>
      <c r="I4000" s="1" t="s">
        <v>11406</v>
      </c>
      <c r="J4000" s="1" t="s">
        <v>11407</v>
      </c>
      <c r="K4000" s="1" t="s">
        <v>1454</v>
      </c>
      <c r="L4000" s="1" t="s">
        <v>1046</v>
      </c>
      <c r="M4000">
        <v>-118.15125</v>
      </c>
      <c r="N4000">
        <v>39.227972222000098</v>
      </c>
      <c r="O4000">
        <v>17333</v>
      </c>
      <c r="P4000">
        <v>13002</v>
      </c>
      <c r="Q4000" s="1" t="s">
        <v>4134</v>
      </c>
      <c r="R4000" s="1" t="s">
        <v>5644</v>
      </c>
      <c r="S4000">
        <v>4</v>
      </c>
      <c r="T4000" s="1" t="s">
        <v>31</v>
      </c>
      <c r="U4000" s="2"/>
      <c r="V4000">
        <v>0</v>
      </c>
      <c r="W4000">
        <v>18</v>
      </c>
      <c r="X4000">
        <v>23.8</v>
      </c>
      <c r="Y4000" s="1" t="s">
        <v>72</v>
      </c>
      <c r="Z4000" s="1" t="s">
        <v>38</v>
      </c>
      <c r="AA4000">
        <v>39.227972222200002</v>
      </c>
      <c r="AB4000">
        <v>-118.15125</v>
      </c>
      <c r="AC4000" s="1" t="s">
        <v>5647</v>
      </c>
    </row>
    <row r="4001" spans="1:29" x14ac:dyDescent="0.25">
      <c r="A4001">
        <v>48</v>
      </c>
      <c r="B4001">
        <v>26</v>
      </c>
      <c r="C4001">
        <v>0</v>
      </c>
      <c r="D4001" s="1" t="s">
        <v>31</v>
      </c>
      <c r="E4001">
        <v>113</v>
      </c>
      <c r="F4001">
        <v>57</v>
      </c>
      <c r="G4001">
        <v>57</v>
      </c>
      <c r="H4001" s="1" t="s">
        <v>32</v>
      </c>
      <c r="I4001" s="1" t="s">
        <v>11408</v>
      </c>
      <c r="J4001" s="1" t="s">
        <v>11409</v>
      </c>
      <c r="K4001" s="1" t="s">
        <v>4976</v>
      </c>
      <c r="L4001" s="1" t="s">
        <v>106</v>
      </c>
      <c r="M4001">
        <v>-113.96583333300001</v>
      </c>
      <c r="N4001">
        <v>48.4333333330001</v>
      </c>
      <c r="O4001">
        <v>19927</v>
      </c>
      <c r="P4001">
        <v>13178</v>
      </c>
      <c r="Q4001" s="1" t="s">
        <v>1338</v>
      </c>
      <c r="R4001" s="1" t="s">
        <v>5021</v>
      </c>
      <c r="S4001">
        <v>4</v>
      </c>
      <c r="T4001" s="1" t="s">
        <v>31</v>
      </c>
      <c r="U4001" s="2"/>
      <c r="V4001">
        <v>0</v>
      </c>
      <c r="W4001">
        <v>17.399999999999999</v>
      </c>
      <c r="X4001">
        <v>20.5</v>
      </c>
      <c r="Y4001" s="1" t="s">
        <v>93</v>
      </c>
      <c r="Z4001" s="1" t="s">
        <v>38</v>
      </c>
      <c r="AA4001">
        <v>48.433333333299998</v>
      </c>
      <c r="AB4001">
        <v>-113.96583333300001</v>
      </c>
      <c r="AC4001" s="1" t="s">
        <v>5023</v>
      </c>
    </row>
    <row r="4002" spans="1:29" x14ac:dyDescent="0.25">
      <c r="A4002">
        <v>48</v>
      </c>
      <c r="B4002">
        <v>16</v>
      </c>
      <c r="C4002">
        <v>12</v>
      </c>
      <c r="D4002" s="1" t="s">
        <v>31</v>
      </c>
      <c r="E4002">
        <v>102</v>
      </c>
      <c r="F4002">
        <v>28</v>
      </c>
      <c r="G4002">
        <v>51</v>
      </c>
      <c r="H4002" s="1" t="s">
        <v>32</v>
      </c>
      <c r="I4002" s="1" t="s">
        <v>11410</v>
      </c>
      <c r="J4002" s="1" t="s">
        <v>9838</v>
      </c>
      <c r="K4002" s="1" t="s">
        <v>11411</v>
      </c>
      <c r="L4002" s="1" t="s">
        <v>1387</v>
      </c>
      <c r="M4002">
        <v>-102.48083333300001</v>
      </c>
      <c r="N4002">
        <v>48.27</v>
      </c>
      <c r="O4002">
        <v>14319</v>
      </c>
      <c r="P4002">
        <v>12723</v>
      </c>
      <c r="Q4002" s="1" t="s">
        <v>3342</v>
      </c>
      <c r="R4002" s="1" t="s">
        <v>3343</v>
      </c>
      <c r="S4002">
        <v>4</v>
      </c>
      <c r="T4002" s="1" t="s">
        <v>31</v>
      </c>
      <c r="U4002" s="2"/>
      <c r="V4002">
        <v>1039475</v>
      </c>
      <c r="W4002">
        <v>91.4</v>
      </c>
      <c r="X4002">
        <v>97.5</v>
      </c>
      <c r="Y4002" s="1" t="s">
        <v>54</v>
      </c>
      <c r="Z4002" s="1" t="s">
        <v>38</v>
      </c>
      <c r="AA4002">
        <v>48.27</v>
      </c>
      <c r="AB4002">
        <v>-102.48083333300001</v>
      </c>
      <c r="AC4002" s="1" t="s">
        <v>3347</v>
      </c>
    </row>
    <row r="4003" spans="1:29" x14ac:dyDescent="0.25">
      <c r="A4003">
        <v>36</v>
      </c>
      <c r="B4003">
        <v>9</v>
      </c>
      <c r="C4003">
        <v>10.5</v>
      </c>
      <c r="D4003" s="1" t="s">
        <v>31</v>
      </c>
      <c r="E4003">
        <v>79</v>
      </c>
      <c r="F4003">
        <v>45</v>
      </c>
      <c r="G4003">
        <v>7.1</v>
      </c>
      <c r="H4003" s="1" t="s">
        <v>32</v>
      </c>
      <c r="I4003" s="1" t="s">
        <v>11412</v>
      </c>
      <c r="J4003" s="1" t="s">
        <v>11413</v>
      </c>
      <c r="K4003" s="1" t="s">
        <v>8187</v>
      </c>
      <c r="L4003" s="1" t="s">
        <v>86</v>
      </c>
      <c r="M4003">
        <v>-79.751972221999907</v>
      </c>
      <c r="N4003">
        <v>36.152916667000099</v>
      </c>
      <c r="O4003">
        <v>17858</v>
      </c>
      <c r="P4003">
        <v>13032</v>
      </c>
      <c r="Q4003" s="1" t="s">
        <v>9154</v>
      </c>
      <c r="R4003" s="1" t="s">
        <v>9155</v>
      </c>
      <c r="S4003">
        <v>4</v>
      </c>
      <c r="T4003" s="1" t="s">
        <v>31</v>
      </c>
      <c r="U4003" s="2"/>
      <c r="V4003">
        <v>1004633</v>
      </c>
      <c r="W4003">
        <v>121.9</v>
      </c>
      <c r="X4003">
        <v>124.4</v>
      </c>
      <c r="Y4003" s="1" t="s">
        <v>72</v>
      </c>
      <c r="Z4003" s="1" t="s">
        <v>38</v>
      </c>
      <c r="AA4003">
        <v>36.152916666700001</v>
      </c>
      <c r="AB4003">
        <v>-79.751972222199996</v>
      </c>
      <c r="AC4003" s="1" t="s">
        <v>9157</v>
      </c>
    </row>
    <row r="4004" spans="1:29" x14ac:dyDescent="0.25">
      <c r="A4004">
        <v>45</v>
      </c>
      <c r="B4004">
        <v>20</v>
      </c>
      <c r="C4004">
        <v>46.2</v>
      </c>
      <c r="D4004" s="1" t="s">
        <v>31</v>
      </c>
      <c r="E4004">
        <v>68</v>
      </c>
      <c r="F4004">
        <v>30</v>
      </c>
      <c r="G4004">
        <v>22.1</v>
      </c>
      <c r="H4004" s="1" t="s">
        <v>32</v>
      </c>
      <c r="I4004" s="1" t="s">
        <v>11414</v>
      </c>
      <c r="J4004" s="1" t="s">
        <v>64</v>
      </c>
      <c r="K4004" s="1" t="s">
        <v>1531</v>
      </c>
      <c r="L4004" s="1" t="s">
        <v>568</v>
      </c>
      <c r="M4004">
        <v>-68.506138888999899</v>
      </c>
      <c r="N4004">
        <v>45.346166666999999</v>
      </c>
      <c r="O4004">
        <v>22050</v>
      </c>
      <c r="P4004">
        <v>13335</v>
      </c>
      <c r="Q4004" s="1" t="s">
        <v>599</v>
      </c>
      <c r="R4004" s="1" t="s">
        <v>1528</v>
      </c>
      <c r="S4004">
        <v>4</v>
      </c>
      <c r="T4004" s="1" t="s">
        <v>31</v>
      </c>
      <c r="U4004" s="2"/>
      <c r="V4004">
        <v>0</v>
      </c>
      <c r="W4004">
        <v>0</v>
      </c>
      <c r="X4004">
        <v>0</v>
      </c>
      <c r="Y4004" s="1" t="s">
        <v>37</v>
      </c>
      <c r="Z4004" s="1" t="s">
        <v>38</v>
      </c>
      <c r="AA4004">
        <v>45.3461666667</v>
      </c>
      <c r="AB4004">
        <v>-68.506138888899997</v>
      </c>
      <c r="AC4004" s="1" t="s">
        <v>1532</v>
      </c>
    </row>
    <row r="4005" spans="1:29" x14ac:dyDescent="0.25">
      <c r="A4005">
        <v>58</v>
      </c>
      <c r="B4005">
        <v>11</v>
      </c>
      <c r="C4005">
        <v>54.6</v>
      </c>
      <c r="D4005" s="1" t="s">
        <v>31</v>
      </c>
      <c r="E4005">
        <v>136</v>
      </c>
      <c r="F4005">
        <v>38</v>
      </c>
      <c r="G4005">
        <v>22.7</v>
      </c>
      <c r="H4005" s="1" t="s">
        <v>32</v>
      </c>
      <c r="I4005" s="1" t="s">
        <v>11416</v>
      </c>
      <c r="J4005" s="1" t="s">
        <v>11417</v>
      </c>
      <c r="K4005" s="1" t="s">
        <v>11418</v>
      </c>
      <c r="L4005" s="1" t="s">
        <v>45</v>
      </c>
      <c r="M4005">
        <v>-136.639638889</v>
      </c>
      <c r="N4005">
        <v>58.198500000000102</v>
      </c>
      <c r="O4005">
        <v>1625</v>
      </c>
      <c r="P4005">
        <v>11745</v>
      </c>
      <c r="Q4005" s="1" t="s">
        <v>88</v>
      </c>
      <c r="R4005" s="1" t="s">
        <v>11415</v>
      </c>
      <c r="S4005">
        <v>4</v>
      </c>
      <c r="T4005" s="1" t="s">
        <v>31</v>
      </c>
      <c r="U4005" s="2"/>
      <c r="V4005">
        <v>0</v>
      </c>
      <c r="W4005">
        <v>13.4</v>
      </c>
      <c r="X4005">
        <v>19.5</v>
      </c>
      <c r="Y4005" s="1" t="s">
        <v>46</v>
      </c>
      <c r="Z4005" s="1" t="s">
        <v>38</v>
      </c>
      <c r="AA4005">
        <v>58.198500000000003</v>
      </c>
      <c r="AB4005">
        <v>-136.639638889</v>
      </c>
      <c r="AC4005" s="1" t="s">
        <v>11419</v>
      </c>
    </row>
    <row r="4006" spans="1:29" x14ac:dyDescent="0.25">
      <c r="A4006">
        <v>32</v>
      </c>
      <c r="B4006">
        <v>33</v>
      </c>
      <c r="C4006">
        <v>7.5</v>
      </c>
      <c r="D4006" s="1" t="s">
        <v>31</v>
      </c>
      <c r="E4006">
        <v>84</v>
      </c>
      <c r="F4006">
        <v>44</v>
      </c>
      <c r="G4006">
        <v>47.7</v>
      </c>
      <c r="H4006" s="1" t="s">
        <v>32</v>
      </c>
      <c r="I4006" s="1" t="s">
        <v>11420</v>
      </c>
      <c r="J4006" s="1" t="s">
        <v>11421</v>
      </c>
      <c r="K4006" s="1" t="s">
        <v>2951</v>
      </c>
      <c r="L4006" s="1" t="s">
        <v>768</v>
      </c>
      <c r="M4006">
        <v>-84.746583333000004</v>
      </c>
      <c r="N4006">
        <v>32.552083332999999</v>
      </c>
      <c r="O4006">
        <v>20118</v>
      </c>
      <c r="P4006">
        <v>13191</v>
      </c>
      <c r="Q4006" s="1" t="s">
        <v>362</v>
      </c>
      <c r="R4006" s="1" t="s">
        <v>2121</v>
      </c>
      <c r="S4006">
        <v>4</v>
      </c>
      <c r="T4006" s="1" t="s">
        <v>31</v>
      </c>
      <c r="U4006" s="2"/>
      <c r="V4006">
        <v>0</v>
      </c>
      <c r="W4006">
        <v>80.8</v>
      </c>
      <c r="X4006">
        <v>0</v>
      </c>
      <c r="Y4006" s="1" t="s">
        <v>37</v>
      </c>
      <c r="Z4006" s="1" t="s">
        <v>38</v>
      </c>
      <c r="AA4006">
        <v>32.552083333299997</v>
      </c>
      <c r="AB4006">
        <v>-84.746583333299995</v>
      </c>
      <c r="AC4006" s="1" t="s">
        <v>2124</v>
      </c>
    </row>
    <row r="4007" spans="1:29" x14ac:dyDescent="0.25">
      <c r="A4007">
        <v>43</v>
      </c>
      <c r="B4007">
        <v>4</v>
      </c>
      <c r="C4007">
        <v>29.8</v>
      </c>
      <c r="D4007" s="1" t="s">
        <v>31</v>
      </c>
      <c r="E4007">
        <v>102</v>
      </c>
      <c r="F4007">
        <v>11</v>
      </c>
      <c r="G4007">
        <v>21.3</v>
      </c>
      <c r="H4007" s="1" t="s">
        <v>32</v>
      </c>
      <c r="I4007" s="1" t="s">
        <v>11422</v>
      </c>
      <c r="J4007" s="1" t="s">
        <v>10289</v>
      </c>
      <c r="K4007" s="1" t="s">
        <v>10290</v>
      </c>
      <c r="L4007" s="1" t="s">
        <v>215</v>
      </c>
      <c r="M4007">
        <v>-102.18925</v>
      </c>
      <c r="N4007">
        <v>43.074944445</v>
      </c>
      <c r="O4007">
        <v>21168</v>
      </c>
      <c r="P4007">
        <v>13267</v>
      </c>
      <c r="Q4007" s="1" t="s">
        <v>48</v>
      </c>
      <c r="R4007" s="1" t="s">
        <v>1201</v>
      </c>
      <c r="S4007">
        <v>4</v>
      </c>
      <c r="T4007" s="1" t="s">
        <v>31</v>
      </c>
      <c r="U4007" s="2"/>
      <c r="V4007">
        <v>1266132</v>
      </c>
      <c r="W4007">
        <v>91.7</v>
      </c>
      <c r="X4007">
        <v>93.3</v>
      </c>
      <c r="Y4007" s="1" t="s">
        <v>46</v>
      </c>
      <c r="Z4007" s="1" t="s">
        <v>38</v>
      </c>
      <c r="AA4007">
        <v>43.074944444400003</v>
      </c>
      <c r="AB4007">
        <v>-102.18925</v>
      </c>
      <c r="AC4007" s="1" t="s">
        <v>1205</v>
      </c>
    </row>
    <row r="4008" spans="1:29" x14ac:dyDescent="0.25">
      <c r="A4008">
        <v>37</v>
      </c>
      <c r="B4008">
        <v>59</v>
      </c>
      <c r="C4008">
        <v>19.899999999999999</v>
      </c>
      <c r="D4008" s="1" t="s">
        <v>31</v>
      </c>
      <c r="E4008">
        <v>87</v>
      </c>
      <c r="F4008">
        <v>50</v>
      </c>
      <c r="G4008">
        <v>55.5</v>
      </c>
      <c r="H4008" s="1" t="s">
        <v>32</v>
      </c>
      <c r="I4008" s="1" t="s">
        <v>11424</v>
      </c>
      <c r="J4008" s="1" t="s">
        <v>1667</v>
      </c>
      <c r="K4008" s="1" t="s">
        <v>11425</v>
      </c>
      <c r="L4008" s="1" t="s">
        <v>196</v>
      </c>
      <c r="M4008">
        <v>-87.848749999999896</v>
      </c>
      <c r="N4008">
        <v>37.988861111000098</v>
      </c>
      <c r="O4008">
        <v>14027</v>
      </c>
      <c r="P4008">
        <v>12699</v>
      </c>
      <c r="Q4008" s="1" t="s">
        <v>138</v>
      </c>
      <c r="R4008" s="1" t="s">
        <v>11423</v>
      </c>
      <c r="S4008">
        <v>4</v>
      </c>
      <c r="T4008" s="1" t="s">
        <v>31</v>
      </c>
      <c r="U4008" s="2"/>
      <c r="V4008">
        <v>1026910</v>
      </c>
      <c r="W4008">
        <v>91.4</v>
      </c>
      <c r="X4008">
        <v>92</v>
      </c>
      <c r="Y4008" s="1" t="s">
        <v>54</v>
      </c>
      <c r="Z4008" s="1" t="s">
        <v>38</v>
      </c>
      <c r="AA4008">
        <v>37.9888611111</v>
      </c>
      <c r="AB4008">
        <v>-87.848749999999995</v>
      </c>
      <c r="AC4008" s="1" t="s">
        <v>11426</v>
      </c>
    </row>
    <row r="4009" spans="1:29" x14ac:dyDescent="0.25">
      <c r="A4009">
        <v>32</v>
      </c>
      <c r="B4009">
        <v>34</v>
      </c>
      <c r="C4009">
        <v>56</v>
      </c>
      <c r="D4009" s="1" t="s">
        <v>31</v>
      </c>
      <c r="E4009">
        <v>81</v>
      </c>
      <c r="F4009">
        <v>30</v>
      </c>
      <c r="G4009">
        <v>22</v>
      </c>
      <c r="H4009" s="1" t="s">
        <v>32</v>
      </c>
      <c r="I4009" s="1" t="s">
        <v>11427</v>
      </c>
      <c r="J4009" s="1" t="s">
        <v>11428</v>
      </c>
      <c r="K4009" s="1" t="s">
        <v>11429</v>
      </c>
      <c r="L4009" s="1" t="s">
        <v>768</v>
      </c>
      <c r="M4009">
        <v>-81.506111110999896</v>
      </c>
      <c r="N4009">
        <v>32.582222221999999</v>
      </c>
      <c r="O4009">
        <v>19990</v>
      </c>
      <c r="P4009">
        <v>13184</v>
      </c>
      <c r="Q4009" s="1" t="s">
        <v>401</v>
      </c>
      <c r="R4009" s="1" t="s">
        <v>5173</v>
      </c>
      <c r="S4009">
        <v>4</v>
      </c>
      <c r="T4009" s="1" t="s">
        <v>31</v>
      </c>
      <c r="U4009" s="2"/>
      <c r="V4009">
        <v>1232980</v>
      </c>
      <c r="W4009">
        <v>121.9</v>
      </c>
      <c r="X4009">
        <v>128</v>
      </c>
      <c r="Y4009" s="1" t="s">
        <v>54</v>
      </c>
      <c r="Z4009" s="1" t="s">
        <v>38</v>
      </c>
      <c r="AA4009">
        <v>32.582222222200002</v>
      </c>
      <c r="AB4009">
        <v>-81.506111111099997</v>
      </c>
      <c r="AC4009" s="1" t="s">
        <v>5176</v>
      </c>
    </row>
    <row r="4010" spans="1:29" x14ac:dyDescent="0.25">
      <c r="A4010">
        <v>40</v>
      </c>
      <c r="B4010">
        <v>18</v>
      </c>
      <c r="C4010">
        <v>38.5</v>
      </c>
      <c r="D4010" s="1" t="s">
        <v>31</v>
      </c>
      <c r="E4010">
        <v>85</v>
      </c>
      <c r="F4010">
        <v>13</v>
      </c>
      <c r="G4010">
        <v>7.6</v>
      </c>
      <c r="H4010" s="1" t="s">
        <v>32</v>
      </c>
      <c r="I4010" s="1" t="s">
        <v>11430</v>
      </c>
      <c r="J4010" s="1" t="s">
        <v>3179</v>
      </c>
      <c r="K4010" s="1" t="s">
        <v>2280</v>
      </c>
      <c r="L4010" s="1" t="s">
        <v>196</v>
      </c>
      <c r="M4010">
        <v>-85.218777777</v>
      </c>
      <c r="N4010">
        <v>40.310694443999999</v>
      </c>
      <c r="O4010">
        <v>695</v>
      </c>
      <c r="P4010">
        <v>11597</v>
      </c>
      <c r="Q4010" s="1" t="s">
        <v>88</v>
      </c>
      <c r="R4010" s="1" t="s">
        <v>5151</v>
      </c>
      <c r="S4010">
        <v>4</v>
      </c>
      <c r="T4010" s="1" t="s">
        <v>31</v>
      </c>
      <c r="U4010" s="2"/>
      <c r="V4010">
        <v>1244763</v>
      </c>
      <c r="W4010">
        <v>76.2</v>
      </c>
      <c r="X4010">
        <v>79.3</v>
      </c>
      <c r="Y4010" s="1" t="s">
        <v>46</v>
      </c>
      <c r="Z4010" s="1" t="s">
        <v>38</v>
      </c>
      <c r="AA4010">
        <v>40.310694444399999</v>
      </c>
      <c r="AB4010">
        <v>-85.2187777778</v>
      </c>
      <c r="AC4010" s="1" t="s">
        <v>5154</v>
      </c>
    </row>
    <row r="4011" spans="1:29" x14ac:dyDescent="0.25">
      <c r="A4011">
        <v>32</v>
      </c>
      <c r="B4011">
        <v>41</v>
      </c>
      <c r="C4011">
        <v>58</v>
      </c>
      <c r="D4011" s="1" t="s">
        <v>31</v>
      </c>
      <c r="E4011">
        <v>115</v>
      </c>
      <c r="F4011">
        <v>16</v>
      </c>
      <c r="G4011">
        <v>52</v>
      </c>
      <c r="H4011" s="1" t="s">
        <v>32</v>
      </c>
      <c r="I4011" s="1" t="s">
        <v>11431</v>
      </c>
      <c r="J4011" s="1" t="s">
        <v>11432</v>
      </c>
      <c r="K4011" s="1" t="s">
        <v>3513</v>
      </c>
      <c r="L4011" s="1" t="s">
        <v>36</v>
      </c>
      <c r="M4011">
        <v>-115.281111111</v>
      </c>
      <c r="N4011">
        <v>32.6994444440001</v>
      </c>
      <c r="O4011">
        <v>3492</v>
      </c>
      <c r="P4011">
        <v>11950</v>
      </c>
      <c r="Q4011" s="1" t="s">
        <v>95</v>
      </c>
      <c r="R4011" s="1" t="s">
        <v>3510</v>
      </c>
      <c r="S4011">
        <v>4</v>
      </c>
      <c r="T4011" s="1" t="s">
        <v>31</v>
      </c>
      <c r="U4011" s="2"/>
      <c r="V4011">
        <v>1012025</v>
      </c>
      <c r="W4011">
        <v>61</v>
      </c>
      <c r="X4011">
        <v>64.900000000000006</v>
      </c>
      <c r="Y4011" s="1" t="s">
        <v>72</v>
      </c>
      <c r="Z4011" s="1" t="s">
        <v>38</v>
      </c>
      <c r="AA4011">
        <v>32.699444444400001</v>
      </c>
      <c r="AB4011">
        <v>-115.281111111</v>
      </c>
      <c r="AC4011" s="1" t="s">
        <v>3514</v>
      </c>
    </row>
    <row r="4012" spans="1:29" x14ac:dyDescent="0.25">
      <c r="A4012">
        <v>42</v>
      </c>
      <c r="B4012">
        <v>54</v>
      </c>
      <c r="C4012">
        <v>41.3</v>
      </c>
      <c r="D4012" s="1" t="s">
        <v>31</v>
      </c>
      <c r="E4012">
        <v>74</v>
      </c>
      <c r="F4012">
        <v>29</v>
      </c>
      <c r="G4012">
        <v>8.6</v>
      </c>
      <c r="H4012" s="1" t="s">
        <v>32</v>
      </c>
      <c r="I4012" s="1" t="s">
        <v>11433</v>
      </c>
      <c r="J4012" s="1" t="s">
        <v>11434</v>
      </c>
      <c r="K4012" s="1" t="s">
        <v>423</v>
      </c>
      <c r="L4012" s="1" t="s">
        <v>262</v>
      </c>
      <c r="M4012">
        <v>-74.485722221999893</v>
      </c>
      <c r="N4012">
        <v>42.911472222</v>
      </c>
      <c r="O4012">
        <v>14208</v>
      </c>
      <c r="P4012">
        <v>12711</v>
      </c>
      <c r="Q4012" s="1" t="s">
        <v>66</v>
      </c>
      <c r="R4012" s="1" t="s">
        <v>6743</v>
      </c>
      <c r="S4012">
        <v>4</v>
      </c>
      <c r="T4012" s="1" t="s">
        <v>31</v>
      </c>
      <c r="U4012" s="2"/>
      <c r="V4012">
        <v>0</v>
      </c>
      <c r="W4012">
        <v>54.9</v>
      </c>
      <c r="X4012">
        <v>58.9</v>
      </c>
      <c r="Y4012" s="1" t="s">
        <v>46</v>
      </c>
      <c r="Z4012" s="1" t="s">
        <v>38</v>
      </c>
      <c r="AA4012">
        <v>42.911472222199997</v>
      </c>
      <c r="AB4012">
        <v>-74.485722222199996</v>
      </c>
      <c r="AC4012" s="1" t="s">
        <v>6746</v>
      </c>
    </row>
    <row r="4013" spans="1:29" x14ac:dyDescent="0.25">
      <c r="A4013">
        <v>31</v>
      </c>
      <c r="B4013">
        <v>17</v>
      </c>
      <c r="C4013">
        <v>59.6</v>
      </c>
      <c r="D4013" s="1" t="s">
        <v>31</v>
      </c>
      <c r="E4013">
        <v>86</v>
      </c>
      <c r="F4013">
        <v>30</v>
      </c>
      <c r="G4013">
        <v>55.9</v>
      </c>
      <c r="H4013" s="1" t="s">
        <v>32</v>
      </c>
      <c r="I4013" s="1" t="s">
        <v>11435</v>
      </c>
      <c r="J4013" s="1" t="s">
        <v>11436</v>
      </c>
      <c r="K4013" s="1" t="s">
        <v>5297</v>
      </c>
      <c r="L4013" s="1" t="s">
        <v>367</v>
      </c>
      <c r="M4013">
        <v>-86.515527778000006</v>
      </c>
      <c r="N4013">
        <v>31.299888889000002</v>
      </c>
      <c r="O4013">
        <v>14181</v>
      </c>
      <c r="P4013">
        <v>12710</v>
      </c>
      <c r="Q4013" s="1" t="s">
        <v>599</v>
      </c>
      <c r="R4013" s="1" t="s">
        <v>3386</v>
      </c>
      <c r="S4013">
        <v>4</v>
      </c>
      <c r="T4013" s="1" t="s">
        <v>31</v>
      </c>
      <c r="U4013" s="2"/>
      <c r="V4013">
        <v>1019466</v>
      </c>
      <c r="W4013">
        <v>122.2</v>
      </c>
      <c r="X4013">
        <v>128</v>
      </c>
      <c r="Y4013" s="1" t="s">
        <v>72</v>
      </c>
      <c r="Z4013" s="1" t="s">
        <v>38</v>
      </c>
      <c r="AA4013">
        <v>31.2998888889</v>
      </c>
      <c r="AB4013">
        <v>-86.515527777800003</v>
      </c>
      <c r="AC4013" s="1" t="s">
        <v>3389</v>
      </c>
    </row>
    <row r="4014" spans="1:29" x14ac:dyDescent="0.25">
      <c r="A4014">
        <v>34</v>
      </c>
      <c r="B4014">
        <v>11</v>
      </c>
      <c r="C4014">
        <v>25.6</v>
      </c>
      <c r="D4014" s="1" t="s">
        <v>31</v>
      </c>
      <c r="E4014">
        <v>80</v>
      </c>
      <c r="F4014">
        <v>17</v>
      </c>
      <c r="G4014">
        <v>29.3</v>
      </c>
      <c r="H4014" s="1" t="s">
        <v>32</v>
      </c>
      <c r="I4014" s="1" t="s">
        <v>11437</v>
      </c>
      <c r="J4014" s="1" t="s">
        <v>11438</v>
      </c>
      <c r="K4014" s="1" t="s">
        <v>3219</v>
      </c>
      <c r="L4014" s="1" t="s">
        <v>714</v>
      </c>
      <c r="M4014">
        <v>-80.291472221999996</v>
      </c>
      <c r="N4014">
        <v>34.190444444000001</v>
      </c>
      <c r="O4014">
        <v>20020</v>
      </c>
      <c r="P4014">
        <v>13185</v>
      </c>
      <c r="Q4014" s="1" t="s">
        <v>95</v>
      </c>
      <c r="R4014" s="1" t="s">
        <v>2154</v>
      </c>
      <c r="S4014">
        <v>4</v>
      </c>
      <c r="T4014" s="1" t="s">
        <v>31</v>
      </c>
      <c r="U4014" s="2"/>
      <c r="V4014">
        <v>0</v>
      </c>
      <c r="W4014">
        <v>0</v>
      </c>
      <c r="X4014">
        <v>0</v>
      </c>
      <c r="Y4014" s="1" t="s">
        <v>37</v>
      </c>
      <c r="Z4014" s="1" t="s">
        <v>38</v>
      </c>
      <c r="AA4014">
        <v>34.190444444400001</v>
      </c>
      <c r="AB4014">
        <v>-80.291472222199999</v>
      </c>
      <c r="AC4014" s="1" t="s">
        <v>2158</v>
      </c>
    </row>
    <row r="4015" spans="1:29" x14ac:dyDescent="0.25">
      <c r="A4015">
        <v>38</v>
      </c>
      <c r="B4015">
        <v>56</v>
      </c>
      <c r="C4015">
        <v>15</v>
      </c>
      <c r="D4015" s="1" t="s">
        <v>31</v>
      </c>
      <c r="E4015">
        <v>103</v>
      </c>
      <c r="F4015">
        <v>13</v>
      </c>
      <c r="G4015">
        <v>52</v>
      </c>
      <c r="H4015" s="1" t="s">
        <v>32</v>
      </c>
      <c r="I4015" s="1" t="s">
        <v>11439</v>
      </c>
      <c r="J4015" s="1" t="s">
        <v>1313</v>
      </c>
      <c r="K4015" s="1" t="s">
        <v>64</v>
      </c>
      <c r="L4015" s="1" t="s">
        <v>53</v>
      </c>
      <c r="M4015">
        <v>-103.231111111</v>
      </c>
      <c r="N4015">
        <v>38.937500000000099</v>
      </c>
      <c r="O4015">
        <v>17502</v>
      </c>
      <c r="P4015">
        <v>13010</v>
      </c>
      <c r="Q4015" s="1" t="s">
        <v>48</v>
      </c>
      <c r="R4015" s="1" t="s">
        <v>61</v>
      </c>
      <c r="S4015">
        <v>4</v>
      </c>
      <c r="T4015" s="1" t="s">
        <v>31</v>
      </c>
      <c r="U4015" s="2"/>
      <c r="V4015">
        <v>1025191</v>
      </c>
      <c r="W4015">
        <v>91.4</v>
      </c>
      <c r="X4015">
        <v>92.3</v>
      </c>
      <c r="Y4015" s="1" t="s">
        <v>72</v>
      </c>
      <c r="Z4015" s="1" t="s">
        <v>38</v>
      </c>
      <c r="AA4015">
        <v>38.9375</v>
      </c>
      <c r="AB4015">
        <v>-103.231111111</v>
      </c>
      <c r="AC4015" s="1" t="s">
        <v>65</v>
      </c>
    </row>
    <row r="4016" spans="1:29" x14ac:dyDescent="0.25">
      <c r="A4016">
        <v>36</v>
      </c>
      <c r="B4016">
        <v>17</v>
      </c>
      <c r="C4016">
        <v>31.3</v>
      </c>
      <c r="D4016" s="1" t="s">
        <v>31</v>
      </c>
      <c r="E4016">
        <v>93</v>
      </c>
      <c r="F4016">
        <v>26</v>
      </c>
      <c r="G4016">
        <v>9.1</v>
      </c>
      <c r="H4016" s="1" t="s">
        <v>32</v>
      </c>
      <c r="I4016" s="1" t="s">
        <v>11440</v>
      </c>
      <c r="J4016" s="1" t="s">
        <v>11441</v>
      </c>
      <c r="K4016" s="1" t="s">
        <v>1419</v>
      </c>
      <c r="L4016" s="1" t="s">
        <v>674</v>
      </c>
      <c r="M4016">
        <v>-93.435861110999994</v>
      </c>
      <c r="N4016">
        <v>36.292027777999998</v>
      </c>
      <c r="O4016">
        <v>856</v>
      </c>
      <c r="P4016">
        <v>11660</v>
      </c>
      <c r="Q4016" s="1" t="s">
        <v>95</v>
      </c>
      <c r="R4016" s="1" t="s">
        <v>1483</v>
      </c>
      <c r="S4016">
        <v>4</v>
      </c>
      <c r="T4016" s="1" t="s">
        <v>31</v>
      </c>
      <c r="U4016" s="2"/>
      <c r="V4016">
        <v>1037668</v>
      </c>
      <c r="W4016">
        <v>152.30000000000001</v>
      </c>
      <c r="X4016">
        <v>121.9</v>
      </c>
      <c r="Y4016" s="1" t="s">
        <v>72</v>
      </c>
      <c r="Z4016" s="1" t="s">
        <v>38</v>
      </c>
      <c r="AA4016">
        <v>36.292027777800001</v>
      </c>
      <c r="AB4016">
        <v>-93.435861111099996</v>
      </c>
      <c r="AC4016" s="1" t="s">
        <v>1486</v>
      </c>
    </row>
    <row r="4017" spans="1:29" x14ac:dyDescent="0.25">
      <c r="A4017">
        <v>37</v>
      </c>
      <c r="B4017">
        <v>13</v>
      </c>
      <c r="C4017">
        <v>12.5</v>
      </c>
      <c r="D4017" s="1" t="s">
        <v>31</v>
      </c>
      <c r="E4017">
        <v>108</v>
      </c>
      <c r="F4017">
        <v>48</v>
      </c>
      <c r="G4017">
        <v>26.1</v>
      </c>
      <c r="H4017" s="1" t="s">
        <v>32</v>
      </c>
      <c r="I4017" s="1" t="s">
        <v>11443</v>
      </c>
      <c r="J4017" s="1" t="s">
        <v>11444</v>
      </c>
      <c r="K4017" s="1" t="s">
        <v>1640</v>
      </c>
      <c r="L4017" s="1" t="s">
        <v>53</v>
      </c>
      <c r="M4017">
        <v>-108.80725</v>
      </c>
      <c r="N4017">
        <v>37.220138889000097</v>
      </c>
      <c r="O4017">
        <v>1203</v>
      </c>
      <c r="P4017">
        <v>11702</v>
      </c>
      <c r="Q4017" s="1" t="s">
        <v>88</v>
      </c>
      <c r="R4017" s="1" t="s">
        <v>11442</v>
      </c>
      <c r="S4017">
        <v>4</v>
      </c>
      <c r="T4017" s="1" t="s">
        <v>31</v>
      </c>
      <c r="U4017" s="2"/>
      <c r="V4017">
        <v>0</v>
      </c>
      <c r="W4017">
        <v>31.1</v>
      </c>
      <c r="X4017">
        <v>34.1</v>
      </c>
      <c r="Y4017" s="1" t="s">
        <v>46</v>
      </c>
      <c r="Z4017" s="1" t="s">
        <v>38</v>
      </c>
      <c r="AA4017">
        <v>37.220138888900003</v>
      </c>
      <c r="AB4017">
        <v>-108.80725</v>
      </c>
      <c r="AC4017" s="1" t="s">
        <v>11445</v>
      </c>
    </row>
    <row r="4018" spans="1:29" x14ac:dyDescent="0.25">
      <c r="A4018">
        <v>32</v>
      </c>
      <c r="B4018">
        <v>24</v>
      </c>
      <c r="C4018">
        <v>38</v>
      </c>
      <c r="D4018" s="1" t="s">
        <v>31</v>
      </c>
      <c r="E4018">
        <v>90</v>
      </c>
      <c r="F4018">
        <v>20</v>
      </c>
      <c r="G4018">
        <v>10</v>
      </c>
      <c r="H4018" s="1" t="s">
        <v>32</v>
      </c>
      <c r="I4018" s="1" t="s">
        <v>11446</v>
      </c>
      <c r="J4018" s="1" t="s">
        <v>842</v>
      </c>
      <c r="K4018" s="1" t="s">
        <v>11447</v>
      </c>
      <c r="L4018" s="1" t="s">
        <v>395</v>
      </c>
      <c r="M4018">
        <v>-90.336111110999994</v>
      </c>
      <c r="N4018">
        <v>32.410555555000002</v>
      </c>
      <c r="O4018">
        <v>14244</v>
      </c>
      <c r="P4018">
        <v>12714</v>
      </c>
      <c r="Q4018" s="1" t="s">
        <v>2342</v>
      </c>
      <c r="R4018" s="1" t="s">
        <v>3382</v>
      </c>
      <c r="S4018">
        <v>4</v>
      </c>
      <c r="T4018" s="1" t="s">
        <v>31</v>
      </c>
      <c r="U4018" s="2"/>
      <c r="V4018">
        <v>1036751</v>
      </c>
      <c r="W4018">
        <v>97.5</v>
      </c>
      <c r="X4018">
        <v>97.5</v>
      </c>
      <c r="Y4018" s="1" t="s">
        <v>72</v>
      </c>
      <c r="Z4018" s="1" t="s">
        <v>38</v>
      </c>
      <c r="AA4018">
        <v>32.410555555599998</v>
      </c>
      <c r="AB4018">
        <v>-90.336111111099996</v>
      </c>
      <c r="AC4018" s="1" t="s">
        <v>3385</v>
      </c>
    </row>
    <row r="4019" spans="1:29" x14ac:dyDescent="0.25">
      <c r="A4019">
        <v>37</v>
      </c>
      <c r="B4019">
        <v>40</v>
      </c>
      <c r="C4019">
        <v>14.1</v>
      </c>
      <c r="D4019" s="1" t="s">
        <v>31</v>
      </c>
      <c r="E4019">
        <v>78</v>
      </c>
      <c r="F4019">
        <v>57</v>
      </c>
      <c r="G4019">
        <v>7.1</v>
      </c>
      <c r="H4019" s="1" t="s">
        <v>32</v>
      </c>
      <c r="I4019" s="1" t="s">
        <v>11448</v>
      </c>
      <c r="J4019" s="1" t="s">
        <v>11449</v>
      </c>
      <c r="K4019" s="1" t="s">
        <v>1935</v>
      </c>
      <c r="L4019" s="1" t="s">
        <v>378</v>
      </c>
      <c r="M4019">
        <v>-78.951972222999999</v>
      </c>
      <c r="N4019">
        <v>37.670583334000099</v>
      </c>
      <c r="O4019">
        <v>20351</v>
      </c>
      <c r="P4019">
        <v>13205</v>
      </c>
      <c r="Q4019" s="1" t="s">
        <v>95</v>
      </c>
      <c r="R4019" s="1" t="s">
        <v>1932</v>
      </c>
      <c r="S4019">
        <v>4</v>
      </c>
      <c r="T4019" s="1" t="s">
        <v>31</v>
      </c>
      <c r="U4019" s="2">
        <v>40119.75</v>
      </c>
      <c r="V4019">
        <v>0</v>
      </c>
      <c r="W4019">
        <v>29</v>
      </c>
      <c r="X4019">
        <v>29</v>
      </c>
      <c r="Y4019" s="1" t="s">
        <v>858</v>
      </c>
      <c r="Z4019" s="1" t="s">
        <v>38</v>
      </c>
      <c r="AA4019">
        <v>37.670583333300002</v>
      </c>
      <c r="AB4019">
        <v>-78.951972222199998</v>
      </c>
      <c r="AC4019" s="1" t="s">
        <v>1936</v>
      </c>
    </row>
    <row r="4020" spans="1:29" x14ac:dyDescent="0.25">
      <c r="A4020">
        <v>42</v>
      </c>
      <c r="B4020">
        <v>50</v>
      </c>
      <c r="C4020">
        <v>32.299999999999997</v>
      </c>
      <c r="D4020" s="1" t="s">
        <v>31</v>
      </c>
      <c r="E4020">
        <v>71</v>
      </c>
      <c r="F4020">
        <v>53</v>
      </c>
      <c r="G4020">
        <v>10.3</v>
      </c>
      <c r="H4020" s="1" t="s">
        <v>32</v>
      </c>
      <c r="I4020" s="1" t="s">
        <v>11450</v>
      </c>
      <c r="J4020" s="1" t="s">
        <v>11451</v>
      </c>
      <c r="K4020" s="1" t="s">
        <v>135</v>
      </c>
      <c r="L4020" s="1" t="s">
        <v>136</v>
      </c>
      <c r="M4020">
        <v>-71.886194443999997</v>
      </c>
      <c r="N4020">
        <v>42.842305555000102</v>
      </c>
      <c r="O4020">
        <v>17784</v>
      </c>
      <c r="P4020">
        <v>13029</v>
      </c>
      <c r="Q4020" s="1" t="s">
        <v>131</v>
      </c>
      <c r="R4020" s="1" t="s">
        <v>132</v>
      </c>
      <c r="S4020">
        <v>4</v>
      </c>
      <c r="T4020" s="1" t="s">
        <v>31</v>
      </c>
      <c r="U4020" s="2"/>
      <c r="V4020">
        <v>0</v>
      </c>
      <c r="W4020">
        <v>21.3</v>
      </c>
      <c r="X4020">
        <v>0</v>
      </c>
      <c r="Y4020" s="1" t="s">
        <v>37</v>
      </c>
      <c r="Z4020" s="1" t="s">
        <v>38</v>
      </c>
      <c r="AA4020">
        <v>42.842305555599999</v>
      </c>
      <c r="AB4020">
        <v>-71.886194444400004</v>
      </c>
      <c r="AC4020" s="1" t="s">
        <v>137</v>
      </c>
    </row>
    <row r="4021" spans="1:29" x14ac:dyDescent="0.25">
      <c r="A4021">
        <v>34</v>
      </c>
      <c r="B4021">
        <v>29</v>
      </c>
      <c r="C4021">
        <v>33</v>
      </c>
      <c r="D4021" s="1" t="s">
        <v>31</v>
      </c>
      <c r="E4021">
        <v>114</v>
      </c>
      <c r="F4021">
        <v>15</v>
      </c>
      <c r="G4021">
        <v>30.8</v>
      </c>
      <c r="H4021" s="1" t="s">
        <v>32</v>
      </c>
      <c r="I4021" s="1" t="s">
        <v>11452</v>
      </c>
      <c r="J4021" s="1" t="s">
        <v>11453</v>
      </c>
      <c r="K4021" s="1" t="s">
        <v>958</v>
      </c>
      <c r="L4021" s="1" t="s">
        <v>498</v>
      </c>
      <c r="M4021">
        <v>-114.258555555</v>
      </c>
      <c r="N4021">
        <v>34.492500000000099</v>
      </c>
      <c r="O4021">
        <v>14259</v>
      </c>
      <c r="P4021">
        <v>12715</v>
      </c>
      <c r="Q4021" s="1" t="s">
        <v>66</v>
      </c>
      <c r="R4021" s="1" t="s">
        <v>3379</v>
      </c>
      <c r="S4021">
        <v>4</v>
      </c>
      <c r="T4021" s="1" t="s">
        <v>31</v>
      </c>
      <c r="U4021" s="2"/>
      <c r="V4021">
        <v>0</v>
      </c>
      <c r="W4021">
        <v>51.8</v>
      </c>
      <c r="X4021">
        <v>57.9</v>
      </c>
      <c r="Y4021" s="1" t="s">
        <v>72</v>
      </c>
      <c r="Z4021" s="1" t="s">
        <v>38</v>
      </c>
      <c r="AA4021">
        <v>34.4925</v>
      </c>
      <c r="AB4021">
        <v>-114.258555556</v>
      </c>
      <c r="AC4021" s="1" t="s">
        <v>3381</v>
      </c>
    </row>
    <row r="4022" spans="1:29" x14ac:dyDescent="0.25">
      <c r="A4022">
        <v>30</v>
      </c>
      <c r="B4022">
        <v>42</v>
      </c>
      <c r="C4022">
        <v>45</v>
      </c>
      <c r="D4022" s="1" t="s">
        <v>31</v>
      </c>
      <c r="E4022">
        <v>89</v>
      </c>
      <c r="F4022">
        <v>7</v>
      </c>
      <c r="G4022">
        <v>11.2</v>
      </c>
      <c r="H4022" s="1" t="s">
        <v>32</v>
      </c>
      <c r="I4022" s="1" t="s">
        <v>11455</v>
      </c>
      <c r="J4022" s="1" t="s">
        <v>1476</v>
      </c>
      <c r="K4022" s="1" t="s">
        <v>6489</v>
      </c>
      <c r="L4022" s="1" t="s">
        <v>395</v>
      </c>
      <c r="M4022">
        <v>-89.119777778</v>
      </c>
      <c r="N4022">
        <v>30.712499999999999</v>
      </c>
      <c r="O4022">
        <v>19977</v>
      </c>
      <c r="P4022">
        <v>13183</v>
      </c>
      <c r="Q4022" s="1" t="s">
        <v>95</v>
      </c>
      <c r="R4022" s="1" t="s">
        <v>11454</v>
      </c>
      <c r="S4022">
        <v>4</v>
      </c>
      <c r="T4022" s="1" t="s">
        <v>31</v>
      </c>
      <c r="U4022" s="2"/>
      <c r="V4022">
        <v>1021423</v>
      </c>
      <c r="W4022">
        <v>121.9</v>
      </c>
      <c r="X4022">
        <v>128</v>
      </c>
      <c r="Y4022" s="1" t="s">
        <v>72</v>
      </c>
      <c r="Z4022" s="1" t="s">
        <v>38</v>
      </c>
      <c r="AA4022">
        <v>30.712499999999999</v>
      </c>
      <c r="AB4022">
        <v>-89.119777777799996</v>
      </c>
      <c r="AC4022" s="1" t="s">
        <v>11456</v>
      </c>
    </row>
    <row r="4023" spans="1:29" x14ac:dyDescent="0.25">
      <c r="A4023">
        <v>41</v>
      </c>
      <c r="B4023">
        <v>43</v>
      </c>
      <c r="C4023">
        <v>45.2</v>
      </c>
      <c r="D4023" s="1" t="s">
        <v>31</v>
      </c>
      <c r="E4023">
        <v>85</v>
      </c>
      <c r="F4023">
        <v>40</v>
      </c>
      <c r="G4023">
        <v>10</v>
      </c>
      <c r="H4023" s="1" t="s">
        <v>32</v>
      </c>
      <c r="I4023" s="1" t="s">
        <v>11457</v>
      </c>
      <c r="J4023" s="1" t="s">
        <v>6435</v>
      </c>
      <c r="K4023" s="1" t="s">
        <v>2284</v>
      </c>
      <c r="L4023" s="1" t="s">
        <v>196</v>
      </c>
      <c r="M4023">
        <v>-85.669444444999996</v>
      </c>
      <c r="N4023">
        <v>41.729222221999997</v>
      </c>
      <c r="O4023">
        <v>14233</v>
      </c>
      <c r="P4023">
        <v>12713</v>
      </c>
      <c r="Q4023" s="1" t="s">
        <v>88</v>
      </c>
      <c r="R4023" s="1" t="s">
        <v>8141</v>
      </c>
      <c r="S4023">
        <v>4</v>
      </c>
      <c r="T4023" s="1" t="s">
        <v>31</v>
      </c>
      <c r="U4023" s="2"/>
      <c r="V4023">
        <v>1013151</v>
      </c>
      <c r="W4023">
        <v>57.9</v>
      </c>
      <c r="X4023">
        <v>61</v>
      </c>
      <c r="Y4023" s="1" t="s">
        <v>46</v>
      </c>
      <c r="Z4023" s="1" t="s">
        <v>38</v>
      </c>
      <c r="AA4023">
        <v>41.729222222200001</v>
      </c>
      <c r="AB4023">
        <v>-85.6694444444</v>
      </c>
      <c r="AC4023" s="1" t="s">
        <v>8144</v>
      </c>
    </row>
    <row r="4024" spans="1:29" x14ac:dyDescent="0.25">
      <c r="A4024">
        <v>30</v>
      </c>
      <c r="B4024">
        <v>33</v>
      </c>
      <c r="C4024">
        <v>23.7</v>
      </c>
      <c r="D4024" s="1" t="s">
        <v>31</v>
      </c>
      <c r="E4024">
        <v>96</v>
      </c>
      <c r="F4024">
        <v>15</v>
      </c>
      <c r="G4024">
        <v>20.9</v>
      </c>
      <c r="H4024" s="1" t="s">
        <v>32</v>
      </c>
      <c r="I4024" s="1" t="s">
        <v>11458</v>
      </c>
      <c r="J4024" s="1" t="s">
        <v>11459</v>
      </c>
      <c r="K4024" s="1" t="s">
        <v>6714</v>
      </c>
      <c r="L4024" s="1" t="s">
        <v>117</v>
      </c>
      <c r="M4024">
        <v>-96.255805554999895</v>
      </c>
      <c r="N4024">
        <v>30.556583332999999</v>
      </c>
      <c r="O4024">
        <v>22061</v>
      </c>
      <c r="P4024">
        <v>13336</v>
      </c>
      <c r="Q4024" s="1" t="s">
        <v>66</v>
      </c>
      <c r="R4024" s="1" t="s">
        <v>6711</v>
      </c>
      <c r="S4024">
        <v>4</v>
      </c>
      <c r="T4024" s="1" t="s">
        <v>31</v>
      </c>
      <c r="U4024" s="2"/>
      <c r="V4024">
        <v>1039472</v>
      </c>
      <c r="W4024">
        <v>65.8</v>
      </c>
      <c r="X4024">
        <v>68</v>
      </c>
      <c r="Y4024" s="1" t="s">
        <v>72</v>
      </c>
      <c r="Z4024" s="1" t="s">
        <v>38</v>
      </c>
      <c r="AA4024">
        <v>30.556583333300001</v>
      </c>
      <c r="AB4024">
        <v>-96.255805555600006</v>
      </c>
      <c r="AC4024" s="1" t="s">
        <v>6715</v>
      </c>
    </row>
    <row r="4025" spans="1:29" x14ac:dyDescent="0.25">
      <c r="A4025">
        <v>31</v>
      </c>
      <c r="B4025">
        <v>33</v>
      </c>
      <c r="C4025">
        <v>7.6</v>
      </c>
      <c r="D4025" s="1" t="s">
        <v>31</v>
      </c>
      <c r="E4025">
        <v>91</v>
      </c>
      <c r="F4025">
        <v>59</v>
      </c>
      <c r="G4025">
        <v>40.5</v>
      </c>
      <c r="H4025" s="1" t="s">
        <v>32</v>
      </c>
      <c r="I4025" s="1" t="s">
        <v>11460</v>
      </c>
      <c r="J4025" s="1" t="s">
        <v>5474</v>
      </c>
      <c r="K4025" s="1" t="s">
        <v>8455</v>
      </c>
      <c r="L4025" s="1" t="s">
        <v>172</v>
      </c>
      <c r="M4025">
        <v>-91.994583332999994</v>
      </c>
      <c r="N4025">
        <v>31.552111110999999</v>
      </c>
      <c r="O4025">
        <v>1488</v>
      </c>
      <c r="P4025">
        <v>11734</v>
      </c>
      <c r="Q4025" s="1" t="s">
        <v>95</v>
      </c>
      <c r="R4025" s="1" t="s">
        <v>1909</v>
      </c>
      <c r="S4025">
        <v>4</v>
      </c>
      <c r="T4025" s="1" t="s">
        <v>31</v>
      </c>
      <c r="U4025" s="2"/>
      <c r="V4025">
        <v>0</v>
      </c>
      <c r="W4025">
        <v>18.899999999999999</v>
      </c>
      <c r="X4025">
        <v>0</v>
      </c>
      <c r="Y4025" s="1" t="s">
        <v>37</v>
      </c>
      <c r="Z4025" s="1" t="s">
        <v>38</v>
      </c>
      <c r="AA4025">
        <v>31.5521111111</v>
      </c>
      <c r="AB4025">
        <v>-91.9945833333</v>
      </c>
      <c r="AC4025" s="1" t="s">
        <v>1912</v>
      </c>
    </row>
    <row r="4026" spans="1:29" x14ac:dyDescent="0.25">
      <c r="A4026">
        <v>30</v>
      </c>
      <c r="B4026">
        <v>43</v>
      </c>
      <c r="C4026">
        <v>45.7</v>
      </c>
      <c r="D4026" s="1" t="s">
        <v>31</v>
      </c>
      <c r="E4026">
        <v>89</v>
      </c>
      <c r="F4026">
        <v>8</v>
      </c>
      <c r="G4026">
        <v>10.199999999999999</v>
      </c>
      <c r="H4026" s="1" t="s">
        <v>32</v>
      </c>
      <c r="I4026" s="1" t="s">
        <v>11461</v>
      </c>
      <c r="J4026" s="1" t="s">
        <v>11462</v>
      </c>
      <c r="K4026" s="1" t="s">
        <v>6489</v>
      </c>
      <c r="L4026" s="1" t="s">
        <v>395</v>
      </c>
      <c r="M4026">
        <v>-89.136166666999898</v>
      </c>
      <c r="N4026">
        <v>30.729361111000099</v>
      </c>
      <c r="O4026">
        <v>20411</v>
      </c>
      <c r="P4026">
        <v>13212</v>
      </c>
      <c r="Q4026" s="1" t="s">
        <v>390</v>
      </c>
      <c r="R4026" s="1" t="s">
        <v>2027</v>
      </c>
      <c r="S4026">
        <v>4</v>
      </c>
      <c r="T4026" s="1" t="s">
        <v>31</v>
      </c>
      <c r="U4026" s="2"/>
      <c r="V4026">
        <v>0</v>
      </c>
      <c r="W4026">
        <v>91.4</v>
      </c>
      <c r="X4026">
        <v>95.1</v>
      </c>
      <c r="Y4026" s="1" t="s">
        <v>72</v>
      </c>
      <c r="Z4026" s="1" t="s">
        <v>38</v>
      </c>
      <c r="AA4026">
        <v>30.729361111100001</v>
      </c>
      <c r="AB4026">
        <v>-89.136166666700007</v>
      </c>
      <c r="AC4026" s="1" t="s">
        <v>2030</v>
      </c>
    </row>
    <row r="4027" spans="1:29" x14ac:dyDescent="0.25">
      <c r="A4027">
        <v>31</v>
      </c>
      <c r="B4027">
        <v>50</v>
      </c>
      <c r="C4027">
        <v>19.399999999999999</v>
      </c>
      <c r="D4027" s="1" t="s">
        <v>31</v>
      </c>
      <c r="E4027">
        <v>95</v>
      </c>
      <c r="F4027">
        <v>10</v>
      </c>
      <c r="G4027">
        <v>56</v>
      </c>
      <c r="H4027" s="1" t="s">
        <v>32</v>
      </c>
      <c r="I4027" s="1" t="s">
        <v>11463</v>
      </c>
      <c r="J4027" s="1" t="s">
        <v>782</v>
      </c>
      <c r="K4027" s="1" t="s">
        <v>783</v>
      </c>
      <c r="L4027" s="1" t="s">
        <v>117</v>
      </c>
      <c r="M4027">
        <v>-95.182222221999993</v>
      </c>
      <c r="N4027">
        <v>31.838722222000101</v>
      </c>
      <c r="O4027">
        <v>21261</v>
      </c>
      <c r="P4027">
        <v>13274</v>
      </c>
      <c r="Q4027" s="1" t="s">
        <v>1255</v>
      </c>
      <c r="R4027" s="1" t="s">
        <v>1256</v>
      </c>
      <c r="S4027">
        <v>4</v>
      </c>
      <c r="T4027" s="1" t="s">
        <v>31</v>
      </c>
      <c r="U4027" s="2"/>
      <c r="V4027">
        <v>1047652</v>
      </c>
      <c r="W4027">
        <v>80.099999999999994</v>
      </c>
      <c r="X4027">
        <v>80.099999999999994</v>
      </c>
      <c r="Y4027" s="1" t="s">
        <v>72</v>
      </c>
      <c r="Z4027" s="1" t="s">
        <v>38</v>
      </c>
      <c r="AA4027">
        <v>31.838722222200001</v>
      </c>
      <c r="AB4027">
        <v>-95.182222222199997</v>
      </c>
      <c r="AC4027" s="1" t="s">
        <v>1260</v>
      </c>
    </row>
    <row r="4028" spans="1:29" x14ac:dyDescent="0.25">
      <c r="A4028">
        <v>36</v>
      </c>
      <c r="B4028">
        <v>26</v>
      </c>
      <c r="C4028">
        <v>25.1</v>
      </c>
      <c r="D4028" s="1" t="s">
        <v>31</v>
      </c>
      <c r="E4028">
        <v>97</v>
      </c>
      <c r="F4028">
        <v>54</v>
      </c>
      <c r="G4028">
        <v>55.2</v>
      </c>
      <c r="H4028" s="1" t="s">
        <v>32</v>
      </c>
      <c r="I4028" s="1" t="s">
        <v>11464</v>
      </c>
      <c r="J4028" s="1" t="s">
        <v>11465</v>
      </c>
      <c r="K4028" s="1" t="s">
        <v>1214</v>
      </c>
      <c r="L4028" s="1" t="s">
        <v>209</v>
      </c>
      <c r="M4028">
        <v>-97.915333333000007</v>
      </c>
      <c r="N4028">
        <v>36.440305556000098</v>
      </c>
      <c r="O4028">
        <v>1234</v>
      </c>
      <c r="P4028">
        <v>11706</v>
      </c>
      <c r="Q4028" s="1" t="s">
        <v>1210</v>
      </c>
      <c r="R4028" s="1" t="s">
        <v>1211</v>
      </c>
      <c r="S4028">
        <v>4</v>
      </c>
      <c r="T4028" s="1" t="s">
        <v>31</v>
      </c>
      <c r="U4028" s="2"/>
      <c r="V4028">
        <v>0</v>
      </c>
      <c r="W4028">
        <v>54.9</v>
      </c>
      <c r="X4028">
        <v>56.7</v>
      </c>
      <c r="Y4028" s="1" t="s">
        <v>72</v>
      </c>
      <c r="Z4028" s="1" t="s">
        <v>38</v>
      </c>
      <c r="AA4028">
        <v>36.440305555599998</v>
      </c>
      <c r="AB4028">
        <v>-97.915333333299998</v>
      </c>
      <c r="AC4028" s="1" t="s">
        <v>1215</v>
      </c>
    </row>
    <row r="4029" spans="1:29" x14ac:dyDescent="0.25">
      <c r="A4029">
        <v>40</v>
      </c>
      <c r="B4029">
        <v>52</v>
      </c>
      <c r="C4029">
        <v>10</v>
      </c>
      <c r="D4029" s="1" t="s">
        <v>31</v>
      </c>
      <c r="E4029">
        <v>72</v>
      </c>
      <c r="F4029">
        <v>34</v>
      </c>
      <c r="G4029">
        <v>35</v>
      </c>
      <c r="H4029" s="1" t="s">
        <v>32</v>
      </c>
      <c r="I4029" s="1" t="s">
        <v>11466</v>
      </c>
      <c r="J4029" s="1" t="s">
        <v>11467</v>
      </c>
      <c r="K4029" s="1" t="s">
        <v>7063</v>
      </c>
      <c r="L4029" s="1" t="s">
        <v>262</v>
      </c>
      <c r="M4029">
        <v>-72.576388889</v>
      </c>
      <c r="N4029">
        <v>40.869444445000099</v>
      </c>
      <c r="O4029">
        <v>20223</v>
      </c>
      <c r="P4029">
        <v>13198</v>
      </c>
      <c r="Q4029" s="1" t="s">
        <v>2991</v>
      </c>
      <c r="R4029" s="1" t="s">
        <v>7060</v>
      </c>
      <c r="S4029">
        <v>4</v>
      </c>
      <c r="T4029" s="1" t="s">
        <v>31</v>
      </c>
      <c r="U4029" s="2"/>
      <c r="V4029">
        <v>1003626</v>
      </c>
      <c r="W4029">
        <v>36.5</v>
      </c>
      <c r="X4029">
        <v>51.8</v>
      </c>
      <c r="Y4029" s="1" t="s">
        <v>72</v>
      </c>
      <c r="Z4029" s="1" t="s">
        <v>38</v>
      </c>
      <c r="AA4029">
        <v>40.869444444400003</v>
      </c>
      <c r="AB4029">
        <v>-72.576388888899999</v>
      </c>
      <c r="AC4029" s="1" t="s">
        <v>7064</v>
      </c>
    </row>
    <row r="4030" spans="1:29" x14ac:dyDescent="0.25">
      <c r="A4030">
        <v>28</v>
      </c>
      <c r="B4030">
        <v>40</v>
      </c>
      <c r="C4030">
        <v>41.8</v>
      </c>
      <c r="D4030" s="1" t="s">
        <v>31</v>
      </c>
      <c r="E4030">
        <v>82</v>
      </c>
      <c r="F4030">
        <v>8</v>
      </c>
      <c r="G4030">
        <v>19.899999999999999</v>
      </c>
      <c r="H4030" s="1" t="s">
        <v>32</v>
      </c>
      <c r="I4030" s="1" t="s">
        <v>11468</v>
      </c>
      <c r="J4030" s="1" t="s">
        <v>2573</v>
      </c>
      <c r="K4030" s="1" t="s">
        <v>713</v>
      </c>
      <c r="L4030" s="1" t="s">
        <v>149</v>
      </c>
      <c r="M4030">
        <v>-82.138861110999997</v>
      </c>
      <c r="N4030">
        <v>28.678277777000101</v>
      </c>
      <c r="O4030">
        <v>1750</v>
      </c>
      <c r="P4030">
        <v>11757</v>
      </c>
      <c r="Q4030" s="1" t="s">
        <v>95</v>
      </c>
      <c r="R4030" s="1" t="s">
        <v>1768</v>
      </c>
      <c r="S4030">
        <v>4</v>
      </c>
      <c r="T4030" s="1" t="s">
        <v>31</v>
      </c>
      <c r="U4030" s="2"/>
      <c r="V4030">
        <v>1040910</v>
      </c>
      <c r="W4030">
        <v>121.9</v>
      </c>
      <c r="X4030">
        <v>124.9</v>
      </c>
      <c r="Y4030" s="1" t="s">
        <v>72</v>
      </c>
      <c r="Z4030" s="1" t="s">
        <v>38</v>
      </c>
      <c r="AA4030">
        <v>28.678277777800002</v>
      </c>
      <c r="AB4030">
        <v>-82.138861111099999</v>
      </c>
      <c r="AC4030" s="1" t="s">
        <v>1771</v>
      </c>
    </row>
    <row r="4031" spans="1:29" x14ac:dyDescent="0.25">
      <c r="A4031">
        <v>40</v>
      </c>
      <c r="B4031">
        <v>7</v>
      </c>
      <c r="C4031">
        <v>14.7</v>
      </c>
      <c r="D4031" s="1" t="s">
        <v>31</v>
      </c>
      <c r="E4031">
        <v>88</v>
      </c>
      <c r="F4031">
        <v>1</v>
      </c>
      <c r="G4031">
        <v>6.3</v>
      </c>
      <c r="H4031" s="1" t="s">
        <v>32</v>
      </c>
      <c r="I4031" s="1" t="s">
        <v>11469</v>
      </c>
      <c r="J4031" s="1" t="s">
        <v>7505</v>
      </c>
      <c r="K4031" s="1" t="s">
        <v>285</v>
      </c>
      <c r="L4031" s="1" t="s">
        <v>155</v>
      </c>
      <c r="M4031">
        <v>-88.018416666999897</v>
      </c>
      <c r="N4031">
        <v>40.120750000000001</v>
      </c>
      <c r="O4031">
        <v>17014</v>
      </c>
      <c r="P4031">
        <v>12983</v>
      </c>
      <c r="Q4031" s="1" t="s">
        <v>88</v>
      </c>
      <c r="R4031" s="1" t="s">
        <v>282</v>
      </c>
      <c r="S4031">
        <v>4</v>
      </c>
      <c r="T4031" s="1" t="s">
        <v>31</v>
      </c>
      <c r="U4031" s="2"/>
      <c r="V4031">
        <v>0</v>
      </c>
      <c r="W4031">
        <v>54.9</v>
      </c>
      <c r="X4031">
        <v>58.2</v>
      </c>
      <c r="Y4031" s="1" t="s">
        <v>46</v>
      </c>
      <c r="Z4031" s="1" t="s">
        <v>38</v>
      </c>
      <c r="AA4031">
        <v>40.120750000000001</v>
      </c>
      <c r="AB4031">
        <v>-88.018416666700006</v>
      </c>
      <c r="AC4031" s="1" t="s">
        <v>286</v>
      </c>
    </row>
    <row r="4032" spans="1:29" x14ac:dyDescent="0.25">
      <c r="A4032">
        <v>43</v>
      </c>
      <c r="B4032">
        <v>18</v>
      </c>
      <c r="C4032">
        <v>20</v>
      </c>
      <c r="D4032" s="1" t="s">
        <v>31</v>
      </c>
      <c r="E4032">
        <v>85</v>
      </c>
      <c r="F4032">
        <v>6</v>
      </c>
      <c r="G4032">
        <v>26.1</v>
      </c>
      <c r="H4032" s="1" t="s">
        <v>32</v>
      </c>
      <c r="I4032" s="1" t="s">
        <v>11471</v>
      </c>
      <c r="J4032" s="1" t="s">
        <v>11472</v>
      </c>
      <c r="K4032" s="1" t="s">
        <v>11473</v>
      </c>
      <c r="L4032" s="1" t="s">
        <v>99</v>
      </c>
      <c r="M4032">
        <v>-85.107249999999993</v>
      </c>
      <c r="N4032">
        <v>43.305555556000101</v>
      </c>
      <c r="O4032">
        <v>3549</v>
      </c>
      <c r="P4032">
        <v>11958</v>
      </c>
      <c r="Q4032" s="1" t="s">
        <v>88</v>
      </c>
      <c r="R4032" s="1" t="s">
        <v>11470</v>
      </c>
      <c r="S4032">
        <v>4</v>
      </c>
      <c r="T4032" s="1" t="s">
        <v>31</v>
      </c>
      <c r="U4032" s="2"/>
      <c r="V4032">
        <v>1000110</v>
      </c>
      <c r="W4032">
        <v>121.9</v>
      </c>
      <c r="X4032">
        <v>127.1</v>
      </c>
      <c r="Y4032" s="1" t="s">
        <v>54</v>
      </c>
      <c r="Z4032" s="1" t="s">
        <v>38</v>
      </c>
      <c r="AA4032">
        <v>43.305555555600002</v>
      </c>
      <c r="AB4032">
        <v>-85.107249999999993</v>
      </c>
      <c r="AC4032" s="1" t="s">
        <v>11474</v>
      </c>
    </row>
    <row r="4033" spans="1:29" x14ac:dyDescent="0.25">
      <c r="A4033">
        <v>44</v>
      </c>
      <c r="B4033">
        <v>2</v>
      </c>
      <c r="C4033">
        <v>4</v>
      </c>
      <c r="D4033" s="1" t="s">
        <v>31</v>
      </c>
      <c r="E4033">
        <v>88</v>
      </c>
      <c r="F4033">
        <v>16</v>
      </c>
      <c r="G4033">
        <v>46</v>
      </c>
      <c r="H4033" s="1" t="s">
        <v>32</v>
      </c>
      <c r="I4033" s="1" t="s">
        <v>11475</v>
      </c>
      <c r="J4033" s="1" t="s">
        <v>3210</v>
      </c>
      <c r="K4033" s="1" t="s">
        <v>2865</v>
      </c>
      <c r="L4033" s="1" t="s">
        <v>228</v>
      </c>
      <c r="M4033">
        <v>-88.279444444999996</v>
      </c>
      <c r="N4033">
        <v>44.034444445000098</v>
      </c>
      <c r="O4033">
        <v>13894</v>
      </c>
      <c r="P4033">
        <v>12694</v>
      </c>
      <c r="Q4033" s="1" t="s">
        <v>505</v>
      </c>
      <c r="R4033" s="1" t="s">
        <v>3551</v>
      </c>
      <c r="S4033">
        <v>4</v>
      </c>
      <c r="T4033" s="1" t="s">
        <v>31</v>
      </c>
      <c r="U4033" s="2"/>
      <c r="V4033">
        <v>1040952</v>
      </c>
      <c r="W4033">
        <v>91.4</v>
      </c>
      <c r="X4033">
        <v>97.5</v>
      </c>
      <c r="Y4033" s="1" t="s">
        <v>72</v>
      </c>
      <c r="Z4033" s="1" t="s">
        <v>38</v>
      </c>
      <c r="AA4033">
        <v>44.034444444400002</v>
      </c>
      <c r="AB4033">
        <v>-88.279444444399999</v>
      </c>
      <c r="AC4033" s="1" t="s">
        <v>3554</v>
      </c>
    </row>
    <row r="4034" spans="1:29" x14ac:dyDescent="0.25">
      <c r="A4034">
        <v>44</v>
      </c>
      <c r="B4034">
        <v>5</v>
      </c>
      <c r="C4034">
        <v>57</v>
      </c>
      <c r="D4034" s="1" t="s">
        <v>31</v>
      </c>
      <c r="E4034">
        <v>70</v>
      </c>
      <c r="F4034">
        <v>26</v>
      </c>
      <c r="G4034">
        <v>19</v>
      </c>
      <c r="H4034" s="1" t="s">
        <v>32</v>
      </c>
      <c r="I4034" s="1" t="s">
        <v>11476</v>
      </c>
      <c r="J4034" s="1" t="s">
        <v>11477</v>
      </c>
      <c r="K4034" s="1" t="s">
        <v>1683</v>
      </c>
      <c r="L4034" s="1" t="s">
        <v>568</v>
      </c>
      <c r="M4034">
        <v>-70.438611110999901</v>
      </c>
      <c r="N4034">
        <v>44.099166667000098</v>
      </c>
      <c r="O4034">
        <v>19592</v>
      </c>
      <c r="P4034">
        <v>13154</v>
      </c>
      <c r="Q4034" s="1" t="s">
        <v>1679</v>
      </c>
      <c r="R4034" s="1" t="s">
        <v>1680</v>
      </c>
      <c r="S4034">
        <v>4</v>
      </c>
      <c r="T4034" s="1" t="s">
        <v>31</v>
      </c>
      <c r="U4034" s="2"/>
      <c r="V4034">
        <v>1020937</v>
      </c>
      <c r="W4034">
        <v>54.9</v>
      </c>
      <c r="X4034">
        <v>61</v>
      </c>
      <c r="Y4034" s="1" t="s">
        <v>72</v>
      </c>
      <c r="Z4034" s="1" t="s">
        <v>38</v>
      </c>
      <c r="AA4034">
        <v>44.0991666667</v>
      </c>
      <c r="AB4034">
        <v>-70.438611111100002</v>
      </c>
      <c r="AC4034" s="1" t="s">
        <v>1684</v>
      </c>
    </row>
    <row r="4035" spans="1:29" x14ac:dyDescent="0.25">
      <c r="A4035">
        <v>34</v>
      </c>
      <c r="B4035">
        <v>53</v>
      </c>
      <c r="C4035">
        <v>59.6</v>
      </c>
      <c r="D4035" s="1" t="s">
        <v>31</v>
      </c>
      <c r="E4035">
        <v>77</v>
      </c>
      <c r="F4035">
        <v>32</v>
      </c>
      <c r="G4035">
        <v>58.9</v>
      </c>
      <c r="H4035" s="1" t="s">
        <v>32</v>
      </c>
      <c r="I4035" s="1" t="s">
        <v>11478</v>
      </c>
      <c r="J4035" s="1" t="s">
        <v>11479</v>
      </c>
      <c r="K4035" s="1" t="s">
        <v>551</v>
      </c>
      <c r="L4035" s="1" t="s">
        <v>86</v>
      </c>
      <c r="M4035">
        <v>-77.549694443999996</v>
      </c>
      <c r="N4035">
        <v>34.899888889000103</v>
      </c>
      <c r="O4035">
        <v>18024</v>
      </c>
      <c r="P4035">
        <v>13045</v>
      </c>
      <c r="Q4035" s="1" t="s">
        <v>547</v>
      </c>
      <c r="R4035" s="1" t="s">
        <v>548</v>
      </c>
      <c r="S4035">
        <v>4</v>
      </c>
      <c r="T4035" s="1" t="s">
        <v>31</v>
      </c>
      <c r="U4035" s="2"/>
      <c r="V4035">
        <v>0</v>
      </c>
      <c r="W4035">
        <v>59</v>
      </c>
      <c r="X4035">
        <v>0</v>
      </c>
      <c r="Y4035" s="1" t="s">
        <v>37</v>
      </c>
      <c r="Z4035" s="1" t="s">
        <v>38</v>
      </c>
      <c r="AA4035">
        <v>34.899888888900001</v>
      </c>
      <c r="AB4035">
        <v>-77.549694444400004</v>
      </c>
      <c r="AC4035" s="1" t="s">
        <v>552</v>
      </c>
    </row>
    <row r="4036" spans="1:29" x14ac:dyDescent="0.25">
      <c r="A4036">
        <v>40</v>
      </c>
      <c r="B4036">
        <v>53</v>
      </c>
      <c r="C4036">
        <v>40.1</v>
      </c>
      <c r="D4036" s="1" t="s">
        <v>31</v>
      </c>
      <c r="E4036">
        <v>80</v>
      </c>
      <c r="F4036">
        <v>5</v>
      </c>
      <c r="G4036">
        <v>11.7</v>
      </c>
      <c r="H4036" s="1" t="s">
        <v>32</v>
      </c>
      <c r="I4036" s="1" t="s">
        <v>11480</v>
      </c>
      <c r="J4036" s="1" t="s">
        <v>11481</v>
      </c>
      <c r="K4036" s="1" t="s">
        <v>1366</v>
      </c>
      <c r="L4036" s="1" t="s">
        <v>143</v>
      </c>
      <c r="M4036">
        <v>-80.086583333999997</v>
      </c>
      <c r="N4036">
        <v>40.894472221999997</v>
      </c>
      <c r="O4036">
        <v>20448</v>
      </c>
      <c r="P4036">
        <v>13215</v>
      </c>
      <c r="Q4036" s="1" t="s">
        <v>1980</v>
      </c>
      <c r="R4036" s="1" t="s">
        <v>1981</v>
      </c>
      <c r="S4036">
        <v>4</v>
      </c>
      <c r="T4036" s="1" t="s">
        <v>31</v>
      </c>
      <c r="U4036" s="2"/>
      <c r="V4036">
        <v>1027772</v>
      </c>
      <c r="W4036">
        <v>92.7</v>
      </c>
      <c r="X4036">
        <v>99.1</v>
      </c>
      <c r="Y4036" s="1" t="s">
        <v>93</v>
      </c>
      <c r="Z4036" s="1" t="s">
        <v>38</v>
      </c>
      <c r="AA4036">
        <v>40.894472222200001</v>
      </c>
      <c r="AB4036">
        <v>-80.086583333299998</v>
      </c>
      <c r="AC4036" s="1" t="s">
        <v>1984</v>
      </c>
    </row>
    <row r="4037" spans="1:29" x14ac:dyDescent="0.25">
      <c r="A4037">
        <v>40</v>
      </c>
      <c r="B4037">
        <v>21</v>
      </c>
      <c r="C4037">
        <v>15.9</v>
      </c>
      <c r="D4037" s="1" t="s">
        <v>31</v>
      </c>
      <c r="E4037">
        <v>106</v>
      </c>
      <c r="F4037">
        <v>41</v>
      </c>
      <c r="G4037">
        <v>58.2</v>
      </c>
      <c r="H4037" s="1" t="s">
        <v>32</v>
      </c>
      <c r="I4037" s="1" t="s">
        <v>11482</v>
      </c>
      <c r="J4037" s="1" t="s">
        <v>793</v>
      </c>
      <c r="K4037" s="1" t="s">
        <v>794</v>
      </c>
      <c r="L4037" s="1" t="s">
        <v>53</v>
      </c>
      <c r="M4037">
        <v>-106.6995</v>
      </c>
      <c r="N4037">
        <v>40.354416666000098</v>
      </c>
      <c r="O4037">
        <v>14909</v>
      </c>
      <c r="P4037">
        <v>12746</v>
      </c>
      <c r="Q4037" s="1" t="s">
        <v>790</v>
      </c>
      <c r="R4037" s="1" t="s">
        <v>791</v>
      </c>
      <c r="S4037">
        <v>4</v>
      </c>
      <c r="T4037" s="1" t="s">
        <v>31</v>
      </c>
      <c r="U4037" s="2"/>
      <c r="V4037">
        <v>0</v>
      </c>
      <c r="W4037">
        <v>21.3</v>
      </c>
      <c r="X4037">
        <v>22</v>
      </c>
      <c r="Y4037" s="1" t="s">
        <v>72</v>
      </c>
      <c r="Z4037" s="1" t="s">
        <v>38</v>
      </c>
      <c r="AA4037">
        <v>40.354416666699997</v>
      </c>
      <c r="AB4037">
        <v>-106.6995</v>
      </c>
      <c r="AC4037" s="1" t="s">
        <v>795</v>
      </c>
    </row>
    <row r="4038" spans="1:29" x14ac:dyDescent="0.25">
      <c r="A4038">
        <v>41</v>
      </c>
      <c r="B4038">
        <v>28</v>
      </c>
      <c r="C4038">
        <v>58.2</v>
      </c>
      <c r="D4038" s="1" t="s">
        <v>31</v>
      </c>
      <c r="E4038">
        <v>81</v>
      </c>
      <c r="F4038">
        <v>11</v>
      </c>
      <c r="G4038">
        <v>57.4</v>
      </c>
      <c r="H4038" s="1" t="s">
        <v>32</v>
      </c>
      <c r="I4038" s="1" t="s">
        <v>11483</v>
      </c>
      <c r="J4038" s="1" t="s">
        <v>11484</v>
      </c>
      <c r="K4038" s="1" t="s">
        <v>7538</v>
      </c>
      <c r="L4038" s="1" t="s">
        <v>405</v>
      </c>
      <c r="M4038">
        <v>-81.199277777000006</v>
      </c>
      <c r="N4038">
        <v>41.482833333000002</v>
      </c>
      <c r="O4038">
        <v>3262</v>
      </c>
      <c r="P4038">
        <v>11926</v>
      </c>
      <c r="Q4038" s="1" t="s">
        <v>66</v>
      </c>
      <c r="R4038" s="1" t="s">
        <v>812</v>
      </c>
      <c r="S4038">
        <v>4</v>
      </c>
      <c r="T4038" s="1" t="s">
        <v>31</v>
      </c>
      <c r="U4038" s="2"/>
      <c r="V4038">
        <v>0</v>
      </c>
      <c r="W4038">
        <v>0</v>
      </c>
      <c r="X4038">
        <v>0</v>
      </c>
      <c r="Y4038" s="1" t="s">
        <v>37</v>
      </c>
      <c r="Z4038" s="1" t="s">
        <v>38</v>
      </c>
      <c r="AA4038">
        <v>41.4828333333</v>
      </c>
      <c r="AB4038">
        <v>-81.199277777800006</v>
      </c>
      <c r="AC4038" s="1" t="s">
        <v>816</v>
      </c>
    </row>
    <row r="4039" spans="1:29" x14ac:dyDescent="0.25">
      <c r="A4039">
        <v>29</v>
      </c>
      <c r="B4039">
        <v>38</v>
      </c>
      <c r="C4039">
        <v>3.9</v>
      </c>
      <c r="D4039" s="1" t="s">
        <v>31</v>
      </c>
      <c r="E4039">
        <v>81</v>
      </c>
      <c r="F4039">
        <v>58</v>
      </c>
      <c r="G4039">
        <v>45.3</v>
      </c>
      <c r="H4039" s="1" t="s">
        <v>32</v>
      </c>
      <c r="I4039" s="1" t="s">
        <v>1766</v>
      </c>
      <c r="J4039" s="1" t="s">
        <v>1266</v>
      </c>
      <c r="K4039" s="1" t="s">
        <v>1158</v>
      </c>
      <c r="L4039" s="1" t="s">
        <v>149</v>
      </c>
      <c r="M4039">
        <v>-81.979249999999993</v>
      </c>
      <c r="N4039">
        <v>29.634416666</v>
      </c>
      <c r="O4039">
        <v>1755</v>
      </c>
      <c r="P4039">
        <v>11758</v>
      </c>
      <c r="Q4039" s="1" t="s">
        <v>95</v>
      </c>
      <c r="R4039" s="1" t="s">
        <v>1772</v>
      </c>
      <c r="S4039">
        <v>4</v>
      </c>
      <c r="T4039" s="1" t="s">
        <v>31</v>
      </c>
      <c r="U4039" s="2"/>
      <c r="V4039">
        <v>0</v>
      </c>
      <c r="W4039">
        <v>0</v>
      </c>
      <c r="X4039">
        <v>0</v>
      </c>
      <c r="Y4039" s="1" t="s">
        <v>37</v>
      </c>
      <c r="Z4039" s="1" t="s">
        <v>38</v>
      </c>
      <c r="AA4039">
        <v>29.634416666700002</v>
      </c>
      <c r="AB4039">
        <v>-81.979249999999993</v>
      </c>
      <c r="AC4039" s="1" t="s">
        <v>1775</v>
      </c>
    </row>
    <row r="4040" spans="1:29" x14ac:dyDescent="0.25">
      <c r="A4040">
        <v>41</v>
      </c>
      <c r="B4040">
        <v>6</v>
      </c>
      <c r="C4040">
        <v>23.8</v>
      </c>
      <c r="D4040" s="1" t="s">
        <v>31</v>
      </c>
      <c r="E4040">
        <v>110</v>
      </c>
      <c r="F4040">
        <v>12</v>
      </c>
      <c r="G4040">
        <v>29.6</v>
      </c>
      <c r="H4040" s="1" t="s">
        <v>32</v>
      </c>
      <c r="I4040" s="1" t="s">
        <v>11485</v>
      </c>
      <c r="J4040" s="1" t="s">
        <v>11486</v>
      </c>
      <c r="K4040" s="1" t="s">
        <v>820</v>
      </c>
      <c r="L4040" s="1" t="s">
        <v>234</v>
      </c>
      <c r="M4040">
        <v>-110.208222222</v>
      </c>
      <c r="N4040">
        <v>41.106611111000099</v>
      </c>
      <c r="O4040">
        <v>14739</v>
      </c>
      <c r="P4040">
        <v>12745</v>
      </c>
      <c r="Q4040" s="1" t="s">
        <v>790</v>
      </c>
      <c r="R4040" s="1" t="s">
        <v>817</v>
      </c>
      <c r="S4040">
        <v>4</v>
      </c>
      <c r="T4040" s="1" t="s">
        <v>31</v>
      </c>
      <c r="U4040" s="2"/>
      <c r="V4040">
        <v>0</v>
      </c>
      <c r="W4040">
        <v>14.3</v>
      </c>
      <c r="X4040">
        <v>18</v>
      </c>
      <c r="Y4040" s="1" t="s">
        <v>72</v>
      </c>
      <c r="Z4040" s="1" t="s">
        <v>38</v>
      </c>
      <c r="AA4040">
        <v>41.106611111100001</v>
      </c>
      <c r="AB4040">
        <v>-110.208222222</v>
      </c>
      <c r="AC4040" s="1" t="s">
        <v>821</v>
      </c>
    </row>
    <row r="4041" spans="1:29" x14ac:dyDescent="0.25">
      <c r="A4041">
        <v>42</v>
      </c>
      <c r="B4041">
        <v>26</v>
      </c>
      <c r="C4041">
        <v>40</v>
      </c>
      <c r="D4041" s="1" t="s">
        <v>31</v>
      </c>
      <c r="E4041">
        <v>95</v>
      </c>
      <c r="F4041">
        <v>7</v>
      </c>
      <c r="G4041">
        <v>19</v>
      </c>
      <c r="H4041" s="1" t="s">
        <v>32</v>
      </c>
      <c r="I4041" s="1" t="s">
        <v>11487</v>
      </c>
      <c r="J4041" s="1" t="s">
        <v>7403</v>
      </c>
      <c r="K4041" s="1" t="s">
        <v>11488</v>
      </c>
      <c r="L4041" s="1" t="s">
        <v>222</v>
      </c>
      <c r="M4041">
        <v>-95.121944443999993</v>
      </c>
      <c r="N4041">
        <v>42.444444444000098</v>
      </c>
      <c r="O4041">
        <v>21892</v>
      </c>
      <c r="P4041">
        <v>13321</v>
      </c>
      <c r="Q4041" s="1" t="s">
        <v>48</v>
      </c>
      <c r="R4041" s="1" t="s">
        <v>1417</v>
      </c>
      <c r="S4041">
        <v>4</v>
      </c>
      <c r="T4041" s="1" t="s">
        <v>31</v>
      </c>
      <c r="U4041" s="2"/>
      <c r="V4041">
        <v>1018062</v>
      </c>
      <c r="W4041">
        <v>91.4</v>
      </c>
      <c r="X4041">
        <v>98.4</v>
      </c>
      <c r="Y4041" s="1" t="s">
        <v>72</v>
      </c>
      <c r="Z4041" s="1" t="s">
        <v>38</v>
      </c>
      <c r="AA4041">
        <v>42.444444444399998</v>
      </c>
      <c r="AB4041">
        <v>-95.1219444444</v>
      </c>
      <c r="AC4041" s="1" t="s">
        <v>1420</v>
      </c>
    </row>
    <row r="4042" spans="1:29" x14ac:dyDescent="0.25">
      <c r="A4042">
        <v>41</v>
      </c>
      <c r="B4042">
        <v>50</v>
      </c>
      <c r="C4042">
        <v>44</v>
      </c>
      <c r="D4042" s="1" t="s">
        <v>31</v>
      </c>
      <c r="E4042">
        <v>91</v>
      </c>
      <c r="F4042">
        <v>30</v>
      </c>
      <c r="G4042">
        <v>15</v>
      </c>
      <c r="H4042" s="1" t="s">
        <v>32</v>
      </c>
      <c r="I4042" s="1" t="s">
        <v>11489</v>
      </c>
      <c r="J4042" s="1" t="s">
        <v>11490</v>
      </c>
      <c r="K4042" s="1" t="s">
        <v>503</v>
      </c>
      <c r="L4042" s="1" t="s">
        <v>222</v>
      </c>
      <c r="M4042">
        <v>-91.504166666999893</v>
      </c>
      <c r="N4042">
        <v>41.8455555560001</v>
      </c>
      <c r="O4042">
        <v>14731</v>
      </c>
      <c r="P4042">
        <v>12744</v>
      </c>
      <c r="Q4042" s="1" t="s">
        <v>217</v>
      </c>
      <c r="R4042" s="1" t="s">
        <v>6382</v>
      </c>
      <c r="S4042">
        <v>4</v>
      </c>
      <c r="T4042" s="1" t="s">
        <v>31</v>
      </c>
      <c r="U4042" s="2"/>
      <c r="V4042">
        <v>1017583</v>
      </c>
      <c r="W4042">
        <v>76.2</v>
      </c>
      <c r="X4042">
        <v>80.8</v>
      </c>
      <c r="Y4042" s="1" t="s">
        <v>72</v>
      </c>
      <c r="Z4042" s="1" t="s">
        <v>38</v>
      </c>
      <c r="AA4042">
        <v>41.845555555600001</v>
      </c>
      <c r="AB4042">
        <v>-91.504166666700002</v>
      </c>
      <c r="AC4042" s="1" t="s">
        <v>6385</v>
      </c>
    </row>
    <row r="4043" spans="1:29" x14ac:dyDescent="0.25">
      <c r="A4043">
        <v>35</v>
      </c>
      <c r="B4043">
        <v>37</v>
      </c>
      <c r="C4043">
        <v>47</v>
      </c>
      <c r="D4043" s="1" t="s">
        <v>31</v>
      </c>
      <c r="E4043">
        <v>85</v>
      </c>
      <c r="F4043">
        <v>39</v>
      </c>
      <c r="G4043">
        <v>6</v>
      </c>
      <c r="H4043" s="1" t="s">
        <v>32</v>
      </c>
      <c r="I4043" s="1" t="s">
        <v>11491</v>
      </c>
      <c r="J4043" s="1" t="s">
        <v>5731</v>
      </c>
      <c r="K4043" s="1" t="s">
        <v>261</v>
      </c>
      <c r="L4043" s="1" t="s">
        <v>280</v>
      </c>
      <c r="M4043">
        <v>-85.651666665999997</v>
      </c>
      <c r="N4043">
        <v>35.629722222000098</v>
      </c>
      <c r="O4043">
        <v>22410</v>
      </c>
      <c r="P4043">
        <v>13363</v>
      </c>
      <c r="Q4043" s="1" t="s">
        <v>66</v>
      </c>
      <c r="R4043" s="1" t="s">
        <v>4092</v>
      </c>
      <c r="S4043">
        <v>4</v>
      </c>
      <c r="T4043" s="1" t="s">
        <v>31</v>
      </c>
      <c r="U4043" s="2"/>
      <c r="V4043">
        <v>1046293</v>
      </c>
      <c r="W4043">
        <v>97.5</v>
      </c>
      <c r="X4043">
        <v>97.5</v>
      </c>
      <c r="Y4043" s="1" t="s">
        <v>72</v>
      </c>
      <c r="Z4043" s="1" t="s">
        <v>38</v>
      </c>
      <c r="AA4043">
        <v>35.629722222200002</v>
      </c>
      <c r="AB4043">
        <v>-85.651666666699995</v>
      </c>
      <c r="AC4043" s="1" t="s">
        <v>4094</v>
      </c>
    </row>
    <row r="4044" spans="1:29" x14ac:dyDescent="0.25">
      <c r="A4044">
        <v>41</v>
      </c>
      <c r="B4044">
        <v>38</v>
      </c>
      <c r="C4044">
        <v>8</v>
      </c>
      <c r="D4044" s="1" t="s">
        <v>31</v>
      </c>
      <c r="E4044">
        <v>80</v>
      </c>
      <c r="F4044">
        <v>38</v>
      </c>
      <c r="G4044">
        <v>25</v>
      </c>
      <c r="H4044" s="1" t="s">
        <v>32</v>
      </c>
      <c r="I4044" s="1" t="s">
        <v>11492</v>
      </c>
      <c r="J4044" s="1" t="s">
        <v>11493</v>
      </c>
      <c r="K4044" s="1" t="s">
        <v>799</v>
      </c>
      <c r="L4044" s="1" t="s">
        <v>405</v>
      </c>
      <c r="M4044">
        <v>-80.640277777999998</v>
      </c>
      <c r="N4044">
        <v>41.635555556</v>
      </c>
      <c r="O4044">
        <v>3281</v>
      </c>
      <c r="P4044">
        <v>11928</v>
      </c>
      <c r="Q4044" s="1" t="s">
        <v>66</v>
      </c>
      <c r="R4044" s="1" t="s">
        <v>796</v>
      </c>
      <c r="S4044">
        <v>4</v>
      </c>
      <c r="T4044" s="1" t="s">
        <v>31</v>
      </c>
      <c r="U4044" s="2"/>
      <c r="V4044">
        <v>1019692</v>
      </c>
      <c r="W4044">
        <v>90.2</v>
      </c>
      <c r="X4044">
        <v>90.2</v>
      </c>
      <c r="Y4044" s="1" t="s">
        <v>72</v>
      </c>
      <c r="Z4044" s="1" t="s">
        <v>38</v>
      </c>
      <c r="AA4044">
        <v>41.6355555556</v>
      </c>
      <c r="AB4044">
        <v>-80.640277777799994</v>
      </c>
      <c r="AC4044" s="1" t="s">
        <v>800</v>
      </c>
    </row>
    <row r="4045" spans="1:29" x14ac:dyDescent="0.25">
      <c r="A4045">
        <v>42</v>
      </c>
      <c r="B4045">
        <v>32</v>
      </c>
      <c r="C4045">
        <v>52.1</v>
      </c>
      <c r="D4045" s="1" t="s">
        <v>31</v>
      </c>
      <c r="E4045">
        <v>87</v>
      </c>
      <c r="F4045">
        <v>53</v>
      </c>
      <c r="G4045">
        <v>41.3</v>
      </c>
      <c r="H4045" s="1" t="s">
        <v>32</v>
      </c>
      <c r="I4045" s="1" t="s">
        <v>11494</v>
      </c>
      <c r="J4045" s="1" t="s">
        <v>11495</v>
      </c>
      <c r="K4045" s="1" t="s">
        <v>3549</v>
      </c>
      <c r="L4045" s="1" t="s">
        <v>228</v>
      </c>
      <c r="M4045">
        <v>-87.894805555999895</v>
      </c>
      <c r="N4045">
        <v>42.5478055560001</v>
      </c>
      <c r="O4045">
        <v>13912</v>
      </c>
      <c r="P4045">
        <v>12695</v>
      </c>
      <c r="Q4045" s="1" t="s">
        <v>3546</v>
      </c>
      <c r="R4045" s="1" t="s">
        <v>3547</v>
      </c>
      <c r="S4045">
        <v>4</v>
      </c>
      <c r="T4045" s="1" t="s">
        <v>31</v>
      </c>
      <c r="U4045" s="2"/>
      <c r="V4045">
        <v>0</v>
      </c>
      <c r="W4045">
        <v>80.7</v>
      </c>
      <c r="X4045">
        <v>0</v>
      </c>
      <c r="Y4045" s="1" t="s">
        <v>37</v>
      </c>
      <c r="Z4045" s="1" t="s">
        <v>38</v>
      </c>
      <c r="AA4045">
        <v>42.5478055556</v>
      </c>
      <c r="AB4045">
        <v>-87.894805555600001</v>
      </c>
      <c r="AC4045" s="1" t="s">
        <v>3550</v>
      </c>
    </row>
    <row r="4046" spans="1:29" x14ac:dyDescent="0.25">
      <c r="A4046">
        <v>34</v>
      </c>
      <c r="B4046">
        <v>37</v>
      </c>
      <c r="C4046">
        <v>19.600000000000001</v>
      </c>
      <c r="D4046" s="1" t="s">
        <v>31</v>
      </c>
      <c r="E4046">
        <v>79</v>
      </c>
      <c r="F4046">
        <v>53</v>
      </c>
      <c r="G4046">
        <v>31.2</v>
      </c>
      <c r="H4046" s="1" t="s">
        <v>32</v>
      </c>
      <c r="I4046" s="1" t="s">
        <v>11496</v>
      </c>
      <c r="J4046" s="1" t="s">
        <v>11497</v>
      </c>
      <c r="K4046" s="1" t="s">
        <v>11498</v>
      </c>
      <c r="L4046" s="1" t="s">
        <v>714</v>
      </c>
      <c r="M4046">
        <v>-79.891999999999896</v>
      </c>
      <c r="N4046">
        <v>34.622111111999999</v>
      </c>
      <c r="O4046">
        <v>21030</v>
      </c>
      <c r="P4046">
        <v>13256</v>
      </c>
      <c r="Q4046" s="1" t="s">
        <v>95</v>
      </c>
      <c r="R4046" s="1" t="s">
        <v>1374</v>
      </c>
      <c r="S4046">
        <v>4</v>
      </c>
      <c r="T4046" s="1" t="s">
        <v>31</v>
      </c>
      <c r="U4046" s="2"/>
      <c r="V4046">
        <v>0</v>
      </c>
      <c r="W4046">
        <v>0</v>
      </c>
      <c r="X4046">
        <v>0</v>
      </c>
      <c r="Y4046" s="1" t="s">
        <v>37</v>
      </c>
      <c r="Z4046" s="1" t="s">
        <v>38</v>
      </c>
      <c r="AA4046">
        <v>34.622111111099997</v>
      </c>
      <c r="AB4046">
        <v>-79.891999999999996</v>
      </c>
      <c r="AC4046" s="1" t="s">
        <v>1378</v>
      </c>
    </row>
    <row r="4047" spans="1:29" x14ac:dyDescent="0.25">
      <c r="A4047">
        <v>30</v>
      </c>
      <c r="B4047">
        <v>45</v>
      </c>
      <c r="C4047">
        <v>22.7</v>
      </c>
      <c r="D4047" s="1" t="s">
        <v>31</v>
      </c>
      <c r="E4047">
        <v>85</v>
      </c>
      <c r="F4047">
        <v>48</v>
      </c>
      <c r="G4047">
        <v>52.2</v>
      </c>
      <c r="H4047" s="1" t="s">
        <v>32</v>
      </c>
      <c r="I4047" s="1" t="s">
        <v>11499</v>
      </c>
      <c r="J4047" s="1" t="s">
        <v>11500</v>
      </c>
      <c r="K4047" s="1" t="s">
        <v>878</v>
      </c>
      <c r="L4047" s="1" t="s">
        <v>149</v>
      </c>
      <c r="M4047">
        <v>-85.814499999999995</v>
      </c>
      <c r="N4047">
        <v>30.756305556000001</v>
      </c>
      <c r="O4047">
        <v>576</v>
      </c>
      <c r="P4047">
        <v>11558</v>
      </c>
      <c r="Q4047" s="1" t="s">
        <v>95</v>
      </c>
      <c r="R4047" s="1" t="s">
        <v>4222</v>
      </c>
      <c r="S4047">
        <v>4</v>
      </c>
      <c r="T4047" s="1" t="s">
        <v>31</v>
      </c>
      <c r="U4047" s="2"/>
      <c r="V4047">
        <v>1057208</v>
      </c>
      <c r="W4047">
        <v>134.1</v>
      </c>
      <c r="X4047">
        <v>138.69999999999999</v>
      </c>
      <c r="Y4047" s="1" t="s">
        <v>72</v>
      </c>
      <c r="Z4047" s="1" t="s">
        <v>38</v>
      </c>
      <c r="AA4047">
        <v>30.756305555600001</v>
      </c>
      <c r="AB4047">
        <v>-85.814499999999995</v>
      </c>
      <c r="AC4047" s="1" t="s">
        <v>4225</v>
      </c>
    </row>
    <row r="4048" spans="1:29" x14ac:dyDescent="0.25">
      <c r="A4048">
        <v>31</v>
      </c>
      <c r="B4048">
        <v>13</v>
      </c>
      <c r="C4048">
        <v>24.6</v>
      </c>
      <c r="D4048" s="1" t="s">
        <v>31</v>
      </c>
      <c r="E4048">
        <v>95</v>
      </c>
      <c r="F4048">
        <v>59</v>
      </c>
      <c r="G4048">
        <v>13.6</v>
      </c>
      <c r="H4048" s="1" t="s">
        <v>32</v>
      </c>
      <c r="I4048" s="1" t="s">
        <v>11501</v>
      </c>
      <c r="J4048" s="1" t="s">
        <v>6906</v>
      </c>
      <c r="K4048" s="1" t="s">
        <v>991</v>
      </c>
      <c r="L4048" s="1" t="s">
        <v>117</v>
      </c>
      <c r="M4048">
        <v>-95.987111111000004</v>
      </c>
      <c r="N4048">
        <v>31.223500000000101</v>
      </c>
      <c r="O4048">
        <v>1179</v>
      </c>
      <c r="P4048">
        <v>11698</v>
      </c>
      <c r="Q4048" s="1" t="s">
        <v>88</v>
      </c>
      <c r="R4048" s="1" t="s">
        <v>6267</v>
      </c>
      <c r="S4048">
        <v>4</v>
      </c>
      <c r="T4048" s="1" t="s">
        <v>31</v>
      </c>
      <c r="U4048" s="2"/>
      <c r="V4048">
        <v>1050027</v>
      </c>
      <c r="W4048">
        <v>122.2</v>
      </c>
      <c r="X4048">
        <v>129.19999999999999</v>
      </c>
      <c r="Y4048" s="1" t="s">
        <v>54</v>
      </c>
      <c r="Z4048" s="1" t="s">
        <v>38</v>
      </c>
      <c r="AA4048">
        <v>31.223500000000001</v>
      </c>
      <c r="AB4048">
        <v>-95.987111111100006</v>
      </c>
      <c r="AC4048" s="1" t="s">
        <v>6271</v>
      </c>
    </row>
    <row r="4049" spans="1:29" x14ac:dyDescent="0.25">
      <c r="A4049">
        <v>37</v>
      </c>
      <c r="B4049">
        <v>37</v>
      </c>
      <c r="C4049">
        <v>32</v>
      </c>
      <c r="D4049" s="1" t="s">
        <v>31</v>
      </c>
      <c r="E4049">
        <v>93</v>
      </c>
      <c r="F4049">
        <v>27</v>
      </c>
      <c r="G4049">
        <v>45</v>
      </c>
      <c r="H4049" s="1" t="s">
        <v>32</v>
      </c>
      <c r="I4049" s="1" t="s">
        <v>11502</v>
      </c>
      <c r="J4049" s="1" t="s">
        <v>5748</v>
      </c>
      <c r="K4049" s="1" t="s">
        <v>535</v>
      </c>
      <c r="L4049" s="1" t="s">
        <v>123</v>
      </c>
      <c r="M4049">
        <v>-93.462500000000006</v>
      </c>
      <c r="N4049">
        <v>37.625555556000101</v>
      </c>
      <c r="O4049">
        <v>1734</v>
      </c>
      <c r="P4049">
        <v>11755</v>
      </c>
      <c r="Q4049" s="1" t="s">
        <v>95</v>
      </c>
      <c r="R4049" s="1" t="s">
        <v>1776</v>
      </c>
      <c r="S4049">
        <v>4</v>
      </c>
      <c r="T4049" s="1" t="s">
        <v>31</v>
      </c>
      <c r="U4049" s="2"/>
      <c r="V4049">
        <v>1004007</v>
      </c>
      <c r="W4049">
        <v>85.3</v>
      </c>
      <c r="X4049">
        <v>91.1</v>
      </c>
      <c r="Y4049" s="1" t="s">
        <v>72</v>
      </c>
      <c r="Z4049" s="1" t="s">
        <v>38</v>
      </c>
      <c r="AA4049">
        <v>37.625555555600002</v>
      </c>
      <c r="AB4049">
        <v>-93.462500000000006</v>
      </c>
      <c r="AC4049" s="1" t="s">
        <v>1780</v>
      </c>
    </row>
    <row r="4050" spans="1:29" x14ac:dyDescent="0.25">
      <c r="A4050">
        <v>40</v>
      </c>
      <c r="B4050">
        <v>2</v>
      </c>
      <c r="C4050">
        <v>31</v>
      </c>
      <c r="D4050" s="1" t="s">
        <v>31</v>
      </c>
      <c r="E4050">
        <v>102</v>
      </c>
      <c r="F4050">
        <v>14</v>
      </c>
      <c r="G4050">
        <v>51</v>
      </c>
      <c r="H4050" s="1" t="s">
        <v>32</v>
      </c>
      <c r="I4050" s="1" t="s">
        <v>11503</v>
      </c>
      <c r="J4050" s="1" t="s">
        <v>11504</v>
      </c>
      <c r="K4050" s="1" t="s">
        <v>3608</v>
      </c>
      <c r="L4050" s="1" t="s">
        <v>53</v>
      </c>
      <c r="M4050">
        <v>-102.2475</v>
      </c>
      <c r="N4050">
        <v>40.041944444000102</v>
      </c>
      <c r="O4050">
        <v>17529</v>
      </c>
      <c r="P4050">
        <v>13013</v>
      </c>
      <c r="Q4050" s="1" t="s">
        <v>48</v>
      </c>
      <c r="R4050" s="1" t="s">
        <v>163</v>
      </c>
      <c r="S4050">
        <v>4</v>
      </c>
      <c r="T4050" s="1" t="s">
        <v>31</v>
      </c>
      <c r="U4050" s="2"/>
      <c r="V4050">
        <v>1025181</v>
      </c>
      <c r="W4050">
        <v>45.7</v>
      </c>
      <c r="X4050">
        <v>49.8</v>
      </c>
      <c r="Y4050" s="1" t="s">
        <v>72</v>
      </c>
      <c r="Z4050" s="1" t="s">
        <v>38</v>
      </c>
      <c r="AA4050">
        <v>40.041944444400002</v>
      </c>
      <c r="AB4050">
        <v>-102.2475</v>
      </c>
      <c r="AC4050" s="1" t="s">
        <v>167</v>
      </c>
    </row>
    <row r="4051" spans="1:29" x14ac:dyDescent="0.25">
      <c r="A4051">
        <v>41</v>
      </c>
      <c r="B4051">
        <v>50</v>
      </c>
      <c r="C4051">
        <v>35.4</v>
      </c>
      <c r="D4051" s="1" t="s">
        <v>31</v>
      </c>
      <c r="E4051">
        <v>124</v>
      </c>
      <c r="F4051">
        <v>7</v>
      </c>
      <c r="G4051">
        <v>59.3</v>
      </c>
      <c r="H4051" s="1" t="s">
        <v>32</v>
      </c>
      <c r="I4051" s="1" t="s">
        <v>11505</v>
      </c>
      <c r="J4051" s="1" t="s">
        <v>10000</v>
      </c>
      <c r="K4051" s="1" t="s">
        <v>10001</v>
      </c>
      <c r="L4051" s="1" t="s">
        <v>36</v>
      </c>
      <c r="M4051">
        <v>-124.13313888899999</v>
      </c>
      <c r="N4051">
        <v>41.843166666999998</v>
      </c>
      <c r="O4051">
        <v>14702</v>
      </c>
      <c r="P4051">
        <v>12742</v>
      </c>
      <c r="Q4051" s="1" t="s">
        <v>801</v>
      </c>
      <c r="R4051" s="1" t="s">
        <v>802</v>
      </c>
      <c r="S4051">
        <v>4</v>
      </c>
      <c r="T4051" s="1" t="s">
        <v>31</v>
      </c>
      <c r="U4051" s="2"/>
      <c r="V4051">
        <v>0</v>
      </c>
      <c r="W4051">
        <v>38.1</v>
      </c>
      <c r="X4051">
        <v>44.2</v>
      </c>
      <c r="Y4051" s="1" t="s">
        <v>72</v>
      </c>
      <c r="Z4051" s="1" t="s">
        <v>38</v>
      </c>
      <c r="AA4051">
        <v>41.8431666667</v>
      </c>
      <c r="AB4051">
        <v>-124.13313888899999</v>
      </c>
      <c r="AC4051" s="1" t="s">
        <v>806</v>
      </c>
    </row>
    <row r="4052" spans="1:29" x14ac:dyDescent="0.25">
      <c r="A4052">
        <v>39</v>
      </c>
      <c r="B4052">
        <v>34</v>
      </c>
      <c r="C4052">
        <v>24</v>
      </c>
      <c r="D4052" s="1" t="s">
        <v>31</v>
      </c>
      <c r="E4052">
        <v>76</v>
      </c>
      <c r="F4052">
        <v>58</v>
      </c>
      <c r="G4052">
        <v>15</v>
      </c>
      <c r="H4052" s="1" t="s">
        <v>32</v>
      </c>
      <c r="I4052" s="1" t="s">
        <v>11506</v>
      </c>
      <c r="J4052" s="1" t="s">
        <v>11507</v>
      </c>
      <c r="K4052" s="1" t="s">
        <v>1419</v>
      </c>
      <c r="L4052" s="1" t="s">
        <v>526</v>
      </c>
      <c r="M4052">
        <v>-76.970833333000002</v>
      </c>
      <c r="N4052">
        <v>39.5733333330001</v>
      </c>
      <c r="O4052">
        <v>20201</v>
      </c>
      <c r="P4052">
        <v>13197</v>
      </c>
      <c r="Q4052" s="1" t="s">
        <v>66</v>
      </c>
      <c r="R4052" s="1" t="s">
        <v>1947</v>
      </c>
      <c r="S4052">
        <v>4</v>
      </c>
      <c r="T4052" s="1" t="s">
        <v>31</v>
      </c>
      <c r="U4052" s="2"/>
      <c r="V4052">
        <v>1041995</v>
      </c>
      <c r="W4052">
        <v>55.4</v>
      </c>
      <c r="X4052">
        <v>59.4</v>
      </c>
      <c r="Y4052" s="1" t="s">
        <v>93</v>
      </c>
      <c r="Z4052" s="1" t="s">
        <v>38</v>
      </c>
      <c r="AA4052">
        <v>39.573333333299999</v>
      </c>
      <c r="AB4052">
        <v>-76.970833333300007</v>
      </c>
      <c r="AC4052" s="1" t="s">
        <v>1951</v>
      </c>
    </row>
    <row r="4053" spans="1:29" x14ac:dyDescent="0.25">
      <c r="A4053">
        <v>45</v>
      </c>
      <c r="B4053">
        <v>51</v>
      </c>
      <c r="C4053">
        <v>46.9</v>
      </c>
      <c r="D4053" s="1" t="s">
        <v>31</v>
      </c>
      <c r="E4053">
        <v>116</v>
      </c>
      <c r="F4053">
        <v>7</v>
      </c>
      <c r="G4053">
        <v>23.1</v>
      </c>
      <c r="H4053" s="1" t="s">
        <v>32</v>
      </c>
      <c r="I4053" s="1" t="s">
        <v>11508</v>
      </c>
      <c r="J4053" s="1" t="s">
        <v>8047</v>
      </c>
      <c r="K4053" s="1" t="s">
        <v>1067</v>
      </c>
      <c r="L4053" s="1" t="s">
        <v>978</v>
      </c>
      <c r="M4053">
        <v>-116.123083333</v>
      </c>
      <c r="N4053">
        <v>45.863027778000102</v>
      </c>
      <c r="O4053">
        <v>21897</v>
      </c>
      <c r="P4053">
        <v>13322</v>
      </c>
      <c r="Q4053" s="1" t="s">
        <v>88</v>
      </c>
      <c r="R4053" s="1" t="s">
        <v>6627</v>
      </c>
      <c r="S4053">
        <v>4</v>
      </c>
      <c r="T4053" s="1" t="s">
        <v>31</v>
      </c>
      <c r="U4053" s="2"/>
      <c r="V4053">
        <v>1047643</v>
      </c>
      <c r="W4053">
        <v>30.5</v>
      </c>
      <c r="X4053">
        <v>33.5</v>
      </c>
      <c r="Y4053" s="1" t="s">
        <v>46</v>
      </c>
      <c r="Z4053" s="1" t="s">
        <v>38</v>
      </c>
      <c r="AA4053">
        <v>45.863027777799999</v>
      </c>
      <c r="AB4053">
        <v>-116.123083333</v>
      </c>
      <c r="AC4053" s="1" t="s">
        <v>6630</v>
      </c>
    </row>
    <row r="4054" spans="1:29" x14ac:dyDescent="0.25">
      <c r="A4054">
        <v>39</v>
      </c>
      <c r="B4054">
        <v>39</v>
      </c>
      <c r="C4054">
        <v>48.3</v>
      </c>
      <c r="D4054" s="1" t="s">
        <v>31</v>
      </c>
      <c r="E4054">
        <v>78</v>
      </c>
      <c r="F4054">
        <v>47</v>
      </c>
      <c r="G4054">
        <v>22.1</v>
      </c>
      <c r="H4054" s="1" t="s">
        <v>32</v>
      </c>
      <c r="I4054" s="1" t="s">
        <v>11509</v>
      </c>
      <c r="J4054" s="1" t="s">
        <v>8203</v>
      </c>
      <c r="K4054" s="1" t="s">
        <v>525</v>
      </c>
      <c r="L4054" s="1" t="s">
        <v>526</v>
      </c>
      <c r="M4054">
        <v>-78.789472222000001</v>
      </c>
      <c r="N4054">
        <v>39.663416666000003</v>
      </c>
      <c r="O4054">
        <v>18014</v>
      </c>
      <c r="P4054">
        <v>13044</v>
      </c>
      <c r="Q4054" s="1" t="s">
        <v>521</v>
      </c>
      <c r="R4054" s="1" t="s">
        <v>522</v>
      </c>
      <c r="S4054">
        <v>4</v>
      </c>
      <c r="T4054" s="1" t="s">
        <v>31</v>
      </c>
      <c r="U4054" s="2"/>
      <c r="V4054">
        <v>0</v>
      </c>
      <c r="W4054">
        <v>43.3</v>
      </c>
      <c r="X4054">
        <v>49.4</v>
      </c>
      <c r="Y4054" s="1" t="s">
        <v>368</v>
      </c>
      <c r="Z4054" s="1" t="s">
        <v>38</v>
      </c>
      <c r="AA4054">
        <v>39.663416666700002</v>
      </c>
      <c r="AB4054">
        <v>-78.789472222200004</v>
      </c>
      <c r="AC4054" s="1" t="s">
        <v>527</v>
      </c>
    </row>
    <row r="4055" spans="1:29" x14ac:dyDescent="0.25">
      <c r="A4055">
        <v>35</v>
      </c>
      <c r="B4055">
        <v>36</v>
      </c>
      <c r="C4055">
        <v>2.2999999999999998</v>
      </c>
      <c r="D4055" s="1" t="s">
        <v>31</v>
      </c>
      <c r="E4055">
        <v>94</v>
      </c>
      <c r="F4055">
        <v>23</v>
      </c>
      <c r="G4055">
        <v>35.799999999999997</v>
      </c>
      <c r="H4055" s="1" t="s">
        <v>32</v>
      </c>
      <c r="I4055" s="1" t="s">
        <v>11510</v>
      </c>
      <c r="J4055" s="1" t="s">
        <v>11511</v>
      </c>
      <c r="K4055" s="1" t="s">
        <v>1425</v>
      </c>
      <c r="L4055" s="1" t="s">
        <v>674</v>
      </c>
      <c r="M4055">
        <v>-94.393277776999994</v>
      </c>
      <c r="N4055">
        <v>35.600638889000003</v>
      </c>
      <c r="O4055">
        <v>22116</v>
      </c>
      <c r="P4055">
        <v>13342</v>
      </c>
      <c r="Q4055" s="1" t="s">
        <v>95</v>
      </c>
      <c r="R4055" s="1" t="s">
        <v>1498</v>
      </c>
      <c r="S4055">
        <v>4</v>
      </c>
      <c r="T4055" s="1" t="s">
        <v>31</v>
      </c>
      <c r="U4055" s="2"/>
      <c r="V4055">
        <v>0</v>
      </c>
      <c r="W4055">
        <v>0</v>
      </c>
      <c r="X4055">
        <v>0</v>
      </c>
      <c r="Y4055" s="1" t="s">
        <v>37</v>
      </c>
      <c r="Z4055" s="1" t="s">
        <v>38</v>
      </c>
      <c r="AA4055">
        <v>35.600638888900001</v>
      </c>
      <c r="AB4055">
        <v>-94.393277777799995</v>
      </c>
      <c r="AC4055" s="1" t="s">
        <v>1502</v>
      </c>
    </row>
    <row r="4056" spans="1:29" x14ac:dyDescent="0.25">
      <c r="A4056">
        <v>21</v>
      </c>
      <c r="B4056">
        <v>8</v>
      </c>
      <c r="C4056">
        <v>32.200000000000003</v>
      </c>
      <c r="D4056" s="1" t="s">
        <v>31</v>
      </c>
      <c r="E4056">
        <v>157</v>
      </c>
      <c r="F4056">
        <v>9</v>
      </c>
      <c r="G4056">
        <v>26.1</v>
      </c>
      <c r="H4056" s="1" t="s">
        <v>32</v>
      </c>
      <c r="I4056" s="1" t="s">
        <v>11512</v>
      </c>
      <c r="J4056" s="1" t="s">
        <v>11513</v>
      </c>
      <c r="K4056" s="1" t="s">
        <v>5121</v>
      </c>
      <c r="L4056" s="1" t="s">
        <v>641</v>
      </c>
      <c r="M4056">
        <v>-157.15725</v>
      </c>
      <c r="N4056">
        <v>21.1422777780001</v>
      </c>
      <c r="O4056">
        <v>2381</v>
      </c>
      <c r="P4056">
        <v>11834</v>
      </c>
      <c r="Q4056" s="1" t="s">
        <v>88</v>
      </c>
      <c r="R4056" s="1" t="s">
        <v>9247</v>
      </c>
      <c r="S4056">
        <v>4</v>
      </c>
      <c r="T4056" s="1" t="s">
        <v>31</v>
      </c>
      <c r="U4056" s="2"/>
      <c r="V4056">
        <v>1000832</v>
      </c>
      <c r="W4056">
        <v>31.4</v>
      </c>
      <c r="X4056">
        <v>34.1</v>
      </c>
      <c r="Y4056" s="1" t="s">
        <v>161</v>
      </c>
      <c r="Z4056" s="1" t="s">
        <v>38</v>
      </c>
      <c r="AA4056">
        <v>21.1422777778</v>
      </c>
      <c r="AB4056">
        <v>-157.15725</v>
      </c>
      <c r="AC4056" s="1" t="s">
        <v>9250</v>
      </c>
    </row>
    <row r="4057" spans="1:29" x14ac:dyDescent="0.25">
      <c r="A4057">
        <v>48</v>
      </c>
      <c r="B4057">
        <v>3</v>
      </c>
      <c r="C4057">
        <v>41.6</v>
      </c>
      <c r="D4057" s="1" t="s">
        <v>31</v>
      </c>
      <c r="E4057">
        <v>118</v>
      </c>
      <c r="F4057">
        <v>47</v>
      </c>
      <c r="G4057">
        <v>44.1</v>
      </c>
      <c r="H4057" s="1" t="s">
        <v>32</v>
      </c>
      <c r="I4057" s="1" t="s">
        <v>11514</v>
      </c>
      <c r="J4057" s="1" t="s">
        <v>11515</v>
      </c>
      <c r="K4057" s="1" t="s">
        <v>11516</v>
      </c>
      <c r="L4057" s="1" t="s">
        <v>360</v>
      </c>
      <c r="M4057">
        <v>-118.795583333</v>
      </c>
      <c r="N4057">
        <v>48.061555556000002</v>
      </c>
      <c r="O4057">
        <v>22548</v>
      </c>
      <c r="P4057">
        <v>13369</v>
      </c>
      <c r="Q4057" s="1" t="s">
        <v>88</v>
      </c>
      <c r="R4057" s="1" t="s">
        <v>5360</v>
      </c>
      <c r="S4057">
        <v>4</v>
      </c>
      <c r="T4057" s="1" t="s">
        <v>31</v>
      </c>
      <c r="U4057" s="2"/>
      <c r="V4057">
        <v>0</v>
      </c>
      <c r="W4057">
        <v>24.4</v>
      </c>
      <c r="X4057">
        <v>29.3</v>
      </c>
      <c r="Y4057" s="1" t="s">
        <v>418</v>
      </c>
      <c r="Z4057" s="1" t="s">
        <v>38</v>
      </c>
      <c r="AA4057">
        <v>48.061555555600002</v>
      </c>
      <c r="AB4057">
        <v>-118.795583333</v>
      </c>
      <c r="AC4057" s="1" t="s">
        <v>5363</v>
      </c>
    </row>
    <row r="4058" spans="1:29" x14ac:dyDescent="0.25">
      <c r="A4058">
        <v>34</v>
      </c>
      <c r="B4058">
        <v>46</v>
      </c>
      <c r="C4058">
        <v>35</v>
      </c>
      <c r="D4058" s="1" t="s">
        <v>31</v>
      </c>
      <c r="E4058">
        <v>89</v>
      </c>
      <c r="F4058">
        <v>25</v>
      </c>
      <c r="G4058">
        <v>0</v>
      </c>
      <c r="H4058" s="1" t="s">
        <v>32</v>
      </c>
      <c r="I4058" s="1" t="s">
        <v>11517</v>
      </c>
      <c r="J4058" s="1" t="s">
        <v>11518</v>
      </c>
      <c r="K4058" s="1" t="s">
        <v>3116</v>
      </c>
      <c r="L4058" s="1" t="s">
        <v>395</v>
      </c>
      <c r="M4058">
        <v>-89.416666665999998</v>
      </c>
      <c r="N4058">
        <v>34.776388889000003</v>
      </c>
      <c r="O4058">
        <v>19603</v>
      </c>
      <c r="P4058">
        <v>13156</v>
      </c>
      <c r="Q4058" s="1" t="s">
        <v>599</v>
      </c>
      <c r="R4058" s="1" t="s">
        <v>1785</v>
      </c>
      <c r="S4058">
        <v>4</v>
      </c>
      <c r="T4058" s="1" t="s">
        <v>31</v>
      </c>
      <c r="U4058" s="2"/>
      <c r="V4058">
        <v>1038467</v>
      </c>
      <c r="W4058">
        <v>100.5</v>
      </c>
      <c r="X4058">
        <v>104.6</v>
      </c>
      <c r="Y4058" s="1" t="s">
        <v>72</v>
      </c>
      <c r="Z4058" s="1" t="s">
        <v>38</v>
      </c>
      <c r="AA4058">
        <v>34.776388888900001</v>
      </c>
      <c r="AB4058">
        <v>-89.416666666699996</v>
      </c>
      <c r="AC4058" s="1" t="s">
        <v>1789</v>
      </c>
    </row>
    <row r="4059" spans="1:29" x14ac:dyDescent="0.25">
      <c r="A4059">
        <v>43</v>
      </c>
      <c r="B4059">
        <v>22</v>
      </c>
      <c r="C4059">
        <v>44</v>
      </c>
      <c r="D4059" s="1" t="s">
        <v>31</v>
      </c>
      <c r="E4059">
        <v>92</v>
      </c>
      <c r="F4059">
        <v>47</v>
      </c>
      <c r="G4059">
        <v>22</v>
      </c>
      <c r="H4059" s="1" t="s">
        <v>32</v>
      </c>
      <c r="I4059" s="1" t="s">
        <v>11519</v>
      </c>
      <c r="J4059" s="1" t="s">
        <v>2645</v>
      </c>
      <c r="K4059" s="1" t="s">
        <v>1071</v>
      </c>
      <c r="L4059" s="1" t="s">
        <v>222</v>
      </c>
      <c r="M4059">
        <v>-92.789444445000001</v>
      </c>
      <c r="N4059">
        <v>43.378888889000102</v>
      </c>
      <c r="O4059">
        <v>16993</v>
      </c>
      <c r="P4059">
        <v>12981</v>
      </c>
      <c r="Q4059" s="1" t="s">
        <v>95</v>
      </c>
      <c r="R4059" s="1" t="s">
        <v>287</v>
      </c>
      <c r="S4059">
        <v>4</v>
      </c>
      <c r="T4059" s="1" t="s">
        <v>31</v>
      </c>
      <c r="U4059" s="2"/>
      <c r="V4059">
        <v>1018080</v>
      </c>
      <c r="W4059">
        <v>121.9</v>
      </c>
      <c r="X4059">
        <v>127.7</v>
      </c>
      <c r="Y4059" s="1" t="s">
        <v>54</v>
      </c>
      <c r="Z4059" s="1" t="s">
        <v>38</v>
      </c>
      <c r="AA4059">
        <v>43.378888888900001</v>
      </c>
      <c r="AB4059">
        <v>-92.789444444400004</v>
      </c>
      <c r="AC4059" s="1" t="s">
        <v>291</v>
      </c>
    </row>
    <row r="4060" spans="1:29" x14ac:dyDescent="0.25">
      <c r="A4060">
        <v>31</v>
      </c>
      <c r="B4060">
        <v>37</v>
      </c>
      <c r="C4060">
        <v>54.6</v>
      </c>
      <c r="D4060" s="1" t="s">
        <v>31</v>
      </c>
      <c r="E4060">
        <v>95</v>
      </c>
      <c r="F4060">
        <v>3</v>
      </c>
      <c r="G4060">
        <v>1.8</v>
      </c>
      <c r="H4060" s="1" t="s">
        <v>32</v>
      </c>
      <c r="I4060" s="1" t="s">
        <v>11520</v>
      </c>
      <c r="J4060" s="1" t="s">
        <v>11521</v>
      </c>
      <c r="K4060" s="1" t="s">
        <v>783</v>
      </c>
      <c r="L4060" s="1" t="s">
        <v>117</v>
      </c>
      <c r="M4060">
        <v>-95.0504999999999</v>
      </c>
      <c r="N4060">
        <v>31.631833332999999</v>
      </c>
      <c r="O4060">
        <v>15000</v>
      </c>
      <c r="P4060">
        <v>12751</v>
      </c>
      <c r="Q4060" s="1" t="s">
        <v>779</v>
      </c>
      <c r="R4060" s="1" t="s">
        <v>780</v>
      </c>
      <c r="S4060">
        <v>4</v>
      </c>
      <c r="T4060" s="1" t="s">
        <v>31</v>
      </c>
      <c r="U4060" s="2"/>
      <c r="V4060">
        <v>0</v>
      </c>
      <c r="W4060">
        <v>0</v>
      </c>
      <c r="X4060">
        <v>0</v>
      </c>
      <c r="Y4060" s="1" t="s">
        <v>37</v>
      </c>
      <c r="Z4060" s="1" t="s">
        <v>38</v>
      </c>
      <c r="AA4060">
        <v>31.631833333300001</v>
      </c>
      <c r="AB4060">
        <v>-95.0505</v>
      </c>
      <c r="AC4060" s="1" t="s">
        <v>784</v>
      </c>
    </row>
    <row r="4061" spans="1:29" x14ac:dyDescent="0.25">
      <c r="A4061">
        <v>36</v>
      </c>
      <c r="B4061">
        <v>54</v>
      </c>
      <c r="C4061">
        <v>58.3</v>
      </c>
      <c r="D4061" s="1" t="s">
        <v>31</v>
      </c>
      <c r="E4061">
        <v>95</v>
      </c>
      <c r="F4061">
        <v>18</v>
      </c>
      <c r="G4061">
        <v>55.9</v>
      </c>
      <c r="H4061" s="1" t="s">
        <v>32</v>
      </c>
      <c r="I4061" s="1" t="s">
        <v>11522</v>
      </c>
      <c r="J4061" s="1" t="s">
        <v>11523</v>
      </c>
      <c r="K4061" s="1" t="s">
        <v>208</v>
      </c>
      <c r="L4061" s="1" t="s">
        <v>209</v>
      </c>
      <c r="M4061">
        <v>-95.315527778000003</v>
      </c>
      <c r="N4061">
        <v>36.916194445000002</v>
      </c>
      <c r="O4061">
        <v>21848</v>
      </c>
      <c r="P4061">
        <v>13319</v>
      </c>
      <c r="Q4061" s="1" t="s">
        <v>1421</v>
      </c>
      <c r="R4061" s="1" t="s">
        <v>1422</v>
      </c>
      <c r="S4061">
        <v>4</v>
      </c>
      <c r="T4061" s="1" t="s">
        <v>31</v>
      </c>
      <c r="U4061" s="2"/>
      <c r="V4061">
        <v>1009848</v>
      </c>
      <c r="W4061">
        <v>100.6</v>
      </c>
      <c r="X4061">
        <v>0</v>
      </c>
      <c r="Y4061" s="1" t="s">
        <v>37</v>
      </c>
      <c r="Z4061" s="1" t="s">
        <v>38</v>
      </c>
      <c r="AA4061">
        <v>36.916194444399999</v>
      </c>
      <c r="AB4061">
        <v>-95.3155277778</v>
      </c>
      <c r="AC4061" s="1" t="s">
        <v>1426</v>
      </c>
    </row>
    <row r="4062" spans="1:29" x14ac:dyDescent="0.25">
      <c r="A4062">
        <v>30</v>
      </c>
      <c r="B4062">
        <v>56</v>
      </c>
      <c r="C4062">
        <v>39.9</v>
      </c>
      <c r="D4062" s="1" t="s">
        <v>31</v>
      </c>
      <c r="E4062">
        <v>90</v>
      </c>
      <c r="F4062">
        <v>31</v>
      </c>
      <c r="G4062">
        <v>36.5</v>
      </c>
      <c r="H4062" s="1" t="s">
        <v>32</v>
      </c>
      <c r="I4062" s="1" t="s">
        <v>11524</v>
      </c>
      <c r="J4062" s="1" t="s">
        <v>11525</v>
      </c>
      <c r="K4062" s="1" t="s">
        <v>2133</v>
      </c>
      <c r="L4062" s="1" t="s">
        <v>172</v>
      </c>
      <c r="M4062">
        <v>-90.526805554999996</v>
      </c>
      <c r="N4062">
        <v>30.944416666000102</v>
      </c>
      <c r="O4062">
        <v>16952</v>
      </c>
      <c r="P4062">
        <v>12979</v>
      </c>
      <c r="Q4062" s="1" t="s">
        <v>7703</v>
      </c>
      <c r="R4062" s="1" t="s">
        <v>7704</v>
      </c>
      <c r="S4062">
        <v>4</v>
      </c>
      <c r="T4062" s="1" t="s">
        <v>31</v>
      </c>
      <c r="U4062" s="2"/>
      <c r="V4062">
        <v>1022511</v>
      </c>
      <c r="W4062">
        <v>135</v>
      </c>
      <c r="X4062">
        <v>136.19999999999999</v>
      </c>
      <c r="Y4062" s="1" t="s">
        <v>54</v>
      </c>
      <c r="Z4062" s="1" t="s">
        <v>38</v>
      </c>
      <c r="AA4062">
        <v>30.9444166667</v>
      </c>
      <c r="AB4062">
        <v>-90.526805555600006</v>
      </c>
      <c r="AC4062" s="1" t="s">
        <v>7707</v>
      </c>
    </row>
    <row r="4063" spans="1:29" x14ac:dyDescent="0.25">
      <c r="A4063">
        <v>45</v>
      </c>
      <c r="B4063">
        <v>59</v>
      </c>
      <c r="C4063">
        <v>32.9</v>
      </c>
      <c r="D4063" s="1" t="s">
        <v>31</v>
      </c>
      <c r="E4063">
        <v>94</v>
      </c>
      <c r="F4063">
        <v>49</v>
      </c>
      <c r="G4063">
        <v>55.1</v>
      </c>
      <c r="H4063" s="1" t="s">
        <v>32</v>
      </c>
      <c r="I4063" s="1" t="s">
        <v>11526</v>
      </c>
      <c r="J4063" s="1" t="s">
        <v>11527</v>
      </c>
      <c r="K4063" s="1" t="s">
        <v>11528</v>
      </c>
      <c r="L4063" s="1" t="s">
        <v>411</v>
      </c>
      <c r="M4063">
        <v>-94.831972222000005</v>
      </c>
      <c r="N4063">
        <v>45.992472222000103</v>
      </c>
      <c r="O4063">
        <v>1429</v>
      </c>
      <c r="P4063">
        <v>11729</v>
      </c>
      <c r="Q4063" s="1" t="s">
        <v>599</v>
      </c>
      <c r="R4063" s="1" t="s">
        <v>1971</v>
      </c>
      <c r="S4063">
        <v>4</v>
      </c>
      <c r="T4063" s="1" t="s">
        <v>31</v>
      </c>
      <c r="U4063" s="2"/>
      <c r="V4063">
        <v>0</v>
      </c>
      <c r="W4063">
        <v>0</v>
      </c>
      <c r="X4063">
        <v>0</v>
      </c>
      <c r="Y4063" s="1" t="s">
        <v>37</v>
      </c>
      <c r="Z4063" s="1" t="s">
        <v>38</v>
      </c>
      <c r="AA4063">
        <v>45.9924722222</v>
      </c>
      <c r="AB4063">
        <v>-94.831972222199994</v>
      </c>
      <c r="AC4063" s="1" t="s">
        <v>1975</v>
      </c>
    </row>
    <row r="4064" spans="1:29" x14ac:dyDescent="0.25">
      <c r="A4064">
        <v>39</v>
      </c>
      <c r="B4064">
        <v>4</v>
      </c>
      <c r="C4064">
        <v>34.9</v>
      </c>
      <c r="D4064" s="1" t="s">
        <v>31</v>
      </c>
      <c r="E4064">
        <v>95</v>
      </c>
      <c r="F4064">
        <v>42</v>
      </c>
      <c r="G4064">
        <v>52.1</v>
      </c>
      <c r="H4064" s="1" t="s">
        <v>32</v>
      </c>
      <c r="I4064" s="1" t="s">
        <v>11529</v>
      </c>
      <c r="J4064" s="1" t="s">
        <v>11530</v>
      </c>
      <c r="K4064" s="1" t="s">
        <v>7698</v>
      </c>
      <c r="L4064" s="1" t="s">
        <v>322</v>
      </c>
      <c r="M4064">
        <v>-95.714472221999998</v>
      </c>
      <c r="N4064">
        <v>39.076361110999997</v>
      </c>
      <c r="O4064">
        <v>14991</v>
      </c>
      <c r="P4064">
        <v>12750</v>
      </c>
      <c r="Q4064" s="1" t="s">
        <v>7695</v>
      </c>
      <c r="R4064" s="1" t="s">
        <v>7696</v>
      </c>
      <c r="S4064">
        <v>4</v>
      </c>
      <c r="T4064" s="1" t="s">
        <v>31</v>
      </c>
      <c r="U4064" s="2"/>
      <c r="V4064">
        <v>1003374</v>
      </c>
      <c r="W4064">
        <v>76.2</v>
      </c>
      <c r="X4064">
        <v>76.2</v>
      </c>
      <c r="Y4064" s="1" t="s">
        <v>54</v>
      </c>
      <c r="Z4064" s="1" t="s">
        <v>38</v>
      </c>
      <c r="AA4064">
        <v>39.076361111099999</v>
      </c>
      <c r="AB4064">
        <v>-95.714472222200001</v>
      </c>
      <c r="AC4064" s="1" t="s">
        <v>7699</v>
      </c>
    </row>
    <row r="4065" spans="1:29" x14ac:dyDescent="0.25">
      <c r="A4065">
        <v>32</v>
      </c>
      <c r="B4065">
        <v>53</v>
      </c>
      <c r="C4065">
        <v>10.199999999999999</v>
      </c>
      <c r="D4065" s="1" t="s">
        <v>31</v>
      </c>
      <c r="E4065">
        <v>109</v>
      </c>
      <c r="F4065">
        <v>18</v>
      </c>
      <c r="G4065">
        <v>46.8</v>
      </c>
      <c r="H4065" s="1" t="s">
        <v>32</v>
      </c>
      <c r="I4065" s="1" t="s">
        <v>11531</v>
      </c>
      <c r="J4065" s="1" t="s">
        <v>11532</v>
      </c>
      <c r="K4065" s="1" t="s">
        <v>9323</v>
      </c>
      <c r="L4065" s="1" t="s">
        <v>498</v>
      </c>
      <c r="M4065">
        <v>-109.313</v>
      </c>
      <c r="N4065">
        <v>32.886166667000097</v>
      </c>
      <c r="O4065">
        <v>1271</v>
      </c>
      <c r="P4065">
        <v>11711</v>
      </c>
      <c r="Q4065" s="1" t="s">
        <v>95</v>
      </c>
      <c r="R4065" s="1" t="s">
        <v>1369</v>
      </c>
      <c r="S4065">
        <v>4</v>
      </c>
      <c r="T4065" s="1" t="s">
        <v>31</v>
      </c>
      <c r="U4065" s="2"/>
      <c r="V4065">
        <v>0</v>
      </c>
      <c r="W4065">
        <v>32</v>
      </c>
      <c r="X4065">
        <v>35.1</v>
      </c>
      <c r="Y4065" s="1" t="s">
        <v>93</v>
      </c>
      <c r="Z4065" s="1" t="s">
        <v>38</v>
      </c>
      <c r="AA4065">
        <v>32.886166666699999</v>
      </c>
      <c r="AB4065">
        <v>-109.313</v>
      </c>
      <c r="AC4065" s="1" t="s">
        <v>1373</v>
      </c>
    </row>
    <row r="4066" spans="1:29" x14ac:dyDescent="0.25">
      <c r="A4066">
        <v>38</v>
      </c>
      <c r="B4066">
        <v>59</v>
      </c>
      <c r="C4066">
        <v>28.5</v>
      </c>
      <c r="D4066" s="1" t="s">
        <v>31</v>
      </c>
      <c r="E4066">
        <v>87</v>
      </c>
      <c r="F4066">
        <v>23</v>
      </c>
      <c r="G4066">
        <v>58.1</v>
      </c>
      <c r="H4066" s="1" t="s">
        <v>32</v>
      </c>
      <c r="I4066" s="1" t="s">
        <v>11533</v>
      </c>
      <c r="J4066" s="1" t="s">
        <v>11534</v>
      </c>
      <c r="K4066" s="1" t="s">
        <v>4286</v>
      </c>
      <c r="L4066" s="1" t="s">
        <v>196</v>
      </c>
      <c r="M4066">
        <v>-87.399472223000004</v>
      </c>
      <c r="N4066">
        <v>38.991250000000001</v>
      </c>
      <c r="O4066">
        <v>20266</v>
      </c>
      <c r="P4066">
        <v>13199</v>
      </c>
      <c r="Q4066" s="1" t="s">
        <v>88</v>
      </c>
      <c r="R4066" s="1" t="s">
        <v>1966</v>
      </c>
      <c r="S4066">
        <v>4</v>
      </c>
      <c r="T4066" s="1" t="s">
        <v>31</v>
      </c>
      <c r="U4066" s="2"/>
      <c r="V4066">
        <v>0</v>
      </c>
      <c r="W4066">
        <v>55.2</v>
      </c>
      <c r="X4066">
        <v>59.1</v>
      </c>
      <c r="Y4066" s="1" t="s">
        <v>161</v>
      </c>
      <c r="Z4066" s="1" t="s">
        <v>38</v>
      </c>
      <c r="AA4066">
        <v>38.991250000000001</v>
      </c>
      <c r="AB4066">
        <v>-87.399472222200004</v>
      </c>
      <c r="AC4066" s="1" t="s">
        <v>1970</v>
      </c>
    </row>
    <row r="4067" spans="1:29" x14ac:dyDescent="0.25">
      <c r="A4067">
        <v>41</v>
      </c>
      <c r="B4067">
        <v>43</v>
      </c>
      <c r="C4067">
        <v>11.1</v>
      </c>
      <c r="D4067" s="1" t="s">
        <v>31</v>
      </c>
      <c r="E4067">
        <v>91</v>
      </c>
      <c r="F4067">
        <v>8</v>
      </c>
      <c r="G4067">
        <v>25.6</v>
      </c>
      <c r="H4067" s="1" t="s">
        <v>32</v>
      </c>
      <c r="I4067" s="1" t="s">
        <v>11535</v>
      </c>
      <c r="J4067" s="1" t="s">
        <v>4180</v>
      </c>
      <c r="K4067" s="1" t="s">
        <v>5453</v>
      </c>
      <c r="L4067" s="1" t="s">
        <v>222</v>
      </c>
      <c r="M4067">
        <v>-91.140444445</v>
      </c>
      <c r="N4067">
        <v>41.719749999999998</v>
      </c>
      <c r="O4067">
        <v>19560</v>
      </c>
      <c r="P4067">
        <v>13152</v>
      </c>
      <c r="Q4067" s="1" t="s">
        <v>1160</v>
      </c>
      <c r="R4067" s="1" t="s">
        <v>1669</v>
      </c>
      <c r="S4067">
        <v>4</v>
      </c>
      <c r="T4067" s="1" t="s">
        <v>31</v>
      </c>
      <c r="U4067" s="2"/>
      <c r="V4067">
        <v>0</v>
      </c>
      <c r="W4067">
        <v>91.4</v>
      </c>
      <c r="X4067">
        <v>0</v>
      </c>
      <c r="Y4067" s="1" t="s">
        <v>37</v>
      </c>
      <c r="Z4067" s="1" t="s">
        <v>38</v>
      </c>
      <c r="AA4067">
        <v>41.719749999999998</v>
      </c>
      <c r="AB4067">
        <v>-91.140444444400003</v>
      </c>
      <c r="AC4067" s="1" t="s">
        <v>1672</v>
      </c>
    </row>
    <row r="4068" spans="1:29" x14ac:dyDescent="0.25">
      <c r="A4068">
        <v>42</v>
      </c>
      <c r="B4068">
        <v>22</v>
      </c>
      <c r="C4068">
        <v>43.1</v>
      </c>
      <c r="D4068" s="1" t="s">
        <v>31</v>
      </c>
      <c r="E4068">
        <v>88</v>
      </c>
      <c r="F4068">
        <v>50</v>
      </c>
      <c r="G4068">
        <v>53.4</v>
      </c>
      <c r="H4068" s="1" t="s">
        <v>32</v>
      </c>
      <c r="I4068" s="1" t="s">
        <v>11536</v>
      </c>
      <c r="J4068" s="1" t="s">
        <v>11537</v>
      </c>
      <c r="K4068" s="1" t="s">
        <v>2269</v>
      </c>
      <c r="L4068" s="1" t="s">
        <v>155</v>
      </c>
      <c r="M4068">
        <v>-88.848166667000001</v>
      </c>
      <c r="N4068">
        <v>42.378638889000101</v>
      </c>
      <c r="O4068">
        <v>13845</v>
      </c>
      <c r="P4068">
        <v>12691</v>
      </c>
      <c r="Q4068" s="1" t="s">
        <v>657</v>
      </c>
      <c r="R4068" s="1" t="s">
        <v>3447</v>
      </c>
      <c r="S4068">
        <v>4</v>
      </c>
      <c r="T4068" s="1" t="s">
        <v>31</v>
      </c>
      <c r="U4068" s="2"/>
      <c r="V4068">
        <v>0</v>
      </c>
      <c r="W4068">
        <v>64</v>
      </c>
      <c r="X4068">
        <v>0</v>
      </c>
      <c r="Y4068" s="1" t="s">
        <v>37</v>
      </c>
      <c r="Z4068" s="1" t="s">
        <v>38</v>
      </c>
      <c r="AA4068">
        <v>42.378638888899999</v>
      </c>
      <c r="AB4068">
        <v>-88.848166666699996</v>
      </c>
      <c r="AC4068" s="1" t="s">
        <v>3451</v>
      </c>
    </row>
    <row r="4069" spans="1:29" x14ac:dyDescent="0.25">
      <c r="A4069">
        <v>32</v>
      </c>
      <c r="B4069">
        <v>23</v>
      </c>
      <c r="C4069">
        <v>20.3</v>
      </c>
      <c r="D4069" s="1" t="s">
        <v>31</v>
      </c>
      <c r="E4069">
        <v>111</v>
      </c>
      <c r="F4069">
        <v>8</v>
      </c>
      <c r="G4069">
        <v>44.4</v>
      </c>
      <c r="H4069" s="1" t="s">
        <v>32</v>
      </c>
      <c r="I4069" s="1" t="s">
        <v>11538</v>
      </c>
      <c r="J4069" s="1" t="s">
        <v>11539</v>
      </c>
      <c r="K4069" s="1" t="s">
        <v>3020</v>
      </c>
      <c r="L4069" s="1" t="s">
        <v>498</v>
      </c>
      <c r="M4069">
        <v>-111.145666667</v>
      </c>
      <c r="N4069">
        <v>32.388972222000099</v>
      </c>
      <c r="O4069">
        <v>21827</v>
      </c>
      <c r="P4069">
        <v>13318</v>
      </c>
      <c r="Q4069" s="1" t="s">
        <v>66</v>
      </c>
      <c r="R4069" s="1" t="s">
        <v>8864</v>
      </c>
      <c r="S4069">
        <v>4</v>
      </c>
      <c r="T4069" s="1" t="s">
        <v>31</v>
      </c>
      <c r="U4069" s="2"/>
      <c r="V4069">
        <v>0</v>
      </c>
      <c r="W4069">
        <v>15.2</v>
      </c>
      <c r="X4069">
        <v>18.899999999999999</v>
      </c>
      <c r="Y4069" s="1" t="s">
        <v>93</v>
      </c>
      <c r="Z4069" s="1" t="s">
        <v>38</v>
      </c>
      <c r="AA4069">
        <v>32.388972222200003</v>
      </c>
      <c r="AB4069">
        <v>-111.145666667</v>
      </c>
      <c r="AC4069" s="1" t="s">
        <v>8866</v>
      </c>
    </row>
    <row r="4070" spans="1:29" x14ac:dyDescent="0.25">
      <c r="A4070">
        <v>34</v>
      </c>
      <c r="B4070">
        <v>32</v>
      </c>
      <c r="C4070">
        <v>46.5</v>
      </c>
      <c r="D4070" s="1" t="s">
        <v>31</v>
      </c>
      <c r="E4070">
        <v>90</v>
      </c>
      <c r="F4070">
        <v>37</v>
      </c>
      <c r="G4070">
        <v>16.2</v>
      </c>
      <c r="H4070" s="1" t="s">
        <v>32</v>
      </c>
      <c r="I4070" s="1" t="s">
        <v>11540</v>
      </c>
      <c r="J4070" s="1" t="s">
        <v>11541</v>
      </c>
      <c r="K4070" s="1" t="s">
        <v>2340</v>
      </c>
      <c r="L4070" s="1" t="s">
        <v>674</v>
      </c>
      <c r="M4070">
        <v>-90.621166665999993</v>
      </c>
      <c r="N4070">
        <v>34.546250000000001</v>
      </c>
      <c r="O4070">
        <v>1792</v>
      </c>
      <c r="P4070">
        <v>11761</v>
      </c>
      <c r="Q4070" s="1" t="s">
        <v>95</v>
      </c>
      <c r="R4070" s="1" t="s">
        <v>5261</v>
      </c>
      <c r="S4070">
        <v>4</v>
      </c>
      <c r="T4070" s="1" t="s">
        <v>31</v>
      </c>
      <c r="U4070" s="2"/>
      <c r="V4070">
        <v>1029696</v>
      </c>
      <c r="W4070">
        <v>85.3</v>
      </c>
      <c r="X4070">
        <v>87.7</v>
      </c>
      <c r="Y4070" s="1" t="s">
        <v>72</v>
      </c>
      <c r="Z4070" s="1" t="s">
        <v>38</v>
      </c>
      <c r="AA4070">
        <v>34.546250000000001</v>
      </c>
      <c r="AB4070">
        <v>-90.621166666700006</v>
      </c>
      <c r="AC4070" s="1" t="s">
        <v>5264</v>
      </c>
    </row>
    <row r="4071" spans="1:29" x14ac:dyDescent="0.25">
      <c r="A4071">
        <v>40</v>
      </c>
      <c r="B4071">
        <v>59</v>
      </c>
      <c r="C4071">
        <v>54.3</v>
      </c>
      <c r="D4071" s="1" t="s">
        <v>31</v>
      </c>
      <c r="E4071">
        <v>75</v>
      </c>
      <c r="F4071">
        <v>2</v>
      </c>
      <c r="G4071">
        <v>29.6</v>
      </c>
      <c r="H4071" s="1" t="s">
        <v>32</v>
      </c>
      <c r="I4071" s="1" t="s">
        <v>11542</v>
      </c>
      <c r="J4071" s="1" t="s">
        <v>11543</v>
      </c>
      <c r="K4071" s="1" t="s">
        <v>261</v>
      </c>
      <c r="L4071" s="1" t="s">
        <v>1320</v>
      </c>
      <c r="M4071">
        <v>-75.041555555999906</v>
      </c>
      <c r="N4071">
        <v>40.9984166670001</v>
      </c>
      <c r="O4071">
        <v>19548</v>
      </c>
      <c r="P4071">
        <v>13151</v>
      </c>
      <c r="Q4071" s="1" t="s">
        <v>1673</v>
      </c>
      <c r="R4071" s="1" t="s">
        <v>1674</v>
      </c>
      <c r="S4071">
        <v>4</v>
      </c>
      <c r="T4071" s="1" t="s">
        <v>31</v>
      </c>
      <c r="U4071" s="2"/>
      <c r="V4071">
        <v>0</v>
      </c>
      <c r="W4071">
        <v>35.1</v>
      </c>
      <c r="X4071">
        <v>35.1</v>
      </c>
      <c r="Y4071" s="1" t="s">
        <v>93</v>
      </c>
      <c r="Z4071" s="1" t="s">
        <v>38</v>
      </c>
      <c r="AA4071">
        <v>40.998416666700003</v>
      </c>
      <c r="AB4071">
        <v>-75.041555555599999</v>
      </c>
      <c r="AC4071" s="1" t="s">
        <v>1678</v>
      </c>
    </row>
    <row r="4072" spans="1:29" x14ac:dyDescent="0.25">
      <c r="A4072">
        <v>40</v>
      </c>
      <c r="B4072">
        <v>2</v>
      </c>
      <c r="C4072">
        <v>12.1</v>
      </c>
      <c r="D4072" s="1" t="s">
        <v>31</v>
      </c>
      <c r="E4072">
        <v>88</v>
      </c>
      <c r="F4072">
        <v>59</v>
      </c>
      <c r="G4072">
        <v>38.299999999999997</v>
      </c>
      <c r="H4072" s="1" t="s">
        <v>32</v>
      </c>
      <c r="I4072" s="1" t="s">
        <v>11544</v>
      </c>
      <c r="J4072" s="1" t="s">
        <v>11545</v>
      </c>
      <c r="K4072" s="1" t="s">
        <v>4479</v>
      </c>
      <c r="L4072" s="1" t="s">
        <v>155</v>
      </c>
      <c r="M4072">
        <v>-88.993972221999996</v>
      </c>
      <c r="N4072">
        <v>40.036694443999998</v>
      </c>
      <c r="O4072">
        <v>709</v>
      </c>
      <c r="P4072">
        <v>11603</v>
      </c>
      <c r="Q4072" s="1" t="s">
        <v>66</v>
      </c>
      <c r="R4072" s="1" t="s">
        <v>4477</v>
      </c>
      <c r="S4072">
        <v>4</v>
      </c>
      <c r="T4072" s="1" t="s">
        <v>31</v>
      </c>
      <c r="U4072" s="2"/>
      <c r="V4072">
        <v>0</v>
      </c>
      <c r="W4072">
        <v>45.7</v>
      </c>
      <c r="X4072">
        <v>50.9</v>
      </c>
      <c r="Y4072" s="1" t="s">
        <v>72</v>
      </c>
      <c r="Z4072" s="1" t="s">
        <v>38</v>
      </c>
      <c r="AA4072">
        <v>40.036694444399998</v>
      </c>
      <c r="AB4072">
        <v>-88.9939722222</v>
      </c>
      <c r="AC4072" s="1" t="s">
        <v>4480</v>
      </c>
    </row>
    <row r="4073" spans="1:29" x14ac:dyDescent="0.25">
      <c r="A4073">
        <v>30</v>
      </c>
      <c r="B4073">
        <v>50</v>
      </c>
      <c r="C4073">
        <v>2.4</v>
      </c>
      <c r="D4073" s="1" t="s">
        <v>31</v>
      </c>
      <c r="E4073">
        <v>81</v>
      </c>
      <c r="F4073">
        <v>33</v>
      </c>
      <c r="G4073">
        <v>56.7</v>
      </c>
      <c r="H4073" s="1" t="s">
        <v>32</v>
      </c>
      <c r="I4073" s="1" t="s">
        <v>11547</v>
      </c>
      <c r="J4073" s="1" t="s">
        <v>11548</v>
      </c>
      <c r="K4073" s="1" t="s">
        <v>1376</v>
      </c>
      <c r="L4073" s="1" t="s">
        <v>768</v>
      </c>
      <c r="M4073">
        <v>-81.565749999999994</v>
      </c>
      <c r="N4073">
        <v>30.834000000000099</v>
      </c>
      <c r="O4073">
        <v>22385</v>
      </c>
      <c r="P4073">
        <v>13362</v>
      </c>
      <c r="Q4073" s="1" t="s">
        <v>401</v>
      </c>
      <c r="R4073" s="1" t="s">
        <v>11546</v>
      </c>
      <c r="S4073">
        <v>4</v>
      </c>
      <c r="T4073" s="1" t="s">
        <v>31</v>
      </c>
      <c r="U4073" s="2"/>
      <c r="V4073">
        <v>1013912</v>
      </c>
      <c r="W4073">
        <v>118.9</v>
      </c>
      <c r="X4073">
        <v>123.1</v>
      </c>
      <c r="Y4073" s="1" t="s">
        <v>46</v>
      </c>
      <c r="Z4073" s="1" t="s">
        <v>38</v>
      </c>
      <c r="AA4073">
        <v>30.834</v>
      </c>
      <c r="AB4073">
        <v>-81.565749999999994</v>
      </c>
      <c r="AC4073" s="1" t="s">
        <v>11549</v>
      </c>
    </row>
    <row r="4074" spans="1:29" x14ac:dyDescent="0.25">
      <c r="A4074">
        <v>26</v>
      </c>
      <c r="B4074">
        <v>57</v>
      </c>
      <c r="C4074">
        <v>8.8000000000000007</v>
      </c>
      <c r="D4074" s="1" t="s">
        <v>31</v>
      </c>
      <c r="E4074">
        <v>82</v>
      </c>
      <c r="F4074">
        <v>21</v>
      </c>
      <c r="G4074">
        <v>10.4</v>
      </c>
      <c r="H4074" s="1" t="s">
        <v>32</v>
      </c>
      <c r="I4074" s="1" t="s">
        <v>11551</v>
      </c>
      <c r="J4074" s="1" t="s">
        <v>11552</v>
      </c>
      <c r="K4074" s="1" t="s">
        <v>11553</v>
      </c>
      <c r="L4074" s="1" t="s">
        <v>149</v>
      </c>
      <c r="M4074">
        <v>-82.352888888999999</v>
      </c>
      <c r="N4074">
        <v>26.952444445000001</v>
      </c>
      <c r="O4074">
        <v>20484</v>
      </c>
      <c r="P4074">
        <v>13218</v>
      </c>
      <c r="Q4074" s="1" t="s">
        <v>401</v>
      </c>
      <c r="R4074" s="1" t="s">
        <v>11550</v>
      </c>
      <c r="S4074">
        <v>4</v>
      </c>
      <c r="T4074" s="1" t="s">
        <v>31</v>
      </c>
      <c r="U4074" s="2"/>
      <c r="V4074">
        <v>1012258</v>
      </c>
      <c r="W4074">
        <v>59.7</v>
      </c>
      <c r="X4074">
        <v>61</v>
      </c>
      <c r="Y4074" s="1" t="s">
        <v>858</v>
      </c>
      <c r="Z4074" s="1" t="s">
        <v>38</v>
      </c>
      <c r="AA4074">
        <v>26.952444444400001</v>
      </c>
      <c r="AB4074">
        <v>-82.352888888899997</v>
      </c>
      <c r="AC4074" s="1" t="s">
        <v>11554</v>
      </c>
    </row>
    <row r="4075" spans="1:29" x14ac:dyDescent="0.25">
      <c r="A4075">
        <v>39</v>
      </c>
      <c r="B4075">
        <v>44</v>
      </c>
      <c r="C4075">
        <v>32.9</v>
      </c>
      <c r="D4075" s="1" t="s">
        <v>31</v>
      </c>
      <c r="E4075">
        <v>122</v>
      </c>
      <c r="F4075">
        <v>36</v>
      </c>
      <c r="G4075">
        <v>34.6</v>
      </c>
      <c r="H4075" s="1" t="s">
        <v>32</v>
      </c>
      <c r="I4075" s="1" t="s">
        <v>11555</v>
      </c>
      <c r="J4075" s="1" t="s">
        <v>11556</v>
      </c>
      <c r="K4075" s="1" t="s">
        <v>8037</v>
      </c>
      <c r="L4075" s="1" t="s">
        <v>36</v>
      </c>
      <c r="M4075">
        <v>-122.60961111100001</v>
      </c>
      <c r="N4075">
        <v>39.742472222000103</v>
      </c>
      <c r="O4075">
        <v>2544</v>
      </c>
      <c r="P4075">
        <v>11848</v>
      </c>
      <c r="Q4075" s="1" t="s">
        <v>88</v>
      </c>
      <c r="R4075" s="1" t="s">
        <v>335</v>
      </c>
      <c r="S4075">
        <v>4</v>
      </c>
      <c r="T4075" s="1" t="s">
        <v>31</v>
      </c>
      <c r="U4075" s="2"/>
      <c r="V4075">
        <v>0</v>
      </c>
      <c r="W4075">
        <v>25</v>
      </c>
      <c r="X4075">
        <v>25.9</v>
      </c>
      <c r="Y4075" s="1" t="s">
        <v>46</v>
      </c>
      <c r="Z4075" s="1" t="s">
        <v>38</v>
      </c>
      <c r="AA4075">
        <v>39.7424722222</v>
      </c>
      <c r="AB4075">
        <v>-122.60961111100001</v>
      </c>
      <c r="AC4075" s="1" t="s">
        <v>339</v>
      </c>
    </row>
    <row r="4076" spans="1:29" x14ac:dyDescent="0.25">
      <c r="A4076">
        <v>36</v>
      </c>
      <c r="B4076">
        <v>38</v>
      </c>
      <c r="C4076">
        <v>42</v>
      </c>
      <c r="D4076" s="1" t="s">
        <v>31</v>
      </c>
      <c r="E4076">
        <v>80</v>
      </c>
      <c r="F4076">
        <v>42</v>
      </c>
      <c r="G4076">
        <v>20</v>
      </c>
      <c r="H4076" s="1" t="s">
        <v>32</v>
      </c>
      <c r="I4076" s="1" t="s">
        <v>11557</v>
      </c>
      <c r="J4076" s="1" t="s">
        <v>11558</v>
      </c>
      <c r="K4076" s="1" t="s">
        <v>1419</v>
      </c>
      <c r="L4076" s="1" t="s">
        <v>378</v>
      </c>
      <c r="M4076">
        <v>-80.705555555000004</v>
      </c>
      <c r="N4076">
        <v>36.645000000000003</v>
      </c>
      <c r="O4076">
        <v>23142</v>
      </c>
      <c r="P4076">
        <v>13411</v>
      </c>
      <c r="Q4076" s="1" t="s">
        <v>413</v>
      </c>
      <c r="R4076" s="1" t="s">
        <v>4246</v>
      </c>
      <c r="S4076">
        <v>4</v>
      </c>
      <c r="T4076" s="1" t="s">
        <v>31</v>
      </c>
      <c r="U4076" s="2"/>
      <c r="V4076">
        <v>1041270</v>
      </c>
      <c r="W4076">
        <v>61</v>
      </c>
      <c r="X4076">
        <v>65.5</v>
      </c>
      <c r="Y4076" s="1" t="s">
        <v>72</v>
      </c>
      <c r="Z4076" s="1" t="s">
        <v>38</v>
      </c>
      <c r="AA4076">
        <v>36.645000000000003</v>
      </c>
      <c r="AB4076">
        <v>-80.7055555556</v>
      </c>
      <c r="AC4076" s="1" t="s">
        <v>4249</v>
      </c>
    </row>
    <row r="4077" spans="1:29" x14ac:dyDescent="0.25">
      <c r="A4077">
        <v>32</v>
      </c>
      <c r="B4077">
        <v>39</v>
      </c>
      <c r="C4077">
        <v>54.6</v>
      </c>
      <c r="D4077" s="1" t="s">
        <v>31</v>
      </c>
      <c r="E4077">
        <v>92</v>
      </c>
      <c r="F4077">
        <v>2</v>
      </c>
      <c r="G4077">
        <v>55.1</v>
      </c>
      <c r="H4077" s="1" t="s">
        <v>32</v>
      </c>
      <c r="I4077" s="1" t="s">
        <v>11559</v>
      </c>
      <c r="J4077" s="1" t="s">
        <v>509</v>
      </c>
      <c r="K4077" s="1" t="s">
        <v>1253</v>
      </c>
      <c r="L4077" s="1" t="s">
        <v>172</v>
      </c>
      <c r="M4077">
        <v>-92.048638889000003</v>
      </c>
      <c r="N4077">
        <v>32.665166667000101</v>
      </c>
      <c r="O4077">
        <v>21283</v>
      </c>
      <c r="P4077">
        <v>13275</v>
      </c>
      <c r="Q4077" s="1" t="s">
        <v>138</v>
      </c>
      <c r="R4077" s="1" t="s">
        <v>1250</v>
      </c>
      <c r="S4077">
        <v>4</v>
      </c>
      <c r="T4077" s="1" t="s">
        <v>31</v>
      </c>
      <c r="U4077" s="2"/>
      <c r="V4077">
        <v>1021050</v>
      </c>
      <c r="W4077">
        <v>91.7</v>
      </c>
      <c r="X4077">
        <v>94.5</v>
      </c>
      <c r="Y4077" s="1" t="s">
        <v>72</v>
      </c>
      <c r="Z4077" s="1" t="s">
        <v>38</v>
      </c>
      <c r="AA4077">
        <v>32.665166666700003</v>
      </c>
      <c r="AB4077">
        <v>-92.048638888900001</v>
      </c>
      <c r="AC4077" s="1" t="s">
        <v>1254</v>
      </c>
    </row>
    <row r="4078" spans="1:29" x14ac:dyDescent="0.25">
      <c r="A4078">
        <v>45</v>
      </c>
      <c r="B4078">
        <v>34</v>
      </c>
      <c r="C4078">
        <v>29</v>
      </c>
      <c r="D4078" s="1" t="s">
        <v>31</v>
      </c>
      <c r="E4078">
        <v>68</v>
      </c>
      <c r="F4078">
        <v>35</v>
      </c>
      <c r="G4078">
        <v>22</v>
      </c>
      <c r="H4078" s="1" t="s">
        <v>32</v>
      </c>
      <c r="I4078" s="1" t="s">
        <v>11560</v>
      </c>
      <c r="J4078" s="1" t="s">
        <v>11561</v>
      </c>
      <c r="K4078" s="1" t="s">
        <v>1531</v>
      </c>
      <c r="L4078" s="1" t="s">
        <v>568</v>
      </c>
      <c r="M4078">
        <v>-68.589444443999994</v>
      </c>
      <c r="N4078">
        <v>45.574722223000002</v>
      </c>
      <c r="O4078">
        <v>19578</v>
      </c>
      <c r="P4078">
        <v>13153</v>
      </c>
      <c r="Q4078" s="1" t="s">
        <v>1689</v>
      </c>
      <c r="R4078" s="1" t="s">
        <v>1690</v>
      </c>
      <c r="S4078">
        <v>4</v>
      </c>
      <c r="T4078" s="1" t="s">
        <v>31</v>
      </c>
      <c r="U4078" s="2"/>
      <c r="V4078">
        <v>1022057</v>
      </c>
      <c r="W4078">
        <v>115.8</v>
      </c>
      <c r="X4078">
        <v>119.8</v>
      </c>
      <c r="Y4078" s="1" t="s">
        <v>72</v>
      </c>
      <c r="Z4078" s="1" t="s">
        <v>38</v>
      </c>
      <c r="AA4078">
        <v>45.574722222200002</v>
      </c>
      <c r="AB4078">
        <v>-68.589444444400002</v>
      </c>
      <c r="AC4078" s="1" t="s">
        <v>1693</v>
      </c>
    </row>
    <row r="4079" spans="1:29" x14ac:dyDescent="0.25">
      <c r="A4079">
        <v>43</v>
      </c>
      <c r="B4079">
        <v>46</v>
      </c>
      <c r="C4079">
        <v>12.9</v>
      </c>
      <c r="D4079" s="1" t="s">
        <v>31</v>
      </c>
      <c r="E4079">
        <v>87</v>
      </c>
      <c r="F4079">
        <v>43</v>
      </c>
      <c r="G4079">
        <v>39.299999999999997</v>
      </c>
      <c r="H4079" s="1" t="s">
        <v>32</v>
      </c>
      <c r="I4079" s="1" t="s">
        <v>11562</v>
      </c>
      <c r="J4079" s="1" t="s">
        <v>3465</v>
      </c>
      <c r="K4079" s="1" t="s">
        <v>3465</v>
      </c>
      <c r="L4079" s="1" t="s">
        <v>228</v>
      </c>
      <c r="M4079">
        <v>-87.727583332999998</v>
      </c>
      <c r="N4079">
        <v>43.770249999999997</v>
      </c>
      <c r="O4079">
        <v>13881</v>
      </c>
      <c r="P4079">
        <v>12693</v>
      </c>
      <c r="Q4079" s="1" t="s">
        <v>505</v>
      </c>
      <c r="R4079" s="1" t="s">
        <v>3463</v>
      </c>
      <c r="S4079">
        <v>4</v>
      </c>
      <c r="T4079" s="1" t="s">
        <v>31</v>
      </c>
      <c r="U4079" s="2"/>
      <c r="V4079">
        <v>1046274</v>
      </c>
      <c r="W4079">
        <v>45.7</v>
      </c>
      <c r="X4079">
        <v>50.3</v>
      </c>
      <c r="Y4079" s="1" t="s">
        <v>72</v>
      </c>
      <c r="Z4079" s="1" t="s">
        <v>38</v>
      </c>
      <c r="AA4079">
        <v>43.770249999999997</v>
      </c>
      <c r="AB4079">
        <v>-87.727583333300004</v>
      </c>
      <c r="AC4079" s="1" t="s">
        <v>3466</v>
      </c>
    </row>
    <row r="4080" spans="1:29" x14ac:dyDescent="0.25">
      <c r="A4080">
        <v>36</v>
      </c>
      <c r="B4080">
        <v>54</v>
      </c>
      <c r="C4080">
        <v>56</v>
      </c>
      <c r="D4080" s="1" t="s">
        <v>31</v>
      </c>
      <c r="E4080">
        <v>93</v>
      </c>
      <c r="F4080">
        <v>50</v>
      </c>
      <c r="G4080">
        <v>18</v>
      </c>
      <c r="H4080" s="1" t="s">
        <v>32</v>
      </c>
      <c r="I4080" s="1" t="s">
        <v>11563</v>
      </c>
      <c r="J4080" s="1" t="s">
        <v>11564</v>
      </c>
      <c r="K4080" s="1" t="s">
        <v>5196</v>
      </c>
      <c r="L4080" s="1" t="s">
        <v>123</v>
      </c>
      <c r="M4080">
        <v>-93.838333333999998</v>
      </c>
      <c r="N4080">
        <v>36.915555556000101</v>
      </c>
      <c r="O4080">
        <v>1776</v>
      </c>
      <c r="P4080">
        <v>11760</v>
      </c>
      <c r="Q4080" s="1" t="s">
        <v>95</v>
      </c>
      <c r="R4080" s="1" t="s">
        <v>1665</v>
      </c>
      <c r="S4080">
        <v>4</v>
      </c>
      <c r="T4080" s="1" t="s">
        <v>31</v>
      </c>
      <c r="U4080" s="2"/>
      <c r="V4080">
        <v>1004540</v>
      </c>
      <c r="W4080">
        <v>121.9</v>
      </c>
      <c r="X4080">
        <v>128</v>
      </c>
      <c r="Y4080" s="1" t="s">
        <v>72</v>
      </c>
      <c r="Z4080" s="1" t="s">
        <v>38</v>
      </c>
      <c r="AA4080">
        <v>36.915555555600001</v>
      </c>
      <c r="AB4080">
        <v>-93.8383333333</v>
      </c>
      <c r="AC4080" s="1" t="s">
        <v>1668</v>
      </c>
    </row>
    <row r="4081" spans="1:29" x14ac:dyDescent="0.25">
      <c r="A4081">
        <v>34</v>
      </c>
      <c r="B4081">
        <v>50</v>
      </c>
      <c r="C4081">
        <v>5.6</v>
      </c>
      <c r="D4081" s="1" t="s">
        <v>31</v>
      </c>
      <c r="E4081">
        <v>120</v>
      </c>
      <c r="F4081">
        <v>23</v>
      </c>
      <c r="G4081">
        <v>0.1</v>
      </c>
      <c r="H4081" s="1" t="s">
        <v>32</v>
      </c>
      <c r="I4081" s="1" t="s">
        <v>11565</v>
      </c>
      <c r="J4081" s="1" t="s">
        <v>11566</v>
      </c>
      <c r="K4081" s="1" t="s">
        <v>3736</v>
      </c>
      <c r="L4081" s="1" t="s">
        <v>36</v>
      </c>
      <c r="M4081">
        <v>-120.383361111</v>
      </c>
      <c r="N4081">
        <v>34.834888889000098</v>
      </c>
      <c r="O4081">
        <v>2388</v>
      </c>
      <c r="P4081">
        <v>11835</v>
      </c>
      <c r="Q4081" s="1" t="s">
        <v>9604</v>
      </c>
      <c r="R4081" s="1" t="s">
        <v>9605</v>
      </c>
      <c r="S4081">
        <v>4</v>
      </c>
      <c r="T4081" s="1" t="s">
        <v>31</v>
      </c>
      <c r="U4081" s="2"/>
      <c r="V4081">
        <v>1280049</v>
      </c>
      <c r="W4081">
        <v>31.1</v>
      </c>
      <c r="X4081">
        <v>35.700000000000003</v>
      </c>
      <c r="Y4081" s="1" t="s">
        <v>46</v>
      </c>
      <c r="Z4081" s="1" t="s">
        <v>38</v>
      </c>
      <c r="AA4081">
        <v>34.834888888899997</v>
      </c>
      <c r="AB4081">
        <v>-120.383361111</v>
      </c>
      <c r="AC4081" s="1" t="s">
        <v>9607</v>
      </c>
    </row>
    <row r="4082" spans="1:29" x14ac:dyDescent="0.25">
      <c r="A4082">
        <v>36</v>
      </c>
      <c r="B4082">
        <v>6</v>
      </c>
      <c r="C4082">
        <v>40.9</v>
      </c>
      <c r="D4082" s="1" t="s">
        <v>31</v>
      </c>
      <c r="E4082">
        <v>93</v>
      </c>
      <c r="F4082">
        <v>1</v>
      </c>
      <c r="G4082">
        <v>55.5</v>
      </c>
      <c r="H4082" s="1" t="s">
        <v>32</v>
      </c>
      <c r="I4082" s="1" t="s">
        <v>11567</v>
      </c>
      <c r="J4082" s="1" t="s">
        <v>11568</v>
      </c>
      <c r="K4082" s="1" t="s">
        <v>482</v>
      </c>
      <c r="L4082" s="1" t="s">
        <v>674</v>
      </c>
      <c r="M4082">
        <v>-93.032083332999903</v>
      </c>
      <c r="N4082">
        <v>36.1113611110001</v>
      </c>
      <c r="O4082">
        <v>1765</v>
      </c>
      <c r="P4082">
        <v>11759</v>
      </c>
      <c r="Q4082" s="1" t="s">
        <v>95</v>
      </c>
      <c r="R4082" s="1" t="s">
        <v>1685</v>
      </c>
      <c r="S4082">
        <v>4</v>
      </c>
      <c r="T4082" s="1" t="s">
        <v>31</v>
      </c>
      <c r="U4082" s="2"/>
      <c r="V4082">
        <v>1059697</v>
      </c>
      <c r="W4082">
        <v>57.9</v>
      </c>
      <c r="X4082">
        <v>57.9</v>
      </c>
      <c r="Y4082" s="1" t="s">
        <v>72</v>
      </c>
      <c r="Z4082" s="1" t="s">
        <v>38</v>
      </c>
      <c r="AA4082">
        <v>36.111361111100003</v>
      </c>
      <c r="AB4082">
        <v>-93.032083333299994</v>
      </c>
      <c r="AC4082" s="1" t="s">
        <v>1688</v>
      </c>
    </row>
    <row r="4083" spans="1:29" x14ac:dyDescent="0.25">
      <c r="A4083">
        <v>33</v>
      </c>
      <c r="B4083">
        <v>40</v>
      </c>
      <c r="C4083">
        <v>3.1</v>
      </c>
      <c r="D4083" s="1" t="s">
        <v>31</v>
      </c>
      <c r="E4083">
        <v>114</v>
      </c>
      <c r="F4083">
        <v>3</v>
      </c>
      <c r="G4083">
        <v>34.799999999999997</v>
      </c>
      <c r="H4083" s="1" t="s">
        <v>32</v>
      </c>
      <c r="I4083" s="1" t="s">
        <v>11569</v>
      </c>
      <c r="J4083" s="1" t="s">
        <v>11570</v>
      </c>
      <c r="K4083" s="1" t="s">
        <v>11571</v>
      </c>
      <c r="L4083" s="1" t="s">
        <v>498</v>
      </c>
      <c r="M4083">
        <v>-114.059666666</v>
      </c>
      <c r="N4083">
        <v>33.6675277780001</v>
      </c>
      <c r="O4083">
        <v>21870</v>
      </c>
      <c r="P4083">
        <v>13320</v>
      </c>
      <c r="Q4083" s="1" t="s">
        <v>95</v>
      </c>
      <c r="R4083" s="1" t="s">
        <v>6635</v>
      </c>
      <c r="S4083">
        <v>4</v>
      </c>
      <c r="T4083" s="1" t="s">
        <v>31</v>
      </c>
      <c r="U4083" s="2"/>
      <c r="V4083">
        <v>0</v>
      </c>
      <c r="W4083">
        <v>21.3</v>
      </c>
      <c r="X4083">
        <v>22.5</v>
      </c>
      <c r="Y4083" s="1" t="s">
        <v>72</v>
      </c>
      <c r="Z4083" s="1" t="s">
        <v>38</v>
      </c>
      <c r="AA4083">
        <v>33.667527777799997</v>
      </c>
      <c r="AB4083">
        <v>-114.059666667</v>
      </c>
      <c r="AC4083" s="1" t="s">
        <v>6638</v>
      </c>
    </row>
    <row r="4084" spans="1:29" x14ac:dyDescent="0.25">
      <c r="A4084">
        <v>45</v>
      </c>
      <c r="B4084">
        <v>50</v>
      </c>
      <c r="C4084">
        <v>28.8</v>
      </c>
      <c r="D4084" s="1" t="s">
        <v>31</v>
      </c>
      <c r="E4084">
        <v>92</v>
      </c>
      <c r="F4084">
        <v>28</v>
      </c>
      <c r="G4084">
        <v>14.5</v>
      </c>
      <c r="H4084" s="1" t="s">
        <v>32</v>
      </c>
      <c r="I4084" s="1" t="s">
        <v>11572</v>
      </c>
      <c r="J4084" s="1" t="s">
        <v>2573</v>
      </c>
      <c r="K4084" s="1" t="s">
        <v>11573</v>
      </c>
      <c r="L4084" s="1" t="s">
        <v>228</v>
      </c>
      <c r="M4084">
        <v>-92.470694444999907</v>
      </c>
      <c r="N4084">
        <v>45.841333333000101</v>
      </c>
      <c r="O4084">
        <v>22287</v>
      </c>
      <c r="P4084">
        <v>13357</v>
      </c>
      <c r="Q4084" s="1" t="s">
        <v>4549</v>
      </c>
      <c r="R4084" s="1" t="s">
        <v>4550</v>
      </c>
      <c r="S4084">
        <v>4</v>
      </c>
      <c r="T4084" s="1" t="s">
        <v>31</v>
      </c>
      <c r="U4084" s="2"/>
      <c r="V4084">
        <v>1035228</v>
      </c>
      <c r="W4084">
        <v>119.4</v>
      </c>
      <c r="X4084">
        <v>125</v>
      </c>
      <c r="Y4084" s="1" t="s">
        <v>72</v>
      </c>
      <c r="Z4084" s="1" t="s">
        <v>38</v>
      </c>
      <c r="AA4084">
        <v>45.8413333333</v>
      </c>
      <c r="AB4084">
        <v>-92.470694444399996</v>
      </c>
      <c r="AC4084" s="1" t="s">
        <v>4553</v>
      </c>
    </row>
    <row r="4085" spans="1:29" x14ac:dyDescent="0.25">
      <c r="A4085">
        <v>40</v>
      </c>
      <c r="B4085">
        <v>33</v>
      </c>
      <c r="C4085">
        <v>33</v>
      </c>
      <c r="D4085" s="1" t="s">
        <v>31</v>
      </c>
      <c r="E4085">
        <v>95</v>
      </c>
      <c r="F4085">
        <v>13</v>
      </c>
      <c r="G4085">
        <v>27.9</v>
      </c>
      <c r="H4085" s="1" t="s">
        <v>32</v>
      </c>
      <c r="I4085" s="1" t="s">
        <v>11574</v>
      </c>
      <c r="J4085" s="1" t="s">
        <v>11575</v>
      </c>
      <c r="K4085" s="1" t="s">
        <v>7086</v>
      </c>
      <c r="L4085" s="1" t="s">
        <v>123</v>
      </c>
      <c r="M4085">
        <v>-95.224416667</v>
      </c>
      <c r="N4085">
        <v>40.559166666000102</v>
      </c>
      <c r="O4085">
        <v>1525</v>
      </c>
      <c r="P4085">
        <v>11739</v>
      </c>
      <c r="Q4085" s="1" t="s">
        <v>1941</v>
      </c>
      <c r="R4085" s="1" t="s">
        <v>1942</v>
      </c>
      <c r="S4085">
        <v>4</v>
      </c>
      <c r="T4085" s="1" t="s">
        <v>31</v>
      </c>
      <c r="U4085" s="2"/>
      <c r="V4085">
        <v>0</v>
      </c>
      <c r="W4085">
        <v>159.4</v>
      </c>
      <c r="X4085">
        <v>0</v>
      </c>
      <c r="Y4085" s="1" t="s">
        <v>37</v>
      </c>
      <c r="Z4085" s="1" t="s">
        <v>38</v>
      </c>
      <c r="AA4085">
        <v>40.559166666700001</v>
      </c>
      <c r="AB4085">
        <v>-95.224416666699994</v>
      </c>
      <c r="AC4085" s="1" t="s">
        <v>1946</v>
      </c>
    </row>
    <row r="4086" spans="1:29" x14ac:dyDescent="0.25">
      <c r="A4086">
        <v>41</v>
      </c>
      <c r="B4086">
        <v>43</v>
      </c>
      <c r="C4086">
        <v>11.1</v>
      </c>
      <c r="D4086" s="1" t="s">
        <v>31</v>
      </c>
      <c r="E4086">
        <v>90</v>
      </c>
      <c r="F4086">
        <v>34</v>
      </c>
      <c r="G4086">
        <v>4.5</v>
      </c>
      <c r="H4086" s="1" t="s">
        <v>32</v>
      </c>
      <c r="I4086" s="1" t="s">
        <v>11576</v>
      </c>
      <c r="J4086" s="1" t="s">
        <v>11577</v>
      </c>
      <c r="K4086" s="1" t="s">
        <v>438</v>
      </c>
      <c r="L4086" s="1" t="s">
        <v>222</v>
      </c>
      <c r="M4086">
        <v>-90.567916667000006</v>
      </c>
      <c r="N4086">
        <v>41.719749999999998</v>
      </c>
      <c r="O4086">
        <v>20453</v>
      </c>
      <c r="P4086">
        <v>13216</v>
      </c>
      <c r="Q4086" s="1" t="s">
        <v>1976</v>
      </c>
      <c r="R4086" s="1" t="s">
        <v>1977</v>
      </c>
      <c r="S4086">
        <v>4</v>
      </c>
      <c r="T4086" s="1" t="s">
        <v>31</v>
      </c>
      <c r="U4086" s="2"/>
      <c r="V4086">
        <v>1007663</v>
      </c>
      <c r="W4086">
        <v>86.5</v>
      </c>
      <c r="X4086">
        <v>91.1</v>
      </c>
      <c r="Y4086" s="1" t="s">
        <v>72</v>
      </c>
      <c r="Z4086" s="1" t="s">
        <v>38</v>
      </c>
      <c r="AA4086">
        <v>41.719749999999998</v>
      </c>
      <c r="AB4086">
        <v>-90.5679166667</v>
      </c>
      <c r="AC4086" s="1" t="s">
        <v>1979</v>
      </c>
    </row>
    <row r="4087" spans="1:29" x14ac:dyDescent="0.25">
      <c r="A4087">
        <v>39</v>
      </c>
      <c r="B4087">
        <v>39</v>
      </c>
      <c r="C4087">
        <v>13.2</v>
      </c>
      <c r="D4087" s="1" t="s">
        <v>31</v>
      </c>
      <c r="E4087">
        <v>84</v>
      </c>
      <c r="F4087">
        <v>0</v>
      </c>
      <c r="G4087">
        <v>27.8</v>
      </c>
      <c r="H4087" s="1" t="s">
        <v>32</v>
      </c>
      <c r="I4087" s="1" t="s">
        <v>11578</v>
      </c>
      <c r="J4087" s="1" t="s">
        <v>787</v>
      </c>
      <c r="K4087" s="1" t="s">
        <v>788</v>
      </c>
      <c r="L4087" s="1" t="s">
        <v>405</v>
      </c>
      <c r="M4087">
        <v>-84.007722221999998</v>
      </c>
      <c r="N4087">
        <v>39.653666665999999</v>
      </c>
      <c r="O4087">
        <v>3237</v>
      </c>
      <c r="P4087">
        <v>11924</v>
      </c>
      <c r="Q4087" s="1" t="s">
        <v>66</v>
      </c>
      <c r="R4087" s="1" t="s">
        <v>785</v>
      </c>
      <c r="S4087">
        <v>4</v>
      </c>
      <c r="T4087" s="1" t="s">
        <v>31</v>
      </c>
      <c r="U4087" s="2"/>
      <c r="V4087">
        <v>0</v>
      </c>
      <c r="W4087">
        <v>0</v>
      </c>
      <c r="X4087">
        <v>0</v>
      </c>
      <c r="Y4087" s="1" t="s">
        <v>37</v>
      </c>
      <c r="Z4087" s="1" t="s">
        <v>38</v>
      </c>
      <c r="AA4087">
        <v>39.653666666699998</v>
      </c>
      <c r="AB4087">
        <v>-84.007722222200002</v>
      </c>
      <c r="AC4087" s="1" t="s">
        <v>789</v>
      </c>
    </row>
    <row r="4088" spans="1:29" x14ac:dyDescent="0.25">
      <c r="A4088">
        <v>42</v>
      </c>
      <c r="B4088">
        <v>47</v>
      </c>
      <c r="C4088">
        <v>59.1</v>
      </c>
      <c r="D4088" s="1" t="s">
        <v>31</v>
      </c>
      <c r="E4088">
        <v>87</v>
      </c>
      <c r="F4088">
        <v>58</v>
      </c>
      <c r="G4088">
        <v>32.299999999999997</v>
      </c>
      <c r="H4088" s="1" t="s">
        <v>32</v>
      </c>
      <c r="I4088" s="1" t="s">
        <v>11579</v>
      </c>
      <c r="J4088" s="1" t="s">
        <v>11580</v>
      </c>
      <c r="K4088" s="1" t="s">
        <v>3470</v>
      </c>
      <c r="L4088" s="1" t="s">
        <v>228</v>
      </c>
      <c r="M4088">
        <v>-87.975638888999995</v>
      </c>
      <c r="N4088">
        <v>42.799750000000103</v>
      </c>
      <c r="O4088">
        <v>13861</v>
      </c>
      <c r="P4088">
        <v>12692</v>
      </c>
      <c r="Q4088" s="1" t="s">
        <v>3467</v>
      </c>
      <c r="R4088" s="1" t="s">
        <v>3468</v>
      </c>
      <c r="S4088">
        <v>4</v>
      </c>
      <c r="T4088" s="1" t="s">
        <v>31</v>
      </c>
      <c r="U4088" s="2"/>
      <c r="V4088">
        <v>0</v>
      </c>
      <c r="W4088">
        <v>59.4</v>
      </c>
      <c r="X4088">
        <v>0</v>
      </c>
      <c r="Y4088" s="1" t="s">
        <v>37</v>
      </c>
      <c r="Z4088" s="1" t="s">
        <v>38</v>
      </c>
      <c r="AA4088">
        <v>42.799750000000003</v>
      </c>
      <c r="AB4088">
        <v>-87.975638888899994</v>
      </c>
      <c r="AC4088" s="1" t="s">
        <v>3471</v>
      </c>
    </row>
    <row r="4089" spans="1:29" x14ac:dyDescent="0.25">
      <c r="A4089">
        <v>37</v>
      </c>
      <c r="B4089">
        <v>36</v>
      </c>
      <c r="C4089">
        <v>13.1</v>
      </c>
      <c r="D4089" s="1" t="s">
        <v>31</v>
      </c>
      <c r="E4089">
        <v>96</v>
      </c>
      <c r="F4089">
        <v>40</v>
      </c>
      <c r="G4089">
        <v>47.1</v>
      </c>
      <c r="H4089" s="1" t="s">
        <v>32</v>
      </c>
      <c r="I4089" s="1" t="s">
        <v>11581</v>
      </c>
      <c r="J4089" s="1" t="s">
        <v>11582</v>
      </c>
      <c r="K4089" s="1" t="s">
        <v>1366</v>
      </c>
      <c r="L4089" s="1" t="s">
        <v>322</v>
      </c>
      <c r="M4089">
        <v>-96.679749999999999</v>
      </c>
      <c r="N4089">
        <v>37.603638889000003</v>
      </c>
      <c r="O4089">
        <v>14981</v>
      </c>
      <c r="P4089">
        <v>12749</v>
      </c>
      <c r="Q4089" s="1" t="s">
        <v>66</v>
      </c>
      <c r="R4089" s="1" t="s">
        <v>759</v>
      </c>
      <c r="S4089">
        <v>4</v>
      </c>
      <c r="T4089" s="1" t="s">
        <v>31</v>
      </c>
      <c r="U4089" s="2"/>
      <c r="V4089">
        <v>0</v>
      </c>
      <c r="W4089">
        <v>54.9</v>
      </c>
      <c r="X4089">
        <v>59.4</v>
      </c>
      <c r="Y4089" s="1" t="s">
        <v>54</v>
      </c>
      <c r="Z4089" s="1" t="s">
        <v>38</v>
      </c>
      <c r="AA4089">
        <v>37.603638888900001</v>
      </c>
      <c r="AB4089">
        <v>-96.679749999999999</v>
      </c>
      <c r="AC4089" s="1" t="s">
        <v>763</v>
      </c>
    </row>
    <row r="4090" spans="1:29" x14ac:dyDescent="0.25">
      <c r="A4090">
        <v>42</v>
      </c>
      <c r="B4090">
        <v>30</v>
      </c>
      <c r="C4090">
        <v>44.1</v>
      </c>
      <c r="D4090" s="1" t="s">
        <v>31</v>
      </c>
      <c r="E4090">
        <v>106</v>
      </c>
      <c r="F4090">
        <v>48</v>
      </c>
      <c r="G4090">
        <v>9</v>
      </c>
      <c r="H4090" s="1" t="s">
        <v>32</v>
      </c>
      <c r="I4090" s="1" t="s">
        <v>11583</v>
      </c>
      <c r="J4090" s="1" t="s">
        <v>544</v>
      </c>
      <c r="K4090" s="1" t="s">
        <v>545</v>
      </c>
      <c r="L4090" s="1" t="s">
        <v>234</v>
      </c>
      <c r="M4090">
        <v>-106.80249999999999</v>
      </c>
      <c r="N4090">
        <v>42.512250000000101</v>
      </c>
      <c r="O4090">
        <v>2283</v>
      </c>
      <c r="P4090">
        <v>11819</v>
      </c>
      <c r="Q4090" s="1" t="s">
        <v>88</v>
      </c>
      <c r="R4090" s="1" t="s">
        <v>542</v>
      </c>
      <c r="S4090">
        <v>4</v>
      </c>
      <c r="T4090" s="1" t="s">
        <v>31</v>
      </c>
      <c r="U4090" s="2"/>
      <c r="V4090">
        <v>0</v>
      </c>
      <c r="W4090">
        <v>24.4</v>
      </c>
      <c r="X4090">
        <v>25.6</v>
      </c>
      <c r="Y4090" s="1" t="s">
        <v>161</v>
      </c>
      <c r="Z4090" s="1" t="s">
        <v>38</v>
      </c>
      <c r="AA4090">
        <v>42.512250000000002</v>
      </c>
      <c r="AB4090">
        <v>-106.80249999999999</v>
      </c>
      <c r="AC4090" s="1" t="s">
        <v>546</v>
      </c>
    </row>
    <row r="4091" spans="1:29" x14ac:dyDescent="0.25">
      <c r="A4091">
        <v>42</v>
      </c>
      <c r="B4091">
        <v>33</v>
      </c>
      <c r="C4091">
        <v>50</v>
      </c>
      <c r="D4091" s="1" t="s">
        <v>31</v>
      </c>
      <c r="E4091">
        <v>91</v>
      </c>
      <c r="F4091">
        <v>26</v>
      </c>
      <c r="G4091">
        <v>0.5</v>
      </c>
      <c r="H4091" s="1" t="s">
        <v>32</v>
      </c>
      <c r="I4091" s="1" t="s">
        <v>11584</v>
      </c>
      <c r="J4091" s="1" t="s">
        <v>11585</v>
      </c>
      <c r="K4091" s="1" t="s">
        <v>2280</v>
      </c>
      <c r="L4091" s="1" t="s">
        <v>222</v>
      </c>
      <c r="M4091">
        <v>-91.433472222000006</v>
      </c>
      <c r="N4091">
        <v>42.563888889000097</v>
      </c>
      <c r="O4091">
        <v>16976</v>
      </c>
      <c r="P4091">
        <v>12980</v>
      </c>
      <c r="Q4091" s="1" t="s">
        <v>329</v>
      </c>
      <c r="R4091" s="1" t="s">
        <v>330</v>
      </c>
      <c r="S4091">
        <v>4</v>
      </c>
      <c r="T4091" s="1" t="s">
        <v>31</v>
      </c>
      <c r="U4091" s="2"/>
      <c r="V4091">
        <v>0</v>
      </c>
      <c r="W4091">
        <v>135</v>
      </c>
      <c r="X4091">
        <v>0</v>
      </c>
      <c r="Y4091" s="1" t="s">
        <v>37</v>
      </c>
      <c r="Z4091" s="1" t="s">
        <v>38</v>
      </c>
      <c r="AA4091">
        <v>42.563888888900003</v>
      </c>
      <c r="AB4091">
        <v>-91.433472222199995</v>
      </c>
      <c r="AC4091" s="1" t="s">
        <v>334</v>
      </c>
    </row>
    <row r="4092" spans="1:29" x14ac:dyDescent="0.25">
      <c r="A4092">
        <v>37</v>
      </c>
      <c r="B4092">
        <v>31</v>
      </c>
      <c r="C4092">
        <v>10.9</v>
      </c>
      <c r="D4092" s="1" t="s">
        <v>31</v>
      </c>
      <c r="E4092">
        <v>114</v>
      </c>
      <c r="F4092">
        <v>43</v>
      </c>
      <c r="G4092">
        <v>36</v>
      </c>
      <c r="H4092" s="1" t="s">
        <v>32</v>
      </c>
      <c r="I4092" s="1" t="s">
        <v>11586</v>
      </c>
      <c r="J4092" s="1" t="s">
        <v>11587</v>
      </c>
      <c r="K4092" s="1" t="s">
        <v>64</v>
      </c>
      <c r="L4092" s="1" t="s">
        <v>1046</v>
      </c>
      <c r="M4092">
        <v>-114.726666667</v>
      </c>
      <c r="N4092">
        <v>37.519694444999999</v>
      </c>
      <c r="O4092">
        <v>21136</v>
      </c>
      <c r="P4092">
        <v>13264</v>
      </c>
      <c r="Q4092" s="1" t="s">
        <v>66</v>
      </c>
      <c r="R4092" s="1" t="s">
        <v>1206</v>
      </c>
      <c r="S4092">
        <v>4</v>
      </c>
      <c r="T4092" s="1" t="s">
        <v>31</v>
      </c>
      <c r="U4092" s="2"/>
      <c r="V4092">
        <v>0</v>
      </c>
      <c r="W4092">
        <v>14.3</v>
      </c>
      <c r="X4092">
        <v>0</v>
      </c>
      <c r="Y4092" s="1" t="s">
        <v>37</v>
      </c>
      <c r="Z4092" s="1" t="s">
        <v>38</v>
      </c>
      <c r="AA4092">
        <v>37.519694444400002</v>
      </c>
      <c r="AB4092">
        <v>-114.726666667</v>
      </c>
      <c r="AC4092" s="1" t="s">
        <v>1209</v>
      </c>
    </row>
    <row r="4093" spans="1:29" x14ac:dyDescent="0.25">
      <c r="A4093">
        <v>38</v>
      </c>
      <c r="B4093">
        <v>23</v>
      </c>
      <c r="C4093">
        <v>2.5</v>
      </c>
      <c r="D4093" s="1" t="s">
        <v>31</v>
      </c>
      <c r="E4093">
        <v>93</v>
      </c>
      <c r="F4093">
        <v>47</v>
      </c>
      <c r="G4093">
        <v>58.8</v>
      </c>
      <c r="H4093" s="1" t="s">
        <v>32</v>
      </c>
      <c r="I4093" s="1" t="s">
        <v>11588</v>
      </c>
      <c r="J4093" s="1" t="s">
        <v>11589</v>
      </c>
      <c r="K4093" s="1" t="s">
        <v>1585</v>
      </c>
      <c r="L4093" s="1" t="s">
        <v>123</v>
      </c>
      <c r="M4093">
        <v>-93.799666666999897</v>
      </c>
      <c r="N4093">
        <v>38.384027778000103</v>
      </c>
      <c r="O4093">
        <v>2306</v>
      </c>
      <c r="P4093">
        <v>11821</v>
      </c>
      <c r="Q4093" s="1" t="s">
        <v>95</v>
      </c>
      <c r="R4093" s="1" t="s">
        <v>528</v>
      </c>
      <c r="S4093">
        <v>4</v>
      </c>
      <c r="T4093" s="1" t="s">
        <v>31</v>
      </c>
      <c r="U4093" s="2"/>
      <c r="V4093">
        <v>1003930</v>
      </c>
      <c r="W4093">
        <v>92.9</v>
      </c>
      <c r="X4093">
        <v>94.4</v>
      </c>
      <c r="Y4093" s="1" t="s">
        <v>72</v>
      </c>
      <c r="Z4093" s="1" t="s">
        <v>38</v>
      </c>
      <c r="AA4093">
        <v>38.3840277778</v>
      </c>
      <c r="AB4093">
        <v>-93.799666666700006</v>
      </c>
      <c r="AC4093" s="1" t="s">
        <v>531</v>
      </c>
    </row>
    <row r="4094" spans="1:29" x14ac:dyDescent="0.25">
      <c r="A4094">
        <v>31</v>
      </c>
      <c r="B4094">
        <v>19</v>
      </c>
      <c r="C4094">
        <v>51.6</v>
      </c>
      <c r="D4094" s="1" t="s">
        <v>31</v>
      </c>
      <c r="E4094">
        <v>92</v>
      </c>
      <c r="F4094">
        <v>42</v>
      </c>
      <c r="G4094">
        <v>57.5</v>
      </c>
      <c r="H4094" s="1" t="s">
        <v>32</v>
      </c>
      <c r="I4094" s="1" t="s">
        <v>11590</v>
      </c>
      <c r="J4094" s="1" t="s">
        <v>11591</v>
      </c>
      <c r="K4094" s="1" t="s">
        <v>1436</v>
      </c>
      <c r="L4094" s="1" t="s">
        <v>172</v>
      </c>
      <c r="M4094">
        <v>-92.715972221999905</v>
      </c>
      <c r="N4094">
        <v>31.331000000000099</v>
      </c>
      <c r="O4094">
        <v>21946</v>
      </c>
      <c r="P4094">
        <v>13325</v>
      </c>
      <c r="Q4094" s="1" t="s">
        <v>1432</v>
      </c>
      <c r="R4094" s="1" t="s">
        <v>1433</v>
      </c>
      <c r="S4094">
        <v>4</v>
      </c>
      <c r="T4094" s="1" t="s">
        <v>31</v>
      </c>
      <c r="U4094" s="2"/>
      <c r="V4094">
        <v>0</v>
      </c>
      <c r="W4094">
        <v>126</v>
      </c>
      <c r="X4094">
        <v>0</v>
      </c>
      <c r="Y4094" s="1" t="s">
        <v>37</v>
      </c>
      <c r="Z4094" s="1" t="s">
        <v>38</v>
      </c>
      <c r="AA4094">
        <v>31.331</v>
      </c>
      <c r="AB4094">
        <v>-92.715972222199994</v>
      </c>
      <c r="AC4094" s="1" t="s">
        <v>1437</v>
      </c>
    </row>
    <row r="4095" spans="1:29" x14ac:dyDescent="0.25">
      <c r="A4095">
        <v>37</v>
      </c>
      <c r="B4095">
        <v>43</v>
      </c>
      <c r="C4095">
        <v>47</v>
      </c>
      <c r="D4095" s="1" t="s">
        <v>31</v>
      </c>
      <c r="E4095">
        <v>106</v>
      </c>
      <c r="F4095">
        <v>35</v>
      </c>
      <c r="G4095">
        <v>20.100000000000001</v>
      </c>
      <c r="H4095" s="1" t="s">
        <v>32</v>
      </c>
      <c r="I4095" s="1" t="s">
        <v>11592</v>
      </c>
      <c r="J4095" s="1" t="s">
        <v>11593</v>
      </c>
      <c r="K4095" s="1" t="s">
        <v>5620</v>
      </c>
      <c r="L4095" s="1" t="s">
        <v>53</v>
      </c>
      <c r="M4095">
        <v>-106.58891666700001</v>
      </c>
      <c r="N4095">
        <v>37.729722223000103</v>
      </c>
      <c r="O4095">
        <v>17522</v>
      </c>
      <c r="P4095">
        <v>13012</v>
      </c>
      <c r="Q4095" s="1" t="s">
        <v>174</v>
      </c>
      <c r="R4095" s="1" t="s">
        <v>175</v>
      </c>
      <c r="S4095">
        <v>4</v>
      </c>
      <c r="T4095" s="1" t="s">
        <v>31</v>
      </c>
      <c r="U4095" s="2"/>
      <c r="V4095">
        <v>0</v>
      </c>
      <c r="W4095">
        <v>53.3</v>
      </c>
      <c r="X4095">
        <v>0</v>
      </c>
      <c r="Y4095" s="1" t="s">
        <v>37</v>
      </c>
      <c r="Z4095" s="1" t="s">
        <v>38</v>
      </c>
      <c r="AA4095">
        <v>37.729722222200003</v>
      </c>
      <c r="AB4095">
        <v>-106.58891666700001</v>
      </c>
      <c r="AC4095" s="1" t="s">
        <v>178</v>
      </c>
    </row>
    <row r="4096" spans="1:29" x14ac:dyDescent="0.25">
      <c r="A4096">
        <v>33</v>
      </c>
      <c r="B4096">
        <v>50</v>
      </c>
      <c r="C4096">
        <v>21.4</v>
      </c>
      <c r="D4096" s="1" t="s">
        <v>31</v>
      </c>
      <c r="E4096">
        <v>97</v>
      </c>
      <c r="F4096">
        <v>7</v>
      </c>
      <c r="G4096">
        <v>24</v>
      </c>
      <c r="H4096" s="1" t="s">
        <v>32</v>
      </c>
      <c r="I4096" s="1" t="s">
        <v>11594</v>
      </c>
      <c r="J4096" s="1" t="s">
        <v>11595</v>
      </c>
      <c r="K4096" s="1" t="s">
        <v>11596</v>
      </c>
      <c r="L4096" s="1" t="s">
        <v>209</v>
      </c>
      <c r="M4096">
        <v>-97.123333332999906</v>
      </c>
      <c r="N4096">
        <v>33.839277778000103</v>
      </c>
      <c r="O4096">
        <v>14602</v>
      </c>
      <c r="P4096">
        <v>12736</v>
      </c>
      <c r="Q4096" s="1" t="s">
        <v>204</v>
      </c>
      <c r="R4096" s="1" t="s">
        <v>3390</v>
      </c>
      <c r="S4096">
        <v>4</v>
      </c>
      <c r="T4096" s="1" t="s">
        <v>31</v>
      </c>
      <c r="U4096" s="2"/>
      <c r="V4096">
        <v>1011053</v>
      </c>
      <c r="W4096">
        <v>59.4</v>
      </c>
      <c r="X4096">
        <v>63.4</v>
      </c>
      <c r="Y4096" s="1" t="s">
        <v>72</v>
      </c>
      <c r="Z4096" s="1" t="s">
        <v>38</v>
      </c>
      <c r="AA4096">
        <v>33.8392777778</v>
      </c>
      <c r="AB4096">
        <v>-97.123333333299996</v>
      </c>
      <c r="AC4096" s="1" t="s">
        <v>3394</v>
      </c>
    </row>
    <row r="4097" spans="1:29" x14ac:dyDescent="0.25">
      <c r="A4097">
        <v>40</v>
      </c>
      <c r="B4097">
        <v>5</v>
      </c>
      <c r="C4097">
        <v>2</v>
      </c>
      <c r="D4097" s="1" t="s">
        <v>31</v>
      </c>
      <c r="E4097">
        <v>83</v>
      </c>
      <c r="F4097">
        <v>32</v>
      </c>
      <c r="G4097">
        <v>39.9</v>
      </c>
      <c r="H4097" s="1" t="s">
        <v>32</v>
      </c>
      <c r="I4097" s="1" t="s">
        <v>11597</v>
      </c>
      <c r="J4097" s="1" t="s">
        <v>6258</v>
      </c>
      <c r="K4097" s="1" t="s">
        <v>285</v>
      </c>
      <c r="L4097" s="1" t="s">
        <v>405</v>
      </c>
      <c r="M4097">
        <v>-83.544416666000004</v>
      </c>
      <c r="N4097">
        <v>40.083888889000001</v>
      </c>
      <c r="O4097">
        <v>3317</v>
      </c>
      <c r="P4097">
        <v>11931</v>
      </c>
      <c r="Q4097" s="1" t="s">
        <v>3395</v>
      </c>
      <c r="R4097" s="1" t="s">
        <v>3396</v>
      </c>
      <c r="S4097">
        <v>4</v>
      </c>
      <c r="T4097" s="1" t="s">
        <v>31</v>
      </c>
      <c r="U4097" s="2"/>
      <c r="V4097">
        <v>1040968</v>
      </c>
      <c r="W4097">
        <v>91.4</v>
      </c>
      <c r="X4097">
        <v>92.7</v>
      </c>
      <c r="Y4097" s="1" t="s">
        <v>93</v>
      </c>
      <c r="Z4097" s="1" t="s">
        <v>38</v>
      </c>
      <c r="AA4097">
        <v>40.083888888899999</v>
      </c>
      <c r="AB4097">
        <v>-83.544416666700002</v>
      </c>
      <c r="AC4097" s="1" t="s">
        <v>3398</v>
      </c>
    </row>
    <row r="4098" spans="1:29" x14ac:dyDescent="0.25">
      <c r="A4098">
        <v>43</v>
      </c>
      <c r="B4098">
        <v>25</v>
      </c>
      <c r="C4098">
        <v>39.9</v>
      </c>
      <c r="D4098" s="1" t="s">
        <v>31</v>
      </c>
      <c r="E4098">
        <v>89</v>
      </c>
      <c r="F4098">
        <v>39</v>
      </c>
      <c r="G4098">
        <v>14.4</v>
      </c>
      <c r="H4098" s="1" t="s">
        <v>32</v>
      </c>
      <c r="I4098" s="1" t="s">
        <v>11598</v>
      </c>
      <c r="J4098" s="1" t="s">
        <v>11599</v>
      </c>
      <c r="K4098" s="1" t="s">
        <v>11600</v>
      </c>
      <c r="L4098" s="1" t="s">
        <v>228</v>
      </c>
      <c r="M4098">
        <v>-89.653999999999897</v>
      </c>
      <c r="N4098">
        <v>43.427750000000103</v>
      </c>
      <c r="O4098">
        <v>13929</v>
      </c>
      <c r="P4098">
        <v>12696</v>
      </c>
      <c r="Q4098" s="1" t="s">
        <v>505</v>
      </c>
      <c r="R4098" s="1" t="s">
        <v>3564</v>
      </c>
      <c r="S4098">
        <v>4</v>
      </c>
      <c r="T4098" s="1" t="s">
        <v>31</v>
      </c>
      <c r="U4098" s="2"/>
      <c r="V4098">
        <v>0</v>
      </c>
      <c r="W4098">
        <v>0</v>
      </c>
      <c r="X4098">
        <v>0</v>
      </c>
      <c r="Y4098" s="1" t="s">
        <v>37</v>
      </c>
      <c r="Z4098" s="1" t="s">
        <v>38</v>
      </c>
      <c r="AA4098">
        <v>43.427750000000003</v>
      </c>
      <c r="AB4098">
        <v>-89.653999999999996</v>
      </c>
      <c r="AC4098" s="1" t="s">
        <v>3567</v>
      </c>
    </row>
    <row r="4099" spans="1:29" x14ac:dyDescent="0.25">
      <c r="A4099">
        <v>34</v>
      </c>
      <c r="B4099">
        <v>48</v>
      </c>
      <c r="C4099">
        <v>13</v>
      </c>
      <c r="D4099" s="1" t="s">
        <v>31</v>
      </c>
      <c r="E4099">
        <v>80</v>
      </c>
      <c r="F4099">
        <v>44</v>
      </c>
      <c r="G4099">
        <v>0</v>
      </c>
      <c r="H4099" s="1" t="s">
        <v>32</v>
      </c>
      <c r="I4099" s="1" t="s">
        <v>11601</v>
      </c>
      <c r="J4099" s="1" t="s">
        <v>684</v>
      </c>
      <c r="K4099" s="1" t="s">
        <v>684</v>
      </c>
      <c r="L4099" s="1" t="s">
        <v>714</v>
      </c>
      <c r="M4099">
        <v>-80.733333333000004</v>
      </c>
      <c r="N4099">
        <v>34.803611111000102</v>
      </c>
      <c r="O4099">
        <v>3527</v>
      </c>
      <c r="P4099">
        <v>11953</v>
      </c>
      <c r="Q4099" s="1" t="s">
        <v>66</v>
      </c>
      <c r="R4099" s="1" t="s">
        <v>3560</v>
      </c>
      <c r="S4099">
        <v>4</v>
      </c>
      <c r="T4099" s="1" t="s">
        <v>31</v>
      </c>
      <c r="U4099" s="2"/>
      <c r="V4099">
        <v>1065738</v>
      </c>
      <c r="W4099">
        <v>77.099999999999994</v>
      </c>
      <c r="X4099">
        <v>77.099999999999994</v>
      </c>
      <c r="Y4099" s="1" t="s">
        <v>72</v>
      </c>
      <c r="Z4099" s="1" t="s">
        <v>38</v>
      </c>
      <c r="AA4099">
        <v>34.803611111099997</v>
      </c>
      <c r="AB4099">
        <v>-80.733333333299996</v>
      </c>
      <c r="AC4099" s="1" t="s">
        <v>3563</v>
      </c>
    </row>
    <row r="4100" spans="1:29" x14ac:dyDescent="0.25">
      <c r="A4100">
        <v>31</v>
      </c>
      <c r="B4100">
        <v>57</v>
      </c>
      <c r="C4100">
        <v>47.4</v>
      </c>
      <c r="D4100" s="1" t="s">
        <v>31</v>
      </c>
      <c r="E4100">
        <v>83</v>
      </c>
      <c r="F4100">
        <v>40</v>
      </c>
      <c r="G4100">
        <v>47.9</v>
      </c>
      <c r="H4100" s="1" t="s">
        <v>32</v>
      </c>
      <c r="I4100" s="1" t="s">
        <v>11603</v>
      </c>
      <c r="J4100" s="1" t="s">
        <v>11604</v>
      </c>
      <c r="K4100" s="1" t="s">
        <v>6113</v>
      </c>
      <c r="L4100" s="1" t="s">
        <v>768</v>
      </c>
      <c r="M4100">
        <v>-83.679972221999904</v>
      </c>
      <c r="N4100">
        <v>31.963166667000099</v>
      </c>
      <c r="O4100">
        <v>547</v>
      </c>
      <c r="P4100">
        <v>11556</v>
      </c>
      <c r="Q4100" s="1" t="s">
        <v>401</v>
      </c>
      <c r="R4100" s="1" t="s">
        <v>11602</v>
      </c>
      <c r="S4100">
        <v>4</v>
      </c>
      <c r="T4100" s="1" t="s">
        <v>31</v>
      </c>
      <c r="U4100" s="2"/>
      <c r="V4100">
        <v>1244121</v>
      </c>
      <c r="W4100">
        <v>79.2</v>
      </c>
      <c r="X4100">
        <v>81.7</v>
      </c>
      <c r="Y4100" s="1" t="s">
        <v>54</v>
      </c>
      <c r="Z4100" s="1" t="s">
        <v>38</v>
      </c>
      <c r="AA4100">
        <v>31.963166666700001</v>
      </c>
      <c r="AB4100">
        <v>-83.679972222200007</v>
      </c>
      <c r="AC4100" s="1" t="s">
        <v>11605</v>
      </c>
    </row>
    <row r="4101" spans="1:29" x14ac:dyDescent="0.25">
      <c r="A4101">
        <v>33</v>
      </c>
      <c r="B4101">
        <v>39</v>
      </c>
      <c r="C4101">
        <v>31.3</v>
      </c>
      <c r="D4101" s="1" t="s">
        <v>31</v>
      </c>
      <c r="E4101">
        <v>101</v>
      </c>
      <c r="F4101">
        <v>11</v>
      </c>
      <c r="G4101">
        <v>35.5</v>
      </c>
      <c r="H4101" s="1" t="s">
        <v>32</v>
      </c>
      <c r="I4101" s="1" t="s">
        <v>11606</v>
      </c>
      <c r="J4101" s="1" t="s">
        <v>11607</v>
      </c>
      <c r="K4101" s="1" t="s">
        <v>2038</v>
      </c>
      <c r="L4101" s="1" t="s">
        <v>117</v>
      </c>
      <c r="M4101">
        <v>-101.193194444</v>
      </c>
      <c r="N4101">
        <v>33.658694443999998</v>
      </c>
      <c r="O4101">
        <v>17090</v>
      </c>
      <c r="P4101">
        <v>12987</v>
      </c>
      <c r="Q4101" s="1" t="s">
        <v>95</v>
      </c>
      <c r="R4101" s="1" t="s">
        <v>299</v>
      </c>
      <c r="S4101">
        <v>4</v>
      </c>
      <c r="T4101" s="1" t="s">
        <v>31</v>
      </c>
      <c r="U4101" s="2"/>
      <c r="V4101">
        <v>0</v>
      </c>
      <c r="W4101">
        <v>497</v>
      </c>
      <c r="X4101">
        <v>0</v>
      </c>
      <c r="Y4101" s="1" t="s">
        <v>37</v>
      </c>
      <c r="Z4101" s="1" t="s">
        <v>38</v>
      </c>
      <c r="AA4101">
        <v>33.658694444399998</v>
      </c>
      <c r="AB4101">
        <v>-101.193194444</v>
      </c>
      <c r="AC4101" s="1" t="s">
        <v>303</v>
      </c>
    </row>
    <row r="4102" spans="1:29" x14ac:dyDescent="0.25">
      <c r="A4102">
        <v>40</v>
      </c>
      <c r="B4102">
        <v>7</v>
      </c>
      <c r="C4102">
        <v>45.5</v>
      </c>
      <c r="D4102" s="1" t="s">
        <v>31</v>
      </c>
      <c r="E4102">
        <v>75</v>
      </c>
      <c r="F4102">
        <v>52</v>
      </c>
      <c r="G4102">
        <v>41.6</v>
      </c>
      <c r="H4102" s="1" t="s">
        <v>32</v>
      </c>
      <c r="I4102" s="1" t="s">
        <v>11608</v>
      </c>
      <c r="J4102" s="1" t="s">
        <v>11609</v>
      </c>
      <c r="K4102" s="1" t="s">
        <v>3558</v>
      </c>
      <c r="L4102" s="1" t="s">
        <v>143</v>
      </c>
      <c r="M4102">
        <v>-75.878222222999995</v>
      </c>
      <c r="N4102">
        <v>40.129305556000098</v>
      </c>
      <c r="O4102">
        <v>20177</v>
      </c>
      <c r="P4102">
        <v>13196</v>
      </c>
      <c r="Q4102" s="1" t="s">
        <v>66</v>
      </c>
      <c r="R4102" s="1" t="s">
        <v>1952</v>
      </c>
      <c r="S4102">
        <v>4</v>
      </c>
      <c r="T4102" s="1" t="s">
        <v>31</v>
      </c>
      <c r="U4102" s="2"/>
      <c r="V4102">
        <v>1032936</v>
      </c>
      <c r="W4102">
        <v>100.9</v>
      </c>
      <c r="X4102">
        <v>101.5</v>
      </c>
      <c r="Y4102" s="1" t="s">
        <v>72</v>
      </c>
      <c r="Z4102" s="1" t="s">
        <v>38</v>
      </c>
      <c r="AA4102">
        <v>40.129305555599998</v>
      </c>
      <c r="AB4102">
        <v>-75.878222222199994</v>
      </c>
      <c r="AC4102" s="1" t="s">
        <v>1956</v>
      </c>
    </row>
    <row r="4103" spans="1:29" x14ac:dyDescent="0.25">
      <c r="A4103">
        <v>40</v>
      </c>
      <c r="B4103">
        <v>48</v>
      </c>
      <c r="C4103">
        <v>14.9</v>
      </c>
      <c r="D4103" s="1" t="s">
        <v>31</v>
      </c>
      <c r="E4103">
        <v>105</v>
      </c>
      <c r="F4103">
        <v>35</v>
      </c>
      <c r="G4103">
        <v>5</v>
      </c>
      <c r="H4103" s="1" t="s">
        <v>32</v>
      </c>
      <c r="I4103" s="1" t="s">
        <v>11610</v>
      </c>
      <c r="J4103" s="1" t="s">
        <v>11611</v>
      </c>
      <c r="K4103" s="1" t="s">
        <v>4643</v>
      </c>
      <c r="L4103" s="1" t="s">
        <v>53</v>
      </c>
      <c r="M4103">
        <v>-105.584722222</v>
      </c>
      <c r="N4103">
        <v>40.8041388890001</v>
      </c>
      <c r="O4103">
        <v>760</v>
      </c>
      <c r="P4103">
        <v>11609</v>
      </c>
      <c r="Q4103" s="1" t="s">
        <v>66</v>
      </c>
      <c r="R4103" s="1" t="s">
        <v>4640</v>
      </c>
      <c r="S4103">
        <v>4</v>
      </c>
      <c r="T4103" s="1" t="s">
        <v>31</v>
      </c>
      <c r="U4103" s="2"/>
      <c r="V4103">
        <v>0</v>
      </c>
      <c r="W4103">
        <v>16.5</v>
      </c>
      <c r="X4103">
        <v>19.2</v>
      </c>
      <c r="Y4103" s="1" t="s">
        <v>858</v>
      </c>
      <c r="Z4103" s="1" t="s">
        <v>38</v>
      </c>
      <c r="AA4103">
        <v>40.804138888899999</v>
      </c>
      <c r="AB4103">
        <v>-105.584722222</v>
      </c>
      <c r="AC4103" s="1" t="s">
        <v>4644</v>
      </c>
    </row>
    <row r="4104" spans="1:29" x14ac:dyDescent="0.25">
      <c r="A4104">
        <v>46</v>
      </c>
      <c r="B4104">
        <v>16</v>
      </c>
      <c r="C4104">
        <v>39.9</v>
      </c>
      <c r="D4104" s="1" t="s">
        <v>31</v>
      </c>
      <c r="E4104">
        <v>100</v>
      </c>
      <c r="F4104">
        <v>11</v>
      </c>
      <c r="G4104">
        <v>50.6</v>
      </c>
      <c r="H4104" s="1" t="s">
        <v>32</v>
      </c>
      <c r="I4104" s="1" t="s">
        <v>11612</v>
      </c>
      <c r="J4104" s="1" t="s">
        <v>11613</v>
      </c>
      <c r="K4104" s="1" t="s">
        <v>8750</v>
      </c>
      <c r="L4104" s="1" t="s">
        <v>1387</v>
      </c>
      <c r="M4104">
        <v>-100.197388889</v>
      </c>
      <c r="N4104">
        <v>46.277749999999997</v>
      </c>
      <c r="O4104">
        <v>21924</v>
      </c>
      <c r="P4104">
        <v>13324</v>
      </c>
      <c r="Q4104" s="1" t="s">
        <v>88</v>
      </c>
      <c r="R4104" s="1" t="s">
        <v>1438</v>
      </c>
      <c r="S4104">
        <v>4</v>
      </c>
      <c r="T4104" s="1" t="s">
        <v>31</v>
      </c>
      <c r="U4104" s="2"/>
      <c r="V4104">
        <v>1049785</v>
      </c>
      <c r="W4104">
        <v>91.7</v>
      </c>
      <c r="X4104">
        <v>95.4</v>
      </c>
      <c r="Y4104" s="1" t="s">
        <v>54</v>
      </c>
      <c r="Z4104" s="1" t="s">
        <v>38</v>
      </c>
      <c r="AA4104">
        <v>46.277749999999997</v>
      </c>
      <c r="AB4104">
        <v>-100.197388889</v>
      </c>
      <c r="AC4104" s="1" t="s">
        <v>1441</v>
      </c>
    </row>
    <row r="4105" spans="1:29" x14ac:dyDescent="0.25">
      <c r="A4105">
        <v>48</v>
      </c>
      <c r="B4105">
        <v>48</v>
      </c>
      <c r="C4105">
        <v>28</v>
      </c>
      <c r="D4105" s="1" t="s">
        <v>31</v>
      </c>
      <c r="E4105">
        <v>96</v>
      </c>
      <c r="F4105">
        <v>50</v>
      </c>
      <c r="G4105">
        <v>41</v>
      </c>
      <c r="H4105" s="1" t="s">
        <v>32</v>
      </c>
      <c r="I4105" s="1" t="s">
        <v>11614</v>
      </c>
      <c r="J4105" s="1" t="s">
        <v>684</v>
      </c>
      <c r="K4105" s="1" t="s">
        <v>8550</v>
      </c>
      <c r="L4105" s="1" t="s">
        <v>411</v>
      </c>
      <c r="M4105">
        <v>-96.844722222000001</v>
      </c>
      <c r="N4105">
        <v>48.807777777000098</v>
      </c>
      <c r="O4105">
        <v>1456</v>
      </c>
      <c r="P4105">
        <v>11730</v>
      </c>
      <c r="Q4105" s="1" t="s">
        <v>599</v>
      </c>
      <c r="R4105" s="1" t="s">
        <v>2031</v>
      </c>
      <c r="S4105">
        <v>4</v>
      </c>
      <c r="T4105" s="1" t="s">
        <v>31</v>
      </c>
      <c r="U4105" s="2"/>
      <c r="V4105">
        <v>1020152</v>
      </c>
      <c r="W4105">
        <v>118.8</v>
      </c>
      <c r="X4105">
        <v>125.3</v>
      </c>
      <c r="Y4105" s="1" t="s">
        <v>54</v>
      </c>
      <c r="Z4105" s="1" t="s">
        <v>38</v>
      </c>
      <c r="AA4105">
        <v>48.807777777799998</v>
      </c>
      <c r="AB4105">
        <v>-96.844722222200005</v>
      </c>
      <c r="AC4105" s="1" t="s">
        <v>2034</v>
      </c>
    </row>
    <row r="4106" spans="1:29" x14ac:dyDescent="0.25">
      <c r="A4106">
        <v>40</v>
      </c>
      <c r="B4106">
        <v>46</v>
      </c>
      <c r="C4106">
        <v>40</v>
      </c>
      <c r="D4106" s="1" t="s">
        <v>31</v>
      </c>
      <c r="E4106">
        <v>95</v>
      </c>
      <c r="F4106">
        <v>4</v>
      </c>
      <c r="G4106">
        <v>34.9</v>
      </c>
      <c r="H4106" s="1" t="s">
        <v>32</v>
      </c>
      <c r="I4106" s="1" t="s">
        <v>11615</v>
      </c>
      <c r="J4106" s="1" t="s">
        <v>11616</v>
      </c>
      <c r="K4106" s="1" t="s">
        <v>9341</v>
      </c>
      <c r="L4106" s="1" t="s">
        <v>222</v>
      </c>
      <c r="M4106">
        <v>-95.076361110999997</v>
      </c>
      <c r="N4106">
        <v>40.777777778000001</v>
      </c>
      <c r="O4106">
        <v>19705</v>
      </c>
      <c r="P4106">
        <v>13163</v>
      </c>
      <c r="Q4106" s="1" t="s">
        <v>1160</v>
      </c>
      <c r="R4106" s="1" t="s">
        <v>1731</v>
      </c>
      <c r="S4106">
        <v>4</v>
      </c>
      <c r="T4106" s="1" t="s">
        <v>31</v>
      </c>
      <c r="U4106" s="2"/>
      <c r="V4106">
        <v>1016863</v>
      </c>
      <c r="W4106">
        <v>0</v>
      </c>
      <c r="X4106">
        <v>0</v>
      </c>
      <c r="Y4106" s="1" t="s">
        <v>37</v>
      </c>
      <c r="Z4106" s="1" t="s">
        <v>38</v>
      </c>
      <c r="AA4106">
        <v>40.777777777799997</v>
      </c>
      <c r="AB4106">
        <v>-95.076361111099999</v>
      </c>
      <c r="AC4106" s="1" t="s">
        <v>1734</v>
      </c>
    </row>
    <row r="4107" spans="1:29" x14ac:dyDescent="0.25">
      <c r="A4107">
        <v>41</v>
      </c>
      <c r="B4107">
        <v>33</v>
      </c>
      <c r="C4107">
        <v>27.7</v>
      </c>
      <c r="D4107" s="1" t="s">
        <v>31</v>
      </c>
      <c r="E4107">
        <v>71</v>
      </c>
      <c r="F4107">
        <v>15</v>
      </c>
      <c r="G4107">
        <v>24</v>
      </c>
      <c r="H4107" s="1" t="s">
        <v>32</v>
      </c>
      <c r="I4107" s="1" t="s">
        <v>11617</v>
      </c>
      <c r="J4107" s="1" t="s">
        <v>6115</v>
      </c>
      <c r="K4107" s="1" t="s">
        <v>4243</v>
      </c>
      <c r="L4107" s="1" t="s">
        <v>4244</v>
      </c>
      <c r="M4107">
        <v>-71.256666666999905</v>
      </c>
      <c r="N4107">
        <v>41.557694445000003</v>
      </c>
      <c r="O4107">
        <v>3531</v>
      </c>
      <c r="P4107">
        <v>11954</v>
      </c>
      <c r="Q4107" s="1" t="s">
        <v>138</v>
      </c>
      <c r="R4107" s="1" t="s">
        <v>6586</v>
      </c>
      <c r="S4107">
        <v>4</v>
      </c>
      <c r="T4107" s="1" t="s">
        <v>31</v>
      </c>
      <c r="U4107" s="2"/>
      <c r="V4107">
        <v>0</v>
      </c>
      <c r="W4107">
        <v>36.9</v>
      </c>
      <c r="X4107">
        <v>43</v>
      </c>
      <c r="Y4107" s="1" t="s">
        <v>46</v>
      </c>
      <c r="Z4107" s="1" t="s">
        <v>38</v>
      </c>
      <c r="AA4107">
        <v>41.557694444399999</v>
      </c>
      <c r="AB4107">
        <v>-71.256666666699999</v>
      </c>
      <c r="AC4107" s="1" t="s">
        <v>6588</v>
      </c>
    </row>
    <row r="4108" spans="1:29" x14ac:dyDescent="0.25">
      <c r="A4108">
        <v>35</v>
      </c>
      <c r="B4108">
        <v>1</v>
      </c>
      <c r="C4108">
        <v>33.299999999999997</v>
      </c>
      <c r="D4108" s="1" t="s">
        <v>31</v>
      </c>
      <c r="E4108">
        <v>93</v>
      </c>
      <c r="F4108">
        <v>23</v>
      </c>
      <c r="G4108">
        <v>21.7</v>
      </c>
      <c r="H4108" s="1" t="s">
        <v>32</v>
      </c>
      <c r="I4108" s="1" t="s">
        <v>11618</v>
      </c>
      <c r="J4108" s="1" t="s">
        <v>6622</v>
      </c>
      <c r="K4108" s="1" t="s">
        <v>11619</v>
      </c>
      <c r="L4108" s="1" t="s">
        <v>674</v>
      </c>
      <c r="M4108">
        <v>-93.389361110999999</v>
      </c>
      <c r="N4108">
        <v>35.025916666999997</v>
      </c>
      <c r="O4108">
        <v>1708</v>
      </c>
      <c r="P4108">
        <v>11752</v>
      </c>
      <c r="Q4108" s="1" t="s">
        <v>95</v>
      </c>
      <c r="R4108" s="1" t="s">
        <v>1755</v>
      </c>
      <c r="S4108">
        <v>4</v>
      </c>
      <c r="T4108" s="1" t="s">
        <v>31</v>
      </c>
      <c r="U4108" s="2"/>
      <c r="V4108">
        <v>0</v>
      </c>
      <c r="W4108">
        <v>0</v>
      </c>
      <c r="X4108">
        <v>0</v>
      </c>
      <c r="Y4108" s="1" t="s">
        <v>37</v>
      </c>
      <c r="Z4108" s="1" t="s">
        <v>38</v>
      </c>
      <c r="AA4108">
        <v>35.025916666699999</v>
      </c>
      <c r="AB4108">
        <v>-93.389361111100001</v>
      </c>
      <c r="AC4108" s="1" t="s">
        <v>1759</v>
      </c>
    </row>
    <row r="4109" spans="1:29" x14ac:dyDescent="0.25">
      <c r="A4109">
        <v>36</v>
      </c>
      <c r="B4109">
        <v>17</v>
      </c>
      <c r="C4109">
        <v>21</v>
      </c>
      <c r="D4109" s="1" t="s">
        <v>31</v>
      </c>
      <c r="E4109">
        <v>100</v>
      </c>
      <c r="F4109">
        <v>58</v>
      </c>
      <c r="G4109">
        <v>9</v>
      </c>
      <c r="H4109" s="1" t="s">
        <v>32</v>
      </c>
      <c r="I4109" s="1" t="s">
        <v>11620</v>
      </c>
      <c r="J4109" s="1" t="s">
        <v>11621</v>
      </c>
      <c r="K4109" s="1" t="s">
        <v>6319</v>
      </c>
      <c r="L4109" s="1" t="s">
        <v>117</v>
      </c>
      <c r="M4109">
        <v>-100.969166667</v>
      </c>
      <c r="N4109">
        <v>36.289166666</v>
      </c>
      <c r="O4109">
        <v>412</v>
      </c>
      <c r="P4109">
        <v>11546</v>
      </c>
      <c r="Q4109" s="1" t="s">
        <v>7923</v>
      </c>
      <c r="R4109" s="1" t="s">
        <v>7924</v>
      </c>
      <c r="S4109">
        <v>4</v>
      </c>
      <c r="T4109" s="1" t="s">
        <v>31</v>
      </c>
      <c r="U4109" s="2"/>
      <c r="V4109">
        <v>1050632</v>
      </c>
      <c r="W4109">
        <v>148.69999999999999</v>
      </c>
      <c r="X4109">
        <v>152.1</v>
      </c>
      <c r="Y4109" s="1" t="s">
        <v>54</v>
      </c>
      <c r="Z4109" s="1" t="s">
        <v>38</v>
      </c>
      <c r="AA4109">
        <v>36.289166666699998</v>
      </c>
      <c r="AB4109">
        <v>-100.969166667</v>
      </c>
      <c r="AC4109" s="1" t="s">
        <v>7927</v>
      </c>
    </row>
    <row r="4110" spans="1:29" x14ac:dyDescent="0.25">
      <c r="A4110">
        <v>34</v>
      </c>
      <c r="B4110">
        <v>37</v>
      </c>
      <c r="C4110">
        <v>28.6</v>
      </c>
      <c r="D4110" s="1" t="s">
        <v>31</v>
      </c>
      <c r="E4110">
        <v>78</v>
      </c>
      <c r="F4110">
        <v>40</v>
      </c>
      <c r="G4110">
        <v>16.100000000000001</v>
      </c>
      <c r="H4110" s="1" t="s">
        <v>32</v>
      </c>
      <c r="I4110" s="1" t="s">
        <v>11622</v>
      </c>
      <c r="J4110" s="1" t="s">
        <v>11623</v>
      </c>
      <c r="K4110" s="1" t="s">
        <v>10597</v>
      </c>
      <c r="L4110" s="1" t="s">
        <v>86</v>
      </c>
      <c r="M4110">
        <v>-78.671138889000005</v>
      </c>
      <c r="N4110">
        <v>34.624611111</v>
      </c>
      <c r="O4110">
        <v>21248</v>
      </c>
      <c r="P4110">
        <v>13273</v>
      </c>
      <c r="Q4110" s="1" t="s">
        <v>81</v>
      </c>
      <c r="R4110" s="1" t="s">
        <v>1261</v>
      </c>
      <c r="S4110">
        <v>4</v>
      </c>
      <c r="T4110" s="1" t="s">
        <v>31</v>
      </c>
      <c r="U4110" s="2"/>
      <c r="V4110">
        <v>1006854</v>
      </c>
      <c r="W4110">
        <v>0</v>
      </c>
      <c r="X4110">
        <v>0</v>
      </c>
      <c r="Y4110" s="1" t="s">
        <v>37</v>
      </c>
      <c r="Z4110" s="1" t="s">
        <v>38</v>
      </c>
      <c r="AA4110">
        <v>34.624611111100002</v>
      </c>
      <c r="AB4110">
        <v>-78.671138888900003</v>
      </c>
      <c r="AC4110" s="1" t="s">
        <v>1263</v>
      </c>
    </row>
    <row r="4111" spans="1:29" x14ac:dyDescent="0.25">
      <c r="A4111">
        <v>40</v>
      </c>
      <c r="B4111">
        <v>22</v>
      </c>
      <c r="C4111">
        <v>53.6</v>
      </c>
      <c r="D4111" s="1" t="s">
        <v>31</v>
      </c>
      <c r="E4111">
        <v>76</v>
      </c>
      <c r="F4111">
        <v>17</v>
      </c>
      <c r="G4111">
        <v>21</v>
      </c>
      <c r="H4111" s="1" t="s">
        <v>32</v>
      </c>
      <c r="I4111" s="1" t="s">
        <v>11624</v>
      </c>
      <c r="J4111" s="1" t="s">
        <v>11625</v>
      </c>
      <c r="K4111" s="1" t="s">
        <v>1737</v>
      </c>
      <c r="L4111" s="1" t="s">
        <v>143</v>
      </c>
      <c r="M4111">
        <v>-76.289166667000003</v>
      </c>
      <c r="N4111">
        <v>40.381555554999998</v>
      </c>
      <c r="O4111">
        <v>3333</v>
      </c>
      <c r="P4111">
        <v>11933</v>
      </c>
      <c r="Q4111" s="1" t="s">
        <v>138</v>
      </c>
      <c r="R4111" s="1" t="s">
        <v>8012</v>
      </c>
      <c r="S4111">
        <v>4</v>
      </c>
      <c r="T4111" s="1" t="s">
        <v>31</v>
      </c>
      <c r="U4111" s="2"/>
      <c r="V4111">
        <v>1201942</v>
      </c>
      <c r="W4111">
        <v>55.2</v>
      </c>
      <c r="X4111">
        <v>56.4</v>
      </c>
      <c r="Y4111" s="1" t="s">
        <v>46</v>
      </c>
      <c r="Z4111" s="1" t="s">
        <v>38</v>
      </c>
      <c r="AA4111">
        <v>40.381555555600002</v>
      </c>
      <c r="AB4111">
        <v>-76.289166666699998</v>
      </c>
      <c r="AC4111" s="1" t="s">
        <v>8015</v>
      </c>
    </row>
    <row r="4112" spans="1:29" x14ac:dyDescent="0.25">
      <c r="A4112">
        <v>35</v>
      </c>
      <c r="B4112">
        <v>37</v>
      </c>
      <c r="C4112">
        <v>40.6</v>
      </c>
      <c r="D4112" s="1" t="s">
        <v>31</v>
      </c>
      <c r="E4112">
        <v>77</v>
      </c>
      <c r="F4112">
        <v>33</v>
      </c>
      <c r="G4112">
        <v>7.9</v>
      </c>
      <c r="H4112" s="1" t="s">
        <v>32</v>
      </c>
      <c r="I4112" s="1" t="s">
        <v>11626</v>
      </c>
      <c r="J4112" s="1" t="s">
        <v>11627</v>
      </c>
      <c r="K4112" s="1" t="s">
        <v>10067</v>
      </c>
      <c r="L4112" s="1" t="s">
        <v>86</v>
      </c>
      <c r="M4112">
        <v>-77.552194443999994</v>
      </c>
      <c r="N4112">
        <v>35.627944444000001</v>
      </c>
      <c r="O4112">
        <v>14545</v>
      </c>
      <c r="P4112">
        <v>12734</v>
      </c>
      <c r="Q4112" s="1" t="s">
        <v>81</v>
      </c>
      <c r="R4112" s="1" t="s">
        <v>3433</v>
      </c>
      <c r="S4112">
        <v>4</v>
      </c>
      <c r="T4112" s="1" t="s">
        <v>31</v>
      </c>
      <c r="U4112" s="2"/>
      <c r="V4112">
        <v>1004600</v>
      </c>
      <c r="W4112">
        <v>91.4</v>
      </c>
      <c r="X4112">
        <v>99.1</v>
      </c>
      <c r="Y4112" s="1" t="s">
        <v>72</v>
      </c>
      <c r="Z4112" s="1" t="s">
        <v>38</v>
      </c>
      <c r="AA4112">
        <v>35.627944444400001</v>
      </c>
      <c r="AB4112">
        <v>-77.552194444400001</v>
      </c>
      <c r="AC4112" s="1" t="s">
        <v>3436</v>
      </c>
    </row>
    <row r="4113" spans="1:29" x14ac:dyDescent="0.25">
      <c r="A4113">
        <v>30</v>
      </c>
      <c r="B4113">
        <v>19</v>
      </c>
      <c r="C4113">
        <v>7</v>
      </c>
      <c r="D4113" s="1" t="s">
        <v>31</v>
      </c>
      <c r="E4113">
        <v>92</v>
      </c>
      <c r="F4113">
        <v>1</v>
      </c>
      <c r="G4113">
        <v>14</v>
      </c>
      <c r="H4113" s="1" t="s">
        <v>32</v>
      </c>
      <c r="I4113" s="1" t="s">
        <v>11628</v>
      </c>
      <c r="J4113" s="1" t="s">
        <v>11629</v>
      </c>
      <c r="K4113" s="1" t="s">
        <v>171</v>
      </c>
      <c r="L4113" s="1" t="s">
        <v>172</v>
      </c>
      <c r="M4113">
        <v>-92.020555555000001</v>
      </c>
      <c r="N4113">
        <v>30.318611111000099</v>
      </c>
      <c r="O4113">
        <v>2401</v>
      </c>
      <c r="P4113">
        <v>11836</v>
      </c>
      <c r="Q4113" s="1" t="s">
        <v>66</v>
      </c>
      <c r="R4113" s="1" t="s">
        <v>168</v>
      </c>
      <c r="S4113">
        <v>4</v>
      </c>
      <c r="T4113" s="1" t="s">
        <v>31</v>
      </c>
      <c r="U4113" s="2"/>
      <c r="V4113">
        <v>0</v>
      </c>
      <c r="W4113">
        <v>64</v>
      </c>
      <c r="X4113">
        <v>61</v>
      </c>
      <c r="Y4113" s="1" t="s">
        <v>72</v>
      </c>
      <c r="Z4113" s="1" t="s">
        <v>38</v>
      </c>
      <c r="AA4113">
        <v>30.318611111100001</v>
      </c>
      <c r="AB4113">
        <v>-92.020555555599998</v>
      </c>
      <c r="AC4113" s="1" t="s">
        <v>173</v>
      </c>
    </row>
    <row r="4114" spans="1:29" x14ac:dyDescent="0.25">
      <c r="A4114">
        <v>37</v>
      </c>
      <c r="B4114">
        <v>44</v>
      </c>
      <c r="C4114">
        <v>34.299999999999997</v>
      </c>
      <c r="D4114" s="1" t="s">
        <v>31</v>
      </c>
      <c r="E4114">
        <v>94</v>
      </c>
      <c r="F4114">
        <v>12</v>
      </c>
      <c r="G4114">
        <v>56.9</v>
      </c>
      <c r="H4114" s="1" t="s">
        <v>32</v>
      </c>
      <c r="I4114" s="1" t="s">
        <v>11630</v>
      </c>
      <c r="J4114" s="1" t="s">
        <v>11631</v>
      </c>
      <c r="K4114" s="1" t="s">
        <v>1462</v>
      </c>
      <c r="L4114" s="1" t="s">
        <v>123</v>
      </c>
      <c r="M4114">
        <v>-94.215805556000007</v>
      </c>
      <c r="N4114">
        <v>37.742861111000003</v>
      </c>
      <c r="O4114">
        <v>21074</v>
      </c>
      <c r="P4114">
        <v>13260</v>
      </c>
      <c r="Q4114" s="1" t="s">
        <v>1363</v>
      </c>
      <c r="R4114" s="1" t="s">
        <v>1364</v>
      </c>
      <c r="S4114">
        <v>4</v>
      </c>
      <c r="T4114" s="1" t="s">
        <v>31</v>
      </c>
      <c r="U4114" s="2"/>
      <c r="V4114">
        <v>0</v>
      </c>
      <c r="W4114">
        <v>45.7</v>
      </c>
      <c r="X4114">
        <v>48.5</v>
      </c>
      <c r="Y4114" s="1" t="s">
        <v>54</v>
      </c>
      <c r="Z4114" s="1" t="s">
        <v>38</v>
      </c>
      <c r="AA4114">
        <v>37.742861111099998</v>
      </c>
      <c r="AB4114">
        <v>-94.215805555599999</v>
      </c>
      <c r="AC4114" s="1" t="s">
        <v>1368</v>
      </c>
    </row>
    <row r="4115" spans="1:29" x14ac:dyDescent="0.25">
      <c r="A4115">
        <v>33</v>
      </c>
      <c r="B4115">
        <v>12</v>
      </c>
      <c r="C4115">
        <v>27.1</v>
      </c>
      <c r="D4115" s="1" t="s">
        <v>31</v>
      </c>
      <c r="E4115">
        <v>117</v>
      </c>
      <c r="F4115">
        <v>23</v>
      </c>
      <c r="G4115">
        <v>22.1</v>
      </c>
      <c r="H4115" s="1" t="s">
        <v>32</v>
      </c>
      <c r="I4115" s="1" t="s">
        <v>11632</v>
      </c>
      <c r="J4115" s="1" t="s">
        <v>11633</v>
      </c>
      <c r="K4115" s="1" t="s">
        <v>1783</v>
      </c>
      <c r="L4115" s="1" t="s">
        <v>36</v>
      </c>
      <c r="M4115">
        <v>-117.38947222199999</v>
      </c>
      <c r="N4115">
        <v>33.207527777999999</v>
      </c>
      <c r="O4115">
        <v>19650</v>
      </c>
      <c r="P4115">
        <v>13158</v>
      </c>
      <c r="Q4115" s="1" t="s">
        <v>66</v>
      </c>
      <c r="R4115" s="1" t="s">
        <v>1781</v>
      </c>
      <c r="S4115">
        <v>4</v>
      </c>
      <c r="T4115" s="1" t="s">
        <v>31</v>
      </c>
      <c r="U4115" s="2"/>
      <c r="V4115">
        <v>0</v>
      </c>
      <c r="W4115">
        <v>0</v>
      </c>
      <c r="X4115">
        <v>0</v>
      </c>
      <c r="Y4115" s="1" t="s">
        <v>37</v>
      </c>
      <c r="Z4115" s="1" t="s">
        <v>38</v>
      </c>
      <c r="AA4115">
        <v>33.207527777800003</v>
      </c>
      <c r="AB4115">
        <v>-117.38947222199999</v>
      </c>
      <c r="AC4115" s="1" t="s">
        <v>1784</v>
      </c>
    </row>
    <row r="4116" spans="1:29" x14ac:dyDescent="0.25">
      <c r="A4116">
        <v>42</v>
      </c>
      <c r="B4116">
        <v>57</v>
      </c>
      <c r="C4116">
        <v>50.9</v>
      </c>
      <c r="D4116" s="1" t="s">
        <v>31</v>
      </c>
      <c r="E4116">
        <v>106</v>
      </c>
      <c r="F4116">
        <v>52</v>
      </c>
      <c r="G4116">
        <v>43.2</v>
      </c>
      <c r="H4116" s="1" t="s">
        <v>32</v>
      </c>
      <c r="I4116" s="1" t="s">
        <v>11634</v>
      </c>
      <c r="J4116" s="1" t="s">
        <v>11635</v>
      </c>
      <c r="K4116" s="1" t="s">
        <v>545</v>
      </c>
      <c r="L4116" s="1" t="s">
        <v>234</v>
      </c>
      <c r="M4116">
        <v>-106.878666667</v>
      </c>
      <c r="N4116">
        <v>42.964138888999997</v>
      </c>
      <c r="O4116">
        <v>770</v>
      </c>
      <c r="P4116">
        <v>11610</v>
      </c>
      <c r="Q4116" s="1" t="s">
        <v>66</v>
      </c>
      <c r="R4116" s="1" t="s">
        <v>4693</v>
      </c>
      <c r="S4116">
        <v>4</v>
      </c>
      <c r="T4116" s="1" t="s">
        <v>31</v>
      </c>
      <c r="U4116" s="2"/>
      <c r="V4116">
        <v>0</v>
      </c>
      <c r="W4116">
        <v>0</v>
      </c>
      <c r="X4116">
        <v>0</v>
      </c>
      <c r="Y4116" s="1" t="s">
        <v>37</v>
      </c>
      <c r="Z4116" s="1" t="s">
        <v>38</v>
      </c>
      <c r="AA4116">
        <v>42.964138888900003</v>
      </c>
      <c r="AB4116">
        <v>-106.878666667</v>
      </c>
      <c r="AC4116" s="1" t="s">
        <v>4695</v>
      </c>
    </row>
    <row r="4117" spans="1:29" x14ac:dyDescent="0.25">
      <c r="A4117">
        <v>35</v>
      </c>
      <c r="B4117">
        <v>8</v>
      </c>
      <c r="C4117">
        <v>25.5</v>
      </c>
      <c r="D4117" s="1" t="s">
        <v>31</v>
      </c>
      <c r="E4117">
        <v>81</v>
      </c>
      <c r="F4117">
        <v>29</v>
      </c>
      <c r="G4117">
        <v>42.3</v>
      </c>
      <c r="H4117" s="1" t="s">
        <v>32</v>
      </c>
      <c r="I4117" s="1" t="s">
        <v>11636</v>
      </c>
      <c r="J4117" s="1" t="s">
        <v>11637</v>
      </c>
      <c r="K4117" s="1" t="s">
        <v>783</v>
      </c>
      <c r="L4117" s="1" t="s">
        <v>714</v>
      </c>
      <c r="M4117">
        <v>-81.495083332999997</v>
      </c>
      <c r="N4117">
        <v>35.140416667000103</v>
      </c>
      <c r="O4117">
        <v>3519</v>
      </c>
      <c r="P4117">
        <v>11952</v>
      </c>
      <c r="Q4117" s="1" t="s">
        <v>66</v>
      </c>
      <c r="R4117" s="1" t="s">
        <v>3555</v>
      </c>
      <c r="S4117">
        <v>4</v>
      </c>
      <c r="T4117" s="1" t="s">
        <v>31</v>
      </c>
      <c r="U4117" s="2"/>
      <c r="V4117">
        <v>0</v>
      </c>
      <c r="W4117">
        <v>43.3</v>
      </c>
      <c r="X4117">
        <v>47.6</v>
      </c>
      <c r="Y4117" s="1" t="s">
        <v>93</v>
      </c>
      <c r="Z4117" s="1" t="s">
        <v>38</v>
      </c>
      <c r="AA4117">
        <v>35.140416666699998</v>
      </c>
      <c r="AB4117">
        <v>-81.495083333300002</v>
      </c>
      <c r="AC4117" s="1" t="s">
        <v>3559</v>
      </c>
    </row>
    <row r="4118" spans="1:29" x14ac:dyDescent="0.25">
      <c r="A4118">
        <v>47</v>
      </c>
      <c r="B4118">
        <v>45</v>
      </c>
      <c r="C4118">
        <v>41.9</v>
      </c>
      <c r="D4118" s="1" t="s">
        <v>31</v>
      </c>
      <c r="E4118">
        <v>96</v>
      </c>
      <c r="F4118">
        <v>40</v>
      </c>
      <c r="G4118">
        <v>22.7</v>
      </c>
      <c r="H4118" s="1" t="s">
        <v>32</v>
      </c>
      <c r="I4118" s="1" t="s">
        <v>11638</v>
      </c>
      <c r="J4118" s="1" t="s">
        <v>11639</v>
      </c>
      <c r="K4118" s="1" t="s">
        <v>535</v>
      </c>
      <c r="L4118" s="1" t="s">
        <v>411</v>
      </c>
      <c r="M4118">
        <v>-96.672972221999899</v>
      </c>
      <c r="N4118">
        <v>47.761638888999997</v>
      </c>
      <c r="O4118">
        <v>2310</v>
      </c>
      <c r="P4118">
        <v>11822</v>
      </c>
      <c r="Q4118" s="1" t="s">
        <v>88</v>
      </c>
      <c r="R4118" s="1" t="s">
        <v>532</v>
      </c>
      <c r="S4118">
        <v>4</v>
      </c>
      <c r="T4118" s="1" t="s">
        <v>31</v>
      </c>
      <c r="U4118" s="2"/>
      <c r="V4118">
        <v>1044141</v>
      </c>
      <c r="W4118">
        <v>116.4</v>
      </c>
      <c r="X4118">
        <v>121</v>
      </c>
      <c r="Y4118" s="1" t="s">
        <v>54</v>
      </c>
      <c r="Z4118" s="1" t="s">
        <v>38</v>
      </c>
      <c r="AA4118">
        <v>47.761638888900002</v>
      </c>
      <c r="AB4118">
        <v>-96.672972222200002</v>
      </c>
      <c r="AC4118" s="1" t="s">
        <v>536</v>
      </c>
    </row>
    <row r="4119" spans="1:29" x14ac:dyDescent="0.25">
      <c r="A4119">
        <v>39</v>
      </c>
      <c r="B4119">
        <v>39</v>
      </c>
      <c r="C4119">
        <v>34.299999999999997</v>
      </c>
      <c r="D4119" s="1" t="s">
        <v>31</v>
      </c>
      <c r="E4119">
        <v>79</v>
      </c>
      <c r="F4119">
        <v>46</v>
      </c>
      <c r="G4119">
        <v>12.2</v>
      </c>
      <c r="H4119" s="1" t="s">
        <v>32</v>
      </c>
      <c r="I4119" s="1" t="s">
        <v>11640</v>
      </c>
      <c r="J4119" s="1" t="s">
        <v>7588</v>
      </c>
      <c r="K4119" s="1" t="s">
        <v>11641</v>
      </c>
      <c r="L4119" s="1" t="s">
        <v>297</v>
      </c>
      <c r="M4119">
        <v>-79.770055556000003</v>
      </c>
      <c r="N4119">
        <v>39.6595277770001</v>
      </c>
      <c r="O4119">
        <v>17104</v>
      </c>
      <c r="P4119">
        <v>12988</v>
      </c>
      <c r="Q4119" s="1" t="s">
        <v>292</v>
      </c>
      <c r="R4119" s="1" t="s">
        <v>293</v>
      </c>
      <c r="S4119">
        <v>4</v>
      </c>
      <c r="T4119" s="1" t="s">
        <v>31</v>
      </c>
      <c r="U4119" s="2"/>
      <c r="V4119">
        <v>1034506</v>
      </c>
      <c r="W4119">
        <v>57.9</v>
      </c>
      <c r="X4119">
        <v>61</v>
      </c>
      <c r="Y4119" s="1" t="s">
        <v>72</v>
      </c>
      <c r="Z4119" s="1" t="s">
        <v>38</v>
      </c>
      <c r="AA4119">
        <v>39.659527777800001</v>
      </c>
      <c r="AB4119">
        <v>-79.770055555599996</v>
      </c>
      <c r="AC4119" s="1" t="s">
        <v>298</v>
      </c>
    </row>
    <row r="4120" spans="1:29" x14ac:dyDescent="0.25">
      <c r="A4120">
        <v>40</v>
      </c>
      <c r="B4120">
        <v>52</v>
      </c>
      <c r="C4120">
        <v>19.2</v>
      </c>
      <c r="D4120" s="1" t="s">
        <v>31</v>
      </c>
      <c r="E4120">
        <v>84</v>
      </c>
      <c r="F4120">
        <v>27</v>
      </c>
      <c r="G4120">
        <v>4.8</v>
      </c>
      <c r="H4120" s="1" t="s">
        <v>32</v>
      </c>
      <c r="I4120" s="1" t="s">
        <v>11642</v>
      </c>
      <c r="J4120" s="1" t="s">
        <v>11643</v>
      </c>
      <c r="K4120" s="1" t="s">
        <v>7939</v>
      </c>
      <c r="L4120" s="1" t="s">
        <v>405</v>
      </c>
      <c r="M4120">
        <v>-84.451333332999994</v>
      </c>
      <c r="N4120">
        <v>40.872000000000099</v>
      </c>
      <c r="O4120">
        <v>3322</v>
      </c>
      <c r="P4120">
        <v>11932</v>
      </c>
      <c r="Q4120" s="1" t="s">
        <v>66</v>
      </c>
      <c r="R4120" s="1" t="s">
        <v>3399</v>
      </c>
      <c r="S4120">
        <v>4</v>
      </c>
      <c r="T4120" s="1" t="s">
        <v>31</v>
      </c>
      <c r="U4120" s="2"/>
      <c r="V4120">
        <v>0</v>
      </c>
      <c r="W4120">
        <v>0</v>
      </c>
      <c r="X4120">
        <v>0</v>
      </c>
      <c r="Y4120" s="1" t="s">
        <v>37</v>
      </c>
      <c r="Z4120" s="1" t="s">
        <v>38</v>
      </c>
      <c r="AA4120">
        <v>40.872</v>
      </c>
      <c r="AB4120">
        <v>-84.451333333299999</v>
      </c>
      <c r="AC4120" s="1" t="s">
        <v>3402</v>
      </c>
    </row>
    <row r="4121" spans="1:29" x14ac:dyDescent="0.25">
      <c r="A4121">
        <v>38</v>
      </c>
      <c r="B4121">
        <v>44</v>
      </c>
      <c r="C4121">
        <v>32.4</v>
      </c>
      <c r="D4121" s="1" t="s">
        <v>31</v>
      </c>
      <c r="E4121">
        <v>85</v>
      </c>
      <c r="F4121">
        <v>21</v>
      </c>
      <c r="G4121">
        <v>43.2</v>
      </c>
      <c r="H4121" s="1" t="s">
        <v>32</v>
      </c>
      <c r="I4121" s="1" t="s">
        <v>11644</v>
      </c>
      <c r="J4121" s="1" t="s">
        <v>2928</v>
      </c>
      <c r="K4121" s="1" t="s">
        <v>514</v>
      </c>
      <c r="L4121" s="1" t="s">
        <v>196</v>
      </c>
      <c r="M4121">
        <v>-85.361999999999995</v>
      </c>
      <c r="N4121">
        <v>38.742333334000101</v>
      </c>
      <c r="O4121">
        <v>19715</v>
      </c>
      <c r="P4121">
        <v>13164</v>
      </c>
      <c r="Q4121" s="1" t="s">
        <v>997</v>
      </c>
      <c r="R4121" s="1" t="s">
        <v>1750</v>
      </c>
      <c r="S4121">
        <v>4</v>
      </c>
      <c r="T4121" s="1" t="s">
        <v>31</v>
      </c>
      <c r="U4121" s="2"/>
      <c r="V4121">
        <v>1033319</v>
      </c>
      <c r="W4121">
        <v>119.8</v>
      </c>
      <c r="X4121">
        <v>120.7</v>
      </c>
      <c r="Y4121" s="1" t="s">
        <v>72</v>
      </c>
      <c r="Z4121" s="1" t="s">
        <v>38</v>
      </c>
      <c r="AA4121">
        <v>38.742333333300003</v>
      </c>
      <c r="AB4121">
        <v>-85.361999999999995</v>
      </c>
      <c r="AC4121" s="1" t="s">
        <v>1754</v>
      </c>
    </row>
    <row r="4122" spans="1:29" x14ac:dyDescent="0.25">
      <c r="A4122">
        <v>39</v>
      </c>
      <c r="B4122">
        <v>48</v>
      </c>
      <c r="C4122">
        <v>58.4</v>
      </c>
      <c r="D4122" s="1" t="s">
        <v>31</v>
      </c>
      <c r="E4122">
        <v>89</v>
      </c>
      <c r="F4122">
        <v>22</v>
      </c>
      <c r="G4122">
        <v>23.9</v>
      </c>
      <c r="H4122" s="1" t="s">
        <v>32</v>
      </c>
      <c r="I4122" s="1" t="s">
        <v>11645</v>
      </c>
      <c r="J4122" s="1" t="s">
        <v>6258</v>
      </c>
      <c r="K4122" s="1" t="s">
        <v>5676</v>
      </c>
      <c r="L4122" s="1" t="s">
        <v>155</v>
      </c>
      <c r="M4122">
        <v>-89.373305554999902</v>
      </c>
      <c r="N4122">
        <v>39.816222223000103</v>
      </c>
      <c r="O4122">
        <v>1260</v>
      </c>
      <c r="P4122">
        <v>11709</v>
      </c>
      <c r="Q4122" s="1" t="s">
        <v>66</v>
      </c>
      <c r="R4122" s="1" t="s">
        <v>1197</v>
      </c>
      <c r="S4122">
        <v>4</v>
      </c>
      <c r="T4122" s="1" t="s">
        <v>31</v>
      </c>
      <c r="U4122" s="2"/>
      <c r="V4122">
        <v>1008833</v>
      </c>
      <c r="W4122">
        <v>85.3</v>
      </c>
      <c r="X4122">
        <v>93.6</v>
      </c>
      <c r="Y4122" s="1" t="s">
        <v>46</v>
      </c>
      <c r="Z4122" s="1" t="s">
        <v>38</v>
      </c>
      <c r="AA4122">
        <v>39.816222222199997</v>
      </c>
      <c r="AB4122">
        <v>-89.373305555599998</v>
      </c>
      <c r="AC4122" s="1" t="s">
        <v>1200</v>
      </c>
    </row>
    <row r="4123" spans="1:29" x14ac:dyDescent="0.25">
      <c r="A4123">
        <v>48</v>
      </c>
      <c r="B4123">
        <v>19</v>
      </c>
      <c r="C4123">
        <v>27.1</v>
      </c>
      <c r="D4123" s="1" t="s">
        <v>31</v>
      </c>
      <c r="E4123">
        <v>121</v>
      </c>
      <c r="F4123">
        <v>41</v>
      </c>
      <c r="G4123">
        <v>31.5</v>
      </c>
      <c r="H4123" s="1" t="s">
        <v>32</v>
      </c>
      <c r="I4123" s="1" t="s">
        <v>11647</v>
      </c>
      <c r="J4123" s="1" t="s">
        <v>11648</v>
      </c>
      <c r="K4123" s="1" t="s">
        <v>5418</v>
      </c>
      <c r="L4123" s="1" t="s">
        <v>360</v>
      </c>
      <c r="M4123">
        <v>-121.692083333</v>
      </c>
      <c r="N4123">
        <v>48.324194445000003</v>
      </c>
      <c r="O4123">
        <v>17146</v>
      </c>
      <c r="P4123">
        <v>12990</v>
      </c>
      <c r="Q4123" s="1" t="s">
        <v>88</v>
      </c>
      <c r="R4123" s="1" t="s">
        <v>11646</v>
      </c>
      <c r="S4123">
        <v>4</v>
      </c>
      <c r="T4123" s="1" t="s">
        <v>31</v>
      </c>
      <c r="U4123" s="2"/>
      <c r="V4123">
        <v>0</v>
      </c>
      <c r="W4123">
        <v>33.5</v>
      </c>
      <c r="X4123">
        <v>36.6</v>
      </c>
      <c r="Y4123" s="1" t="s">
        <v>46</v>
      </c>
      <c r="Z4123" s="1" t="s">
        <v>38</v>
      </c>
      <c r="AA4123">
        <v>48.3241944444</v>
      </c>
      <c r="AB4123">
        <v>-121.692083333</v>
      </c>
      <c r="AC4123" s="1" t="s">
        <v>11649</v>
      </c>
    </row>
    <row r="4124" spans="1:29" x14ac:dyDescent="0.25">
      <c r="A4124">
        <v>38</v>
      </c>
      <c r="B4124">
        <v>55</v>
      </c>
      <c r="C4124">
        <v>7.7</v>
      </c>
      <c r="D4124" s="1" t="s">
        <v>31</v>
      </c>
      <c r="E4124">
        <v>75</v>
      </c>
      <c r="F4124">
        <v>35</v>
      </c>
      <c r="G4124">
        <v>51.7</v>
      </c>
      <c r="H4124" s="1" t="s">
        <v>32</v>
      </c>
      <c r="I4124" s="1" t="s">
        <v>11650</v>
      </c>
      <c r="J4124" s="1" t="s">
        <v>11651</v>
      </c>
      <c r="K4124" s="1" t="s">
        <v>3224</v>
      </c>
      <c r="L4124" s="1" t="s">
        <v>4543</v>
      </c>
      <c r="M4124">
        <v>-75.597694444999902</v>
      </c>
      <c r="N4124">
        <v>38.918805556000102</v>
      </c>
      <c r="O4124">
        <v>22814</v>
      </c>
      <c r="P4124">
        <v>13387</v>
      </c>
      <c r="Q4124" s="1" t="s">
        <v>66</v>
      </c>
      <c r="R4124" s="1" t="s">
        <v>4540</v>
      </c>
      <c r="S4124">
        <v>4</v>
      </c>
      <c r="T4124" s="1" t="s">
        <v>31</v>
      </c>
      <c r="U4124" s="2"/>
      <c r="V4124">
        <v>0</v>
      </c>
      <c r="W4124">
        <v>54.8</v>
      </c>
      <c r="X4124">
        <v>58.5</v>
      </c>
      <c r="Y4124" s="1" t="s">
        <v>93</v>
      </c>
      <c r="Z4124" s="1" t="s">
        <v>38</v>
      </c>
      <c r="AA4124">
        <v>38.918805555600002</v>
      </c>
      <c r="AB4124">
        <v>-75.597694444400005</v>
      </c>
      <c r="AC4124" s="1" t="s">
        <v>4544</v>
      </c>
    </row>
    <row r="4125" spans="1:29" x14ac:dyDescent="0.25">
      <c r="A4125">
        <v>46</v>
      </c>
      <c r="B4125">
        <v>12</v>
      </c>
      <c r="C4125">
        <v>15</v>
      </c>
      <c r="D4125" s="1" t="s">
        <v>31</v>
      </c>
      <c r="E4125">
        <v>103</v>
      </c>
      <c r="F4125">
        <v>23</v>
      </c>
      <c r="G4125">
        <v>32</v>
      </c>
      <c r="H4125" s="1" t="s">
        <v>32</v>
      </c>
      <c r="I4125" s="1" t="s">
        <v>11652</v>
      </c>
      <c r="J4125" s="1" t="s">
        <v>11653</v>
      </c>
      <c r="K4125" s="1" t="s">
        <v>11653</v>
      </c>
      <c r="L4125" s="1" t="s">
        <v>1387</v>
      </c>
      <c r="M4125">
        <v>-103.392222222</v>
      </c>
      <c r="N4125">
        <v>46.204166665999999</v>
      </c>
      <c r="O4125">
        <v>20387</v>
      </c>
      <c r="P4125">
        <v>13210</v>
      </c>
      <c r="Q4125" s="1" t="s">
        <v>2010</v>
      </c>
      <c r="R4125" s="1" t="s">
        <v>2011</v>
      </c>
      <c r="S4125">
        <v>4</v>
      </c>
      <c r="T4125" s="1" t="s">
        <v>31</v>
      </c>
      <c r="U4125" s="2"/>
      <c r="V4125">
        <v>1057669</v>
      </c>
      <c r="W4125">
        <v>55</v>
      </c>
      <c r="X4125">
        <v>60</v>
      </c>
      <c r="Y4125" s="1" t="s">
        <v>72</v>
      </c>
      <c r="Z4125" s="1" t="s">
        <v>38</v>
      </c>
      <c r="AA4125">
        <v>46.204166666699997</v>
      </c>
      <c r="AB4125">
        <v>-103.392222222</v>
      </c>
      <c r="AC4125" s="1" t="s">
        <v>2016</v>
      </c>
    </row>
    <row r="4126" spans="1:29" x14ac:dyDescent="0.25">
      <c r="A4126">
        <v>39</v>
      </c>
      <c r="B4126">
        <v>30</v>
      </c>
      <c r="C4126">
        <v>10</v>
      </c>
      <c r="D4126" s="1" t="s">
        <v>31</v>
      </c>
      <c r="E4126">
        <v>75</v>
      </c>
      <c r="F4126">
        <v>11</v>
      </c>
      <c r="G4126">
        <v>19</v>
      </c>
      <c r="H4126" s="1" t="s">
        <v>32</v>
      </c>
      <c r="I4126" s="1" t="s">
        <v>11655</v>
      </c>
      <c r="J4126" s="1" t="s">
        <v>11656</v>
      </c>
      <c r="K4126" s="1" t="s">
        <v>699</v>
      </c>
      <c r="L4126" s="1" t="s">
        <v>1320</v>
      </c>
      <c r="M4126">
        <v>-75.188611110999901</v>
      </c>
      <c r="N4126">
        <v>39.502777778000102</v>
      </c>
      <c r="O4126">
        <v>17654</v>
      </c>
      <c r="P4126">
        <v>13020</v>
      </c>
      <c r="Q4126" s="1" t="s">
        <v>138</v>
      </c>
      <c r="R4126" s="1" t="s">
        <v>11654</v>
      </c>
      <c r="S4126">
        <v>4</v>
      </c>
      <c r="T4126" s="1" t="s">
        <v>31</v>
      </c>
      <c r="U4126" s="2"/>
      <c r="V4126">
        <v>1044775</v>
      </c>
      <c r="W4126">
        <v>87</v>
      </c>
      <c r="X4126">
        <v>91</v>
      </c>
      <c r="Y4126" s="1" t="s">
        <v>54</v>
      </c>
      <c r="Z4126" s="1" t="s">
        <v>38</v>
      </c>
      <c r="AA4126">
        <v>39.502777777799999</v>
      </c>
      <c r="AB4126">
        <v>-75.188611111100002</v>
      </c>
      <c r="AC4126" s="1" t="s">
        <v>11657</v>
      </c>
    </row>
    <row r="4127" spans="1:29" x14ac:dyDescent="0.25">
      <c r="A4127">
        <v>35</v>
      </c>
      <c r="B4127">
        <v>32</v>
      </c>
      <c r="C4127">
        <v>27</v>
      </c>
      <c r="D4127" s="1" t="s">
        <v>31</v>
      </c>
      <c r="E4127">
        <v>86</v>
      </c>
      <c r="F4127">
        <v>10</v>
      </c>
      <c r="G4127">
        <v>8</v>
      </c>
      <c r="H4127" s="1" t="s">
        <v>32</v>
      </c>
      <c r="I4127" s="1" t="s">
        <v>11658</v>
      </c>
      <c r="J4127" s="1" t="s">
        <v>11659</v>
      </c>
      <c r="K4127" s="1" t="s">
        <v>2239</v>
      </c>
      <c r="L4127" s="1" t="s">
        <v>280</v>
      </c>
      <c r="M4127">
        <v>-86.168888889000002</v>
      </c>
      <c r="N4127">
        <v>35.540833334000098</v>
      </c>
      <c r="O4127">
        <v>17044</v>
      </c>
      <c r="P4127">
        <v>12986</v>
      </c>
      <c r="Q4127" s="1" t="s">
        <v>275</v>
      </c>
      <c r="R4127" s="1" t="s">
        <v>276</v>
      </c>
      <c r="S4127">
        <v>4</v>
      </c>
      <c r="T4127" s="1" t="s">
        <v>31</v>
      </c>
      <c r="U4127" s="2"/>
      <c r="V4127">
        <v>1052148</v>
      </c>
      <c r="W4127">
        <v>103.6</v>
      </c>
      <c r="X4127">
        <v>103.6</v>
      </c>
      <c r="Y4127" s="1" t="s">
        <v>72</v>
      </c>
      <c r="Z4127" s="1" t="s">
        <v>38</v>
      </c>
      <c r="AA4127">
        <v>35.5408333333</v>
      </c>
      <c r="AB4127">
        <v>-86.1688888889</v>
      </c>
      <c r="AC4127" s="1" t="s">
        <v>281</v>
      </c>
    </row>
    <row r="4128" spans="1:29" x14ac:dyDescent="0.25">
      <c r="A4128">
        <v>37</v>
      </c>
      <c r="B4128">
        <v>5</v>
      </c>
      <c r="C4128">
        <v>51.8</v>
      </c>
      <c r="D4128" s="1" t="s">
        <v>31</v>
      </c>
      <c r="E4128">
        <v>119</v>
      </c>
      <c r="F4128">
        <v>19</v>
      </c>
      <c r="G4128">
        <v>7.5</v>
      </c>
      <c r="H4128" s="1" t="s">
        <v>32</v>
      </c>
      <c r="I4128" s="1" t="s">
        <v>11660</v>
      </c>
      <c r="J4128" s="1" t="s">
        <v>11661</v>
      </c>
      <c r="K4128" s="1" t="s">
        <v>609</v>
      </c>
      <c r="L4128" s="1" t="s">
        <v>36</v>
      </c>
      <c r="M4128">
        <v>-119.31874999999999</v>
      </c>
      <c r="N4128">
        <v>37.097722222000101</v>
      </c>
      <c r="O4128">
        <v>14671</v>
      </c>
      <c r="P4128">
        <v>12738</v>
      </c>
      <c r="Q4128" s="1" t="s">
        <v>3411</v>
      </c>
      <c r="R4128" s="1" t="s">
        <v>3412</v>
      </c>
      <c r="S4128">
        <v>4</v>
      </c>
      <c r="T4128" s="1" t="s">
        <v>31</v>
      </c>
      <c r="U4128" s="2"/>
      <c r="V4128">
        <v>1015707</v>
      </c>
      <c r="W4128">
        <v>82</v>
      </c>
      <c r="X4128">
        <v>82</v>
      </c>
      <c r="Y4128" s="1" t="s">
        <v>72</v>
      </c>
      <c r="Z4128" s="1" t="s">
        <v>38</v>
      </c>
      <c r="AA4128">
        <v>37.097722222199998</v>
      </c>
      <c r="AB4128">
        <v>-119.31874999999999</v>
      </c>
      <c r="AC4128" s="1" t="s">
        <v>3415</v>
      </c>
    </row>
    <row r="4129" spans="1:29" x14ac:dyDescent="0.25">
      <c r="A4129">
        <v>39</v>
      </c>
      <c r="B4129">
        <v>16</v>
      </c>
      <c r="C4129">
        <v>56.2</v>
      </c>
      <c r="D4129" s="1" t="s">
        <v>31</v>
      </c>
      <c r="E4129">
        <v>84</v>
      </c>
      <c r="F4129">
        <v>33</v>
      </c>
      <c r="G4129">
        <v>36.799999999999997</v>
      </c>
      <c r="H4129" s="1" t="s">
        <v>32</v>
      </c>
      <c r="I4129" s="1" t="s">
        <v>11662</v>
      </c>
      <c r="J4129" s="1" t="s">
        <v>11663</v>
      </c>
      <c r="K4129" s="1" t="s">
        <v>1336</v>
      </c>
      <c r="L4129" s="1" t="s">
        <v>405</v>
      </c>
      <c r="M4129">
        <v>-84.560222221999894</v>
      </c>
      <c r="N4129">
        <v>39.282277778000001</v>
      </c>
      <c r="O4129">
        <v>3297</v>
      </c>
      <c r="P4129">
        <v>11929</v>
      </c>
      <c r="Q4129" s="1" t="s">
        <v>66</v>
      </c>
      <c r="R4129" s="1" t="s">
        <v>3403</v>
      </c>
      <c r="S4129">
        <v>4</v>
      </c>
      <c r="T4129" s="1" t="s">
        <v>31</v>
      </c>
      <c r="U4129" s="2"/>
      <c r="V4129">
        <v>0</v>
      </c>
      <c r="W4129">
        <v>0</v>
      </c>
      <c r="X4129">
        <v>0</v>
      </c>
      <c r="Y4129" s="1" t="s">
        <v>37</v>
      </c>
      <c r="Z4129" s="1" t="s">
        <v>38</v>
      </c>
      <c r="AA4129">
        <v>39.282277777799997</v>
      </c>
      <c r="AB4129">
        <v>-84.560222222199997</v>
      </c>
      <c r="AC4129" s="1" t="s">
        <v>3406</v>
      </c>
    </row>
    <row r="4130" spans="1:29" x14ac:dyDescent="0.25">
      <c r="A4130">
        <v>40</v>
      </c>
      <c r="B4130">
        <v>36</v>
      </c>
      <c r="C4130">
        <v>33.799999999999997</v>
      </c>
      <c r="D4130" s="1" t="s">
        <v>31</v>
      </c>
      <c r="E4130">
        <v>111</v>
      </c>
      <c r="F4130">
        <v>28</v>
      </c>
      <c r="G4130">
        <v>51.7</v>
      </c>
      <c r="H4130" s="1" t="s">
        <v>32</v>
      </c>
      <c r="I4130" s="1" t="s">
        <v>11664</v>
      </c>
      <c r="J4130" s="1" t="s">
        <v>468</v>
      </c>
      <c r="K4130" s="1" t="s">
        <v>1233</v>
      </c>
      <c r="L4130" s="1" t="s">
        <v>129</v>
      </c>
      <c r="M4130">
        <v>-111.481027778</v>
      </c>
      <c r="N4130">
        <v>40.609388889000101</v>
      </c>
      <c r="O4130">
        <v>19686</v>
      </c>
      <c r="P4130">
        <v>13161</v>
      </c>
      <c r="Q4130" s="1" t="s">
        <v>1760</v>
      </c>
      <c r="R4130" s="1" t="s">
        <v>1761</v>
      </c>
      <c r="S4130">
        <v>4</v>
      </c>
      <c r="T4130" s="1" t="s">
        <v>31</v>
      </c>
      <c r="U4130" s="2"/>
      <c r="V4130">
        <v>0</v>
      </c>
      <c r="W4130">
        <v>0</v>
      </c>
      <c r="X4130">
        <v>0</v>
      </c>
      <c r="Y4130" s="1" t="s">
        <v>37</v>
      </c>
      <c r="Z4130" s="1" t="s">
        <v>38</v>
      </c>
      <c r="AA4130">
        <v>40.6093888889</v>
      </c>
      <c r="AB4130">
        <v>-111.481027778</v>
      </c>
      <c r="AC4130" s="1" t="s">
        <v>1764</v>
      </c>
    </row>
    <row r="4131" spans="1:29" x14ac:dyDescent="0.25">
      <c r="A4131">
        <v>44</v>
      </c>
      <c r="B4131">
        <v>41</v>
      </c>
      <c r="C4131">
        <v>37.6</v>
      </c>
      <c r="D4131" s="1" t="s">
        <v>31</v>
      </c>
      <c r="E4131">
        <v>67</v>
      </c>
      <c r="F4131">
        <v>24</v>
      </c>
      <c r="G4131">
        <v>22.2</v>
      </c>
      <c r="H4131" s="1" t="s">
        <v>32</v>
      </c>
      <c r="I4131" s="1" t="s">
        <v>11665</v>
      </c>
      <c r="J4131" s="1" t="s">
        <v>11666</v>
      </c>
      <c r="K4131" s="1" t="s">
        <v>878</v>
      </c>
      <c r="L4131" s="1" t="s">
        <v>568</v>
      </c>
      <c r="M4131">
        <v>-67.406166666999994</v>
      </c>
      <c r="N4131">
        <v>44.693777777999998</v>
      </c>
      <c r="O4131">
        <v>17990</v>
      </c>
      <c r="P4131">
        <v>13042</v>
      </c>
      <c r="Q4131" s="1" t="s">
        <v>88</v>
      </c>
      <c r="R4131" s="1" t="s">
        <v>9407</v>
      </c>
      <c r="S4131">
        <v>4</v>
      </c>
      <c r="T4131" s="1" t="s">
        <v>31</v>
      </c>
      <c r="U4131" s="2"/>
      <c r="V4131">
        <v>1021825</v>
      </c>
      <c r="W4131">
        <v>103.6</v>
      </c>
      <c r="X4131">
        <v>106.7</v>
      </c>
      <c r="Y4131" s="1" t="s">
        <v>54</v>
      </c>
      <c r="Z4131" s="1" t="s">
        <v>38</v>
      </c>
      <c r="AA4131">
        <v>44.693777777800001</v>
      </c>
      <c r="AB4131">
        <v>-67.406166666700003</v>
      </c>
      <c r="AC4131" s="1" t="s">
        <v>9410</v>
      </c>
    </row>
    <row r="4132" spans="1:29" x14ac:dyDescent="0.25">
      <c r="A4132">
        <v>42</v>
      </c>
      <c r="B4132">
        <v>20</v>
      </c>
      <c r="C4132">
        <v>35.299999999999997</v>
      </c>
      <c r="D4132" s="1" t="s">
        <v>31</v>
      </c>
      <c r="E4132">
        <v>75</v>
      </c>
      <c r="F4132">
        <v>20</v>
      </c>
      <c r="G4132">
        <v>3.9</v>
      </c>
      <c r="H4132" s="1" t="s">
        <v>32</v>
      </c>
      <c r="I4132" s="1" t="s">
        <v>11667</v>
      </c>
      <c r="J4132" s="1" t="s">
        <v>11668</v>
      </c>
      <c r="K4132" s="1" t="s">
        <v>11669</v>
      </c>
      <c r="L4132" s="1" t="s">
        <v>262</v>
      </c>
      <c r="M4132">
        <v>-75.334416666999999</v>
      </c>
      <c r="N4132">
        <v>42.343138889000002</v>
      </c>
      <c r="O4132">
        <v>20297</v>
      </c>
      <c r="P4132">
        <v>13202</v>
      </c>
      <c r="Q4132" s="1" t="s">
        <v>446</v>
      </c>
      <c r="R4132" s="1" t="s">
        <v>1957</v>
      </c>
      <c r="S4132">
        <v>4</v>
      </c>
      <c r="T4132" s="1" t="s">
        <v>31</v>
      </c>
      <c r="U4132" s="2"/>
      <c r="V4132">
        <v>0</v>
      </c>
      <c r="W4132">
        <v>57.9</v>
      </c>
      <c r="X4132">
        <v>59.4</v>
      </c>
      <c r="Y4132" s="1" t="s">
        <v>93</v>
      </c>
      <c r="Z4132" s="1" t="s">
        <v>38</v>
      </c>
      <c r="AA4132">
        <v>42.3431388889</v>
      </c>
      <c r="AB4132">
        <v>-75.334416666699994</v>
      </c>
      <c r="AC4132" s="1" t="s">
        <v>1961</v>
      </c>
    </row>
    <row r="4133" spans="1:29" x14ac:dyDescent="0.25">
      <c r="A4133">
        <v>41</v>
      </c>
      <c r="B4133">
        <v>23</v>
      </c>
      <c r="C4133">
        <v>37.1</v>
      </c>
      <c r="D4133" s="1" t="s">
        <v>31</v>
      </c>
      <c r="E4133">
        <v>88</v>
      </c>
      <c r="F4133">
        <v>51</v>
      </c>
      <c r="G4133">
        <v>16.3</v>
      </c>
      <c r="H4133" s="1" t="s">
        <v>32</v>
      </c>
      <c r="I4133" s="1" t="s">
        <v>11670</v>
      </c>
      <c r="J4133" s="1" t="s">
        <v>2924</v>
      </c>
      <c r="K4133" s="1" t="s">
        <v>154</v>
      </c>
      <c r="L4133" s="1" t="s">
        <v>155</v>
      </c>
      <c r="M4133">
        <v>-88.854527778000005</v>
      </c>
      <c r="N4133">
        <v>41.393638889000002</v>
      </c>
      <c r="O4133">
        <v>381</v>
      </c>
      <c r="P4133">
        <v>11543</v>
      </c>
      <c r="Q4133" s="1" t="s">
        <v>4579</v>
      </c>
      <c r="R4133" s="1" t="s">
        <v>4580</v>
      </c>
      <c r="S4133">
        <v>4</v>
      </c>
      <c r="T4133" s="1" t="s">
        <v>31</v>
      </c>
      <c r="U4133" s="2"/>
      <c r="V4133">
        <v>1008120</v>
      </c>
      <c r="W4133">
        <v>86.9</v>
      </c>
      <c r="X4133">
        <v>90.8</v>
      </c>
      <c r="Y4133" s="1" t="s">
        <v>72</v>
      </c>
      <c r="Z4133" s="1" t="s">
        <v>38</v>
      </c>
      <c r="AA4133">
        <v>41.3936388889</v>
      </c>
      <c r="AB4133">
        <v>-88.854527777800001</v>
      </c>
      <c r="AC4133" s="1" t="s">
        <v>4583</v>
      </c>
    </row>
    <row r="4134" spans="1:29" x14ac:dyDescent="0.25">
      <c r="A4134">
        <v>34</v>
      </c>
      <c r="B4134">
        <v>46</v>
      </c>
      <c r="C4134">
        <v>57.3</v>
      </c>
      <c r="D4134" s="1" t="s">
        <v>31</v>
      </c>
      <c r="E4134">
        <v>91</v>
      </c>
      <c r="F4134">
        <v>47</v>
      </c>
      <c r="G4134">
        <v>12.5</v>
      </c>
      <c r="H4134" s="1" t="s">
        <v>32</v>
      </c>
      <c r="I4134" s="1" t="s">
        <v>11671</v>
      </c>
      <c r="J4134" s="1" t="s">
        <v>11534</v>
      </c>
      <c r="K4134" s="1" t="s">
        <v>673</v>
      </c>
      <c r="L4134" s="1" t="s">
        <v>674</v>
      </c>
      <c r="M4134">
        <v>-91.786805554999901</v>
      </c>
      <c r="N4134">
        <v>34.782583332999998</v>
      </c>
      <c r="O4134">
        <v>1726</v>
      </c>
      <c r="P4134">
        <v>11754</v>
      </c>
      <c r="Q4134" s="1" t="s">
        <v>95</v>
      </c>
      <c r="R4134" s="1" t="s">
        <v>1739</v>
      </c>
      <c r="S4134">
        <v>4</v>
      </c>
      <c r="T4134" s="1" t="s">
        <v>31</v>
      </c>
      <c r="U4134" s="2"/>
      <c r="V4134">
        <v>0</v>
      </c>
      <c r="W4134">
        <v>199</v>
      </c>
      <c r="X4134">
        <v>0</v>
      </c>
      <c r="Y4134" s="1" t="s">
        <v>37</v>
      </c>
      <c r="Z4134" s="1" t="s">
        <v>38</v>
      </c>
      <c r="AA4134">
        <v>34.782583333300003</v>
      </c>
      <c r="AB4134">
        <v>-91.786805555599997</v>
      </c>
      <c r="AC4134" s="1" t="s">
        <v>1743</v>
      </c>
    </row>
    <row r="4135" spans="1:29" x14ac:dyDescent="0.25">
      <c r="A4135">
        <v>46</v>
      </c>
      <c r="B4135">
        <v>51</v>
      </c>
      <c r="C4135">
        <v>36.299999999999997</v>
      </c>
      <c r="D4135" s="1" t="s">
        <v>31</v>
      </c>
      <c r="E4135">
        <v>122</v>
      </c>
      <c r="F4135">
        <v>52</v>
      </c>
      <c r="G4135">
        <v>6.9</v>
      </c>
      <c r="H4135" s="1" t="s">
        <v>32</v>
      </c>
      <c r="I4135" s="1" t="s">
        <v>11673</v>
      </c>
      <c r="J4135" s="1" t="s">
        <v>11674</v>
      </c>
      <c r="K4135" s="1" t="s">
        <v>3498</v>
      </c>
      <c r="L4135" s="1" t="s">
        <v>360</v>
      </c>
      <c r="M4135">
        <v>-122.868583333</v>
      </c>
      <c r="N4135">
        <v>46.860083334000102</v>
      </c>
      <c r="O4135">
        <v>19693</v>
      </c>
      <c r="P4135">
        <v>13162</v>
      </c>
      <c r="Q4135" s="1" t="s">
        <v>1857</v>
      </c>
      <c r="R4135" s="1" t="s">
        <v>11672</v>
      </c>
      <c r="S4135">
        <v>4</v>
      </c>
      <c r="T4135" s="1" t="s">
        <v>31</v>
      </c>
      <c r="U4135" s="2"/>
      <c r="V4135">
        <v>1011817</v>
      </c>
      <c r="W4135">
        <v>60</v>
      </c>
      <c r="X4135">
        <v>65.2</v>
      </c>
      <c r="Y4135" s="1" t="s">
        <v>46</v>
      </c>
      <c r="Z4135" s="1" t="s">
        <v>38</v>
      </c>
      <c r="AA4135">
        <v>46.860083333299997</v>
      </c>
      <c r="AB4135">
        <v>-122.868583333</v>
      </c>
      <c r="AC4135" s="1" t="s">
        <v>11675</v>
      </c>
    </row>
    <row r="4136" spans="1:29" x14ac:dyDescent="0.25">
      <c r="A4136">
        <v>47</v>
      </c>
      <c r="B4136">
        <v>45</v>
      </c>
      <c r="C4136">
        <v>7.5</v>
      </c>
      <c r="D4136" s="1" t="s">
        <v>31</v>
      </c>
      <c r="E4136">
        <v>93</v>
      </c>
      <c r="F4136">
        <v>39</v>
      </c>
      <c r="G4136">
        <v>4.3</v>
      </c>
      <c r="H4136" s="1" t="s">
        <v>32</v>
      </c>
      <c r="I4136" s="1" t="s">
        <v>11676</v>
      </c>
      <c r="J4136" s="1" t="s">
        <v>11677</v>
      </c>
      <c r="K4136" s="1" t="s">
        <v>6693</v>
      </c>
      <c r="L4136" s="1" t="s">
        <v>411</v>
      </c>
      <c r="M4136">
        <v>-93.651194443999898</v>
      </c>
      <c r="N4136">
        <v>47.752083333000002</v>
      </c>
      <c r="O4136">
        <v>3538</v>
      </c>
      <c r="P4136">
        <v>11955</v>
      </c>
      <c r="Q4136" s="1" t="s">
        <v>599</v>
      </c>
      <c r="R4136" s="1" t="s">
        <v>3541</v>
      </c>
      <c r="S4136">
        <v>4</v>
      </c>
      <c r="T4136" s="1" t="s">
        <v>31</v>
      </c>
      <c r="U4136" s="2"/>
      <c r="V4136">
        <v>1250841</v>
      </c>
      <c r="W4136">
        <v>88.4</v>
      </c>
      <c r="X4136">
        <v>91.1</v>
      </c>
      <c r="Y4136" s="1" t="s">
        <v>72</v>
      </c>
      <c r="Z4136" s="1" t="s">
        <v>38</v>
      </c>
      <c r="AA4136">
        <v>47.7520833333</v>
      </c>
      <c r="AB4136">
        <v>-93.651194444400005</v>
      </c>
      <c r="AC4136" s="1" t="s">
        <v>3545</v>
      </c>
    </row>
    <row r="4137" spans="1:29" x14ac:dyDescent="0.25">
      <c r="A4137">
        <v>37</v>
      </c>
      <c r="B4137">
        <v>29</v>
      </c>
      <c r="C4137">
        <v>22.2</v>
      </c>
      <c r="D4137" s="1" t="s">
        <v>31</v>
      </c>
      <c r="E4137">
        <v>92</v>
      </c>
      <c r="F4137">
        <v>17</v>
      </c>
      <c r="G4137">
        <v>40.6</v>
      </c>
      <c r="H4137" s="1" t="s">
        <v>32</v>
      </c>
      <c r="I4137" s="1" t="s">
        <v>11678</v>
      </c>
      <c r="J4137" s="1" t="s">
        <v>11679</v>
      </c>
      <c r="K4137" s="1" t="s">
        <v>5827</v>
      </c>
      <c r="L4137" s="1" t="s">
        <v>123</v>
      </c>
      <c r="M4137">
        <v>-92.294611110999895</v>
      </c>
      <c r="N4137">
        <v>37.489500000000099</v>
      </c>
      <c r="O4137">
        <v>1717</v>
      </c>
      <c r="P4137">
        <v>11753</v>
      </c>
      <c r="Q4137" s="1" t="s">
        <v>95</v>
      </c>
      <c r="R4137" s="1" t="s">
        <v>1735</v>
      </c>
      <c r="S4137">
        <v>4</v>
      </c>
      <c r="T4137" s="1" t="s">
        <v>31</v>
      </c>
      <c r="U4137" s="2"/>
      <c r="V4137">
        <v>0</v>
      </c>
      <c r="W4137">
        <v>0</v>
      </c>
      <c r="X4137">
        <v>0</v>
      </c>
      <c r="Y4137" s="1" t="s">
        <v>37</v>
      </c>
      <c r="Z4137" s="1" t="s">
        <v>38</v>
      </c>
      <c r="AA4137">
        <v>37.4895</v>
      </c>
      <c r="AB4137">
        <v>-92.294611111099996</v>
      </c>
      <c r="AC4137" s="1" t="s">
        <v>1738</v>
      </c>
    </row>
    <row r="4138" spans="1:29" x14ac:dyDescent="0.25">
      <c r="A4138">
        <v>44</v>
      </c>
      <c r="B4138">
        <v>1</v>
      </c>
      <c r="C4138">
        <v>54.3</v>
      </c>
      <c r="D4138" s="1" t="s">
        <v>31</v>
      </c>
      <c r="E4138">
        <v>70</v>
      </c>
      <c r="F4138">
        <v>57</v>
      </c>
      <c r="G4138">
        <v>33</v>
      </c>
      <c r="H4138" s="1" t="s">
        <v>32</v>
      </c>
      <c r="I4138" s="1" t="s">
        <v>11680</v>
      </c>
      <c r="J4138" s="1" t="s">
        <v>10285</v>
      </c>
      <c r="K4138" s="1" t="s">
        <v>4648</v>
      </c>
      <c r="L4138" s="1" t="s">
        <v>568</v>
      </c>
      <c r="M4138">
        <v>-70.959166667000005</v>
      </c>
      <c r="N4138">
        <v>44.031750000000002</v>
      </c>
      <c r="O4138">
        <v>22857</v>
      </c>
      <c r="P4138">
        <v>13390</v>
      </c>
      <c r="Q4138" s="1" t="s">
        <v>599</v>
      </c>
      <c r="R4138" s="1" t="s">
        <v>4645</v>
      </c>
      <c r="S4138">
        <v>4</v>
      </c>
      <c r="T4138" s="1" t="s">
        <v>31</v>
      </c>
      <c r="U4138" s="2"/>
      <c r="V4138">
        <v>0</v>
      </c>
      <c r="W4138">
        <v>0</v>
      </c>
      <c r="X4138">
        <v>0</v>
      </c>
      <c r="Y4138" s="1" t="s">
        <v>37</v>
      </c>
      <c r="Z4138" s="1" t="s">
        <v>38</v>
      </c>
      <c r="AA4138">
        <v>44.031750000000002</v>
      </c>
      <c r="AB4138">
        <v>-70.9591666667</v>
      </c>
      <c r="AC4138" s="1" t="s">
        <v>4649</v>
      </c>
    </row>
    <row r="4139" spans="1:29" x14ac:dyDescent="0.25">
      <c r="A4139">
        <v>30</v>
      </c>
      <c r="B4139">
        <v>16</v>
      </c>
      <c r="C4139">
        <v>11.9</v>
      </c>
      <c r="D4139" s="1" t="s">
        <v>31</v>
      </c>
      <c r="E4139">
        <v>93</v>
      </c>
      <c r="F4139">
        <v>3</v>
      </c>
      <c r="G4139">
        <v>48.6</v>
      </c>
      <c r="H4139" s="1" t="s">
        <v>32</v>
      </c>
      <c r="I4139" s="1" t="s">
        <v>11682</v>
      </c>
      <c r="J4139" s="1" t="s">
        <v>8958</v>
      </c>
      <c r="K4139" s="1" t="s">
        <v>4997</v>
      </c>
      <c r="L4139" s="1" t="s">
        <v>172</v>
      </c>
      <c r="M4139">
        <v>-93.063500000000005</v>
      </c>
      <c r="N4139">
        <v>30.269972222</v>
      </c>
      <c r="O4139">
        <v>19667</v>
      </c>
      <c r="P4139">
        <v>13159</v>
      </c>
      <c r="Q4139" s="1" t="s">
        <v>401</v>
      </c>
      <c r="R4139" s="1" t="s">
        <v>11681</v>
      </c>
      <c r="S4139">
        <v>4</v>
      </c>
      <c r="T4139" s="1" t="s">
        <v>31</v>
      </c>
      <c r="U4139" s="2"/>
      <c r="V4139">
        <v>1021745</v>
      </c>
      <c r="W4139">
        <v>147.5</v>
      </c>
      <c r="X4139">
        <v>152.4</v>
      </c>
      <c r="Y4139" s="1" t="s">
        <v>46</v>
      </c>
      <c r="Z4139" s="1" t="s">
        <v>38</v>
      </c>
      <c r="AA4139">
        <v>30.2699722222</v>
      </c>
      <c r="AB4139">
        <v>-93.063500000000005</v>
      </c>
      <c r="AC4139" s="1" t="s">
        <v>11683</v>
      </c>
    </row>
    <row r="4140" spans="1:29" x14ac:dyDescent="0.25">
      <c r="A4140">
        <v>40</v>
      </c>
      <c r="B4140">
        <v>52</v>
      </c>
      <c r="C4140">
        <v>48.4</v>
      </c>
      <c r="D4140" s="1" t="s">
        <v>31</v>
      </c>
      <c r="E4140">
        <v>78</v>
      </c>
      <c r="F4140">
        <v>10</v>
      </c>
      <c r="G4140">
        <v>27.5</v>
      </c>
      <c r="H4140" s="1" t="s">
        <v>32</v>
      </c>
      <c r="I4140" s="1" t="s">
        <v>11684</v>
      </c>
      <c r="J4140" s="1" t="s">
        <v>10237</v>
      </c>
      <c r="K4140" s="1" t="s">
        <v>3813</v>
      </c>
      <c r="L4140" s="1" t="s">
        <v>143</v>
      </c>
      <c r="M4140">
        <v>-78.174305555000004</v>
      </c>
      <c r="N4140">
        <v>40.880111111000097</v>
      </c>
      <c r="O4140">
        <v>17981</v>
      </c>
      <c r="P4140">
        <v>13041</v>
      </c>
      <c r="Q4140" s="1" t="s">
        <v>138</v>
      </c>
      <c r="R4140" s="1" t="s">
        <v>5454</v>
      </c>
      <c r="S4140">
        <v>4</v>
      </c>
      <c r="T4140" s="1" t="s">
        <v>31</v>
      </c>
      <c r="U4140" s="2"/>
      <c r="V4140">
        <v>1063019</v>
      </c>
      <c r="W4140">
        <v>67.099999999999994</v>
      </c>
      <c r="X4140">
        <v>67.400000000000006</v>
      </c>
      <c r="Y4140" s="1" t="s">
        <v>46</v>
      </c>
      <c r="Z4140" s="1" t="s">
        <v>38</v>
      </c>
      <c r="AA4140">
        <v>40.8801111111</v>
      </c>
      <c r="AB4140">
        <v>-78.1743055556</v>
      </c>
      <c r="AC4140" s="1" t="s">
        <v>5457</v>
      </c>
    </row>
    <row r="4141" spans="1:29" x14ac:dyDescent="0.25">
      <c r="A4141">
        <v>36</v>
      </c>
      <c r="B4141">
        <v>1</v>
      </c>
      <c r="C4141">
        <v>46</v>
      </c>
      <c r="D4141" s="1" t="s">
        <v>31</v>
      </c>
      <c r="E4141">
        <v>120</v>
      </c>
      <c r="F4141">
        <v>6</v>
      </c>
      <c r="G4141">
        <v>16.7</v>
      </c>
      <c r="H4141" s="1" t="s">
        <v>32</v>
      </c>
      <c r="I4141" s="1" t="s">
        <v>11685</v>
      </c>
      <c r="J4141" s="1" t="s">
        <v>11686</v>
      </c>
      <c r="K4141" s="1" t="s">
        <v>307</v>
      </c>
      <c r="L4141" s="1" t="s">
        <v>36</v>
      </c>
      <c r="M4141">
        <v>-120.104638889</v>
      </c>
      <c r="N4141">
        <v>36.029444443999999</v>
      </c>
      <c r="O4141">
        <v>2505</v>
      </c>
      <c r="P4141">
        <v>11845</v>
      </c>
      <c r="Q4141" s="1" t="s">
        <v>88</v>
      </c>
      <c r="R4141" s="1" t="s">
        <v>304</v>
      </c>
      <c r="S4141">
        <v>4</v>
      </c>
      <c r="T4141" s="1" t="s">
        <v>31</v>
      </c>
      <c r="U4141" s="2"/>
      <c r="V4141">
        <v>0</v>
      </c>
      <c r="W4141">
        <v>36.9</v>
      </c>
      <c r="X4141">
        <v>37.5</v>
      </c>
      <c r="Y4141" s="1" t="s">
        <v>46</v>
      </c>
      <c r="Z4141" s="1" t="s">
        <v>38</v>
      </c>
      <c r="AA4141">
        <v>36.029444444399999</v>
      </c>
      <c r="AB4141">
        <v>-120.104638889</v>
      </c>
      <c r="AC4141" s="1" t="s">
        <v>308</v>
      </c>
    </row>
    <row r="4142" spans="1:29" x14ac:dyDescent="0.25">
      <c r="A4142">
        <v>41</v>
      </c>
      <c r="B4142">
        <v>57</v>
      </c>
      <c r="C4142">
        <v>47</v>
      </c>
      <c r="D4142" s="1" t="s">
        <v>31</v>
      </c>
      <c r="E4142">
        <v>72</v>
      </c>
      <c r="F4142">
        <v>44</v>
      </c>
      <c r="G4142">
        <v>28</v>
      </c>
      <c r="H4142" s="1" t="s">
        <v>32</v>
      </c>
      <c r="I4142" s="1" t="s">
        <v>11687</v>
      </c>
      <c r="J4142" s="1" t="s">
        <v>11688</v>
      </c>
      <c r="K4142" s="1" t="s">
        <v>8270</v>
      </c>
      <c r="L4142" s="1" t="s">
        <v>2008</v>
      </c>
      <c r="M4142">
        <v>-72.741111110999995</v>
      </c>
      <c r="N4142">
        <v>41.963055554999997</v>
      </c>
      <c r="O4142">
        <v>20405</v>
      </c>
      <c r="P4142">
        <v>13211</v>
      </c>
      <c r="Q4142" s="1" t="s">
        <v>66</v>
      </c>
      <c r="R4142" s="1" t="s">
        <v>2004</v>
      </c>
      <c r="S4142">
        <v>4</v>
      </c>
      <c r="T4142" s="1" t="s">
        <v>31</v>
      </c>
      <c r="U4142" s="2"/>
      <c r="V4142">
        <v>1215733</v>
      </c>
      <c r="W4142">
        <v>24.4</v>
      </c>
      <c r="X4142">
        <v>24.4</v>
      </c>
      <c r="Y4142" s="1" t="s">
        <v>161</v>
      </c>
      <c r="Z4142" s="1" t="s">
        <v>38</v>
      </c>
      <c r="AA4142">
        <v>41.9630555556</v>
      </c>
      <c r="AB4142">
        <v>-72.741111111099997</v>
      </c>
      <c r="AC4142" s="1" t="s">
        <v>2009</v>
      </c>
    </row>
    <row r="4143" spans="1:29" x14ac:dyDescent="0.25">
      <c r="A4143">
        <v>48</v>
      </c>
      <c r="B4143">
        <v>5</v>
      </c>
      <c r="C4143">
        <v>16.600000000000001</v>
      </c>
      <c r="D4143" s="1" t="s">
        <v>31</v>
      </c>
      <c r="E4143">
        <v>117</v>
      </c>
      <c r="F4143">
        <v>17</v>
      </c>
      <c r="G4143">
        <v>15.8</v>
      </c>
      <c r="H4143" s="1" t="s">
        <v>32</v>
      </c>
      <c r="I4143" s="1" t="s">
        <v>11689</v>
      </c>
      <c r="J4143" s="1" t="s">
        <v>11690</v>
      </c>
      <c r="K4143" s="1" t="s">
        <v>5362</v>
      </c>
      <c r="L4143" s="1" t="s">
        <v>360</v>
      </c>
      <c r="M4143">
        <v>-117.287722222</v>
      </c>
      <c r="N4143">
        <v>48.087944444000101</v>
      </c>
      <c r="O4143">
        <v>14692</v>
      </c>
      <c r="P4143">
        <v>12741</v>
      </c>
      <c r="Q4143" s="1" t="s">
        <v>66</v>
      </c>
      <c r="R4143" s="1" t="s">
        <v>807</v>
      </c>
      <c r="S4143">
        <v>4</v>
      </c>
      <c r="T4143" s="1" t="s">
        <v>31</v>
      </c>
      <c r="U4143" s="2"/>
      <c r="V4143">
        <v>0</v>
      </c>
      <c r="W4143">
        <v>30.5</v>
      </c>
      <c r="X4143">
        <v>32.9</v>
      </c>
      <c r="Y4143" s="1" t="s">
        <v>72</v>
      </c>
      <c r="Z4143" s="1" t="s">
        <v>38</v>
      </c>
      <c r="AA4143">
        <v>48.087944444400001</v>
      </c>
      <c r="AB4143">
        <v>-117.287722222</v>
      </c>
      <c r="AC4143" s="1" t="s">
        <v>811</v>
      </c>
    </row>
    <row r="4144" spans="1:29" x14ac:dyDescent="0.25">
      <c r="A4144">
        <v>37</v>
      </c>
      <c r="B4144">
        <v>55</v>
      </c>
      <c r="C4144">
        <v>43.2</v>
      </c>
      <c r="D4144" s="1" t="s">
        <v>31</v>
      </c>
      <c r="E4144">
        <v>122</v>
      </c>
      <c r="F4144">
        <v>35</v>
      </c>
      <c r="G4144">
        <v>15.3</v>
      </c>
      <c r="H4144" s="1" t="s">
        <v>32</v>
      </c>
      <c r="I4144" s="1" t="s">
        <v>11691</v>
      </c>
      <c r="J4144" s="1" t="s">
        <v>11692</v>
      </c>
      <c r="K4144" s="1" t="s">
        <v>2641</v>
      </c>
      <c r="L4144" s="1" t="s">
        <v>36</v>
      </c>
      <c r="M4144">
        <v>-122.587583333</v>
      </c>
      <c r="N4144">
        <v>37.928666665999998</v>
      </c>
      <c r="O4144">
        <v>22127</v>
      </c>
      <c r="P4144">
        <v>13343</v>
      </c>
      <c r="Q4144" s="1" t="s">
        <v>88</v>
      </c>
      <c r="R4144" s="1" t="s">
        <v>8639</v>
      </c>
      <c r="S4144">
        <v>4</v>
      </c>
      <c r="T4144" s="1" t="s">
        <v>31</v>
      </c>
      <c r="U4144" s="2"/>
      <c r="V4144">
        <v>1051050</v>
      </c>
      <c r="W4144">
        <v>18</v>
      </c>
      <c r="X4144">
        <v>24.4</v>
      </c>
      <c r="Y4144" s="1" t="s">
        <v>161</v>
      </c>
      <c r="Z4144" s="1" t="s">
        <v>38</v>
      </c>
      <c r="AA4144">
        <v>37.928666666700003</v>
      </c>
      <c r="AB4144">
        <v>-122.587583333</v>
      </c>
      <c r="AC4144" s="1" t="s">
        <v>8642</v>
      </c>
    </row>
    <row r="4145" spans="1:29" x14ac:dyDescent="0.25">
      <c r="A4145">
        <v>38</v>
      </c>
      <c r="B4145">
        <v>3</v>
      </c>
      <c r="C4145">
        <v>20.100000000000001</v>
      </c>
      <c r="D4145" s="1" t="s">
        <v>31</v>
      </c>
      <c r="E4145">
        <v>103</v>
      </c>
      <c r="F4145">
        <v>53</v>
      </c>
      <c r="G4145">
        <v>32.700000000000003</v>
      </c>
      <c r="H4145" s="1" t="s">
        <v>32</v>
      </c>
      <c r="I4145" s="1" t="s">
        <v>11693</v>
      </c>
      <c r="J4145" s="1" t="s">
        <v>11694</v>
      </c>
      <c r="K4145" s="1" t="s">
        <v>1445</v>
      </c>
      <c r="L4145" s="1" t="s">
        <v>53</v>
      </c>
      <c r="M4145">
        <v>-103.892416666</v>
      </c>
      <c r="N4145">
        <v>38.055583334000097</v>
      </c>
      <c r="O4145">
        <v>21914</v>
      </c>
      <c r="P4145">
        <v>13323</v>
      </c>
      <c r="Q4145" s="1" t="s">
        <v>88</v>
      </c>
      <c r="R4145" s="1" t="s">
        <v>1442</v>
      </c>
      <c r="S4145">
        <v>4</v>
      </c>
      <c r="T4145" s="1" t="s">
        <v>31</v>
      </c>
      <c r="U4145" s="2"/>
      <c r="V4145">
        <v>0</v>
      </c>
      <c r="W4145">
        <v>55.5</v>
      </c>
      <c r="X4145">
        <v>59.1</v>
      </c>
      <c r="Y4145" s="1" t="s">
        <v>54</v>
      </c>
      <c r="Z4145" s="1" t="s">
        <v>38</v>
      </c>
      <c r="AA4145">
        <v>38.0555833333</v>
      </c>
      <c r="AB4145">
        <v>-103.89241666700001</v>
      </c>
      <c r="AC4145" s="1" t="s">
        <v>1446</v>
      </c>
    </row>
    <row r="4146" spans="1:29" x14ac:dyDescent="0.25">
      <c r="A4146">
        <v>39</v>
      </c>
      <c r="B4146">
        <v>12</v>
      </c>
      <c r="C4146">
        <v>56</v>
      </c>
      <c r="D4146" s="1" t="s">
        <v>31</v>
      </c>
      <c r="E4146">
        <v>83</v>
      </c>
      <c r="F4146">
        <v>54</v>
      </c>
      <c r="G4146">
        <v>14</v>
      </c>
      <c r="H4146" s="1" t="s">
        <v>32</v>
      </c>
      <c r="I4146" s="1" t="s">
        <v>11695</v>
      </c>
      <c r="J4146" s="1" t="s">
        <v>5426</v>
      </c>
      <c r="K4146" s="1" t="s">
        <v>444</v>
      </c>
      <c r="L4146" s="1" t="s">
        <v>405</v>
      </c>
      <c r="M4146">
        <v>-83.903888889000001</v>
      </c>
      <c r="N4146">
        <v>39.215555555000002</v>
      </c>
      <c r="O4146">
        <v>3304</v>
      </c>
      <c r="P4146">
        <v>11930</v>
      </c>
      <c r="Q4146" s="1" t="s">
        <v>66</v>
      </c>
      <c r="R4146" s="1" t="s">
        <v>3407</v>
      </c>
      <c r="S4146">
        <v>4</v>
      </c>
      <c r="T4146" s="1" t="s">
        <v>31</v>
      </c>
      <c r="U4146" s="2"/>
      <c r="V4146">
        <v>1018804</v>
      </c>
      <c r="W4146">
        <v>86.9</v>
      </c>
      <c r="X4146">
        <v>91.4</v>
      </c>
      <c r="Y4146" s="1" t="s">
        <v>46</v>
      </c>
      <c r="Z4146" s="1" t="s">
        <v>38</v>
      </c>
      <c r="AA4146">
        <v>39.215555555599998</v>
      </c>
      <c r="AB4146">
        <v>-83.903888888899999</v>
      </c>
      <c r="AC4146" s="1" t="s">
        <v>3410</v>
      </c>
    </row>
    <row r="4147" spans="1:29" x14ac:dyDescent="0.25">
      <c r="A4147">
        <v>47</v>
      </c>
      <c r="B4147">
        <v>38</v>
      </c>
      <c r="C4147">
        <v>38.299999999999997</v>
      </c>
      <c r="D4147" s="1" t="s">
        <v>31</v>
      </c>
      <c r="E4147">
        <v>105</v>
      </c>
      <c r="F4147">
        <v>4</v>
      </c>
      <c r="G4147">
        <v>6.4</v>
      </c>
      <c r="H4147" s="1" t="s">
        <v>32</v>
      </c>
      <c r="I4147" s="1" t="s">
        <v>11696</v>
      </c>
      <c r="J4147" s="1" t="s">
        <v>11697</v>
      </c>
      <c r="K4147" s="1" t="s">
        <v>348</v>
      </c>
      <c r="L4147" s="1" t="s">
        <v>106</v>
      </c>
      <c r="M4147">
        <v>-105.06844444399999</v>
      </c>
      <c r="N4147">
        <v>47.643972222000102</v>
      </c>
      <c r="O4147">
        <v>6913</v>
      </c>
      <c r="P4147">
        <v>12243</v>
      </c>
      <c r="Q4147" s="1" t="s">
        <v>101</v>
      </c>
      <c r="R4147" s="1" t="s">
        <v>3029</v>
      </c>
      <c r="S4147">
        <v>5</v>
      </c>
      <c r="T4147" s="1" t="s">
        <v>31</v>
      </c>
      <c r="U4147" s="2"/>
      <c r="V4147">
        <v>1258347</v>
      </c>
      <c r="W4147">
        <v>30.4</v>
      </c>
      <c r="X4147">
        <v>30.4</v>
      </c>
      <c r="Y4147" s="1" t="s">
        <v>46</v>
      </c>
      <c r="Z4147" s="1" t="s">
        <v>38</v>
      </c>
      <c r="AA4147">
        <v>47.643972222199999</v>
      </c>
      <c r="AB4147">
        <v>-105.06844444399999</v>
      </c>
      <c r="AC4147" s="1" t="s">
        <v>3032</v>
      </c>
    </row>
    <row r="4148" spans="1:29" x14ac:dyDescent="0.25">
      <c r="A4148">
        <v>36</v>
      </c>
      <c r="B4148">
        <v>3</v>
      </c>
      <c r="C4148">
        <v>35.9</v>
      </c>
      <c r="D4148" s="1" t="s">
        <v>31</v>
      </c>
      <c r="E4148">
        <v>79</v>
      </c>
      <c r="F4148">
        <v>31</v>
      </c>
      <c r="G4148">
        <v>23.1</v>
      </c>
      <c r="H4148" s="1" t="s">
        <v>32</v>
      </c>
      <c r="I4148" s="1" t="s">
        <v>11698</v>
      </c>
      <c r="J4148" s="1" t="s">
        <v>724</v>
      </c>
      <c r="K4148" s="1" t="s">
        <v>2390</v>
      </c>
      <c r="L4148" s="1" t="s">
        <v>86</v>
      </c>
      <c r="M4148">
        <v>-79.523083334000006</v>
      </c>
      <c r="N4148">
        <v>36.059972222000098</v>
      </c>
      <c r="O4148">
        <v>9588</v>
      </c>
      <c r="P4148">
        <v>12429</v>
      </c>
      <c r="Q4148" s="1" t="s">
        <v>66</v>
      </c>
      <c r="R4148" s="1" t="s">
        <v>2630</v>
      </c>
      <c r="S4148">
        <v>5</v>
      </c>
      <c r="T4148" s="1" t="s">
        <v>31</v>
      </c>
      <c r="U4148" s="2"/>
      <c r="V4148">
        <v>1000863</v>
      </c>
      <c r="W4148">
        <v>69.8</v>
      </c>
      <c r="X4148">
        <v>76.2</v>
      </c>
      <c r="Y4148" s="1" t="s">
        <v>93</v>
      </c>
      <c r="Z4148" s="1" t="s">
        <v>38</v>
      </c>
      <c r="AA4148">
        <v>36.059972222200003</v>
      </c>
      <c r="AB4148">
        <v>-79.523083333299994</v>
      </c>
      <c r="AC4148" s="1" t="s">
        <v>2632</v>
      </c>
    </row>
    <row r="4149" spans="1:29" x14ac:dyDescent="0.25">
      <c r="A4149">
        <v>42</v>
      </c>
      <c r="B4149">
        <v>36</v>
      </c>
      <c r="C4149">
        <v>35</v>
      </c>
      <c r="D4149" s="1" t="s">
        <v>31</v>
      </c>
      <c r="E4149">
        <v>85</v>
      </c>
      <c r="F4149">
        <v>15</v>
      </c>
      <c r="G4149">
        <v>35</v>
      </c>
      <c r="H4149" s="1" t="s">
        <v>32</v>
      </c>
      <c r="I4149" s="1" t="s">
        <v>11700</v>
      </c>
      <c r="J4149" s="1" t="s">
        <v>77</v>
      </c>
      <c r="K4149" s="1" t="s">
        <v>5196</v>
      </c>
      <c r="L4149" s="1" t="s">
        <v>99</v>
      </c>
      <c r="M4149">
        <v>-85.259722221999894</v>
      </c>
      <c r="N4149">
        <v>42.609722222000102</v>
      </c>
      <c r="O4149">
        <v>18534</v>
      </c>
      <c r="P4149">
        <v>13077</v>
      </c>
      <c r="Q4149" s="1" t="s">
        <v>88</v>
      </c>
      <c r="R4149" s="1" t="s">
        <v>11699</v>
      </c>
      <c r="S4149">
        <v>5</v>
      </c>
      <c r="T4149" s="1" t="s">
        <v>31</v>
      </c>
      <c r="U4149" s="2"/>
      <c r="V4149">
        <v>1000128</v>
      </c>
      <c r="W4149">
        <v>76.2</v>
      </c>
      <c r="X4149">
        <v>80.5</v>
      </c>
      <c r="Y4149" s="1" t="s">
        <v>54</v>
      </c>
      <c r="Z4149" s="1" t="s">
        <v>38</v>
      </c>
      <c r="AA4149">
        <v>42.609722222199998</v>
      </c>
      <c r="AB4149">
        <v>-85.259722222199997</v>
      </c>
      <c r="AC4149" s="1" t="s">
        <v>11701</v>
      </c>
    </row>
    <row r="4150" spans="1:29" x14ac:dyDescent="0.25">
      <c r="A4150">
        <v>30</v>
      </c>
      <c r="B4150">
        <v>20</v>
      </c>
      <c r="C4150">
        <v>51.9</v>
      </c>
      <c r="D4150" s="1" t="s">
        <v>31</v>
      </c>
      <c r="E4150">
        <v>87</v>
      </c>
      <c r="F4150">
        <v>37</v>
      </c>
      <c r="G4150">
        <v>43.3</v>
      </c>
      <c r="H4150" s="1" t="s">
        <v>32</v>
      </c>
      <c r="I4150" s="1" t="s">
        <v>11702</v>
      </c>
      <c r="J4150" s="1" t="s">
        <v>11703</v>
      </c>
      <c r="K4150" s="1" t="s">
        <v>7259</v>
      </c>
      <c r="L4150" s="1" t="s">
        <v>367</v>
      </c>
      <c r="M4150">
        <v>-87.628694444999994</v>
      </c>
      <c r="N4150">
        <v>30.347750000000101</v>
      </c>
      <c r="O4150">
        <v>10393</v>
      </c>
      <c r="P4150">
        <v>12478</v>
      </c>
      <c r="Q4150" s="1" t="s">
        <v>95</v>
      </c>
      <c r="R4150" s="1" t="s">
        <v>5770</v>
      </c>
      <c r="S4150">
        <v>5</v>
      </c>
      <c r="T4150" s="1" t="s">
        <v>31</v>
      </c>
      <c r="U4150" s="2"/>
      <c r="V4150">
        <v>1022532</v>
      </c>
      <c r="W4150">
        <v>126.5</v>
      </c>
      <c r="X4150">
        <v>126.5</v>
      </c>
      <c r="Y4150" s="1" t="s">
        <v>72</v>
      </c>
      <c r="Z4150" s="1" t="s">
        <v>38</v>
      </c>
      <c r="AA4150">
        <v>30.347750000000001</v>
      </c>
      <c r="AB4150">
        <v>-87.628694444399997</v>
      </c>
      <c r="AC4150" s="1" t="s">
        <v>5773</v>
      </c>
    </row>
    <row r="4151" spans="1:29" x14ac:dyDescent="0.25">
      <c r="A4151">
        <v>37</v>
      </c>
      <c r="B4151">
        <v>17</v>
      </c>
      <c r="C4151">
        <v>7.5</v>
      </c>
      <c r="D4151" s="1" t="s">
        <v>31</v>
      </c>
      <c r="E4151">
        <v>79</v>
      </c>
      <c r="F4151">
        <v>5</v>
      </c>
      <c r="G4151">
        <v>24.1</v>
      </c>
      <c r="H4151" s="1" t="s">
        <v>32</v>
      </c>
      <c r="I4151" s="1" t="s">
        <v>11704</v>
      </c>
      <c r="J4151" s="1" t="s">
        <v>2860</v>
      </c>
      <c r="K4151" s="1" t="s">
        <v>417</v>
      </c>
      <c r="L4151" s="1" t="s">
        <v>378</v>
      </c>
      <c r="M4151">
        <v>-79.090027778000007</v>
      </c>
      <c r="N4151">
        <v>37.285416667</v>
      </c>
      <c r="O4151">
        <v>18572</v>
      </c>
      <c r="P4151">
        <v>13079</v>
      </c>
      <c r="Q4151" s="1" t="s">
        <v>413</v>
      </c>
      <c r="R4151" s="1" t="s">
        <v>414</v>
      </c>
      <c r="S4151">
        <v>5</v>
      </c>
      <c r="T4151" s="1" t="s">
        <v>31</v>
      </c>
      <c r="U4151" s="2"/>
      <c r="V4151">
        <v>0</v>
      </c>
      <c r="W4151">
        <v>60.7</v>
      </c>
      <c r="X4151">
        <v>0</v>
      </c>
      <c r="Y4151" s="1" t="s">
        <v>37</v>
      </c>
      <c r="Z4151" s="1" t="s">
        <v>38</v>
      </c>
      <c r="AA4151">
        <v>37.285416666700002</v>
      </c>
      <c r="AB4151">
        <v>-79.090027777800003</v>
      </c>
      <c r="AC4151" s="1" t="s">
        <v>419</v>
      </c>
    </row>
    <row r="4152" spans="1:29" x14ac:dyDescent="0.25">
      <c r="A4152">
        <v>36</v>
      </c>
      <c r="B4152">
        <v>11</v>
      </c>
      <c r="C4152">
        <v>1.6</v>
      </c>
      <c r="D4152" s="1" t="s">
        <v>31</v>
      </c>
      <c r="E4152">
        <v>76</v>
      </c>
      <c r="F4152">
        <v>18</v>
      </c>
      <c r="G4152">
        <v>40.799999999999997</v>
      </c>
      <c r="H4152" s="1" t="s">
        <v>32</v>
      </c>
      <c r="I4152" s="1" t="s">
        <v>11705</v>
      </c>
      <c r="J4152" s="1" t="s">
        <v>11706</v>
      </c>
      <c r="K4152" s="1" t="s">
        <v>11707</v>
      </c>
      <c r="L4152" s="1" t="s">
        <v>86</v>
      </c>
      <c r="M4152">
        <v>-76.311333332999894</v>
      </c>
      <c r="N4152">
        <v>36.183777778</v>
      </c>
      <c r="O4152">
        <v>2166</v>
      </c>
      <c r="P4152">
        <v>11806</v>
      </c>
      <c r="Q4152" s="1" t="s">
        <v>81</v>
      </c>
      <c r="R4152" s="1" t="s">
        <v>575</v>
      </c>
      <c r="S4152">
        <v>5</v>
      </c>
      <c r="T4152" s="1" t="s">
        <v>31</v>
      </c>
      <c r="U4152" s="2"/>
      <c r="V4152">
        <v>1007371</v>
      </c>
      <c r="W4152">
        <v>54.9</v>
      </c>
      <c r="X4152">
        <v>59.4</v>
      </c>
      <c r="Y4152" s="1" t="s">
        <v>72</v>
      </c>
      <c r="Z4152" s="1" t="s">
        <v>38</v>
      </c>
      <c r="AA4152">
        <v>36.183777777800003</v>
      </c>
      <c r="AB4152">
        <v>-76.311333333299999</v>
      </c>
      <c r="AC4152" s="1" t="s">
        <v>579</v>
      </c>
    </row>
    <row r="4153" spans="1:29" x14ac:dyDescent="0.25">
      <c r="A4153">
        <v>35</v>
      </c>
      <c r="B4153">
        <v>52</v>
      </c>
      <c r="C4153">
        <v>35.5</v>
      </c>
      <c r="D4153" s="1" t="s">
        <v>31</v>
      </c>
      <c r="E4153">
        <v>78</v>
      </c>
      <c r="F4153">
        <v>26</v>
      </c>
      <c r="G4153">
        <v>47</v>
      </c>
      <c r="H4153" s="1" t="s">
        <v>32</v>
      </c>
      <c r="I4153" s="1" t="s">
        <v>11708</v>
      </c>
      <c r="J4153" s="1" t="s">
        <v>11709</v>
      </c>
      <c r="K4153" s="1" t="s">
        <v>11710</v>
      </c>
      <c r="L4153" s="1" t="s">
        <v>86</v>
      </c>
      <c r="M4153">
        <v>-78.446388888999905</v>
      </c>
      <c r="N4153">
        <v>35.876527778000003</v>
      </c>
      <c r="O4153">
        <v>10455</v>
      </c>
      <c r="P4153">
        <v>12480</v>
      </c>
      <c r="Q4153" s="1" t="s">
        <v>95</v>
      </c>
      <c r="R4153" s="1" t="s">
        <v>9212</v>
      </c>
      <c r="S4153">
        <v>5</v>
      </c>
      <c r="T4153" s="1" t="s">
        <v>31</v>
      </c>
      <c r="U4153" s="2"/>
      <c r="V4153">
        <v>0</v>
      </c>
      <c r="W4153">
        <v>126.5</v>
      </c>
      <c r="X4153">
        <v>0</v>
      </c>
      <c r="Y4153" s="1" t="s">
        <v>37</v>
      </c>
      <c r="Z4153" s="1" t="s">
        <v>38</v>
      </c>
      <c r="AA4153">
        <v>35.8765277778</v>
      </c>
      <c r="AB4153">
        <v>-78.446388888900003</v>
      </c>
      <c r="AC4153" s="1" t="s">
        <v>9215</v>
      </c>
    </row>
    <row r="4154" spans="1:29" x14ac:dyDescent="0.25">
      <c r="A4154">
        <v>29</v>
      </c>
      <c r="B4154">
        <v>39</v>
      </c>
      <c r="C4154">
        <v>43</v>
      </c>
      <c r="D4154" s="1" t="s">
        <v>31</v>
      </c>
      <c r="E4154">
        <v>91</v>
      </c>
      <c r="F4154">
        <v>6</v>
      </c>
      <c r="G4154">
        <v>27.3</v>
      </c>
      <c r="H4154" s="1" t="s">
        <v>32</v>
      </c>
      <c r="I4154" s="1" t="s">
        <v>11711</v>
      </c>
      <c r="J4154" s="1" t="s">
        <v>11712</v>
      </c>
      <c r="K4154" s="1" t="s">
        <v>6152</v>
      </c>
      <c r="L4154" s="1" t="s">
        <v>172</v>
      </c>
      <c r="M4154">
        <v>-91.107583332999994</v>
      </c>
      <c r="N4154">
        <v>29.661944445000099</v>
      </c>
      <c r="O4154">
        <v>9575</v>
      </c>
      <c r="P4154">
        <v>12428</v>
      </c>
      <c r="Q4154" s="1" t="s">
        <v>66</v>
      </c>
      <c r="R4154" s="1" t="s">
        <v>6149</v>
      </c>
      <c r="S4154">
        <v>5</v>
      </c>
      <c r="T4154" s="1" t="s">
        <v>31</v>
      </c>
      <c r="U4154" s="2"/>
      <c r="V4154">
        <v>1237099</v>
      </c>
      <c r="W4154">
        <v>76.2</v>
      </c>
      <c r="X4154">
        <v>77.7</v>
      </c>
      <c r="Y4154" s="1" t="s">
        <v>72</v>
      </c>
      <c r="Z4154" s="1" t="s">
        <v>38</v>
      </c>
      <c r="AA4154">
        <v>29.6619444444</v>
      </c>
      <c r="AB4154">
        <v>-91.107583333299999</v>
      </c>
      <c r="AC4154" s="1" t="s">
        <v>6153</v>
      </c>
    </row>
    <row r="4155" spans="1:29" x14ac:dyDescent="0.25">
      <c r="A4155">
        <v>38</v>
      </c>
      <c r="B4155">
        <v>45</v>
      </c>
      <c r="C4155">
        <v>11.3</v>
      </c>
      <c r="D4155" s="1" t="s">
        <v>31</v>
      </c>
      <c r="E4155">
        <v>82</v>
      </c>
      <c r="F4155">
        <v>57</v>
      </c>
      <c r="G4155">
        <v>55.6</v>
      </c>
      <c r="H4155" s="1" t="s">
        <v>32</v>
      </c>
      <c r="I4155" s="1" t="s">
        <v>11714</v>
      </c>
      <c r="J4155" s="1" t="s">
        <v>6115</v>
      </c>
      <c r="K4155" s="1" t="s">
        <v>11715</v>
      </c>
      <c r="L4155" s="1" t="s">
        <v>405</v>
      </c>
      <c r="M4155">
        <v>-82.965444444999903</v>
      </c>
      <c r="N4155">
        <v>38.753138888000102</v>
      </c>
      <c r="O4155">
        <v>18039</v>
      </c>
      <c r="P4155">
        <v>13047</v>
      </c>
      <c r="Q4155" s="1" t="s">
        <v>138</v>
      </c>
      <c r="R4155" s="1" t="s">
        <v>11713</v>
      </c>
      <c r="S4155">
        <v>5</v>
      </c>
      <c r="T4155" s="1" t="s">
        <v>31</v>
      </c>
      <c r="U4155" s="2"/>
      <c r="V4155">
        <v>1015660</v>
      </c>
      <c r="W4155">
        <v>121.9</v>
      </c>
      <c r="X4155">
        <v>122.8</v>
      </c>
      <c r="Y4155" s="1" t="s">
        <v>54</v>
      </c>
      <c r="Z4155" s="1" t="s">
        <v>38</v>
      </c>
      <c r="AA4155">
        <v>38.753138888899997</v>
      </c>
      <c r="AB4155">
        <v>-82.965444444400006</v>
      </c>
      <c r="AC4155" s="1" t="s">
        <v>11716</v>
      </c>
    </row>
    <row r="4156" spans="1:29" x14ac:dyDescent="0.25">
      <c r="A4156">
        <v>44</v>
      </c>
      <c r="B4156">
        <v>20</v>
      </c>
      <c r="C4156">
        <v>9.1</v>
      </c>
      <c r="D4156" s="1" t="s">
        <v>31</v>
      </c>
      <c r="E4156">
        <v>90</v>
      </c>
      <c r="F4156">
        <v>54</v>
      </c>
      <c r="G4156">
        <v>47.2</v>
      </c>
      <c r="H4156" s="1" t="s">
        <v>32</v>
      </c>
      <c r="I4156" s="1" t="s">
        <v>11717</v>
      </c>
      <c r="J4156" s="1" t="s">
        <v>11718</v>
      </c>
      <c r="K4156" s="1" t="s">
        <v>239</v>
      </c>
      <c r="L4156" s="1" t="s">
        <v>228</v>
      </c>
      <c r="M4156">
        <v>-90.913111111000006</v>
      </c>
      <c r="N4156">
        <v>44.335861111</v>
      </c>
      <c r="O4156">
        <v>22301</v>
      </c>
      <c r="P4156">
        <v>13358</v>
      </c>
      <c r="Q4156" s="1" t="s">
        <v>8997</v>
      </c>
      <c r="R4156" s="1" t="s">
        <v>8998</v>
      </c>
      <c r="S4156">
        <v>5</v>
      </c>
      <c r="T4156" s="1" t="s">
        <v>31</v>
      </c>
      <c r="U4156" s="2"/>
      <c r="V4156">
        <v>1033871</v>
      </c>
      <c r="W4156">
        <v>90</v>
      </c>
      <c r="X4156">
        <v>96</v>
      </c>
      <c r="Y4156" s="1" t="s">
        <v>72</v>
      </c>
      <c r="Z4156" s="1" t="s">
        <v>38</v>
      </c>
      <c r="AA4156">
        <v>44.335861111100002</v>
      </c>
      <c r="AB4156">
        <v>-90.913111111099994</v>
      </c>
      <c r="AC4156" s="1" t="s">
        <v>9001</v>
      </c>
    </row>
    <row r="4157" spans="1:29" x14ac:dyDescent="0.25">
      <c r="A4157">
        <v>38</v>
      </c>
      <c r="B4157">
        <v>57</v>
      </c>
      <c r="C4157">
        <v>8.1</v>
      </c>
      <c r="D4157" s="1" t="s">
        <v>31</v>
      </c>
      <c r="E4157">
        <v>92</v>
      </c>
      <c r="F4157">
        <v>19</v>
      </c>
      <c r="G4157">
        <v>42.7</v>
      </c>
      <c r="H4157" s="1" t="s">
        <v>32</v>
      </c>
      <c r="I4157" s="1" t="s">
        <v>11719</v>
      </c>
      <c r="J4157" s="1" t="s">
        <v>7201</v>
      </c>
      <c r="K4157" s="1" t="s">
        <v>2269</v>
      </c>
      <c r="L4157" s="1" t="s">
        <v>123</v>
      </c>
      <c r="M4157">
        <v>-92.328527777999994</v>
      </c>
      <c r="N4157">
        <v>38.952249999999999</v>
      </c>
      <c r="O4157">
        <v>9699</v>
      </c>
      <c r="P4157">
        <v>12435</v>
      </c>
      <c r="Q4157" s="1" t="s">
        <v>179</v>
      </c>
      <c r="R4157" s="1" t="s">
        <v>2602</v>
      </c>
      <c r="S4157">
        <v>5</v>
      </c>
      <c r="T4157" s="1" t="s">
        <v>31</v>
      </c>
      <c r="U4157" s="2"/>
      <c r="V4157">
        <v>0</v>
      </c>
      <c r="W4157">
        <v>18.3</v>
      </c>
      <c r="X4157">
        <v>22.3</v>
      </c>
      <c r="Y4157" s="1" t="s">
        <v>418</v>
      </c>
      <c r="Z4157" s="1" t="s">
        <v>38</v>
      </c>
      <c r="AA4157">
        <v>38.952249999999999</v>
      </c>
      <c r="AB4157">
        <v>-92.328527777800005</v>
      </c>
      <c r="AC4157" s="1" t="s">
        <v>2605</v>
      </c>
    </row>
    <row r="4158" spans="1:29" x14ac:dyDescent="0.25">
      <c r="A4158">
        <v>30</v>
      </c>
      <c r="B4158">
        <v>29</v>
      </c>
      <c r="C4158">
        <v>25.7</v>
      </c>
      <c r="D4158" s="1" t="s">
        <v>31</v>
      </c>
      <c r="E4158">
        <v>88</v>
      </c>
      <c r="F4158">
        <v>42</v>
      </c>
      <c r="G4158">
        <v>32.1</v>
      </c>
      <c r="H4158" s="1" t="s">
        <v>32</v>
      </c>
      <c r="I4158" s="1" t="s">
        <v>11720</v>
      </c>
      <c r="J4158" s="1" t="s">
        <v>11721</v>
      </c>
      <c r="K4158" s="1" t="s">
        <v>239</v>
      </c>
      <c r="L4158" s="1" t="s">
        <v>395</v>
      </c>
      <c r="M4158">
        <v>-88.708916665999894</v>
      </c>
      <c r="N4158">
        <v>30.490472222000101</v>
      </c>
      <c r="O4158">
        <v>2155</v>
      </c>
      <c r="P4158">
        <v>11804</v>
      </c>
      <c r="Q4158" s="1" t="s">
        <v>390</v>
      </c>
      <c r="R4158" s="1" t="s">
        <v>397</v>
      </c>
      <c r="S4158">
        <v>5</v>
      </c>
      <c r="T4158" s="1" t="s">
        <v>31</v>
      </c>
      <c r="U4158" s="2"/>
      <c r="V4158">
        <v>0</v>
      </c>
      <c r="W4158">
        <v>100.6</v>
      </c>
      <c r="X4158">
        <v>0</v>
      </c>
      <c r="Y4158" s="1" t="s">
        <v>37</v>
      </c>
      <c r="Z4158" s="1" t="s">
        <v>38</v>
      </c>
      <c r="AA4158">
        <v>30.490472222200001</v>
      </c>
      <c r="AB4158">
        <v>-88.708916666700006</v>
      </c>
      <c r="AC4158" s="1" t="s">
        <v>400</v>
      </c>
    </row>
    <row r="4159" spans="1:29" x14ac:dyDescent="0.25">
      <c r="A4159">
        <v>41</v>
      </c>
      <c r="B4159">
        <v>43</v>
      </c>
      <c r="C4159">
        <v>14.1</v>
      </c>
      <c r="D4159" s="1" t="s">
        <v>31</v>
      </c>
      <c r="E4159">
        <v>72</v>
      </c>
      <c r="F4159">
        <v>13</v>
      </c>
      <c r="G4159">
        <v>6.1</v>
      </c>
      <c r="H4159" s="1" t="s">
        <v>32</v>
      </c>
      <c r="I4159" s="1" t="s">
        <v>11722</v>
      </c>
      <c r="J4159" s="1" t="s">
        <v>11723</v>
      </c>
      <c r="K4159" s="1" t="s">
        <v>1832</v>
      </c>
      <c r="L4159" s="1" t="s">
        <v>2008</v>
      </c>
      <c r="M4159">
        <v>-72.218361110999993</v>
      </c>
      <c r="N4159">
        <v>41.720583333999997</v>
      </c>
      <c r="O4159">
        <v>174</v>
      </c>
      <c r="P4159">
        <v>11525</v>
      </c>
      <c r="Q4159" s="1" t="s">
        <v>138</v>
      </c>
      <c r="R4159" s="1" t="s">
        <v>6180</v>
      </c>
      <c r="S4159">
        <v>5</v>
      </c>
      <c r="T4159" s="1" t="s">
        <v>31</v>
      </c>
      <c r="U4159" s="2"/>
      <c r="V4159">
        <v>1238351</v>
      </c>
      <c r="W4159">
        <v>52.7</v>
      </c>
      <c r="X4159">
        <v>55.8</v>
      </c>
      <c r="Y4159" s="1" t="s">
        <v>161</v>
      </c>
      <c r="Z4159" s="1" t="s">
        <v>38</v>
      </c>
      <c r="AA4159">
        <v>41.720583333299999</v>
      </c>
      <c r="AB4159">
        <v>-72.218361111099995</v>
      </c>
      <c r="AC4159" s="1" t="s">
        <v>6183</v>
      </c>
    </row>
    <row r="4160" spans="1:29" x14ac:dyDescent="0.25">
      <c r="A4160">
        <v>35</v>
      </c>
      <c r="B4160">
        <v>33</v>
      </c>
      <c r="C4160">
        <v>5.4</v>
      </c>
      <c r="D4160" s="1" t="s">
        <v>31</v>
      </c>
      <c r="E4160">
        <v>82</v>
      </c>
      <c r="F4160">
        <v>44</v>
      </c>
      <c r="G4160">
        <v>29.5</v>
      </c>
      <c r="H4160" s="1" t="s">
        <v>32</v>
      </c>
      <c r="I4160" s="1" t="s">
        <v>11724</v>
      </c>
      <c r="J4160" s="1" t="s">
        <v>11725</v>
      </c>
      <c r="K4160" s="1" t="s">
        <v>3364</v>
      </c>
      <c r="L4160" s="1" t="s">
        <v>86</v>
      </c>
      <c r="M4160">
        <v>-82.741527777000002</v>
      </c>
      <c r="N4160">
        <v>35.551499999999997</v>
      </c>
      <c r="O4160">
        <v>22737</v>
      </c>
      <c r="P4160">
        <v>13381</v>
      </c>
      <c r="Q4160" s="1" t="s">
        <v>81</v>
      </c>
      <c r="R4160" s="1" t="s">
        <v>6139</v>
      </c>
      <c r="S4160">
        <v>5</v>
      </c>
      <c r="T4160" s="1" t="s">
        <v>31</v>
      </c>
      <c r="U4160" s="2"/>
      <c r="V4160">
        <v>0</v>
      </c>
      <c r="W4160">
        <v>59.4</v>
      </c>
      <c r="X4160">
        <v>0</v>
      </c>
      <c r="Y4160" s="1" t="s">
        <v>37</v>
      </c>
      <c r="Z4160" s="1" t="s">
        <v>38</v>
      </c>
      <c r="AA4160">
        <v>35.551499999999997</v>
      </c>
      <c r="AB4160">
        <v>-82.741527777800002</v>
      </c>
      <c r="AC4160" s="1" t="s">
        <v>6142</v>
      </c>
    </row>
    <row r="4161" spans="1:29" x14ac:dyDescent="0.25">
      <c r="A4161">
        <v>33</v>
      </c>
      <c r="B4161">
        <v>51</v>
      </c>
      <c r="C4161">
        <v>24.4</v>
      </c>
      <c r="D4161" s="1" t="s">
        <v>31</v>
      </c>
      <c r="E4161">
        <v>90</v>
      </c>
      <c r="F4161">
        <v>58</v>
      </c>
      <c r="G4161">
        <v>26.4</v>
      </c>
      <c r="H4161" s="1" t="s">
        <v>32</v>
      </c>
      <c r="I4161" s="1" t="s">
        <v>11726</v>
      </c>
      <c r="J4161" s="1" t="s">
        <v>11727</v>
      </c>
      <c r="K4161" s="1" t="s">
        <v>5748</v>
      </c>
      <c r="L4161" s="1" t="s">
        <v>395</v>
      </c>
      <c r="M4161">
        <v>-90.974000000000004</v>
      </c>
      <c r="N4161">
        <v>33.856777776999998</v>
      </c>
      <c r="O4161">
        <v>2150</v>
      </c>
      <c r="P4161">
        <v>11803</v>
      </c>
      <c r="Q4161" s="1" t="s">
        <v>390</v>
      </c>
      <c r="R4161" s="1" t="s">
        <v>391</v>
      </c>
      <c r="S4161">
        <v>5</v>
      </c>
      <c r="T4161" s="1" t="s">
        <v>31</v>
      </c>
      <c r="U4161" s="2"/>
      <c r="V4161">
        <v>0</v>
      </c>
      <c r="W4161">
        <v>70.099999999999994</v>
      </c>
      <c r="X4161">
        <v>0</v>
      </c>
      <c r="Y4161" s="1" t="s">
        <v>37</v>
      </c>
      <c r="Z4161" s="1" t="s">
        <v>38</v>
      </c>
      <c r="AA4161">
        <v>33.856777777799998</v>
      </c>
      <c r="AB4161">
        <v>-90.974000000000004</v>
      </c>
      <c r="AC4161" s="1" t="s">
        <v>396</v>
      </c>
    </row>
    <row r="4162" spans="1:29" x14ac:dyDescent="0.25">
      <c r="A4162">
        <v>33</v>
      </c>
      <c r="B4162">
        <v>32</v>
      </c>
      <c r="C4162">
        <v>45</v>
      </c>
      <c r="D4162" s="1" t="s">
        <v>31</v>
      </c>
      <c r="E4162">
        <v>83</v>
      </c>
      <c r="F4162">
        <v>54</v>
      </c>
      <c r="G4162">
        <v>45</v>
      </c>
      <c r="H4162" s="1" t="s">
        <v>32</v>
      </c>
      <c r="I4162" s="1" t="s">
        <v>11728</v>
      </c>
      <c r="J4162" s="1" t="s">
        <v>5297</v>
      </c>
      <c r="K4162" s="1" t="s">
        <v>482</v>
      </c>
      <c r="L4162" s="1" t="s">
        <v>768</v>
      </c>
      <c r="M4162">
        <v>-83.912499999999994</v>
      </c>
      <c r="N4162">
        <v>33.5458333340001</v>
      </c>
      <c r="O4162">
        <v>6917</v>
      </c>
      <c r="P4162">
        <v>12244</v>
      </c>
      <c r="Q4162" s="1" t="s">
        <v>66</v>
      </c>
      <c r="R4162" s="1" t="s">
        <v>3022</v>
      </c>
      <c r="S4162">
        <v>5</v>
      </c>
      <c r="T4162" s="1" t="s">
        <v>31</v>
      </c>
      <c r="U4162" s="2"/>
      <c r="V4162">
        <v>1018839</v>
      </c>
      <c r="W4162">
        <v>76.2</v>
      </c>
      <c r="X4162">
        <v>81.7</v>
      </c>
      <c r="Y4162" s="1" t="s">
        <v>46</v>
      </c>
      <c r="Z4162" s="1" t="s">
        <v>38</v>
      </c>
      <c r="AA4162">
        <v>33.545833333300003</v>
      </c>
      <c r="AB4162">
        <v>-83.912499999999994</v>
      </c>
      <c r="AC4162" s="1" t="s">
        <v>3025</v>
      </c>
    </row>
    <row r="4163" spans="1:29" x14ac:dyDescent="0.25">
      <c r="A4163">
        <v>41</v>
      </c>
      <c r="B4163">
        <v>9</v>
      </c>
      <c r="C4163">
        <v>41.9</v>
      </c>
      <c r="D4163" s="1" t="s">
        <v>31</v>
      </c>
      <c r="E4163">
        <v>76</v>
      </c>
      <c r="F4163">
        <v>54</v>
      </c>
      <c r="G4163">
        <v>47.1</v>
      </c>
      <c r="H4163" s="1" t="s">
        <v>32</v>
      </c>
      <c r="I4163" s="1" t="s">
        <v>11729</v>
      </c>
      <c r="J4163" s="1" t="s">
        <v>11730</v>
      </c>
      <c r="K4163" s="1" t="s">
        <v>2609</v>
      </c>
      <c r="L4163" s="1" t="s">
        <v>143</v>
      </c>
      <c r="M4163">
        <v>-76.913083334000007</v>
      </c>
      <c r="N4163">
        <v>41.161638889000102</v>
      </c>
      <c r="O4163">
        <v>9569</v>
      </c>
      <c r="P4163">
        <v>12427</v>
      </c>
      <c r="Q4163" s="1" t="s">
        <v>138</v>
      </c>
      <c r="R4163" s="1" t="s">
        <v>2606</v>
      </c>
      <c r="S4163">
        <v>5</v>
      </c>
      <c r="T4163" s="1" t="s">
        <v>31</v>
      </c>
      <c r="U4163" s="2"/>
      <c r="V4163">
        <v>0</v>
      </c>
      <c r="W4163">
        <v>54.9</v>
      </c>
      <c r="X4163">
        <v>56.1</v>
      </c>
      <c r="Y4163" s="1" t="s">
        <v>46</v>
      </c>
      <c r="Z4163" s="1" t="s">
        <v>38</v>
      </c>
      <c r="AA4163">
        <v>41.161638888900001</v>
      </c>
      <c r="AB4163">
        <v>-76.913083333299994</v>
      </c>
      <c r="AC4163" s="1" t="s">
        <v>2610</v>
      </c>
    </row>
    <row r="4164" spans="1:29" x14ac:dyDescent="0.25">
      <c r="A4164">
        <v>46</v>
      </c>
      <c r="B4164">
        <v>18</v>
      </c>
      <c r="C4164">
        <v>47.7</v>
      </c>
      <c r="D4164" s="1" t="s">
        <v>31</v>
      </c>
      <c r="E4164">
        <v>85</v>
      </c>
      <c r="F4164">
        <v>32</v>
      </c>
      <c r="G4164">
        <v>57.8</v>
      </c>
      <c r="H4164" s="1" t="s">
        <v>32</v>
      </c>
      <c r="I4164" s="1" t="s">
        <v>11731</v>
      </c>
      <c r="J4164" s="1" t="s">
        <v>9377</v>
      </c>
      <c r="K4164" s="1" t="s">
        <v>11732</v>
      </c>
      <c r="L4164" s="1" t="s">
        <v>99</v>
      </c>
      <c r="M4164">
        <v>-85.5493888889999</v>
      </c>
      <c r="N4164">
        <v>46.313249999999996</v>
      </c>
      <c r="O4164">
        <v>23935</v>
      </c>
      <c r="P4164">
        <v>3193054</v>
      </c>
      <c r="Q4164" s="1" t="s">
        <v>95</v>
      </c>
      <c r="R4164" s="1" t="s">
        <v>4588</v>
      </c>
      <c r="S4164">
        <v>5</v>
      </c>
      <c r="T4164" s="1" t="s">
        <v>31</v>
      </c>
      <c r="U4164" s="2"/>
      <c r="V4164">
        <v>1017393</v>
      </c>
      <c r="W4164">
        <v>124.9</v>
      </c>
      <c r="X4164">
        <v>124.9</v>
      </c>
      <c r="Y4164" s="1" t="s">
        <v>54</v>
      </c>
      <c r="Z4164" s="1" t="s">
        <v>38</v>
      </c>
      <c r="AA4164">
        <v>46.313249999999996</v>
      </c>
      <c r="AB4164">
        <v>-85.549388888899998</v>
      </c>
      <c r="AC4164" s="1" t="s">
        <v>4591</v>
      </c>
    </row>
    <row r="4165" spans="1:29" x14ac:dyDescent="0.25">
      <c r="A4165">
        <v>46</v>
      </c>
      <c r="B4165">
        <v>44</v>
      </c>
      <c r="C4165">
        <v>22.2</v>
      </c>
      <c r="D4165" s="1" t="s">
        <v>31</v>
      </c>
      <c r="E4165">
        <v>67</v>
      </c>
      <c r="F4165">
        <v>56</v>
      </c>
      <c r="G4165">
        <v>2.1</v>
      </c>
      <c r="H4165" s="1" t="s">
        <v>32</v>
      </c>
      <c r="I4165" s="1" t="s">
        <v>11733</v>
      </c>
      <c r="J4165" s="1" t="s">
        <v>9277</v>
      </c>
      <c r="K4165" s="1" t="s">
        <v>773</v>
      </c>
      <c r="L4165" s="1" t="s">
        <v>568</v>
      </c>
      <c r="M4165">
        <v>-67.933916666999906</v>
      </c>
      <c r="N4165">
        <v>46.739500000000099</v>
      </c>
      <c r="O4165">
        <v>9617</v>
      </c>
      <c r="P4165">
        <v>12431</v>
      </c>
      <c r="Q4165" s="1" t="s">
        <v>1679</v>
      </c>
      <c r="R4165" s="1" t="s">
        <v>2626</v>
      </c>
      <c r="S4165">
        <v>5</v>
      </c>
      <c r="T4165" s="1" t="s">
        <v>31</v>
      </c>
      <c r="U4165" s="2"/>
      <c r="V4165">
        <v>1020730</v>
      </c>
      <c r="W4165">
        <v>93</v>
      </c>
      <c r="X4165">
        <v>96</v>
      </c>
      <c r="Y4165" s="1" t="s">
        <v>72</v>
      </c>
      <c r="Z4165" s="1" t="s">
        <v>38</v>
      </c>
      <c r="AA4165">
        <v>46.7395</v>
      </c>
      <c r="AB4165">
        <v>-67.9339166667</v>
      </c>
      <c r="AC4165" s="1" t="s">
        <v>2629</v>
      </c>
    </row>
    <row r="4166" spans="1:29" x14ac:dyDescent="0.25">
      <c r="A4166">
        <v>35</v>
      </c>
      <c r="B4166">
        <v>50</v>
      </c>
      <c r="C4166">
        <v>42.3</v>
      </c>
      <c r="D4166" s="1" t="s">
        <v>31</v>
      </c>
      <c r="E4166">
        <v>83</v>
      </c>
      <c r="F4166">
        <v>42</v>
      </c>
      <c r="G4166">
        <v>7.6</v>
      </c>
      <c r="H4166" s="1" t="s">
        <v>32</v>
      </c>
      <c r="I4166" s="1" t="s">
        <v>11734</v>
      </c>
      <c r="J4166" s="1" t="s">
        <v>7221</v>
      </c>
      <c r="K4166" s="1" t="s">
        <v>2234</v>
      </c>
      <c r="L4166" s="1" t="s">
        <v>280</v>
      </c>
      <c r="M4166">
        <v>-83.702111110999994</v>
      </c>
      <c r="N4166">
        <v>35.845083332999998</v>
      </c>
      <c r="O4166">
        <v>9683</v>
      </c>
      <c r="P4166">
        <v>12434</v>
      </c>
      <c r="Q4166" s="1" t="s">
        <v>2621</v>
      </c>
      <c r="R4166" s="1" t="s">
        <v>2622</v>
      </c>
      <c r="S4166">
        <v>5</v>
      </c>
      <c r="T4166" s="1" t="s">
        <v>31</v>
      </c>
      <c r="U4166" s="2"/>
      <c r="V4166">
        <v>0</v>
      </c>
      <c r="W4166">
        <v>59.4</v>
      </c>
      <c r="X4166">
        <v>0</v>
      </c>
      <c r="Y4166" s="1" t="s">
        <v>37</v>
      </c>
      <c r="Z4166" s="1" t="s">
        <v>38</v>
      </c>
      <c r="AA4166">
        <v>35.845083333300003</v>
      </c>
      <c r="AB4166">
        <v>-83.702111111099995</v>
      </c>
      <c r="AC4166" s="1" t="s">
        <v>2625</v>
      </c>
    </row>
    <row r="4167" spans="1:29" x14ac:dyDescent="0.25">
      <c r="A4167">
        <v>26</v>
      </c>
      <c r="B4167">
        <v>57</v>
      </c>
      <c r="C4167">
        <v>22.2</v>
      </c>
      <c r="D4167" s="1" t="s">
        <v>31</v>
      </c>
      <c r="E4167">
        <v>80</v>
      </c>
      <c r="F4167">
        <v>5</v>
      </c>
      <c r="G4167">
        <v>10.5</v>
      </c>
      <c r="H4167" s="1" t="s">
        <v>32</v>
      </c>
      <c r="I4167" s="1" t="s">
        <v>11736</v>
      </c>
      <c r="J4167" s="1" t="s">
        <v>11737</v>
      </c>
      <c r="K4167" s="1" t="s">
        <v>11738</v>
      </c>
      <c r="L4167" s="1" t="s">
        <v>149</v>
      </c>
      <c r="M4167">
        <v>-80.086249999999893</v>
      </c>
      <c r="N4167">
        <v>26.956166667000002</v>
      </c>
      <c r="O4167">
        <v>7215</v>
      </c>
      <c r="P4167">
        <v>12263</v>
      </c>
      <c r="Q4167" s="1" t="s">
        <v>138</v>
      </c>
      <c r="R4167" s="1" t="s">
        <v>11735</v>
      </c>
      <c r="S4167">
        <v>5</v>
      </c>
      <c r="T4167" s="1" t="s">
        <v>31</v>
      </c>
      <c r="U4167" s="2"/>
      <c r="V4167">
        <v>0</v>
      </c>
      <c r="W4167">
        <v>40.200000000000003</v>
      </c>
      <c r="X4167">
        <v>40.200000000000003</v>
      </c>
      <c r="Y4167" s="1" t="s">
        <v>915</v>
      </c>
      <c r="Z4167" s="1" t="s">
        <v>38</v>
      </c>
      <c r="AA4167">
        <v>26.9561666667</v>
      </c>
      <c r="AB4167">
        <v>-80.086250000000007</v>
      </c>
      <c r="AC4167" s="1" t="s">
        <v>11739</v>
      </c>
    </row>
    <row r="4168" spans="1:29" x14ac:dyDescent="0.25">
      <c r="A4168">
        <v>32</v>
      </c>
      <c r="B4168">
        <v>6</v>
      </c>
      <c r="C4168">
        <v>59.5</v>
      </c>
      <c r="D4168" s="1" t="s">
        <v>31</v>
      </c>
      <c r="E4168">
        <v>87</v>
      </c>
      <c r="F4168">
        <v>59</v>
      </c>
      <c r="G4168">
        <v>56</v>
      </c>
      <c r="H4168" s="1" t="s">
        <v>32</v>
      </c>
      <c r="I4168" s="1" t="s">
        <v>11740</v>
      </c>
      <c r="J4168" s="1" t="s">
        <v>11741</v>
      </c>
      <c r="K4168" s="1" t="s">
        <v>1475</v>
      </c>
      <c r="L4168" s="1" t="s">
        <v>367</v>
      </c>
      <c r="M4168">
        <v>-87.9988888889999</v>
      </c>
      <c r="N4168">
        <v>32.116527777999998</v>
      </c>
      <c r="O4168">
        <v>4602</v>
      </c>
      <c r="P4168">
        <v>12054</v>
      </c>
      <c r="Q4168" s="1" t="s">
        <v>2451</v>
      </c>
      <c r="R4168" s="1" t="s">
        <v>2452</v>
      </c>
      <c r="S4168">
        <v>5</v>
      </c>
      <c r="T4168" s="1" t="s">
        <v>31</v>
      </c>
      <c r="U4168" s="2"/>
      <c r="V4168">
        <v>0</v>
      </c>
      <c r="W4168">
        <v>68.599999999999994</v>
      </c>
      <c r="X4168">
        <v>0</v>
      </c>
      <c r="Y4168" s="1" t="s">
        <v>37</v>
      </c>
      <c r="Z4168" s="1" t="s">
        <v>38</v>
      </c>
      <c r="AA4168">
        <v>32.116527777800002</v>
      </c>
      <c r="AB4168">
        <v>-87.998888888899998</v>
      </c>
      <c r="AC4168" s="1" t="s">
        <v>2455</v>
      </c>
    </row>
    <row r="4169" spans="1:29" x14ac:dyDescent="0.25">
      <c r="A4169">
        <v>39</v>
      </c>
      <c r="B4169">
        <v>52</v>
      </c>
      <c r="C4169">
        <v>41.3</v>
      </c>
      <c r="D4169" s="1" t="s">
        <v>31</v>
      </c>
      <c r="E4169">
        <v>89</v>
      </c>
      <c r="F4169">
        <v>55</v>
      </c>
      <c r="G4169">
        <v>25.1</v>
      </c>
      <c r="H4169" s="1" t="s">
        <v>32</v>
      </c>
      <c r="I4169" s="1" t="s">
        <v>11742</v>
      </c>
      <c r="J4169" s="1" t="s">
        <v>11743</v>
      </c>
      <c r="K4169" s="1" t="s">
        <v>5676</v>
      </c>
      <c r="L4169" s="1" t="s">
        <v>155</v>
      </c>
      <c r="M4169">
        <v>-89.923638889000003</v>
      </c>
      <c r="N4169">
        <v>39.878138889000098</v>
      </c>
      <c r="O4169">
        <v>10372</v>
      </c>
      <c r="P4169">
        <v>12476</v>
      </c>
      <c r="Q4169" s="1" t="s">
        <v>88</v>
      </c>
      <c r="R4169" s="1" t="s">
        <v>2479</v>
      </c>
      <c r="S4169">
        <v>5</v>
      </c>
      <c r="T4169" s="1" t="s">
        <v>31</v>
      </c>
      <c r="U4169" s="2"/>
      <c r="V4169">
        <v>0</v>
      </c>
      <c r="W4169">
        <v>54.9</v>
      </c>
      <c r="X4169">
        <v>59.1</v>
      </c>
      <c r="Y4169" s="1" t="s">
        <v>46</v>
      </c>
      <c r="Z4169" s="1" t="s">
        <v>38</v>
      </c>
      <c r="AA4169">
        <v>39.878138888899997</v>
      </c>
      <c r="AB4169">
        <v>-89.923638888900001</v>
      </c>
      <c r="AC4169" s="1" t="s">
        <v>2483</v>
      </c>
    </row>
    <row r="4170" spans="1:29" x14ac:dyDescent="0.25">
      <c r="A4170">
        <v>32</v>
      </c>
      <c r="B4170">
        <v>59</v>
      </c>
      <c r="C4170">
        <v>25.3</v>
      </c>
      <c r="D4170" s="1" t="s">
        <v>31</v>
      </c>
      <c r="E4170">
        <v>80</v>
      </c>
      <c r="F4170">
        <v>39</v>
      </c>
      <c r="G4170">
        <v>48.4</v>
      </c>
      <c r="H4170" s="1" t="s">
        <v>32</v>
      </c>
      <c r="I4170" s="1" t="s">
        <v>11744</v>
      </c>
      <c r="J4170" s="1" t="s">
        <v>11745</v>
      </c>
      <c r="K4170" s="1" t="s">
        <v>11746</v>
      </c>
      <c r="L4170" s="1" t="s">
        <v>714</v>
      </c>
      <c r="M4170">
        <v>-80.663444443999893</v>
      </c>
      <c r="N4170">
        <v>32.990361110999999</v>
      </c>
      <c r="O4170">
        <v>10516</v>
      </c>
      <c r="P4170">
        <v>12483</v>
      </c>
      <c r="Q4170" s="1" t="s">
        <v>95</v>
      </c>
      <c r="R4170" s="1" t="s">
        <v>9242</v>
      </c>
      <c r="S4170">
        <v>5</v>
      </c>
      <c r="T4170" s="1" t="s">
        <v>31</v>
      </c>
      <c r="U4170" s="2"/>
      <c r="V4170">
        <v>1045721</v>
      </c>
      <c r="W4170">
        <v>76.2</v>
      </c>
      <c r="X4170">
        <v>79.3</v>
      </c>
      <c r="Y4170" s="1" t="s">
        <v>72</v>
      </c>
      <c r="Z4170" s="1" t="s">
        <v>38</v>
      </c>
      <c r="AA4170">
        <v>32.9903611111</v>
      </c>
      <c r="AB4170">
        <v>-80.6634444444</v>
      </c>
      <c r="AC4170" s="1" t="s">
        <v>9244</v>
      </c>
    </row>
    <row r="4171" spans="1:29" x14ac:dyDescent="0.25">
      <c r="A4171">
        <v>41</v>
      </c>
      <c r="B4171">
        <v>16</v>
      </c>
      <c r="C4171">
        <v>25</v>
      </c>
      <c r="D4171" s="1" t="s">
        <v>31</v>
      </c>
      <c r="E4171">
        <v>92</v>
      </c>
      <c r="F4171">
        <v>36</v>
      </c>
      <c r="G4171">
        <v>49</v>
      </c>
      <c r="H4171" s="1" t="s">
        <v>32</v>
      </c>
      <c r="I4171" s="1" t="s">
        <v>11747</v>
      </c>
      <c r="J4171" s="1" t="s">
        <v>8634</v>
      </c>
      <c r="K4171" s="1" t="s">
        <v>11748</v>
      </c>
      <c r="L4171" s="1" t="s">
        <v>222</v>
      </c>
      <c r="M4171">
        <v>-92.613611110999997</v>
      </c>
      <c r="N4171">
        <v>41.273611111000001</v>
      </c>
      <c r="O4171">
        <v>21117</v>
      </c>
      <c r="P4171">
        <v>13263</v>
      </c>
      <c r="Q4171" s="1" t="s">
        <v>95</v>
      </c>
      <c r="R4171" s="1" t="s">
        <v>6508</v>
      </c>
      <c r="S4171">
        <v>5</v>
      </c>
      <c r="T4171" s="1" t="s">
        <v>31</v>
      </c>
      <c r="U4171" s="2"/>
      <c r="V4171">
        <v>1018066</v>
      </c>
      <c r="W4171">
        <v>92.4</v>
      </c>
      <c r="X4171">
        <v>95.1</v>
      </c>
      <c r="Y4171" s="1" t="s">
        <v>72</v>
      </c>
      <c r="Z4171" s="1" t="s">
        <v>38</v>
      </c>
      <c r="AA4171">
        <v>41.273611111100003</v>
      </c>
      <c r="AB4171">
        <v>-92.613611111099999</v>
      </c>
      <c r="AC4171" s="1" t="s">
        <v>6512</v>
      </c>
    </row>
    <row r="4172" spans="1:29" x14ac:dyDescent="0.25">
      <c r="A4172">
        <v>41</v>
      </c>
      <c r="B4172">
        <v>6</v>
      </c>
      <c r="C4172">
        <v>55</v>
      </c>
      <c r="D4172" s="1" t="s">
        <v>31</v>
      </c>
      <c r="E4172">
        <v>87</v>
      </c>
      <c r="F4172">
        <v>14</v>
      </c>
      <c r="G4172">
        <v>15</v>
      </c>
      <c r="H4172" s="1" t="s">
        <v>32</v>
      </c>
      <c r="I4172" s="1" t="s">
        <v>11749</v>
      </c>
      <c r="J4172" s="1" t="s">
        <v>11750</v>
      </c>
      <c r="K4172" s="1" t="s">
        <v>195</v>
      </c>
      <c r="L4172" s="1" t="s">
        <v>196</v>
      </c>
      <c r="M4172">
        <v>-87.237499999999997</v>
      </c>
      <c r="N4172">
        <v>41.115277778000099</v>
      </c>
      <c r="O4172">
        <v>17549</v>
      </c>
      <c r="P4172">
        <v>13014</v>
      </c>
      <c r="Q4172" s="1" t="s">
        <v>191</v>
      </c>
      <c r="R4172" s="1" t="s">
        <v>192</v>
      </c>
      <c r="S4172">
        <v>5</v>
      </c>
      <c r="T4172" s="1" t="s">
        <v>31</v>
      </c>
      <c r="U4172" s="2"/>
      <c r="V4172">
        <v>1028126</v>
      </c>
      <c r="W4172">
        <v>86.9</v>
      </c>
      <c r="X4172">
        <v>93.3</v>
      </c>
      <c r="Y4172" s="1" t="s">
        <v>72</v>
      </c>
      <c r="Z4172" s="1" t="s">
        <v>38</v>
      </c>
      <c r="AA4172">
        <v>41.115277777800003</v>
      </c>
      <c r="AB4172">
        <v>-87.237499999999997</v>
      </c>
      <c r="AC4172" s="1" t="s">
        <v>197</v>
      </c>
    </row>
    <row r="4173" spans="1:29" x14ac:dyDescent="0.25">
      <c r="A4173">
        <v>40</v>
      </c>
      <c r="B4173">
        <v>24</v>
      </c>
      <c r="C4173">
        <v>10.9</v>
      </c>
      <c r="D4173" s="1" t="s">
        <v>31</v>
      </c>
      <c r="E4173">
        <v>105</v>
      </c>
      <c r="F4173">
        <v>3</v>
      </c>
      <c r="G4173">
        <v>42.9</v>
      </c>
      <c r="H4173" s="1" t="s">
        <v>32</v>
      </c>
      <c r="I4173" s="1" t="s">
        <v>11751</v>
      </c>
      <c r="J4173" s="1" t="s">
        <v>11752</v>
      </c>
      <c r="K4173" s="1" t="s">
        <v>4643</v>
      </c>
      <c r="L4173" s="1" t="s">
        <v>53</v>
      </c>
      <c r="M4173">
        <v>-105.06191666700001</v>
      </c>
      <c r="N4173">
        <v>40.403027778000101</v>
      </c>
      <c r="O4173">
        <v>761</v>
      </c>
      <c r="P4173">
        <v>11609</v>
      </c>
      <c r="Q4173" s="1" t="s">
        <v>66</v>
      </c>
      <c r="R4173" s="1" t="s">
        <v>4640</v>
      </c>
      <c r="S4173">
        <v>5</v>
      </c>
      <c r="T4173" s="1" t="s">
        <v>31</v>
      </c>
      <c r="U4173" s="2"/>
      <c r="V4173">
        <v>0</v>
      </c>
      <c r="W4173">
        <v>0</v>
      </c>
      <c r="X4173">
        <v>0</v>
      </c>
      <c r="Y4173" s="1" t="s">
        <v>37</v>
      </c>
      <c r="Z4173" s="1" t="s">
        <v>38</v>
      </c>
      <c r="AA4173">
        <v>40.403027777799998</v>
      </c>
      <c r="AB4173">
        <v>-105.06191666700001</v>
      </c>
      <c r="AC4173" s="1" t="s">
        <v>4644</v>
      </c>
    </row>
    <row r="4174" spans="1:29" x14ac:dyDescent="0.25">
      <c r="A4174">
        <v>28</v>
      </c>
      <c r="B4174">
        <v>26</v>
      </c>
      <c r="C4174">
        <v>48.6</v>
      </c>
      <c r="D4174" s="1" t="s">
        <v>31</v>
      </c>
      <c r="E4174">
        <v>80</v>
      </c>
      <c r="F4174">
        <v>49</v>
      </c>
      <c r="G4174">
        <v>59.6</v>
      </c>
      <c r="H4174" s="1" t="s">
        <v>32</v>
      </c>
      <c r="I4174" s="1" t="s">
        <v>11754</v>
      </c>
      <c r="J4174" s="1" t="s">
        <v>11755</v>
      </c>
      <c r="K4174" s="1" t="s">
        <v>9238</v>
      </c>
      <c r="L4174" s="1" t="s">
        <v>149</v>
      </c>
      <c r="M4174">
        <v>-80.833222222000003</v>
      </c>
      <c r="N4174">
        <v>28.446833333000001</v>
      </c>
      <c r="O4174">
        <v>7696</v>
      </c>
      <c r="P4174">
        <v>12297</v>
      </c>
      <c r="Q4174" s="1" t="s">
        <v>401</v>
      </c>
      <c r="R4174" s="1" t="s">
        <v>11753</v>
      </c>
      <c r="S4174">
        <v>5</v>
      </c>
      <c r="T4174" s="1" t="s">
        <v>31</v>
      </c>
      <c r="U4174" s="2"/>
      <c r="V4174">
        <v>1021085</v>
      </c>
      <c r="W4174">
        <v>86.8</v>
      </c>
      <c r="X4174">
        <v>89</v>
      </c>
      <c r="Y4174" s="1" t="s">
        <v>46</v>
      </c>
      <c r="Z4174" s="1" t="s">
        <v>38</v>
      </c>
      <c r="AA4174">
        <v>28.446833333299999</v>
      </c>
      <c r="AB4174">
        <v>-80.833222222200007</v>
      </c>
      <c r="AC4174" s="1" t="s">
        <v>11756</v>
      </c>
    </row>
    <row r="4175" spans="1:29" x14ac:dyDescent="0.25">
      <c r="A4175">
        <v>41</v>
      </c>
      <c r="B4175">
        <v>13</v>
      </c>
      <c r="C4175">
        <v>29</v>
      </c>
      <c r="D4175" s="1" t="s">
        <v>31</v>
      </c>
      <c r="E4175">
        <v>106</v>
      </c>
      <c r="F4175">
        <v>5</v>
      </c>
      <c r="G4175">
        <v>6</v>
      </c>
      <c r="H4175" s="1" t="s">
        <v>32</v>
      </c>
      <c r="I4175" s="1" t="s">
        <v>11757</v>
      </c>
      <c r="J4175" s="1" t="s">
        <v>11758</v>
      </c>
      <c r="K4175" s="1" t="s">
        <v>5098</v>
      </c>
      <c r="L4175" s="1" t="s">
        <v>234</v>
      </c>
      <c r="M4175">
        <v>-106.08499999999999</v>
      </c>
      <c r="N4175">
        <v>41.224722221999997</v>
      </c>
      <c r="O4175">
        <v>23706</v>
      </c>
      <c r="P4175">
        <v>2382520</v>
      </c>
      <c r="Q4175" s="1" t="s">
        <v>4026</v>
      </c>
      <c r="R4175" s="1" t="s">
        <v>9258</v>
      </c>
      <c r="S4175">
        <v>5</v>
      </c>
      <c r="T4175" s="1" t="s">
        <v>31</v>
      </c>
      <c r="U4175" s="2"/>
      <c r="V4175">
        <v>0</v>
      </c>
      <c r="W4175">
        <v>31.5</v>
      </c>
      <c r="X4175">
        <v>32.5</v>
      </c>
      <c r="Y4175" s="1" t="s">
        <v>72</v>
      </c>
      <c r="Z4175" s="1" t="s">
        <v>38</v>
      </c>
      <c r="AA4175">
        <v>41.2247222222</v>
      </c>
      <c r="AB4175">
        <v>-106.08499999999999</v>
      </c>
      <c r="AC4175" s="1" t="s">
        <v>9261</v>
      </c>
    </row>
    <row r="4176" spans="1:29" x14ac:dyDescent="0.25">
      <c r="A4176">
        <v>33</v>
      </c>
      <c r="B4176">
        <v>32</v>
      </c>
      <c r="C4176">
        <v>34.4</v>
      </c>
      <c r="D4176" s="1" t="s">
        <v>31</v>
      </c>
      <c r="E4176">
        <v>89</v>
      </c>
      <c r="F4176">
        <v>3</v>
      </c>
      <c r="G4176">
        <v>25.2</v>
      </c>
      <c r="H4176" s="1" t="s">
        <v>32</v>
      </c>
      <c r="I4176" s="1" t="s">
        <v>11759</v>
      </c>
      <c r="J4176" s="1" t="s">
        <v>11760</v>
      </c>
      <c r="K4176" s="1" t="s">
        <v>5721</v>
      </c>
      <c r="L4176" s="1" t="s">
        <v>395</v>
      </c>
      <c r="M4176">
        <v>-89.057000000000002</v>
      </c>
      <c r="N4176">
        <v>33.542888888999997</v>
      </c>
      <c r="O4176">
        <v>22800</v>
      </c>
      <c r="P4176">
        <v>13386</v>
      </c>
      <c r="Q4176" s="1" t="s">
        <v>390</v>
      </c>
      <c r="R4176" s="1" t="s">
        <v>4157</v>
      </c>
      <c r="S4176">
        <v>5</v>
      </c>
      <c r="T4176" s="1" t="s">
        <v>31</v>
      </c>
      <c r="U4176" s="2"/>
      <c r="V4176">
        <v>0</v>
      </c>
      <c r="W4176">
        <v>0</v>
      </c>
      <c r="X4176">
        <v>0</v>
      </c>
      <c r="Y4176" s="1" t="s">
        <v>37</v>
      </c>
      <c r="Z4176" s="1" t="s">
        <v>38</v>
      </c>
      <c r="AA4176">
        <v>33.542888888900002</v>
      </c>
      <c r="AB4176">
        <v>-89.057000000000002</v>
      </c>
      <c r="AC4176" s="1" t="s">
        <v>4160</v>
      </c>
    </row>
    <row r="4177" spans="1:29" x14ac:dyDescent="0.25">
      <c r="A4177">
        <v>40</v>
      </c>
      <c r="B4177">
        <v>21</v>
      </c>
      <c r="C4177">
        <v>6.4</v>
      </c>
      <c r="D4177" s="1" t="s">
        <v>31</v>
      </c>
      <c r="E4177">
        <v>74</v>
      </c>
      <c r="F4177">
        <v>3</v>
      </c>
      <c r="G4177">
        <v>55.5</v>
      </c>
      <c r="H4177" s="1" t="s">
        <v>32</v>
      </c>
      <c r="I4177" s="1" t="s">
        <v>11761</v>
      </c>
      <c r="J4177" s="1" t="s">
        <v>11762</v>
      </c>
      <c r="K4177" s="1" t="s">
        <v>3074</v>
      </c>
      <c r="L4177" s="1" t="s">
        <v>1320</v>
      </c>
      <c r="M4177">
        <v>-74.065416666000004</v>
      </c>
      <c r="N4177">
        <v>40.351777777999999</v>
      </c>
      <c r="O4177">
        <v>7213</v>
      </c>
      <c r="P4177">
        <v>12262</v>
      </c>
      <c r="Q4177" s="1" t="s">
        <v>2991</v>
      </c>
      <c r="R4177" s="1" t="s">
        <v>3071</v>
      </c>
      <c r="S4177">
        <v>5</v>
      </c>
      <c r="T4177" s="1" t="s">
        <v>31</v>
      </c>
      <c r="U4177" s="2"/>
      <c r="V4177">
        <v>0</v>
      </c>
      <c r="W4177">
        <v>24.4</v>
      </c>
      <c r="X4177">
        <v>26.5</v>
      </c>
      <c r="Y4177" s="1" t="s">
        <v>418</v>
      </c>
      <c r="Z4177" s="1" t="s">
        <v>38</v>
      </c>
      <c r="AA4177">
        <v>40.351777777800002</v>
      </c>
      <c r="AB4177">
        <v>-74.065416666700003</v>
      </c>
      <c r="AC4177" s="1" t="s">
        <v>3075</v>
      </c>
    </row>
    <row r="4178" spans="1:29" x14ac:dyDescent="0.25">
      <c r="A4178">
        <v>43</v>
      </c>
      <c r="B4178">
        <v>44</v>
      </c>
      <c r="C4178">
        <v>32.299999999999997</v>
      </c>
      <c r="D4178" s="1" t="s">
        <v>31</v>
      </c>
      <c r="E4178">
        <v>105</v>
      </c>
      <c r="F4178">
        <v>28</v>
      </c>
      <c r="G4178">
        <v>15.6</v>
      </c>
      <c r="H4178" s="1" t="s">
        <v>32</v>
      </c>
      <c r="I4178" s="1" t="s">
        <v>11763</v>
      </c>
      <c r="J4178" s="1" t="s">
        <v>11764</v>
      </c>
      <c r="K4178" s="1" t="s">
        <v>417</v>
      </c>
      <c r="L4178" s="1" t="s">
        <v>234</v>
      </c>
      <c r="M4178">
        <v>-105.471</v>
      </c>
      <c r="N4178">
        <v>43.742305555000002</v>
      </c>
      <c r="O4178">
        <v>18498</v>
      </c>
      <c r="P4178">
        <v>13075</v>
      </c>
      <c r="Q4178" s="1" t="s">
        <v>88</v>
      </c>
      <c r="R4178" s="1" t="s">
        <v>6007</v>
      </c>
      <c r="S4178">
        <v>5</v>
      </c>
      <c r="T4178" s="1" t="s">
        <v>31</v>
      </c>
      <c r="U4178" s="2"/>
      <c r="V4178">
        <v>1012452</v>
      </c>
      <c r="W4178">
        <v>61.3</v>
      </c>
      <c r="X4178">
        <v>65.2</v>
      </c>
      <c r="Y4178" s="1" t="s">
        <v>54</v>
      </c>
      <c r="Z4178" s="1" t="s">
        <v>38</v>
      </c>
      <c r="AA4178">
        <v>43.742305555599998</v>
      </c>
      <c r="AB4178">
        <v>-105.471</v>
      </c>
      <c r="AC4178" s="1" t="s">
        <v>6009</v>
      </c>
    </row>
    <row r="4179" spans="1:29" x14ac:dyDescent="0.25">
      <c r="A4179">
        <v>35</v>
      </c>
      <c r="B4179">
        <v>52</v>
      </c>
      <c r="C4179">
        <v>44.5</v>
      </c>
      <c r="D4179" s="1" t="s">
        <v>31</v>
      </c>
      <c r="E4179">
        <v>82</v>
      </c>
      <c r="F4179">
        <v>2</v>
      </c>
      <c r="G4179">
        <v>46.4</v>
      </c>
      <c r="H4179" s="1" t="s">
        <v>32</v>
      </c>
      <c r="I4179" s="1" t="s">
        <v>11765</v>
      </c>
      <c r="J4179" s="1" t="s">
        <v>11766</v>
      </c>
      <c r="K4179" s="1" t="s">
        <v>1071</v>
      </c>
      <c r="L4179" s="1" t="s">
        <v>86</v>
      </c>
      <c r="M4179">
        <v>-82.046222221999997</v>
      </c>
      <c r="N4179">
        <v>35.879027778000101</v>
      </c>
      <c r="O4179">
        <v>2161</v>
      </c>
      <c r="P4179">
        <v>11805</v>
      </c>
      <c r="Q4179" s="1" t="s">
        <v>81</v>
      </c>
      <c r="R4179" s="1" t="s">
        <v>570</v>
      </c>
      <c r="S4179">
        <v>5</v>
      </c>
      <c r="T4179" s="1" t="s">
        <v>31</v>
      </c>
      <c r="U4179" s="2"/>
      <c r="V4179">
        <v>1225849</v>
      </c>
      <c r="W4179">
        <v>54.9</v>
      </c>
      <c r="X4179">
        <v>60.7</v>
      </c>
      <c r="Y4179" s="1" t="s">
        <v>72</v>
      </c>
      <c r="Z4179" s="1" t="s">
        <v>38</v>
      </c>
      <c r="AA4179">
        <v>35.879027777799998</v>
      </c>
      <c r="AB4179">
        <v>-82.046222222200001</v>
      </c>
      <c r="AC4179" s="1" t="s">
        <v>574</v>
      </c>
    </row>
    <row r="4180" spans="1:29" x14ac:dyDescent="0.25">
      <c r="A4180">
        <v>43</v>
      </c>
      <c r="B4180">
        <v>37</v>
      </c>
      <c r="C4180">
        <v>0.8</v>
      </c>
      <c r="D4180" s="1" t="s">
        <v>31</v>
      </c>
      <c r="E4180">
        <v>122</v>
      </c>
      <c r="F4180">
        <v>13</v>
      </c>
      <c r="G4180">
        <v>44.3</v>
      </c>
      <c r="H4180" s="1" t="s">
        <v>32</v>
      </c>
      <c r="I4180" s="1" t="s">
        <v>11767</v>
      </c>
      <c r="J4180" s="1" t="s">
        <v>11768</v>
      </c>
      <c r="K4180" s="1" t="s">
        <v>188</v>
      </c>
      <c r="L4180" s="1" t="s">
        <v>189</v>
      </c>
      <c r="M4180">
        <v>-122.228972222</v>
      </c>
      <c r="N4180">
        <v>43.616888889000101</v>
      </c>
      <c r="O4180">
        <v>2374</v>
      </c>
      <c r="P4180">
        <v>11833</v>
      </c>
      <c r="Q4180" s="1" t="s">
        <v>138</v>
      </c>
      <c r="R4180" s="1" t="s">
        <v>185</v>
      </c>
      <c r="S4180">
        <v>5</v>
      </c>
      <c r="T4180" s="1" t="s">
        <v>31</v>
      </c>
      <c r="U4180" s="2"/>
      <c r="V4180">
        <v>0</v>
      </c>
      <c r="W4180">
        <v>36.9</v>
      </c>
      <c r="X4180">
        <v>39.9</v>
      </c>
      <c r="Y4180" s="1" t="s">
        <v>46</v>
      </c>
      <c r="Z4180" s="1" t="s">
        <v>38</v>
      </c>
      <c r="AA4180">
        <v>43.6168888889</v>
      </c>
      <c r="AB4180">
        <v>-122.228972222</v>
      </c>
      <c r="AC4180" s="1" t="s">
        <v>190</v>
      </c>
    </row>
    <row r="4181" spans="1:29" x14ac:dyDescent="0.25">
      <c r="A4181">
        <v>36</v>
      </c>
      <c r="B4181">
        <v>17</v>
      </c>
      <c r="C4181">
        <v>22.1</v>
      </c>
      <c r="D4181" s="1" t="s">
        <v>31</v>
      </c>
      <c r="E4181">
        <v>97</v>
      </c>
      <c r="F4181">
        <v>35</v>
      </c>
      <c r="G4181">
        <v>44.2</v>
      </c>
      <c r="H4181" s="1" t="s">
        <v>32</v>
      </c>
      <c r="I4181" s="1" t="s">
        <v>11769</v>
      </c>
      <c r="J4181" s="1" t="s">
        <v>11770</v>
      </c>
      <c r="K4181" s="1" t="s">
        <v>1214</v>
      </c>
      <c r="L4181" s="1" t="s">
        <v>209</v>
      </c>
      <c r="M4181">
        <v>-97.595611110999997</v>
      </c>
      <c r="N4181">
        <v>36.289472223000097</v>
      </c>
      <c r="O4181">
        <v>1235</v>
      </c>
      <c r="P4181">
        <v>11706</v>
      </c>
      <c r="Q4181" s="1" t="s">
        <v>1210</v>
      </c>
      <c r="R4181" s="1" t="s">
        <v>1211</v>
      </c>
      <c r="S4181">
        <v>5</v>
      </c>
      <c r="T4181" s="1" t="s">
        <v>31</v>
      </c>
      <c r="U4181" s="2"/>
      <c r="V4181">
        <v>0</v>
      </c>
      <c r="W4181">
        <v>54.9</v>
      </c>
      <c r="X4181">
        <v>57.9</v>
      </c>
      <c r="Y4181" s="1" t="s">
        <v>72</v>
      </c>
      <c r="Z4181" s="1" t="s">
        <v>38</v>
      </c>
      <c r="AA4181">
        <v>36.289472222199997</v>
      </c>
      <c r="AB4181">
        <v>-97.595611111099998</v>
      </c>
      <c r="AC4181" s="1" t="s">
        <v>1215</v>
      </c>
    </row>
    <row r="4182" spans="1:29" x14ac:dyDescent="0.25">
      <c r="A4182">
        <v>37</v>
      </c>
      <c r="B4182">
        <v>20</v>
      </c>
      <c r="C4182">
        <v>47.3</v>
      </c>
      <c r="D4182" s="1" t="s">
        <v>31</v>
      </c>
      <c r="E4182">
        <v>121</v>
      </c>
      <c r="F4182">
        <v>37</v>
      </c>
      <c r="G4182">
        <v>49.7</v>
      </c>
      <c r="H4182" s="1" t="s">
        <v>32</v>
      </c>
      <c r="I4182" s="1" t="s">
        <v>11771</v>
      </c>
      <c r="J4182" s="1" t="s">
        <v>7738</v>
      </c>
      <c r="K4182" s="1" t="s">
        <v>2821</v>
      </c>
      <c r="L4182" s="1" t="s">
        <v>36</v>
      </c>
      <c r="M4182">
        <v>-121.63047222199999</v>
      </c>
      <c r="N4182">
        <v>37.346472222000003</v>
      </c>
      <c r="O4182">
        <v>2239</v>
      </c>
      <c r="P4182">
        <v>11815</v>
      </c>
      <c r="Q4182" s="1" t="s">
        <v>88</v>
      </c>
      <c r="R4182" s="1" t="s">
        <v>5571</v>
      </c>
      <c r="S4182">
        <v>5</v>
      </c>
      <c r="T4182" s="1" t="s">
        <v>31</v>
      </c>
      <c r="U4182" s="2"/>
      <c r="V4182">
        <v>0</v>
      </c>
      <c r="W4182">
        <v>2.4</v>
      </c>
      <c r="X4182">
        <v>2.4</v>
      </c>
      <c r="Y4182" s="1" t="s">
        <v>8949</v>
      </c>
      <c r="Z4182" s="1" t="s">
        <v>38</v>
      </c>
      <c r="AA4182">
        <v>37.346472222199999</v>
      </c>
      <c r="AB4182">
        <v>-121.63047222199999</v>
      </c>
      <c r="AC4182" s="1" t="s">
        <v>5574</v>
      </c>
    </row>
    <row r="4183" spans="1:29" x14ac:dyDescent="0.25">
      <c r="A4183">
        <v>40</v>
      </c>
      <c r="B4183">
        <v>53</v>
      </c>
      <c r="C4183">
        <v>29</v>
      </c>
      <c r="D4183" s="1" t="s">
        <v>31</v>
      </c>
      <c r="E4183">
        <v>77</v>
      </c>
      <c r="F4183">
        <v>31</v>
      </c>
      <c r="G4183">
        <v>58.2</v>
      </c>
      <c r="H4183" s="1" t="s">
        <v>32</v>
      </c>
      <c r="I4183" s="1" t="s">
        <v>11772</v>
      </c>
      <c r="J4183" s="1" t="s">
        <v>11773</v>
      </c>
      <c r="K4183" s="1" t="s">
        <v>3813</v>
      </c>
      <c r="L4183" s="1" t="s">
        <v>143</v>
      </c>
      <c r="M4183">
        <v>-77.532833332999999</v>
      </c>
      <c r="N4183">
        <v>40.891388888999998</v>
      </c>
      <c r="O4183">
        <v>17982</v>
      </c>
      <c r="P4183">
        <v>13041</v>
      </c>
      <c r="Q4183" s="1" t="s">
        <v>138</v>
      </c>
      <c r="R4183" s="1" t="s">
        <v>5454</v>
      </c>
      <c r="S4183">
        <v>5</v>
      </c>
      <c r="T4183" s="1" t="s">
        <v>31</v>
      </c>
      <c r="U4183" s="2"/>
      <c r="V4183">
        <v>0</v>
      </c>
      <c r="W4183">
        <v>54.9</v>
      </c>
      <c r="X4183">
        <v>57.6</v>
      </c>
      <c r="Y4183" s="1" t="s">
        <v>46</v>
      </c>
      <c r="Z4183" s="1" t="s">
        <v>38</v>
      </c>
      <c r="AA4183">
        <v>40.891388888900003</v>
      </c>
      <c r="AB4183">
        <v>-77.532833333300005</v>
      </c>
      <c r="AC4183" s="1" t="s">
        <v>5457</v>
      </c>
    </row>
    <row r="4184" spans="1:29" x14ac:dyDescent="0.25">
      <c r="A4184">
        <v>44</v>
      </c>
      <c r="B4184">
        <v>9</v>
      </c>
      <c r="C4184">
        <v>41.7</v>
      </c>
      <c r="D4184" s="1" t="s">
        <v>31</v>
      </c>
      <c r="E4184">
        <v>68</v>
      </c>
      <c r="F4184">
        <v>25</v>
      </c>
      <c r="G4184">
        <v>20</v>
      </c>
      <c r="H4184" s="1" t="s">
        <v>32</v>
      </c>
      <c r="I4184" s="1" t="s">
        <v>11774</v>
      </c>
      <c r="J4184" s="1" t="s">
        <v>11775</v>
      </c>
      <c r="K4184" s="1" t="s">
        <v>567</v>
      </c>
      <c r="L4184" s="1" t="s">
        <v>568</v>
      </c>
      <c r="M4184">
        <v>-68.422222222000002</v>
      </c>
      <c r="N4184">
        <v>44.161583334000099</v>
      </c>
      <c r="O4184">
        <v>17991</v>
      </c>
      <c r="P4184">
        <v>13042</v>
      </c>
      <c r="Q4184" s="1" t="s">
        <v>88</v>
      </c>
      <c r="R4184" s="1" t="s">
        <v>9407</v>
      </c>
      <c r="S4184">
        <v>5</v>
      </c>
      <c r="T4184" s="1" t="s">
        <v>31</v>
      </c>
      <c r="U4184" s="2"/>
      <c r="V4184">
        <v>1022388</v>
      </c>
      <c r="W4184">
        <v>91.4</v>
      </c>
      <c r="X4184">
        <v>94.5</v>
      </c>
      <c r="Y4184" s="1" t="s">
        <v>161</v>
      </c>
      <c r="Z4184" s="1" t="s">
        <v>38</v>
      </c>
      <c r="AA4184">
        <v>44.161583333300001</v>
      </c>
      <c r="AB4184">
        <v>-68.422222222200006</v>
      </c>
      <c r="AC4184" s="1" t="s">
        <v>9410</v>
      </c>
    </row>
    <row r="4185" spans="1:29" x14ac:dyDescent="0.25">
      <c r="A4185">
        <v>29</v>
      </c>
      <c r="B4185">
        <v>26</v>
      </c>
      <c r="C4185">
        <v>42.7</v>
      </c>
      <c r="D4185" s="1" t="s">
        <v>31</v>
      </c>
      <c r="E4185">
        <v>81</v>
      </c>
      <c r="F4185">
        <v>30</v>
      </c>
      <c r="G4185">
        <v>57.6</v>
      </c>
      <c r="H4185" s="1" t="s">
        <v>32</v>
      </c>
      <c r="I4185" s="1" t="s">
        <v>11776</v>
      </c>
      <c r="J4185" s="1" t="s">
        <v>10000</v>
      </c>
      <c r="K4185" s="1" t="s">
        <v>1158</v>
      </c>
      <c r="L4185" s="1" t="s">
        <v>149</v>
      </c>
      <c r="M4185">
        <v>-81.516000000000005</v>
      </c>
      <c r="N4185">
        <v>29.445194443999998</v>
      </c>
      <c r="O4185">
        <v>4669</v>
      </c>
      <c r="P4185">
        <v>12059</v>
      </c>
      <c r="Q4185" s="1" t="s">
        <v>401</v>
      </c>
      <c r="R4185" s="1" t="s">
        <v>2405</v>
      </c>
      <c r="S4185">
        <v>5</v>
      </c>
      <c r="T4185" s="1" t="s">
        <v>31</v>
      </c>
      <c r="U4185" s="2"/>
      <c r="V4185">
        <v>1029257</v>
      </c>
      <c r="W4185">
        <v>76.2</v>
      </c>
      <c r="X4185">
        <v>81.099999999999994</v>
      </c>
      <c r="Y4185" s="1" t="s">
        <v>54</v>
      </c>
      <c r="Z4185" s="1" t="s">
        <v>38</v>
      </c>
      <c r="AA4185">
        <v>29.445194444399998</v>
      </c>
      <c r="AB4185">
        <v>-81.516000000000005</v>
      </c>
      <c r="AC4185" s="1" t="s">
        <v>2408</v>
      </c>
    </row>
    <row r="4186" spans="1:29" x14ac:dyDescent="0.25">
      <c r="A4186">
        <v>40</v>
      </c>
      <c r="B4186">
        <v>34</v>
      </c>
      <c r="C4186">
        <v>48.4</v>
      </c>
      <c r="D4186" s="1" t="s">
        <v>31</v>
      </c>
      <c r="E4186">
        <v>77</v>
      </c>
      <c r="F4186">
        <v>11</v>
      </c>
      <c r="G4186">
        <v>24.9</v>
      </c>
      <c r="H4186" s="1" t="s">
        <v>32</v>
      </c>
      <c r="I4186" s="1" t="s">
        <v>11777</v>
      </c>
      <c r="J4186" s="1" t="s">
        <v>8397</v>
      </c>
      <c r="K4186" s="1" t="s">
        <v>2901</v>
      </c>
      <c r="L4186" s="1" t="s">
        <v>143</v>
      </c>
      <c r="M4186">
        <v>-77.190249999999907</v>
      </c>
      <c r="N4186">
        <v>40.580111112000097</v>
      </c>
      <c r="O4186">
        <v>10196</v>
      </c>
      <c r="P4186">
        <v>12463</v>
      </c>
      <c r="Q4186" s="1" t="s">
        <v>138</v>
      </c>
      <c r="R4186" s="1" t="s">
        <v>2409</v>
      </c>
      <c r="S4186">
        <v>5</v>
      </c>
      <c r="T4186" s="1" t="s">
        <v>31</v>
      </c>
      <c r="U4186" s="2"/>
      <c r="V4186">
        <v>1020239</v>
      </c>
      <c r="W4186">
        <v>86.3</v>
      </c>
      <c r="X4186">
        <v>87.5</v>
      </c>
      <c r="Y4186" s="1" t="s">
        <v>46</v>
      </c>
      <c r="Z4186" s="1" t="s">
        <v>38</v>
      </c>
      <c r="AA4186">
        <v>40.580111111100003</v>
      </c>
      <c r="AB4186">
        <v>-77.190250000000006</v>
      </c>
      <c r="AC4186" s="1" t="s">
        <v>2412</v>
      </c>
    </row>
    <row r="4187" spans="1:29" x14ac:dyDescent="0.25">
      <c r="A4187">
        <v>27</v>
      </c>
      <c r="B4187">
        <v>27</v>
      </c>
      <c r="C4187">
        <v>52.6</v>
      </c>
      <c r="D4187" s="1" t="s">
        <v>31</v>
      </c>
      <c r="E4187">
        <v>80</v>
      </c>
      <c r="F4187">
        <v>55</v>
      </c>
      <c r="G4187">
        <v>44.3</v>
      </c>
      <c r="H4187" s="1" t="s">
        <v>32</v>
      </c>
      <c r="I4187" s="1" t="s">
        <v>11778</v>
      </c>
      <c r="J4187" s="1" t="s">
        <v>6921</v>
      </c>
      <c r="K4187" s="1" t="s">
        <v>6922</v>
      </c>
      <c r="L4187" s="1" t="s">
        <v>149</v>
      </c>
      <c r="M4187">
        <v>-80.928972221999999</v>
      </c>
      <c r="N4187">
        <v>27.464611111000099</v>
      </c>
      <c r="O4187">
        <v>4730</v>
      </c>
      <c r="P4187">
        <v>12064</v>
      </c>
      <c r="Q4187" s="1" t="s">
        <v>2440</v>
      </c>
      <c r="R4187" s="1" t="s">
        <v>2441</v>
      </c>
      <c r="S4187">
        <v>5</v>
      </c>
      <c r="T4187" s="1" t="s">
        <v>31</v>
      </c>
      <c r="U4187" s="2"/>
      <c r="V4187">
        <v>1030847</v>
      </c>
      <c r="W4187">
        <v>86.9</v>
      </c>
      <c r="X4187">
        <v>88.4</v>
      </c>
      <c r="Y4187" s="1" t="s">
        <v>46</v>
      </c>
      <c r="Z4187" s="1" t="s">
        <v>38</v>
      </c>
      <c r="AA4187">
        <v>27.464611111100002</v>
      </c>
      <c r="AB4187">
        <v>-80.928972222200002</v>
      </c>
      <c r="AC4187" s="1" t="s">
        <v>2444</v>
      </c>
    </row>
    <row r="4188" spans="1:29" x14ac:dyDescent="0.25">
      <c r="A4188">
        <v>43</v>
      </c>
      <c r="B4188">
        <v>58</v>
      </c>
      <c r="C4188">
        <v>3.5</v>
      </c>
      <c r="D4188" s="1" t="s">
        <v>31</v>
      </c>
      <c r="E4188">
        <v>70</v>
      </c>
      <c r="F4188">
        <v>31</v>
      </c>
      <c r="G4188">
        <v>36.6</v>
      </c>
      <c r="H4188" s="1" t="s">
        <v>32</v>
      </c>
      <c r="I4188" s="1" t="s">
        <v>11779</v>
      </c>
      <c r="J4188" s="1" t="s">
        <v>11111</v>
      </c>
      <c r="K4188" s="1" t="s">
        <v>699</v>
      </c>
      <c r="L4188" s="1" t="s">
        <v>568</v>
      </c>
      <c r="M4188">
        <v>-70.526833332999999</v>
      </c>
      <c r="N4188">
        <v>43.967638889000099</v>
      </c>
      <c r="O4188">
        <v>10182</v>
      </c>
      <c r="P4188">
        <v>12462</v>
      </c>
      <c r="Q4188" s="1" t="s">
        <v>88</v>
      </c>
      <c r="R4188" s="1" t="s">
        <v>9917</v>
      </c>
      <c r="S4188">
        <v>5</v>
      </c>
      <c r="T4188" s="1" t="s">
        <v>31</v>
      </c>
      <c r="U4188" s="2"/>
      <c r="V4188">
        <v>1275336</v>
      </c>
      <c r="W4188">
        <v>54.9</v>
      </c>
      <c r="X4188">
        <v>58.5</v>
      </c>
      <c r="Y4188" s="1" t="s">
        <v>46</v>
      </c>
      <c r="Z4188" s="1" t="s">
        <v>38</v>
      </c>
      <c r="AA4188">
        <v>43.967638888899998</v>
      </c>
      <c r="AB4188">
        <v>-70.526833333300004</v>
      </c>
      <c r="AC4188" s="1" t="s">
        <v>9921</v>
      </c>
    </row>
    <row r="4189" spans="1:29" x14ac:dyDescent="0.25">
      <c r="A4189">
        <v>34</v>
      </c>
      <c r="B4189">
        <v>45</v>
      </c>
      <c r="C4189">
        <v>21</v>
      </c>
      <c r="D4189" s="1" t="s">
        <v>31</v>
      </c>
      <c r="E4189">
        <v>80</v>
      </c>
      <c r="F4189">
        <v>25</v>
      </c>
      <c r="G4189">
        <v>13</v>
      </c>
      <c r="H4189" s="1" t="s">
        <v>32</v>
      </c>
      <c r="I4189" s="1" t="s">
        <v>11780</v>
      </c>
      <c r="J4189" s="1" t="s">
        <v>11781</v>
      </c>
      <c r="K4189" s="1" t="s">
        <v>11498</v>
      </c>
      <c r="L4189" s="1" t="s">
        <v>714</v>
      </c>
      <c r="M4189">
        <v>-80.420277777999999</v>
      </c>
      <c r="N4189">
        <v>34.755833334000002</v>
      </c>
      <c r="O4189">
        <v>21031</v>
      </c>
      <c r="P4189">
        <v>13256</v>
      </c>
      <c r="Q4189" s="1" t="s">
        <v>95</v>
      </c>
      <c r="R4189" s="1" t="s">
        <v>1374</v>
      </c>
      <c r="S4189">
        <v>5</v>
      </c>
      <c r="T4189" s="1" t="s">
        <v>31</v>
      </c>
      <c r="U4189" s="2"/>
      <c r="V4189">
        <v>1045342</v>
      </c>
      <c r="W4189">
        <v>61</v>
      </c>
      <c r="X4189">
        <v>64.900000000000006</v>
      </c>
      <c r="Y4189" s="1" t="s">
        <v>72</v>
      </c>
      <c r="Z4189" s="1" t="s">
        <v>38</v>
      </c>
      <c r="AA4189">
        <v>34.755833333299996</v>
      </c>
      <c r="AB4189">
        <v>-80.420277777799996</v>
      </c>
      <c r="AC4189" s="1" t="s">
        <v>1378</v>
      </c>
    </row>
    <row r="4190" spans="1:29" x14ac:dyDescent="0.25">
      <c r="A4190">
        <v>33</v>
      </c>
      <c r="B4190">
        <v>56</v>
      </c>
      <c r="C4190">
        <v>19.3</v>
      </c>
      <c r="D4190" s="1" t="s">
        <v>31</v>
      </c>
      <c r="E4190">
        <v>83</v>
      </c>
      <c r="F4190">
        <v>38</v>
      </c>
      <c r="G4190">
        <v>42.1</v>
      </c>
      <c r="H4190" s="1" t="s">
        <v>32</v>
      </c>
      <c r="I4190" s="1" t="s">
        <v>11782</v>
      </c>
      <c r="J4190" s="1" t="s">
        <v>11783</v>
      </c>
      <c r="K4190" s="1" t="s">
        <v>9795</v>
      </c>
      <c r="L4190" s="1" t="s">
        <v>768</v>
      </c>
      <c r="M4190">
        <v>-83.645027777999999</v>
      </c>
      <c r="N4190">
        <v>33.938694444000099</v>
      </c>
      <c r="O4190">
        <v>4723</v>
      </c>
      <c r="P4190">
        <v>12063</v>
      </c>
      <c r="Q4190" s="1" t="s">
        <v>138</v>
      </c>
      <c r="R4190" s="1" t="s">
        <v>9792</v>
      </c>
      <c r="S4190">
        <v>5</v>
      </c>
      <c r="T4190" s="1" t="s">
        <v>31</v>
      </c>
      <c r="U4190" s="2"/>
      <c r="V4190">
        <v>1209930</v>
      </c>
      <c r="W4190">
        <v>76.2</v>
      </c>
      <c r="X4190">
        <v>79.2</v>
      </c>
      <c r="Y4190" s="1" t="s">
        <v>46</v>
      </c>
      <c r="Z4190" s="1" t="s">
        <v>38</v>
      </c>
      <c r="AA4190">
        <v>33.938694444399999</v>
      </c>
      <c r="AB4190">
        <v>-83.645027777799996</v>
      </c>
      <c r="AC4190" s="1" t="s">
        <v>9796</v>
      </c>
    </row>
    <row r="4191" spans="1:29" x14ac:dyDescent="0.25">
      <c r="A4191">
        <v>43</v>
      </c>
      <c r="B4191">
        <v>31</v>
      </c>
      <c r="C4191">
        <v>15.8</v>
      </c>
      <c r="D4191" s="1" t="s">
        <v>31</v>
      </c>
      <c r="E4191">
        <v>116</v>
      </c>
      <c r="F4191">
        <v>28</v>
      </c>
      <c r="G4191">
        <v>18.5</v>
      </c>
      <c r="H4191" s="1" t="s">
        <v>32</v>
      </c>
      <c r="I4191" s="1" t="s">
        <v>11784</v>
      </c>
      <c r="J4191" s="1" t="s">
        <v>11785</v>
      </c>
      <c r="K4191" s="1" t="s">
        <v>8511</v>
      </c>
      <c r="L4191" s="1" t="s">
        <v>978</v>
      </c>
      <c r="M4191">
        <v>-116.47180555600001</v>
      </c>
      <c r="N4191">
        <v>43.5210555560001</v>
      </c>
      <c r="O4191">
        <v>20980</v>
      </c>
      <c r="P4191">
        <v>13252</v>
      </c>
      <c r="Q4191" s="1" t="s">
        <v>88</v>
      </c>
      <c r="R4191" s="1" t="s">
        <v>8940</v>
      </c>
      <c r="S4191">
        <v>5</v>
      </c>
      <c r="T4191" s="1" t="s">
        <v>31</v>
      </c>
      <c r="U4191" s="2"/>
      <c r="V4191">
        <v>0</v>
      </c>
      <c r="W4191">
        <v>45.7</v>
      </c>
      <c r="X4191">
        <v>46.6</v>
      </c>
      <c r="Y4191" s="1" t="s">
        <v>161</v>
      </c>
      <c r="Z4191" s="1" t="s">
        <v>38</v>
      </c>
      <c r="AA4191">
        <v>43.5210555556</v>
      </c>
      <c r="AB4191">
        <v>-116.47180555600001</v>
      </c>
      <c r="AC4191" s="1" t="s">
        <v>8942</v>
      </c>
    </row>
    <row r="4192" spans="1:29" x14ac:dyDescent="0.25">
      <c r="A4192">
        <v>35</v>
      </c>
      <c r="B4192">
        <v>51</v>
      </c>
      <c r="C4192">
        <v>25.4</v>
      </c>
      <c r="D4192" s="1" t="s">
        <v>31</v>
      </c>
      <c r="E4192">
        <v>89</v>
      </c>
      <c r="F4192">
        <v>28</v>
      </c>
      <c r="G4192">
        <v>22.8</v>
      </c>
      <c r="H4192" s="1" t="s">
        <v>32</v>
      </c>
      <c r="I4192" s="1" t="s">
        <v>11786</v>
      </c>
      <c r="J4192" s="1" t="s">
        <v>11787</v>
      </c>
      <c r="K4192" s="1" t="s">
        <v>2416</v>
      </c>
      <c r="L4192" s="1" t="s">
        <v>280</v>
      </c>
      <c r="M4192">
        <v>-89.472999999999999</v>
      </c>
      <c r="N4192">
        <v>35.857055555999999</v>
      </c>
      <c r="O4192">
        <v>4675</v>
      </c>
      <c r="P4192">
        <v>12060</v>
      </c>
      <c r="Q4192" s="1" t="s">
        <v>138</v>
      </c>
      <c r="R4192" s="1" t="s">
        <v>2413</v>
      </c>
      <c r="S4192">
        <v>5</v>
      </c>
      <c r="T4192" s="1" t="s">
        <v>31</v>
      </c>
      <c r="U4192" s="2"/>
      <c r="V4192">
        <v>1211395</v>
      </c>
      <c r="W4192">
        <v>106.7</v>
      </c>
      <c r="X4192">
        <v>114.3</v>
      </c>
      <c r="Y4192" s="1" t="s">
        <v>54</v>
      </c>
      <c r="Z4192" s="1" t="s">
        <v>38</v>
      </c>
      <c r="AA4192">
        <v>35.857055555599999</v>
      </c>
      <c r="AB4192">
        <v>-89.472999999999999</v>
      </c>
      <c r="AC4192" s="1" t="s">
        <v>2417</v>
      </c>
    </row>
    <row r="4193" spans="1:29" x14ac:dyDescent="0.25">
      <c r="A4193">
        <v>28</v>
      </c>
      <c r="B4193">
        <v>1</v>
      </c>
      <c r="C4193">
        <v>6.9</v>
      </c>
      <c r="D4193" s="1" t="s">
        <v>31</v>
      </c>
      <c r="E4193">
        <v>92</v>
      </c>
      <c r="F4193">
        <v>15</v>
      </c>
      <c r="G4193">
        <v>17.399999999999999</v>
      </c>
      <c r="H4193" s="1" t="s">
        <v>32</v>
      </c>
      <c r="I4193" s="1" t="s">
        <v>11788</v>
      </c>
      <c r="J4193" s="1" t="s">
        <v>4501</v>
      </c>
      <c r="K4193" s="1" t="s">
        <v>37</v>
      </c>
      <c r="L4193" s="1" t="s">
        <v>4502</v>
      </c>
      <c r="M4193">
        <v>-92.254833332999993</v>
      </c>
      <c r="N4193">
        <v>28.018583332999999</v>
      </c>
      <c r="O4193">
        <v>18186</v>
      </c>
      <c r="P4193">
        <v>13056</v>
      </c>
      <c r="Q4193" s="1" t="s">
        <v>5529</v>
      </c>
      <c r="R4193" s="1" t="s">
        <v>5530</v>
      </c>
      <c r="S4193">
        <v>5</v>
      </c>
      <c r="T4193" s="1" t="s">
        <v>31</v>
      </c>
      <c r="U4193" s="2"/>
      <c r="V4193">
        <v>0</v>
      </c>
      <c r="W4193">
        <v>0</v>
      </c>
      <c r="X4193">
        <v>0</v>
      </c>
      <c r="Y4193" s="1" t="s">
        <v>37</v>
      </c>
      <c r="Z4193" s="1" t="s">
        <v>38</v>
      </c>
      <c r="AA4193">
        <v>28.018583333300001</v>
      </c>
      <c r="AB4193">
        <v>-92.254833333299999</v>
      </c>
      <c r="AC4193" s="1" t="s">
        <v>5532</v>
      </c>
    </row>
    <row r="4194" spans="1:29" x14ac:dyDescent="0.25">
      <c r="A4194">
        <v>63</v>
      </c>
      <c r="B4194">
        <v>50</v>
      </c>
      <c r="C4194">
        <v>14</v>
      </c>
      <c r="D4194" s="1" t="s">
        <v>31</v>
      </c>
      <c r="E4194">
        <v>148</v>
      </c>
      <c r="F4194">
        <v>58</v>
      </c>
      <c r="G4194">
        <v>49</v>
      </c>
      <c r="H4194" s="1" t="s">
        <v>32</v>
      </c>
      <c r="I4194" s="1" t="s">
        <v>11789</v>
      </c>
      <c r="J4194" s="1" t="s">
        <v>10005</v>
      </c>
      <c r="K4194" s="1" t="s">
        <v>10006</v>
      </c>
      <c r="L4194" s="1" t="s">
        <v>45</v>
      </c>
      <c r="M4194">
        <v>-148.980277777</v>
      </c>
      <c r="N4194">
        <v>63.837222222000001</v>
      </c>
      <c r="O4194">
        <v>197</v>
      </c>
      <c r="P4194">
        <v>11529</v>
      </c>
      <c r="Q4194" s="1" t="s">
        <v>88</v>
      </c>
      <c r="R4194" s="1" t="s">
        <v>4217</v>
      </c>
      <c r="S4194">
        <v>5</v>
      </c>
      <c r="T4194" s="1" t="s">
        <v>31</v>
      </c>
      <c r="U4194" s="2"/>
      <c r="V4194">
        <v>1008603</v>
      </c>
      <c r="W4194">
        <v>59.4</v>
      </c>
      <c r="X4194">
        <v>61.9</v>
      </c>
      <c r="Y4194" s="1" t="s">
        <v>54</v>
      </c>
      <c r="Z4194" s="1" t="s">
        <v>38</v>
      </c>
      <c r="AA4194">
        <v>63.837222222199998</v>
      </c>
      <c r="AB4194">
        <v>-148.98027777799999</v>
      </c>
      <c r="AC4194" s="1" t="s">
        <v>4221</v>
      </c>
    </row>
    <row r="4195" spans="1:29" x14ac:dyDescent="0.25">
      <c r="A4195">
        <v>36</v>
      </c>
      <c r="B4195">
        <v>5</v>
      </c>
      <c r="C4195">
        <v>47.1</v>
      </c>
      <c r="D4195" s="1" t="s">
        <v>31</v>
      </c>
      <c r="E4195">
        <v>81</v>
      </c>
      <c r="F4195">
        <v>38</v>
      </c>
      <c r="G4195">
        <v>0.7</v>
      </c>
      <c r="H4195" s="1" t="s">
        <v>32</v>
      </c>
      <c r="I4195" s="1" t="s">
        <v>11790</v>
      </c>
      <c r="J4195" s="1" t="s">
        <v>2104</v>
      </c>
      <c r="K4195" s="1" t="s">
        <v>1917</v>
      </c>
      <c r="L4195" s="1" t="s">
        <v>86</v>
      </c>
      <c r="M4195">
        <v>-81.633527778000001</v>
      </c>
      <c r="N4195">
        <v>36.096416666000003</v>
      </c>
      <c r="O4195">
        <v>10204</v>
      </c>
      <c r="P4195">
        <v>12464</v>
      </c>
      <c r="Q4195" s="1" t="s">
        <v>401</v>
      </c>
      <c r="R4195" s="1" t="s">
        <v>2493</v>
      </c>
      <c r="S4195">
        <v>5</v>
      </c>
      <c r="T4195" s="1" t="s">
        <v>31</v>
      </c>
      <c r="U4195" s="2"/>
      <c r="V4195">
        <v>0</v>
      </c>
      <c r="W4195">
        <v>33.799999999999997</v>
      </c>
      <c r="X4195">
        <v>36</v>
      </c>
      <c r="Y4195" s="1" t="s">
        <v>161</v>
      </c>
      <c r="Z4195" s="1" t="s">
        <v>38</v>
      </c>
      <c r="AA4195">
        <v>36.096416666700001</v>
      </c>
      <c r="AB4195">
        <v>-81.633527777799998</v>
      </c>
      <c r="AC4195" s="1" t="s">
        <v>2496</v>
      </c>
    </row>
    <row r="4196" spans="1:29" x14ac:dyDescent="0.25">
      <c r="A4196">
        <v>40</v>
      </c>
      <c r="B4196">
        <v>21</v>
      </c>
      <c r="C4196">
        <v>45</v>
      </c>
      <c r="D4196" s="1" t="s">
        <v>31</v>
      </c>
      <c r="E4196">
        <v>96</v>
      </c>
      <c r="F4196">
        <v>14</v>
      </c>
      <c r="G4196">
        <v>5</v>
      </c>
      <c r="H4196" s="1" t="s">
        <v>32</v>
      </c>
      <c r="I4196" s="1" t="s">
        <v>11791</v>
      </c>
      <c r="J4196" s="1" t="s">
        <v>11792</v>
      </c>
      <c r="K4196" s="1" t="s">
        <v>503</v>
      </c>
      <c r="L4196" s="1" t="s">
        <v>79</v>
      </c>
      <c r="M4196">
        <v>-96.234722222999906</v>
      </c>
      <c r="N4196">
        <v>40.362500000000097</v>
      </c>
      <c r="O4196">
        <v>5539</v>
      </c>
      <c r="P4196">
        <v>12136</v>
      </c>
      <c r="Q4196" s="1" t="s">
        <v>95</v>
      </c>
      <c r="R4196" s="1" t="s">
        <v>2996</v>
      </c>
      <c r="S4196">
        <v>5</v>
      </c>
      <c r="T4196" s="1" t="s">
        <v>31</v>
      </c>
      <c r="U4196" s="2"/>
      <c r="V4196">
        <v>0</v>
      </c>
      <c r="W4196">
        <v>0</v>
      </c>
      <c r="X4196">
        <v>0</v>
      </c>
      <c r="Y4196" s="1" t="s">
        <v>37</v>
      </c>
      <c r="Z4196" s="1" t="s">
        <v>38</v>
      </c>
      <c r="AA4196">
        <v>40.362499999999997</v>
      </c>
      <c r="AB4196">
        <v>-96.234722222200006</v>
      </c>
      <c r="AC4196" s="1" t="s">
        <v>2999</v>
      </c>
    </row>
    <row r="4197" spans="1:29" x14ac:dyDescent="0.25">
      <c r="A4197">
        <v>37</v>
      </c>
      <c r="B4197">
        <v>50</v>
      </c>
      <c r="C4197">
        <v>56.5</v>
      </c>
      <c r="D4197" s="1" t="s">
        <v>31</v>
      </c>
      <c r="E4197">
        <v>94</v>
      </c>
      <c r="F4197">
        <v>22</v>
      </c>
      <c r="G4197">
        <v>36.799999999999997</v>
      </c>
      <c r="H4197" s="1" t="s">
        <v>32</v>
      </c>
      <c r="I4197" s="1" t="s">
        <v>11793</v>
      </c>
      <c r="J4197" s="1" t="s">
        <v>1308</v>
      </c>
      <c r="K4197" s="1" t="s">
        <v>1462</v>
      </c>
      <c r="L4197" s="1" t="s">
        <v>123</v>
      </c>
      <c r="M4197">
        <v>-94.376888889</v>
      </c>
      <c r="N4197">
        <v>37.849027778</v>
      </c>
      <c r="O4197">
        <v>21075</v>
      </c>
      <c r="P4197">
        <v>13260</v>
      </c>
      <c r="Q4197" s="1" t="s">
        <v>1363</v>
      </c>
      <c r="R4197" s="1" t="s">
        <v>1364</v>
      </c>
      <c r="S4197">
        <v>5</v>
      </c>
      <c r="T4197" s="1" t="s">
        <v>31</v>
      </c>
      <c r="U4197" s="2"/>
      <c r="V4197">
        <v>1003929</v>
      </c>
      <c r="W4197">
        <v>79.900000000000006</v>
      </c>
      <c r="X4197">
        <v>83.2</v>
      </c>
      <c r="Y4197" s="1" t="s">
        <v>54</v>
      </c>
      <c r="Z4197" s="1" t="s">
        <v>38</v>
      </c>
      <c r="AA4197">
        <v>37.849027777800003</v>
      </c>
      <c r="AB4197">
        <v>-94.376888888899998</v>
      </c>
      <c r="AC4197" s="1" t="s">
        <v>1368</v>
      </c>
    </row>
    <row r="4198" spans="1:29" x14ac:dyDescent="0.25">
      <c r="A4198">
        <v>28</v>
      </c>
      <c r="B4198">
        <v>17</v>
      </c>
      <c r="C4198">
        <v>47</v>
      </c>
      <c r="D4198" s="1" t="s">
        <v>31</v>
      </c>
      <c r="E4198">
        <v>82</v>
      </c>
      <c r="F4198">
        <v>11</v>
      </c>
      <c r="G4198">
        <v>22.3</v>
      </c>
      <c r="H4198" s="1" t="s">
        <v>32</v>
      </c>
      <c r="I4198" s="1" t="s">
        <v>11794</v>
      </c>
      <c r="J4198" s="1" t="s">
        <v>11795</v>
      </c>
      <c r="K4198" s="1" t="s">
        <v>9205</v>
      </c>
      <c r="L4198" s="1" t="s">
        <v>149</v>
      </c>
      <c r="M4198">
        <v>-82.189527777999999</v>
      </c>
      <c r="N4198">
        <v>28.296388889000099</v>
      </c>
      <c r="O4198">
        <v>10211</v>
      </c>
      <c r="P4198">
        <v>12465</v>
      </c>
      <c r="Q4198" s="1" t="s">
        <v>95</v>
      </c>
      <c r="R4198" s="1" t="s">
        <v>2488</v>
      </c>
      <c r="S4198">
        <v>5</v>
      </c>
      <c r="T4198" s="1" t="s">
        <v>31</v>
      </c>
      <c r="U4198" s="2"/>
      <c r="V4198">
        <v>0</v>
      </c>
      <c r="W4198">
        <v>0</v>
      </c>
      <c r="X4198">
        <v>0</v>
      </c>
      <c r="Y4198" s="1" t="s">
        <v>37</v>
      </c>
      <c r="Z4198" s="1" t="s">
        <v>38</v>
      </c>
      <c r="AA4198">
        <v>28.296388888900001</v>
      </c>
      <c r="AB4198">
        <v>-82.189527777799995</v>
      </c>
      <c r="AC4198" s="1" t="s">
        <v>2492</v>
      </c>
    </row>
    <row r="4199" spans="1:29" x14ac:dyDescent="0.25">
      <c r="A4199">
        <v>40</v>
      </c>
      <c r="B4199">
        <v>42</v>
      </c>
      <c r="C4199">
        <v>47</v>
      </c>
      <c r="D4199" s="1" t="s">
        <v>31</v>
      </c>
      <c r="E4199">
        <v>116</v>
      </c>
      <c r="F4199">
        <v>49</v>
      </c>
      <c r="G4199">
        <v>43.4</v>
      </c>
      <c r="H4199" s="1" t="s">
        <v>32</v>
      </c>
      <c r="I4199" s="1" t="s">
        <v>11796</v>
      </c>
      <c r="J4199" s="1" t="s">
        <v>1060</v>
      </c>
      <c r="K4199" s="1" t="s">
        <v>1061</v>
      </c>
      <c r="L4199" s="1" t="s">
        <v>1046</v>
      </c>
      <c r="M4199">
        <v>-116.828722222</v>
      </c>
      <c r="N4199">
        <v>40.713055556</v>
      </c>
      <c r="O4199">
        <v>1293</v>
      </c>
      <c r="P4199">
        <v>11712</v>
      </c>
      <c r="Q4199" s="1" t="s">
        <v>217</v>
      </c>
      <c r="R4199" s="1" t="s">
        <v>1359</v>
      </c>
      <c r="S4199">
        <v>5</v>
      </c>
      <c r="T4199" s="1" t="s">
        <v>31</v>
      </c>
      <c r="U4199" s="2"/>
      <c r="V4199">
        <v>0</v>
      </c>
      <c r="W4199">
        <v>45.1</v>
      </c>
      <c r="X4199">
        <v>48.2</v>
      </c>
      <c r="Y4199" s="1" t="s">
        <v>93</v>
      </c>
      <c r="Z4199" s="1" t="s">
        <v>38</v>
      </c>
      <c r="AA4199">
        <v>40.7130555556</v>
      </c>
      <c r="AB4199">
        <v>-116.828722222</v>
      </c>
      <c r="AC4199" s="1" t="s">
        <v>1362</v>
      </c>
    </row>
    <row r="4200" spans="1:29" x14ac:dyDescent="0.25">
      <c r="A4200">
        <v>38</v>
      </c>
      <c r="B4200">
        <v>10</v>
      </c>
      <c r="C4200">
        <v>47.9</v>
      </c>
      <c r="D4200" s="1" t="s">
        <v>31</v>
      </c>
      <c r="E4200">
        <v>93</v>
      </c>
      <c r="F4200">
        <v>44</v>
      </c>
      <c r="G4200">
        <v>30.8</v>
      </c>
      <c r="H4200" s="1" t="s">
        <v>32</v>
      </c>
      <c r="I4200" s="1" t="s">
        <v>11797</v>
      </c>
      <c r="J4200" s="1" t="s">
        <v>11798</v>
      </c>
      <c r="K4200" s="1" t="s">
        <v>530</v>
      </c>
      <c r="L4200" s="1" t="s">
        <v>123</v>
      </c>
      <c r="M4200">
        <v>-93.741888888999895</v>
      </c>
      <c r="N4200">
        <v>38.179972222000103</v>
      </c>
      <c r="O4200">
        <v>2307</v>
      </c>
      <c r="P4200">
        <v>11821</v>
      </c>
      <c r="Q4200" s="1" t="s">
        <v>95</v>
      </c>
      <c r="R4200" s="1" t="s">
        <v>528</v>
      </c>
      <c r="S4200">
        <v>5</v>
      </c>
      <c r="T4200" s="1" t="s">
        <v>31</v>
      </c>
      <c r="U4200" s="2"/>
      <c r="V4200">
        <v>1213041</v>
      </c>
      <c r="W4200">
        <v>115.8</v>
      </c>
      <c r="X4200">
        <v>120.1</v>
      </c>
      <c r="Y4200" s="1" t="s">
        <v>54</v>
      </c>
      <c r="Z4200" s="1" t="s">
        <v>38</v>
      </c>
      <c r="AA4200">
        <v>38.1799722222</v>
      </c>
      <c r="AB4200">
        <v>-93.741888888899993</v>
      </c>
      <c r="AC4200" s="1" t="s">
        <v>531</v>
      </c>
    </row>
    <row r="4201" spans="1:29" x14ac:dyDescent="0.25">
      <c r="A4201">
        <v>39</v>
      </c>
      <c r="B4201">
        <v>44</v>
      </c>
      <c r="C4201">
        <v>30.1</v>
      </c>
      <c r="D4201" s="1" t="s">
        <v>31</v>
      </c>
      <c r="E4201">
        <v>96</v>
      </c>
      <c r="F4201">
        <v>57</v>
      </c>
      <c r="G4201">
        <v>17.8</v>
      </c>
      <c r="H4201" s="1" t="s">
        <v>32</v>
      </c>
      <c r="I4201" s="1" t="s">
        <v>11799</v>
      </c>
      <c r="J4201" s="1" t="s">
        <v>11800</v>
      </c>
      <c r="K4201" s="1" t="s">
        <v>878</v>
      </c>
      <c r="L4201" s="1" t="s">
        <v>322</v>
      </c>
      <c r="M4201">
        <v>-96.954944444000006</v>
      </c>
      <c r="N4201">
        <v>39.741694444000103</v>
      </c>
      <c r="O4201">
        <v>9896</v>
      </c>
      <c r="P4201">
        <v>12446</v>
      </c>
      <c r="Q4201" s="1" t="s">
        <v>95</v>
      </c>
      <c r="R4201" s="1" t="s">
        <v>2423</v>
      </c>
      <c r="S4201">
        <v>5</v>
      </c>
      <c r="T4201" s="1" t="s">
        <v>31</v>
      </c>
      <c r="U4201" s="2"/>
      <c r="V4201">
        <v>1032178</v>
      </c>
      <c r="W4201">
        <v>134.1</v>
      </c>
      <c r="X4201">
        <v>140.19999999999999</v>
      </c>
      <c r="Y4201" s="1" t="s">
        <v>72</v>
      </c>
      <c r="Z4201" s="1" t="s">
        <v>38</v>
      </c>
      <c r="AA4201">
        <v>39.741694444399997</v>
      </c>
      <c r="AB4201">
        <v>-96.954944444399999</v>
      </c>
      <c r="AC4201" s="1" t="s">
        <v>2427</v>
      </c>
    </row>
    <row r="4202" spans="1:29" x14ac:dyDescent="0.25">
      <c r="A4202">
        <v>41</v>
      </c>
      <c r="B4202">
        <v>18</v>
      </c>
      <c r="C4202">
        <v>42.2</v>
      </c>
      <c r="D4202" s="1" t="s">
        <v>31</v>
      </c>
      <c r="E4202">
        <v>81</v>
      </c>
      <c r="F4202">
        <v>30</v>
      </c>
      <c r="G4202">
        <v>11.4</v>
      </c>
      <c r="H4202" s="1" t="s">
        <v>32</v>
      </c>
      <c r="I4202" s="1" t="s">
        <v>11801</v>
      </c>
      <c r="J4202" s="1" t="s">
        <v>11802</v>
      </c>
      <c r="K4202" s="1" t="s">
        <v>1233</v>
      </c>
      <c r="L4202" s="1" t="s">
        <v>405</v>
      </c>
      <c r="M4202">
        <v>-81.503166667000002</v>
      </c>
      <c r="N4202">
        <v>41.311722223000103</v>
      </c>
      <c r="O4202">
        <v>7137</v>
      </c>
      <c r="P4202">
        <v>12255</v>
      </c>
      <c r="Q4202" s="1" t="s">
        <v>66</v>
      </c>
      <c r="R4202" s="1" t="s">
        <v>3000</v>
      </c>
      <c r="S4202">
        <v>5</v>
      </c>
      <c r="T4202" s="1" t="s">
        <v>31</v>
      </c>
      <c r="U4202" s="2"/>
      <c r="V4202">
        <v>1019688</v>
      </c>
      <c r="W4202">
        <v>69.5</v>
      </c>
      <c r="X4202">
        <v>73.099999999999994</v>
      </c>
      <c r="Y4202" s="1" t="s">
        <v>72</v>
      </c>
      <c r="Z4202" s="1" t="s">
        <v>38</v>
      </c>
      <c r="AA4202">
        <v>41.311722222199997</v>
      </c>
      <c r="AB4202">
        <v>-81.503166666699997</v>
      </c>
      <c r="AC4202" s="1" t="s">
        <v>3003</v>
      </c>
    </row>
    <row r="4203" spans="1:29" x14ac:dyDescent="0.25">
      <c r="A4203">
        <v>30</v>
      </c>
      <c r="B4203">
        <v>41</v>
      </c>
      <c r="C4203">
        <v>25.3</v>
      </c>
      <c r="D4203" s="1" t="s">
        <v>31</v>
      </c>
      <c r="E4203">
        <v>86</v>
      </c>
      <c r="F4203">
        <v>48</v>
      </c>
      <c r="G4203">
        <v>5.3</v>
      </c>
      <c r="H4203" s="1" t="s">
        <v>32</v>
      </c>
      <c r="I4203" s="1" t="s">
        <v>11804</v>
      </c>
      <c r="J4203" s="1" t="s">
        <v>1945</v>
      </c>
      <c r="K4203" s="1" t="s">
        <v>7211</v>
      </c>
      <c r="L4203" s="1" t="s">
        <v>149</v>
      </c>
      <c r="M4203">
        <v>-86.801472223000005</v>
      </c>
      <c r="N4203">
        <v>30.690361111000101</v>
      </c>
      <c r="O4203">
        <v>17960</v>
      </c>
      <c r="P4203">
        <v>13039</v>
      </c>
      <c r="Q4203" s="1" t="s">
        <v>138</v>
      </c>
      <c r="R4203" s="1" t="s">
        <v>11803</v>
      </c>
      <c r="S4203">
        <v>5</v>
      </c>
      <c r="T4203" s="1" t="s">
        <v>31</v>
      </c>
      <c r="U4203" s="2"/>
      <c r="V4203">
        <v>1030492</v>
      </c>
      <c r="W4203">
        <v>91.4</v>
      </c>
      <c r="X4203">
        <v>91.4</v>
      </c>
      <c r="Y4203" s="1" t="s">
        <v>54</v>
      </c>
      <c r="Z4203" s="1" t="s">
        <v>38</v>
      </c>
      <c r="AA4203">
        <v>30.6903611111</v>
      </c>
      <c r="AB4203">
        <v>-86.801472222200005</v>
      </c>
      <c r="AC4203" s="1" t="s">
        <v>11805</v>
      </c>
    </row>
    <row r="4204" spans="1:29" x14ac:dyDescent="0.25">
      <c r="A4204">
        <v>44</v>
      </c>
      <c r="B4204">
        <v>20</v>
      </c>
      <c r="C4204">
        <v>12</v>
      </c>
      <c r="D4204" s="1" t="s">
        <v>31</v>
      </c>
      <c r="E4204">
        <v>90</v>
      </c>
      <c r="F4204">
        <v>54</v>
      </c>
      <c r="G4204">
        <v>47</v>
      </c>
      <c r="H4204" s="1" t="s">
        <v>32</v>
      </c>
      <c r="I4204" s="1" t="s">
        <v>11806</v>
      </c>
      <c r="J4204" s="1" t="s">
        <v>11807</v>
      </c>
      <c r="K4204" s="1" t="s">
        <v>239</v>
      </c>
      <c r="L4204" s="1" t="s">
        <v>228</v>
      </c>
      <c r="M4204">
        <v>-90.913055555</v>
      </c>
      <c r="N4204">
        <v>44.336666665999999</v>
      </c>
      <c r="O4204">
        <v>18271</v>
      </c>
      <c r="P4204">
        <v>13059</v>
      </c>
      <c r="Q4204" s="1" t="s">
        <v>505</v>
      </c>
      <c r="R4204" s="1" t="s">
        <v>506</v>
      </c>
      <c r="S4204">
        <v>5</v>
      </c>
      <c r="T4204" s="1" t="s">
        <v>31</v>
      </c>
      <c r="U4204" s="2"/>
      <c r="V4204">
        <v>1034965</v>
      </c>
      <c r="W4204">
        <v>57.9</v>
      </c>
      <c r="X4204">
        <v>62.2</v>
      </c>
      <c r="Y4204" s="1" t="s">
        <v>72</v>
      </c>
      <c r="Z4204" s="1" t="s">
        <v>38</v>
      </c>
      <c r="AA4204">
        <v>44.336666666699998</v>
      </c>
      <c r="AB4204">
        <v>-90.913055555599996</v>
      </c>
      <c r="AC4204" s="1" t="s">
        <v>510</v>
      </c>
    </row>
    <row r="4205" spans="1:29" x14ac:dyDescent="0.25">
      <c r="A4205">
        <v>39</v>
      </c>
      <c r="B4205">
        <v>56</v>
      </c>
      <c r="C4205">
        <v>17</v>
      </c>
      <c r="D4205" s="1" t="s">
        <v>31</v>
      </c>
      <c r="E4205">
        <v>89</v>
      </c>
      <c r="F4205">
        <v>31</v>
      </c>
      <c r="G4205">
        <v>42</v>
      </c>
      <c r="H4205" s="1" t="s">
        <v>32</v>
      </c>
      <c r="I4205" s="1" t="s">
        <v>11808</v>
      </c>
      <c r="J4205" s="1" t="s">
        <v>11809</v>
      </c>
      <c r="K4205" s="1" t="s">
        <v>5676</v>
      </c>
      <c r="L4205" s="1" t="s">
        <v>155</v>
      </c>
      <c r="M4205">
        <v>-89.528333333999996</v>
      </c>
      <c r="N4205">
        <v>39.938055556000101</v>
      </c>
      <c r="O4205">
        <v>1261</v>
      </c>
      <c r="P4205">
        <v>11709</v>
      </c>
      <c r="Q4205" s="1" t="s">
        <v>66</v>
      </c>
      <c r="R4205" s="1" t="s">
        <v>1197</v>
      </c>
      <c r="S4205">
        <v>5</v>
      </c>
      <c r="T4205" s="1" t="s">
        <v>31</v>
      </c>
      <c r="U4205" s="2"/>
      <c r="V4205">
        <v>1008832</v>
      </c>
      <c r="W4205">
        <v>121.9</v>
      </c>
      <c r="X4205">
        <v>127.1</v>
      </c>
      <c r="Y4205" s="1" t="s">
        <v>72</v>
      </c>
      <c r="Z4205" s="1" t="s">
        <v>38</v>
      </c>
      <c r="AA4205">
        <v>39.938055555600002</v>
      </c>
      <c r="AB4205">
        <v>-89.528333333299997</v>
      </c>
      <c r="AC4205" s="1" t="s">
        <v>1200</v>
      </c>
    </row>
    <row r="4206" spans="1:29" x14ac:dyDescent="0.25">
      <c r="A4206">
        <v>42</v>
      </c>
      <c r="B4206">
        <v>2</v>
      </c>
      <c r="C4206">
        <v>0.5</v>
      </c>
      <c r="D4206" s="1" t="s">
        <v>31</v>
      </c>
      <c r="E4206">
        <v>75</v>
      </c>
      <c r="F4206">
        <v>26</v>
      </c>
      <c r="G4206">
        <v>59.3</v>
      </c>
      <c r="H4206" s="1" t="s">
        <v>32</v>
      </c>
      <c r="I4206" s="1" t="s">
        <v>11811</v>
      </c>
      <c r="J4206" s="1" t="s">
        <v>11812</v>
      </c>
      <c r="K4206" s="1" t="s">
        <v>5728</v>
      </c>
      <c r="L4206" s="1" t="s">
        <v>262</v>
      </c>
      <c r="M4206">
        <v>-75.449805555999902</v>
      </c>
      <c r="N4206">
        <v>42.0334722220001</v>
      </c>
      <c r="O4206">
        <v>18030</v>
      </c>
      <c r="P4206">
        <v>13046</v>
      </c>
      <c r="Q4206" s="1" t="s">
        <v>138</v>
      </c>
      <c r="R4206" s="1" t="s">
        <v>11810</v>
      </c>
      <c r="S4206">
        <v>5</v>
      </c>
      <c r="T4206" s="1" t="s">
        <v>31</v>
      </c>
      <c r="U4206" s="2"/>
      <c r="V4206">
        <v>0</v>
      </c>
      <c r="W4206">
        <v>52.4</v>
      </c>
      <c r="X4206">
        <v>56.4</v>
      </c>
      <c r="Y4206" s="1" t="s">
        <v>54</v>
      </c>
      <c r="Z4206" s="1" t="s">
        <v>38</v>
      </c>
      <c r="AA4206">
        <v>42.033472222199997</v>
      </c>
      <c r="AB4206">
        <v>-75.449805555599994</v>
      </c>
      <c r="AC4206" s="1" t="s">
        <v>11813</v>
      </c>
    </row>
    <row r="4207" spans="1:29" x14ac:dyDescent="0.25">
      <c r="A4207">
        <v>41</v>
      </c>
      <c r="B4207">
        <v>5</v>
      </c>
      <c r="C4207">
        <v>23.3</v>
      </c>
      <c r="D4207" s="1" t="s">
        <v>31</v>
      </c>
      <c r="E4207">
        <v>87</v>
      </c>
      <c r="F4207">
        <v>44</v>
      </c>
      <c r="G4207">
        <v>58.6</v>
      </c>
      <c r="H4207" s="1" t="s">
        <v>32</v>
      </c>
      <c r="I4207" s="1" t="s">
        <v>11814</v>
      </c>
      <c r="J4207" s="1" t="s">
        <v>11815</v>
      </c>
      <c r="K4207" s="1" t="s">
        <v>5401</v>
      </c>
      <c r="L4207" s="1" t="s">
        <v>155</v>
      </c>
      <c r="M4207">
        <v>-87.749611110999993</v>
      </c>
      <c r="N4207">
        <v>41.089805556000002</v>
      </c>
      <c r="O4207">
        <v>10024</v>
      </c>
      <c r="P4207">
        <v>12450</v>
      </c>
      <c r="Q4207" s="1" t="s">
        <v>1269</v>
      </c>
      <c r="R4207" s="1" t="s">
        <v>5398</v>
      </c>
      <c r="S4207">
        <v>5</v>
      </c>
      <c r="T4207" s="1" t="s">
        <v>31</v>
      </c>
      <c r="U4207" s="2"/>
      <c r="V4207">
        <v>1229566</v>
      </c>
      <c r="W4207">
        <v>85.4</v>
      </c>
      <c r="X4207">
        <v>85.4</v>
      </c>
      <c r="Y4207" s="1" t="s">
        <v>72</v>
      </c>
      <c r="Z4207" s="1" t="s">
        <v>38</v>
      </c>
      <c r="AA4207">
        <v>41.089805555600002</v>
      </c>
      <c r="AB4207">
        <v>-87.749611111099995</v>
      </c>
      <c r="AC4207" s="1" t="s">
        <v>5402</v>
      </c>
    </row>
    <row r="4208" spans="1:29" x14ac:dyDescent="0.25">
      <c r="A4208">
        <v>47</v>
      </c>
      <c r="B4208">
        <v>10</v>
      </c>
      <c r="C4208">
        <v>2.5</v>
      </c>
      <c r="D4208" s="1" t="s">
        <v>31</v>
      </c>
      <c r="E4208">
        <v>110</v>
      </c>
      <c r="F4208">
        <v>16</v>
      </c>
      <c r="G4208">
        <v>28.8</v>
      </c>
      <c r="H4208" s="1" t="s">
        <v>32</v>
      </c>
      <c r="I4208" s="1" t="s">
        <v>11816</v>
      </c>
      <c r="J4208" s="1" t="s">
        <v>11817</v>
      </c>
      <c r="K4208" s="1" t="s">
        <v>11818</v>
      </c>
      <c r="L4208" s="1" t="s">
        <v>106</v>
      </c>
      <c r="M4208">
        <v>-110.27466666700001</v>
      </c>
      <c r="N4208">
        <v>47.167361110999998</v>
      </c>
      <c r="O4208">
        <v>2279</v>
      </c>
      <c r="P4208">
        <v>11818</v>
      </c>
      <c r="Q4208" s="1" t="s">
        <v>88</v>
      </c>
      <c r="R4208" s="1" t="s">
        <v>516</v>
      </c>
      <c r="S4208">
        <v>5</v>
      </c>
      <c r="T4208" s="1" t="s">
        <v>31</v>
      </c>
      <c r="U4208" s="2"/>
      <c r="V4208">
        <v>1262339</v>
      </c>
      <c r="W4208">
        <v>30.5</v>
      </c>
      <c r="X4208">
        <v>32.6</v>
      </c>
      <c r="Y4208" s="1" t="s">
        <v>46</v>
      </c>
      <c r="Z4208" s="1" t="s">
        <v>38</v>
      </c>
      <c r="AA4208">
        <v>47.1673611111</v>
      </c>
      <c r="AB4208">
        <v>-110.27466666700001</v>
      </c>
      <c r="AC4208" s="1" t="s">
        <v>520</v>
      </c>
    </row>
    <row r="4209" spans="1:29" x14ac:dyDescent="0.25">
      <c r="A4209">
        <v>37</v>
      </c>
      <c r="B4209">
        <v>18</v>
      </c>
      <c r="C4209">
        <v>51.1</v>
      </c>
      <c r="D4209" s="1" t="s">
        <v>31</v>
      </c>
      <c r="E4209">
        <v>119</v>
      </c>
      <c r="F4209">
        <v>41</v>
      </c>
      <c r="G4209">
        <v>0.6</v>
      </c>
      <c r="H4209" s="1" t="s">
        <v>32</v>
      </c>
      <c r="I4209" s="1" t="s">
        <v>11819</v>
      </c>
      <c r="J4209" s="1" t="s">
        <v>11820</v>
      </c>
      <c r="K4209" s="1" t="s">
        <v>9362</v>
      </c>
      <c r="L4209" s="1" t="s">
        <v>36</v>
      </c>
      <c r="M4209">
        <v>-119.6835</v>
      </c>
      <c r="N4209">
        <v>37.314194444000101</v>
      </c>
      <c r="O4209">
        <v>9984</v>
      </c>
      <c r="P4209">
        <v>12449</v>
      </c>
      <c r="Q4209" s="1" t="s">
        <v>2418</v>
      </c>
      <c r="R4209" s="1" t="s">
        <v>2419</v>
      </c>
      <c r="S4209">
        <v>5</v>
      </c>
      <c r="T4209" s="1" t="s">
        <v>31</v>
      </c>
      <c r="U4209" s="2"/>
      <c r="V4209">
        <v>0</v>
      </c>
      <c r="W4209">
        <v>24.7</v>
      </c>
      <c r="X4209">
        <v>29</v>
      </c>
      <c r="Y4209" s="1" t="s">
        <v>858</v>
      </c>
      <c r="Z4209" s="1" t="s">
        <v>38</v>
      </c>
      <c r="AA4209">
        <v>37.314194444400002</v>
      </c>
      <c r="AB4209">
        <v>-119.6835</v>
      </c>
      <c r="AC4209" s="1" t="s">
        <v>2422</v>
      </c>
    </row>
    <row r="4210" spans="1:29" x14ac:dyDescent="0.25">
      <c r="A4210">
        <v>31</v>
      </c>
      <c r="B4210">
        <v>57</v>
      </c>
      <c r="C4210">
        <v>9.6</v>
      </c>
      <c r="D4210" s="1" t="s">
        <v>31</v>
      </c>
      <c r="E4210">
        <v>95</v>
      </c>
      <c r="F4210">
        <v>45</v>
      </c>
      <c r="G4210">
        <v>2.9</v>
      </c>
      <c r="H4210" s="1" t="s">
        <v>32</v>
      </c>
      <c r="I4210" s="1" t="s">
        <v>11821</v>
      </c>
      <c r="J4210" s="1" t="s">
        <v>11822</v>
      </c>
      <c r="K4210" s="1" t="s">
        <v>487</v>
      </c>
      <c r="L4210" s="1" t="s">
        <v>117</v>
      </c>
      <c r="M4210">
        <v>-95.7508055549999</v>
      </c>
      <c r="N4210">
        <v>31.952666665999999</v>
      </c>
      <c r="O4210">
        <v>2262</v>
      </c>
      <c r="P4210">
        <v>11817</v>
      </c>
      <c r="Q4210" s="1" t="s">
        <v>95</v>
      </c>
      <c r="R4210" s="1" t="s">
        <v>484</v>
      </c>
      <c r="S4210">
        <v>5</v>
      </c>
      <c r="T4210" s="1" t="s">
        <v>31</v>
      </c>
      <c r="U4210" s="2"/>
      <c r="V4210">
        <v>0</v>
      </c>
      <c r="W4210">
        <v>0</v>
      </c>
      <c r="X4210">
        <v>0</v>
      </c>
      <c r="Y4210" s="1" t="s">
        <v>37</v>
      </c>
      <c r="Z4210" s="1" t="s">
        <v>38</v>
      </c>
      <c r="AA4210">
        <v>31.952666666700001</v>
      </c>
      <c r="AB4210">
        <v>-95.750805555599996</v>
      </c>
      <c r="AC4210" s="1" t="s">
        <v>488</v>
      </c>
    </row>
    <row r="4211" spans="1:29" x14ac:dyDescent="0.25">
      <c r="A4211">
        <v>36</v>
      </c>
      <c r="B4211">
        <v>38</v>
      </c>
      <c r="C4211">
        <v>51.1</v>
      </c>
      <c r="D4211" s="1" t="s">
        <v>31</v>
      </c>
      <c r="E4211">
        <v>101</v>
      </c>
      <c r="F4211">
        <v>49</v>
      </c>
      <c r="G4211">
        <v>19.600000000000001</v>
      </c>
      <c r="H4211" s="1" t="s">
        <v>32</v>
      </c>
      <c r="I4211" s="1" t="s">
        <v>11823</v>
      </c>
      <c r="J4211" s="1" t="s">
        <v>11824</v>
      </c>
      <c r="K4211" s="1" t="s">
        <v>1353</v>
      </c>
      <c r="L4211" s="1" t="s">
        <v>209</v>
      </c>
      <c r="M4211">
        <v>-101.822111111</v>
      </c>
      <c r="N4211">
        <v>36.647527777999997</v>
      </c>
      <c r="O4211">
        <v>21012</v>
      </c>
      <c r="P4211">
        <v>13255</v>
      </c>
      <c r="Q4211" s="1" t="s">
        <v>1349</v>
      </c>
      <c r="R4211" s="1" t="s">
        <v>1350</v>
      </c>
      <c r="S4211">
        <v>5</v>
      </c>
      <c r="T4211" s="1" t="s">
        <v>31</v>
      </c>
      <c r="U4211" s="2"/>
      <c r="V4211">
        <v>0</v>
      </c>
      <c r="W4211">
        <v>196</v>
      </c>
      <c r="X4211">
        <v>0</v>
      </c>
      <c r="Y4211" s="1" t="s">
        <v>37</v>
      </c>
      <c r="Z4211" s="1" t="s">
        <v>38</v>
      </c>
      <c r="AA4211">
        <v>36.647527777800001</v>
      </c>
      <c r="AB4211">
        <v>-101.822111111</v>
      </c>
      <c r="AC4211" s="1" t="s">
        <v>1354</v>
      </c>
    </row>
    <row r="4212" spans="1:29" x14ac:dyDescent="0.25">
      <c r="A4212">
        <v>46</v>
      </c>
      <c r="B4212">
        <v>58</v>
      </c>
      <c r="C4212">
        <v>40.9</v>
      </c>
      <c r="D4212" s="1" t="s">
        <v>31</v>
      </c>
      <c r="E4212">
        <v>96</v>
      </c>
      <c r="F4212">
        <v>22</v>
      </c>
      <c r="G4212">
        <v>37.200000000000003</v>
      </c>
      <c r="H4212" s="1" t="s">
        <v>32</v>
      </c>
      <c r="I4212" s="1" t="s">
        <v>11825</v>
      </c>
      <c r="J4212" s="1" t="s">
        <v>11826</v>
      </c>
      <c r="K4212" s="1" t="s">
        <v>214</v>
      </c>
      <c r="L4212" s="1" t="s">
        <v>411</v>
      </c>
      <c r="M4212">
        <v>-96.376999999999995</v>
      </c>
      <c r="N4212">
        <v>46.978027778000097</v>
      </c>
      <c r="O4212">
        <v>754</v>
      </c>
      <c r="P4212">
        <v>11608</v>
      </c>
      <c r="Q4212" s="1" t="s">
        <v>66</v>
      </c>
      <c r="R4212" s="1" t="s">
        <v>4144</v>
      </c>
      <c r="S4212">
        <v>5</v>
      </c>
      <c r="T4212" s="1" t="s">
        <v>31</v>
      </c>
      <c r="U4212" s="2"/>
      <c r="V4212">
        <v>1036961</v>
      </c>
      <c r="W4212">
        <v>121.9</v>
      </c>
      <c r="X4212">
        <v>126.5</v>
      </c>
      <c r="Y4212" s="1" t="s">
        <v>54</v>
      </c>
      <c r="Z4212" s="1" t="s">
        <v>38</v>
      </c>
      <c r="AA4212">
        <v>46.978027777800001</v>
      </c>
      <c r="AB4212">
        <v>-96.376999999999995</v>
      </c>
      <c r="AC4212" s="1" t="s">
        <v>4147</v>
      </c>
    </row>
    <row r="4213" spans="1:29" x14ac:dyDescent="0.25">
      <c r="A4213">
        <v>42</v>
      </c>
      <c r="B4213">
        <v>2</v>
      </c>
      <c r="C4213">
        <v>41.3</v>
      </c>
      <c r="D4213" s="1" t="s">
        <v>31</v>
      </c>
      <c r="E4213">
        <v>98</v>
      </c>
      <c r="F4213">
        <v>2</v>
      </c>
      <c r="G4213">
        <v>9.6999999999999993</v>
      </c>
      <c r="H4213" s="1" t="s">
        <v>32</v>
      </c>
      <c r="I4213" s="1" t="s">
        <v>11827</v>
      </c>
      <c r="J4213" s="1" t="s">
        <v>11828</v>
      </c>
      <c r="K4213" s="1" t="s">
        <v>11829</v>
      </c>
      <c r="L4213" s="1" t="s">
        <v>79</v>
      </c>
      <c r="M4213">
        <v>-98.036027777000001</v>
      </c>
      <c r="N4213">
        <v>42.044805555000003</v>
      </c>
      <c r="O4213">
        <v>5551</v>
      </c>
      <c r="P4213">
        <v>12137</v>
      </c>
      <c r="Q4213" s="1" t="s">
        <v>95</v>
      </c>
      <c r="R4213" s="1" t="s">
        <v>2977</v>
      </c>
      <c r="S4213">
        <v>5</v>
      </c>
      <c r="T4213" s="1" t="s">
        <v>31</v>
      </c>
      <c r="U4213" s="2"/>
      <c r="V4213">
        <v>1025749</v>
      </c>
      <c r="W4213">
        <v>100.6</v>
      </c>
      <c r="X4213">
        <v>104.8</v>
      </c>
      <c r="Y4213" s="1" t="s">
        <v>54</v>
      </c>
      <c r="Z4213" s="1" t="s">
        <v>38</v>
      </c>
      <c r="AA4213">
        <v>42.0448055556</v>
      </c>
      <c r="AB4213">
        <v>-98.036027777800001</v>
      </c>
      <c r="AC4213" s="1" t="s">
        <v>2981</v>
      </c>
    </row>
    <row r="4214" spans="1:29" x14ac:dyDescent="0.25">
      <c r="A4214">
        <v>38</v>
      </c>
      <c r="B4214">
        <v>18</v>
      </c>
      <c r="C4214">
        <v>22</v>
      </c>
      <c r="D4214" s="1" t="s">
        <v>31</v>
      </c>
      <c r="E4214">
        <v>90</v>
      </c>
      <c r="F4214">
        <v>16</v>
      </c>
      <c r="G4214">
        <v>23</v>
      </c>
      <c r="H4214" s="1" t="s">
        <v>32</v>
      </c>
      <c r="I4214" s="1" t="s">
        <v>11830</v>
      </c>
      <c r="J4214" s="1" t="s">
        <v>3297</v>
      </c>
      <c r="K4214" s="1" t="s">
        <v>509</v>
      </c>
      <c r="L4214" s="1" t="s">
        <v>155</v>
      </c>
      <c r="M4214">
        <v>-90.273055554999999</v>
      </c>
      <c r="N4214">
        <v>38.306111111000099</v>
      </c>
      <c r="O4214">
        <v>10045</v>
      </c>
      <c r="P4214">
        <v>12453</v>
      </c>
      <c r="Q4214" s="1" t="s">
        <v>66</v>
      </c>
      <c r="R4214" s="1" t="s">
        <v>2401</v>
      </c>
      <c r="S4214">
        <v>5</v>
      </c>
      <c r="T4214" s="1" t="s">
        <v>31</v>
      </c>
      <c r="U4214" s="2"/>
      <c r="V4214">
        <v>1017759</v>
      </c>
      <c r="W4214">
        <v>91.4</v>
      </c>
      <c r="X4214">
        <v>92</v>
      </c>
      <c r="Y4214" s="1" t="s">
        <v>72</v>
      </c>
      <c r="Z4214" s="1" t="s">
        <v>38</v>
      </c>
      <c r="AA4214">
        <v>38.306111111100002</v>
      </c>
      <c r="AB4214">
        <v>-90.273055555599996</v>
      </c>
      <c r="AC4214" s="1" t="s">
        <v>2404</v>
      </c>
    </row>
    <row r="4215" spans="1:29" x14ac:dyDescent="0.25">
      <c r="A4215">
        <v>34</v>
      </c>
      <c r="B4215">
        <v>42</v>
      </c>
      <c r="C4215">
        <v>8.1</v>
      </c>
      <c r="D4215" s="1" t="s">
        <v>31</v>
      </c>
      <c r="E4215">
        <v>112</v>
      </c>
      <c r="F4215">
        <v>7</v>
      </c>
      <c r="G4215">
        <v>1.6</v>
      </c>
      <c r="H4215" s="1" t="s">
        <v>32</v>
      </c>
      <c r="I4215" s="1" t="s">
        <v>11831</v>
      </c>
      <c r="J4215" s="1" t="s">
        <v>5278</v>
      </c>
      <c r="K4215" s="1" t="s">
        <v>1331</v>
      </c>
      <c r="L4215" s="1" t="s">
        <v>498</v>
      </c>
      <c r="M4215">
        <v>-112.117111111</v>
      </c>
      <c r="N4215">
        <v>34.702249999999999</v>
      </c>
      <c r="O4215">
        <v>18117</v>
      </c>
      <c r="P4215">
        <v>13052</v>
      </c>
      <c r="Q4215" s="1" t="s">
        <v>66</v>
      </c>
      <c r="R4215" s="1" t="s">
        <v>494</v>
      </c>
      <c r="S4215">
        <v>5</v>
      </c>
      <c r="T4215" s="1" t="s">
        <v>31</v>
      </c>
      <c r="U4215" s="2"/>
      <c r="V4215">
        <v>0</v>
      </c>
      <c r="W4215">
        <v>0</v>
      </c>
      <c r="X4215">
        <v>0</v>
      </c>
      <c r="Y4215" s="1" t="s">
        <v>37</v>
      </c>
      <c r="Z4215" s="1" t="s">
        <v>38</v>
      </c>
      <c r="AA4215">
        <v>34.702249999999999</v>
      </c>
      <c r="AB4215">
        <v>-112.117111111</v>
      </c>
      <c r="AC4215" s="1" t="s">
        <v>499</v>
      </c>
    </row>
    <row r="4216" spans="1:29" x14ac:dyDescent="0.25">
      <c r="A4216">
        <v>58</v>
      </c>
      <c r="B4216">
        <v>7</v>
      </c>
      <c r="C4216">
        <v>40</v>
      </c>
      <c r="D4216" s="1" t="s">
        <v>31</v>
      </c>
      <c r="E4216">
        <v>135</v>
      </c>
      <c r="F4216">
        <v>25</v>
      </c>
      <c r="G4216">
        <v>57</v>
      </c>
      <c r="H4216" s="1" t="s">
        <v>32</v>
      </c>
      <c r="I4216" s="1" t="s">
        <v>11832</v>
      </c>
      <c r="J4216" s="1" t="s">
        <v>11833</v>
      </c>
      <c r="K4216" s="1" t="s">
        <v>11418</v>
      </c>
      <c r="L4216" s="1" t="s">
        <v>45</v>
      </c>
      <c r="M4216">
        <v>-135.4325</v>
      </c>
      <c r="N4216">
        <v>58.127777778000102</v>
      </c>
      <c r="O4216">
        <v>10092</v>
      </c>
      <c r="P4216">
        <v>12455</v>
      </c>
      <c r="Q4216" s="1" t="s">
        <v>40</v>
      </c>
      <c r="R4216" s="1" t="s">
        <v>9426</v>
      </c>
      <c r="S4216">
        <v>5</v>
      </c>
      <c r="T4216" s="1" t="s">
        <v>31</v>
      </c>
      <c r="U4216" s="2"/>
      <c r="V4216">
        <v>1005559</v>
      </c>
      <c r="W4216">
        <v>30.5</v>
      </c>
      <c r="X4216">
        <v>36.6</v>
      </c>
      <c r="Y4216" s="1" t="s">
        <v>46</v>
      </c>
      <c r="Z4216" s="1" t="s">
        <v>38</v>
      </c>
      <c r="AA4216">
        <v>58.127777777799999</v>
      </c>
      <c r="AB4216">
        <v>-135.4325</v>
      </c>
      <c r="AC4216" s="1" t="s">
        <v>9430</v>
      </c>
    </row>
    <row r="4217" spans="1:29" x14ac:dyDescent="0.25">
      <c r="A4217">
        <v>31</v>
      </c>
      <c r="B4217">
        <v>50</v>
      </c>
      <c r="C4217">
        <v>37.700000000000003</v>
      </c>
      <c r="D4217" s="1" t="s">
        <v>31</v>
      </c>
      <c r="E4217">
        <v>92</v>
      </c>
      <c r="F4217">
        <v>42</v>
      </c>
      <c r="G4217">
        <v>24.5</v>
      </c>
      <c r="H4217" s="1" t="s">
        <v>32</v>
      </c>
      <c r="I4217" s="1" t="s">
        <v>11834</v>
      </c>
      <c r="J4217" s="1" t="s">
        <v>9335</v>
      </c>
      <c r="K4217" s="1" t="s">
        <v>7151</v>
      </c>
      <c r="L4217" s="1" t="s">
        <v>172</v>
      </c>
      <c r="M4217">
        <v>-92.706805555999907</v>
      </c>
      <c r="N4217">
        <v>31.843805555000099</v>
      </c>
      <c r="O4217">
        <v>10028</v>
      </c>
      <c r="P4217">
        <v>12452</v>
      </c>
      <c r="Q4217" s="1" t="s">
        <v>401</v>
      </c>
      <c r="R4217" s="1" t="s">
        <v>5390</v>
      </c>
      <c r="S4217">
        <v>5</v>
      </c>
      <c r="T4217" s="1" t="s">
        <v>31</v>
      </c>
      <c r="U4217" s="2"/>
      <c r="V4217">
        <v>1021384</v>
      </c>
      <c r="W4217">
        <v>92</v>
      </c>
      <c r="X4217">
        <v>97.2</v>
      </c>
      <c r="Y4217" s="1" t="s">
        <v>54</v>
      </c>
      <c r="Z4217" s="1" t="s">
        <v>38</v>
      </c>
      <c r="AA4217">
        <v>31.843805555599999</v>
      </c>
      <c r="AB4217">
        <v>-92.706805555599999</v>
      </c>
      <c r="AC4217" s="1" t="s">
        <v>5393</v>
      </c>
    </row>
    <row r="4218" spans="1:29" x14ac:dyDescent="0.25">
      <c r="A4218">
        <v>29</v>
      </c>
      <c r="B4218">
        <v>54</v>
      </c>
      <c r="C4218">
        <v>46.6</v>
      </c>
      <c r="D4218" s="1" t="s">
        <v>31</v>
      </c>
      <c r="E4218">
        <v>83</v>
      </c>
      <c r="F4218">
        <v>26</v>
      </c>
      <c r="G4218">
        <v>39</v>
      </c>
      <c r="H4218" s="1" t="s">
        <v>32</v>
      </c>
      <c r="I4218" s="1" t="s">
        <v>11835</v>
      </c>
      <c r="J4218" s="1" t="s">
        <v>4632</v>
      </c>
      <c r="K4218" s="1" t="s">
        <v>1040</v>
      </c>
      <c r="L4218" s="1" t="s">
        <v>149</v>
      </c>
      <c r="M4218">
        <v>-83.444166667000005</v>
      </c>
      <c r="N4218">
        <v>29.9129444450001</v>
      </c>
      <c r="O4218">
        <v>2250</v>
      </c>
      <c r="P4218">
        <v>11816</v>
      </c>
      <c r="Q4218" s="1" t="s">
        <v>95</v>
      </c>
      <c r="R4218" s="1" t="s">
        <v>511</v>
      </c>
      <c r="S4218">
        <v>5</v>
      </c>
      <c r="T4218" s="1" t="s">
        <v>31</v>
      </c>
      <c r="U4218" s="2"/>
      <c r="V4218">
        <v>1026893</v>
      </c>
      <c r="W4218">
        <v>97.5</v>
      </c>
      <c r="X4218">
        <v>100.9</v>
      </c>
      <c r="Y4218" s="1" t="s">
        <v>72</v>
      </c>
      <c r="Z4218" s="1" t="s">
        <v>38</v>
      </c>
      <c r="AA4218">
        <v>29.912944444400001</v>
      </c>
      <c r="AB4218">
        <v>-83.444166666699999</v>
      </c>
      <c r="AC4218" s="1" t="s">
        <v>515</v>
      </c>
    </row>
    <row r="4219" spans="1:29" x14ac:dyDescent="0.25">
      <c r="A4219">
        <v>29</v>
      </c>
      <c r="B4219">
        <v>34</v>
      </c>
      <c r="C4219">
        <v>40.9</v>
      </c>
      <c r="D4219" s="1" t="s">
        <v>31</v>
      </c>
      <c r="E4219">
        <v>95</v>
      </c>
      <c r="F4219">
        <v>49</v>
      </c>
      <c r="G4219">
        <v>51.5</v>
      </c>
      <c r="H4219" s="1" t="s">
        <v>32</v>
      </c>
      <c r="I4219" s="1" t="s">
        <v>11836</v>
      </c>
      <c r="J4219" s="1" t="s">
        <v>11837</v>
      </c>
      <c r="K4219" s="1" t="s">
        <v>11838</v>
      </c>
      <c r="L4219" s="1" t="s">
        <v>117</v>
      </c>
      <c r="M4219">
        <v>-95.830972222</v>
      </c>
      <c r="N4219">
        <v>29.578027777999999</v>
      </c>
      <c r="O4219">
        <v>9937</v>
      </c>
      <c r="P4219">
        <v>12448</v>
      </c>
      <c r="Q4219" s="1" t="s">
        <v>2307</v>
      </c>
      <c r="R4219" s="1" t="s">
        <v>2437</v>
      </c>
      <c r="S4219">
        <v>5</v>
      </c>
      <c r="T4219" s="1" t="s">
        <v>31</v>
      </c>
      <c r="U4219" s="2"/>
      <c r="V4219">
        <v>1049445</v>
      </c>
      <c r="W4219">
        <v>113.1</v>
      </c>
      <c r="X4219">
        <v>113.1</v>
      </c>
      <c r="Y4219" s="1" t="s">
        <v>72</v>
      </c>
      <c r="Z4219" s="1" t="s">
        <v>38</v>
      </c>
      <c r="AA4219">
        <v>29.578027777799999</v>
      </c>
      <c r="AB4219">
        <v>-95.830972222200003</v>
      </c>
      <c r="AC4219" s="1" t="s">
        <v>2439</v>
      </c>
    </row>
    <row r="4220" spans="1:29" x14ac:dyDescent="0.25">
      <c r="A4220">
        <v>39</v>
      </c>
      <c r="B4220">
        <v>42</v>
      </c>
      <c r="C4220">
        <v>26</v>
      </c>
      <c r="D4220" s="1" t="s">
        <v>31</v>
      </c>
      <c r="E4220">
        <v>78</v>
      </c>
      <c r="F4220">
        <v>37</v>
      </c>
      <c r="G4220">
        <v>39</v>
      </c>
      <c r="H4220" s="1" t="s">
        <v>32</v>
      </c>
      <c r="I4220" s="1" t="s">
        <v>11839</v>
      </c>
      <c r="J4220" s="1" t="s">
        <v>11840</v>
      </c>
      <c r="K4220" s="1" t="s">
        <v>525</v>
      </c>
      <c r="L4220" s="1" t="s">
        <v>526</v>
      </c>
      <c r="M4220">
        <v>-78.627499999999898</v>
      </c>
      <c r="N4220">
        <v>39.707222221999999</v>
      </c>
      <c r="O4220">
        <v>18015</v>
      </c>
      <c r="P4220">
        <v>13044</v>
      </c>
      <c r="Q4220" s="1" t="s">
        <v>521</v>
      </c>
      <c r="R4220" s="1" t="s">
        <v>522</v>
      </c>
      <c r="S4220">
        <v>5</v>
      </c>
      <c r="T4220" s="1" t="s">
        <v>31</v>
      </c>
      <c r="U4220" s="2"/>
      <c r="V4220">
        <v>1036977</v>
      </c>
      <c r="W4220">
        <v>91.4</v>
      </c>
      <c r="X4220">
        <v>96</v>
      </c>
      <c r="Y4220" s="1" t="s">
        <v>72</v>
      </c>
      <c r="Z4220" s="1" t="s">
        <v>38</v>
      </c>
      <c r="AA4220">
        <v>39.707222222200002</v>
      </c>
      <c r="AB4220">
        <v>-78.627499999999998</v>
      </c>
      <c r="AC4220" s="1" t="s">
        <v>527</v>
      </c>
    </row>
    <row r="4221" spans="1:29" x14ac:dyDescent="0.25">
      <c r="A4221">
        <v>43</v>
      </c>
      <c r="B4221">
        <v>25</v>
      </c>
      <c r="C4221">
        <v>29.1</v>
      </c>
      <c r="D4221" s="1" t="s">
        <v>31</v>
      </c>
      <c r="E4221">
        <v>82</v>
      </c>
      <c r="F4221">
        <v>39</v>
      </c>
      <c r="G4221">
        <v>55.7</v>
      </c>
      <c r="H4221" s="1" t="s">
        <v>32</v>
      </c>
      <c r="I4221" s="1" t="s">
        <v>11841</v>
      </c>
      <c r="J4221" s="1" t="s">
        <v>11842</v>
      </c>
      <c r="K4221" s="1" t="s">
        <v>5567</v>
      </c>
      <c r="L4221" s="1" t="s">
        <v>99</v>
      </c>
      <c r="M4221">
        <v>-82.665472222999895</v>
      </c>
      <c r="N4221">
        <v>43.424750000000103</v>
      </c>
      <c r="O4221">
        <v>9913</v>
      </c>
      <c r="P4221">
        <v>12447</v>
      </c>
      <c r="Q4221" s="1" t="s">
        <v>2445</v>
      </c>
      <c r="R4221" s="1" t="s">
        <v>2446</v>
      </c>
      <c r="S4221">
        <v>5</v>
      </c>
      <c r="T4221" s="1" t="s">
        <v>31</v>
      </c>
      <c r="U4221" s="2"/>
      <c r="V4221">
        <v>1006650</v>
      </c>
      <c r="W4221">
        <v>123.4</v>
      </c>
      <c r="X4221">
        <v>0</v>
      </c>
      <c r="Y4221" s="1" t="s">
        <v>37</v>
      </c>
      <c r="Z4221" s="1" t="s">
        <v>38</v>
      </c>
      <c r="AA4221">
        <v>43.424750000000003</v>
      </c>
      <c r="AB4221">
        <v>-82.665472222199995</v>
      </c>
      <c r="AC4221" s="1" t="s">
        <v>2450</v>
      </c>
    </row>
    <row r="4222" spans="1:29" x14ac:dyDescent="0.25">
      <c r="A4222">
        <v>40</v>
      </c>
      <c r="B4222">
        <v>18</v>
      </c>
      <c r="C4222">
        <v>7.8</v>
      </c>
      <c r="D4222" s="1" t="s">
        <v>31</v>
      </c>
      <c r="E4222">
        <v>76</v>
      </c>
      <c r="F4222">
        <v>0</v>
      </c>
      <c r="G4222">
        <v>26.3</v>
      </c>
      <c r="H4222" s="1" t="s">
        <v>32</v>
      </c>
      <c r="I4222" s="1" t="s">
        <v>11843</v>
      </c>
      <c r="J4222" s="1" t="s">
        <v>11844</v>
      </c>
      <c r="K4222" s="1" t="s">
        <v>9385</v>
      </c>
      <c r="L4222" s="1" t="s">
        <v>143</v>
      </c>
      <c r="M4222">
        <v>-76.007305555000002</v>
      </c>
      <c r="N4222">
        <v>40.302166667000101</v>
      </c>
      <c r="O4222">
        <v>10166</v>
      </c>
      <c r="P4222">
        <v>12460</v>
      </c>
      <c r="Q4222" s="1" t="s">
        <v>66</v>
      </c>
      <c r="R4222" s="1" t="s">
        <v>9382</v>
      </c>
      <c r="S4222">
        <v>5</v>
      </c>
      <c r="T4222" s="1" t="s">
        <v>31</v>
      </c>
      <c r="U4222" s="2"/>
      <c r="V4222">
        <v>0</v>
      </c>
      <c r="W4222">
        <v>46.3</v>
      </c>
      <c r="X4222">
        <v>49.4</v>
      </c>
      <c r="Y4222" s="1" t="s">
        <v>72</v>
      </c>
      <c r="Z4222" s="1" t="s">
        <v>38</v>
      </c>
      <c r="AA4222">
        <v>40.302166666700003</v>
      </c>
      <c r="AB4222">
        <v>-76.007305555599999</v>
      </c>
      <c r="AC4222" s="1" t="s">
        <v>9386</v>
      </c>
    </row>
    <row r="4223" spans="1:29" x14ac:dyDescent="0.25">
      <c r="A4223">
        <v>35</v>
      </c>
      <c r="B4223">
        <v>58</v>
      </c>
      <c r="C4223">
        <v>55</v>
      </c>
      <c r="D4223" s="1" t="s">
        <v>31</v>
      </c>
      <c r="E4223">
        <v>86</v>
      </c>
      <c r="F4223">
        <v>50</v>
      </c>
      <c r="G4223">
        <v>36</v>
      </c>
      <c r="H4223" s="1" t="s">
        <v>32</v>
      </c>
      <c r="I4223" s="1" t="s">
        <v>11845</v>
      </c>
      <c r="J4223" s="1" t="s">
        <v>8916</v>
      </c>
      <c r="K4223" s="1" t="s">
        <v>3672</v>
      </c>
      <c r="L4223" s="1" t="s">
        <v>280</v>
      </c>
      <c r="M4223">
        <v>-86.843333333999993</v>
      </c>
      <c r="N4223">
        <v>35.981944444000099</v>
      </c>
      <c r="O4223">
        <v>7088</v>
      </c>
      <c r="P4223">
        <v>12253</v>
      </c>
      <c r="Q4223" s="1" t="s">
        <v>66</v>
      </c>
      <c r="R4223" s="1" t="s">
        <v>2982</v>
      </c>
      <c r="S4223">
        <v>5</v>
      </c>
      <c r="T4223" s="1" t="s">
        <v>31</v>
      </c>
      <c r="U4223" s="2"/>
      <c r="V4223">
        <v>1043962</v>
      </c>
      <c r="W4223">
        <v>103.6</v>
      </c>
      <c r="X4223">
        <v>106.6</v>
      </c>
      <c r="Y4223" s="1" t="s">
        <v>72</v>
      </c>
      <c r="Z4223" s="1" t="s">
        <v>38</v>
      </c>
      <c r="AA4223">
        <v>35.9819444444</v>
      </c>
      <c r="AB4223">
        <v>-86.843333333299995</v>
      </c>
      <c r="AC4223" s="1" t="s">
        <v>2986</v>
      </c>
    </row>
    <row r="4224" spans="1:29" x14ac:dyDescent="0.25">
      <c r="A4224">
        <v>30</v>
      </c>
      <c r="B4224">
        <v>45</v>
      </c>
      <c r="C4224">
        <v>20</v>
      </c>
      <c r="D4224" s="1" t="s">
        <v>31</v>
      </c>
      <c r="E4224">
        <v>85</v>
      </c>
      <c r="F4224">
        <v>34</v>
      </c>
      <c r="G4224">
        <v>19</v>
      </c>
      <c r="H4224" s="1" t="s">
        <v>32</v>
      </c>
      <c r="I4224" s="1" t="s">
        <v>11846</v>
      </c>
      <c r="J4224" s="1" t="s">
        <v>11847</v>
      </c>
      <c r="K4224" s="1" t="s">
        <v>878</v>
      </c>
      <c r="L4224" s="1" t="s">
        <v>149</v>
      </c>
      <c r="M4224">
        <v>-85.571944443999897</v>
      </c>
      <c r="N4224">
        <v>30.7555555550001</v>
      </c>
      <c r="O4224">
        <v>577</v>
      </c>
      <c r="P4224">
        <v>11558</v>
      </c>
      <c r="Q4224" s="1" t="s">
        <v>95</v>
      </c>
      <c r="R4224" s="1" t="s">
        <v>4222</v>
      </c>
      <c r="S4224">
        <v>5</v>
      </c>
      <c r="T4224" s="1" t="s">
        <v>31</v>
      </c>
      <c r="U4224" s="2"/>
      <c r="V4224">
        <v>1026914</v>
      </c>
      <c r="W4224">
        <v>134.1</v>
      </c>
      <c r="X4224">
        <v>140.19999999999999</v>
      </c>
      <c r="Y4224" s="1" t="s">
        <v>72</v>
      </c>
      <c r="Z4224" s="1" t="s">
        <v>38</v>
      </c>
      <c r="AA4224">
        <v>30.755555555600001</v>
      </c>
      <c r="AB4224">
        <v>-85.571944444400003</v>
      </c>
      <c r="AC4224" s="1" t="s">
        <v>4225</v>
      </c>
    </row>
    <row r="4225" spans="1:29" x14ac:dyDescent="0.25">
      <c r="A4225">
        <v>34</v>
      </c>
      <c r="B4225">
        <v>42</v>
      </c>
      <c r="C4225">
        <v>59.6</v>
      </c>
      <c r="D4225" s="1" t="s">
        <v>31</v>
      </c>
      <c r="E4225">
        <v>77</v>
      </c>
      <c r="F4225">
        <v>18</v>
      </c>
      <c r="G4225">
        <v>33.799999999999997</v>
      </c>
      <c r="H4225" s="1" t="s">
        <v>32</v>
      </c>
      <c r="I4225" s="1" t="s">
        <v>11848</v>
      </c>
      <c r="J4225" s="1" t="s">
        <v>11849</v>
      </c>
      <c r="K4225" s="1" t="s">
        <v>551</v>
      </c>
      <c r="L4225" s="1" t="s">
        <v>86</v>
      </c>
      <c r="M4225">
        <v>-77.309388888999905</v>
      </c>
      <c r="N4225">
        <v>34.716555556000102</v>
      </c>
      <c r="O4225">
        <v>18025</v>
      </c>
      <c r="P4225">
        <v>13045</v>
      </c>
      <c r="Q4225" s="1" t="s">
        <v>547</v>
      </c>
      <c r="R4225" s="1" t="s">
        <v>548</v>
      </c>
      <c r="S4225">
        <v>5</v>
      </c>
      <c r="T4225" s="1" t="s">
        <v>31</v>
      </c>
      <c r="U4225" s="2"/>
      <c r="V4225">
        <v>0</v>
      </c>
      <c r="W4225">
        <v>96</v>
      </c>
      <c r="X4225">
        <v>0</v>
      </c>
      <c r="Y4225" s="1" t="s">
        <v>37</v>
      </c>
      <c r="Z4225" s="1" t="s">
        <v>38</v>
      </c>
      <c r="AA4225">
        <v>34.716555555600003</v>
      </c>
      <c r="AB4225">
        <v>-77.309388888900003</v>
      </c>
      <c r="AC4225" s="1" t="s">
        <v>552</v>
      </c>
    </row>
    <row r="4226" spans="1:29" x14ac:dyDescent="0.25">
      <c r="A4226">
        <v>31</v>
      </c>
      <c r="B4226">
        <v>55</v>
      </c>
      <c r="C4226">
        <v>21.5</v>
      </c>
      <c r="D4226" s="1" t="s">
        <v>31</v>
      </c>
      <c r="E4226">
        <v>101</v>
      </c>
      <c r="F4226">
        <v>49</v>
      </c>
      <c r="G4226">
        <v>47.3</v>
      </c>
      <c r="H4226" s="1" t="s">
        <v>32</v>
      </c>
      <c r="I4226" s="1" t="s">
        <v>11850</v>
      </c>
      <c r="J4226" s="1" t="s">
        <v>11472</v>
      </c>
      <c r="K4226" s="1" t="s">
        <v>524</v>
      </c>
      <c r="L4226" s="1" t="s">
        <v>117</v>
      </c>
      <c r="M4226">
        <v>-101.829805556</v>
      </c>
      <c r="N4226">
        <v>31.922638889000002</v>
      </c>
      <c r="O4226">
        <v>10120</v>
      </c>
      <c r="P4226">
        <v>12456</v>
      </c>
      <c r="Q4226" s="1" t="s">
        <v>95</v>
      </c>
      <c r="R4226" s="1" t="s">
        <v>2397</v>
      </c>
      <c r="S4226">
        <v>5</v>
      </c>
      <c r="T4226" s="1" t="s">
        <v>31</v>
      </c>
      <c r="U4226" s="2"/>
      <c r="V4226">
        <v>1211875</v>
      </c>
      <c r="W4226">
        <v>85.3</v>
      </c>
      <c r="X4226">
        <v>90.2</v>
      </c>
      <c r="Y4226" s="1" t="s">
        <v>72</v>
      </c>
      <c r="Z4226" s="1" t="s">
        <v>38</v>
      </c>
      <c r="AA4226">
        <v>31.9226388889</v>
      </c>
      <c r="AB4226">
        <v>-101.829805556</v>
      </c>
      <c r="AC4226" s="1" t="s">
        <v>2400</v>
      </c>
    </row>
    <row r="4227" spans="1:29" x14ac:dyDescent="0.25">
      <c r="A4227">
        <v>35</v>
      </c>
      <c r="B4227">
        <v>16</v>
      </c>
      <c r="C4227">
        <v>15.6</v>
      </c>
      <c r="D4227" s="1" t="s">
        <v>31</v>
      </c>
      <c r="E4227">
        <v>79</v>
      </c>
      <c r="F4227">
        <v>16</v>
      </c>
      <c r="G4227">
        <v>19.100000000000001</v>
      </c>
      <c r="H4227" s="1" t="s">
        <v>32</v>
      </c>
      <c r="I4227" s="1" t="s">
        <v>11851</v>
      </c>
      <c r="J4227" s="1" t="s">
        <v>11852</v>
      </c>
      <c r="K4227" s="1" t="s">
        <v>1709</v>
      </c>
      <c r="L4227" s="1" t="s">
        <v>86</v>
      </c>
      <c r="M4227">
        <v>-79.271972223000006</v>
      </c>
      <c r="N4227">
        <v>35.2710000000001</v>
      </c>
      <c r="O4227">
        <v>18134</v>
      </c>
      <c r="P4227">
        <v>13053</v>
      </c>
      <c r="Q4227" s="1" t="s">
        <v>95</v>
      </c>
      <c r="R4227" s="1" t="s">
        <v>489</v>
      </c>
      <c r="S4227">
        <v>5</v>
      </c>
      <c r="T4227" s="1" t="s">
        <v>31</v>
      </c>
      <c r="U4227" s="2"/>
      <c r="V4227">
        <v>0</v>
      </c>
      <c r="W4227">
        <v>126.5</v>
      </c>
      <c r="X4227">
        <v>0</v>
      </c>
      <c r="Y4227" s="1" t="s">
        <v>37</v>
      </c>
      <c r="Z4227" s="1" t="s">
        <v>38</v>
      </c>
      <c r="AA4227">
        <v>35.271000000000001</v>
      </c>
      <c r="AB4227">
        <v>-79.271972222200006</v>
      </c>
      <c r="AC4227" s="1" t="s">
        <v>493</v>
      </c>
    </row>
    <row r="4228" spans="1:29" x14ac:dyDescent="0.25">
      <c r="A4228">
        <v>33</v>
      </c>
      <c r="B4228">
        <v>36</v>
      </c>
      <c r="C4228">
        <v>19.399999999999999</v>
      </c>
      <c r="D4228" s="1" t="s">
        <v>31</v>
      </c>
      <c r="E4228">
        <v>86</v>
      </c>
      <c r="F4228">
        <v>25</v>
      </c>
      <c r="G4228">
        <v>7.9</v>
      </c>
      <c r="H4228" s="1" t="s">
        <v>32</v>
      </c>
      <c r="I4228" s="1" t="s">
        <v>11853</v>
      </c>
      <c r="J4228" s="1" t="s">
        <v>11854</v>
      </c>
      <c r="K4228" s="1" t="s">
        <v>530</v>
      </c>
      <c r="L4228" s="1" t="s">
        <v>367</v>
      </c>
      <c r="M4228">
        <v>-86.418861111999902</v>
      </c>
      <c r="N4228">
        <v>33.605388888999997</v>
      </c>
      <c r="O4228">
        <v>7036</v>
      </c>
      <c r="P4228">
        <v>12251</v>
      </c>
      <c r="Q4228" s="1" t="s">
        <v>66</v>
      </c>
      <c r="R4228" s="1" t="s">
        <v>6411</v>
      </c>
      <c r="S4228">
        <v>5</v>
      </c>
      <c r="T4228" s="1" t="s">
        <v>31</v>
      </c>
      <c r="U4228" s="2"/>
      <c r="V4228">
        <v>0</v>
      </c>
      <c r="W4228">
        <v>60</v>
      </c>
      <c r="X4228">
        <v>0</v>
      </c>
      <c r="Y4228" s="1" t="s">
        <v>37</v>
      </c>
      <c r="Z4228" s="1" t="s">
        <v>38</v>
      </c>
      <c r="AA4228">
        <v>33.605388888900002</v>
      </c>
      <c r="AB4228">
        <v>-86.4188611111</v>
      </c>
      <c r="AC4228" s="1" t="s">
        <v>6414</v>
      </c>
    </row>
    <row r="4229" spans="1:29" x14ac:dyDescent="0.25">
      <c r="A4229">
        <v>41</v>
      </c>
      <c r="B4229">
        <v>57</v>
      </c>
      <c r="C4229">
        <v>3.7</v>
      </c>
      <c r="D4229" s="1" t="s">
        <v>31</v>
      </c>
      <c r="E4229">
        <v>73</v>
      </c>
      <c r="F4229">
        <v>48</v>
      </c>
      <c r="G4229">
        <v>18</v>
      </c>
      <c r="H4229" s="1" t="s">
        <v>32</v>
      </c>
      <c r="I4229" s="1" t="s">
        <v>11855</v>
      </c>
      <c r="J4229" s="1" t="s">
        <v>11856</v>
      </c>
      <c r="K4229" s="1" t="s">
        <v>2395</v>
      </c>
      <c r="L4229" s="1" t="s">
        <v>262</v>
      </c>
      <c r="M4229">
        <v>-73.804999999999893</v>
      </c>
      <c r="N4229">
        <v>41.951027777999997</v>
      </c>
      <c r="O4229">
        <v>10148</v>
      </c>
      <c r="P4229">
        <v>12458</v>
      </c>
      <c r="Q4229" s="1" t="s">
        <v>362</v>
      </c>
      <c r="R4229" s="1" t="s">
        <v>2392</v>
      </c>
      <c r="S4229">
        <v>5</v>
      </c>
      <c r="T4229" s="1" t="s">
        <v>31</v>
      </c>
      <c r="U4229" s="2"/>
      <c r="V4229">
        <v>0</v>
      </c>
      <c r="W4229">
        <v>44.5</v>
      </c>
      <c r="X4229">
        <v>44.5</v>
      </c>
      <c r="Y4229" s="1" t="s">
        <v>46</v>
      </c>
      <c r="Z4229" s="1" t="s">
        <v>38</v>
      </c>
      <c r="AA4229">
        <v>41.9510277778</v>
      </c>
      <c r="AB4229">
        <v>-73.805000000000007</v>
      </c>
      <c r="AC4229" s="1" t="s">
        <v>2396</v>
      </c>
    </row>
    <row r="4230" spans="1:29" x14ac:dyDescent="0.25">
      <c r="A4230">
        <v>41</v>
      </c>
      <c r="B4230">
        <v>3</v>
      </c>
      <c r="C4230">
        <v>57</v>
      </c>
      <c r="D4230" s="1" t="s">
        <v>31</v>
      </c>
      <c r="E4230">
        <v>88</v>
      </c>
      <c r="F4230">
        <v>23</v>
      </c>
      <c r="G4230">
        <v>59.6</v>
      </c>
      <c r="H4230" s="1" t="s">
        <v>32</v>
      </c>
      <c r="I4230" s="1" t="s">
        <v>11857</v>
      </c>
      <c r="J4230" s="1" t="s">
        <v>5115</v>
      </c>
      <c r="K4230" s="1" t="s">
        <v>3175</v>
      </c>
      <c r="L4230" s="1" t="s">
        <v>155</v>
      </c>
      <c r="M4230">
        <v>-88.399888888999996</v>
      </c>
      <c r="N4230">
        <v>41.0658333330001</v>
      </c>
      <c r="O4230">
        <v>17900</v>
      </c>
      <c r="P4230">
        <v>13034</v>
      </c>
      <c r="Q4230" s="1" t="s">
        <v>88</v>
      </c>
      <c r="R4230" s="1" t="s">
        <v>151</v>
      </c>
      <c r="S4230">
        <v>5</v>
      </c>
      <c r="T4230" s="1" t="s">
        <v>31</v>
      </c>
      <c r="U4230" s="2"/>
      <c r="V4230">
        <v>0</v>
      </c>
      <c r="W4230">
        <v>54.9</v>
      </c>
      <c r="X4230">
        <v>59.4</v>
      </c>
      <c r="Y4230" s="1" t="s">
        <v>46</v>
      </c>
      <c r="Z4230" s="1" t="s">
        <v>38</v>
      </c>
      <c r="AA4230">
        <v>41.065833333299999</v>
      </c>
      <c r="AB4230">
        <v>-88.399888888899994</v>
      </c>
      <c r="AC4230" s="1" t="s">
        <v>156</v>
      </c>
    </row>
    <row r="4231" spans="1:29" x14ac:dyDescent="0.25">
      <c r="A4231">
        <v>40</v>
      </c>
      <c r="B4231">
        <v>2</v>
      </c>
      <c r="C4231">
        <v>26.2</v>
      </c>
      <c r="D4231" s="1" t="s">
        <v>31</v>
      </c>
      <c r="E4231">
        <v>91</v>
      </c>
      <c r="F4231">
        <v>5</v>
      </c>
      <c r="G4231">
        <v>18.5</v>
      </c>
      <c r="H4231" s="1" t="s">
        <v>32</v>
      </c>
      <c r="I4231" s="1" t="s">
        <v>11858</v>
      </c>
      <c r="J4231" s="1" t="s">
        <v>11859</v>
      </c>
      <c r="K4231" s="1" t="s">
        <v>78</v>
      </c>
      <c r="L4231" s="1" t="s">
        <v>155</v>
      </c>
      <c r="M4231">
        <v>-91.088472221999993</v>
      </c>
      <c r="N4231">
        <v>40.040611110999997</v>
      </c>
      <c r="O4231">
        <v>21098</v>
      </c>
      <c r="P4231">
        <v>13262</v>
      </c>
      <c r="Q4231" s="1" t="s">
        <v>657</v>
      </c>
      <c r="R4231" s="1" t="s">
        <v>1187</v>
      </c>
      <c r="S4231">
        <v>5</v>
      </c>
      <c r="T4231" s="1" t="s">
        <v>31</v>
      </c>
      <c r="U4231" s="2"/>
      <c r="V4231">
        <v>0</v>
      </c>
      <c r="W4231">
        <v>59.7</v>
      </c>
      <c r="X4231">
        <v>0</v>
      </c>
      <c r="Y4231" s="1" t="s">
        <v>37</v>
      </c>
      <c r="Z4231" s="1" t="s">
        <v>38</v>
      </c>
      <c r="AA4231">
        <v>40.040611111099999</v>
      </c>
      <c r="AB4231">
        <v>-91.088472222199997</v>
      </c>
      <c r="AC4231" s="1" t="s">
        <v>1191</v>
      </c>
    </row>
    <row r="4232" spans="1:29" x14ac:dyDescent="0.25">
      <c r="A4232">
        <v>45</v>
      </c>
      <c r="B4232">
        <v>9</v>
      </c>
      <c r="C4232">
        <v>44</v>
      </c>
      <c r="D4232" s="1" t="s">
        <v>31</v>
      </c>
      <c r="E4232">
        <v>67</v>
      </c>
      <c r="F4232">
        <v>15</v>
      </c>
      <c r="G4232">
        <v>5</v>
      </c>
      <c r="H4232" s="1" t="s">
        <v>32</v>
      </c>
      <c r="I4232" s="1" t="s">
        <v>11860</v>
      </c>
      <c r="J4232" s="1" t="s">
        <v>11861</v>
      </c>
      <c r="K4232" s="1" t="s">
        <v>878</v>
      </c>
      <c r="L4232" s="1" t="s">
        <v>568</v>
      </c>
      <c r="M4232">
        <v>-67.251388888999898</v>
      </c>
      <c r="N4232">
        <v>45.1622222230001</v>
      </c>
      <c r="O4232">
        <v>2183</v>
      </c>
      <c r="P4232">
        <v>11808</v>
      </c>
      <c r="Q4232" s="1" t="s">
        <v>563</v>
      </c>
      <c r="R4232" s="1" t="s">
        <v>564</v>
      </c>
      <c r="S4232">
        <v>5</v>
      </c>
      <c r="T4232" s="1" t="s">
        <v>31</v>
      </c>
      <c r="U4232" s="2"/>
      <c r="V4232">
        <v>1021810</v>
      </c>
      <c r="W4232">
        <v>121.9</v>
      </c>
      <c r="X4232">
        <v>126.5</v>
      </c>
      <c r="Y4232" s="1" t="s">
        <v>72</v>
      </c>
      <c r="Z4232" s="1" t="s">
        <v>38</v>
      </c>
      <c r="AA4232">
        <v>45.1622222222</v>
      </c>
      <c r="AB4232">
        <v>-67.251388888899996</v>
      </c>
      <c r="AC4232" s="1" t="s">
        <v>569</v>
      </c>
    </row>
    <row r="4233" spans="1:29" x14ac:dyDescent="0.25">
      <c r="A4233">
        <v>44</v>
      </c>
      <c r="B4233">
        <v>57</v>
      </c>
      <c r="C4233">
        <v>30.1</v>
      </c>
      <c r="D4233" s="1" t="s">
        <v>31</v>
      </c>
      <c r="E4233">
        <v>90</v>
      </c>
      <c r="F4233">
        <v>34</v>
      </c>
      <c r="G4233">
        <v>44.1</v>
      </c>
      <c r="H4233" s="1" t="s">
        <v>32</v>
      </c>
      <c r="I4233" s="1" t="s">
        <v>11862</v>
      </c>
      <c r="J4233" s="1" t="s">
        <v>11863</v>
      </c>
      <c r="K4233" s="1" t="s">
        <v>1099</v>
      </c>
      <c r="L4233" s="1" t="s">
        <v>228</v>
      </c>
      <c r="M4233">
        <v>-90.578916667000001</v>
      </c>
      <c r="N4233">
        <v>44.958361111000002</v>
      </c>
      <c r="O4233">
        <v>10329</v>
      </c>
      <c r="P4233">
        <v>12473</v>
      </c>
      <c r="Q4233" s="1" t="s">
        <v>88</v>
      </c>
      <c r="R4233" s="1" t="s">
        <v>5722</v>
      </c>
      <c r="S4233">
        <v>5</v>
      </c>
      <c r="T4233" s="1" t="s">
        <v>31</v>
      </c>
      <c r="U4233" s="2"/>
      <c r="V4233">
        <v>0</v>
      </c>
      <c r="W4233">
        <v>42.4</v>
      </c>
      <c r="X4233">
        <v>46.6</v>
      </c>
      <c r="Y4233" s="1" t="s">
        <v>72</v>
      </c>
      <c r="Z4233" s="1" t="s">
        <v>38</v>
      </c>
      <c r="AA4233">
        <v>44.958361111099997</v>
      </c>
      <c r="AB4233">
        <v>-90.578916666699996</v>
      </c>
      <c r="AC4233" s="1" t="s">
        <v>5725</v>
      </c>
    </row>
    <row r="4234" spans="1:29" x14ac:dyDescent="0.25">
      <c r="A4234">
        <v>27</v>
      </c>
      <c r="B4234">
        <v>52</v>
      </c>
      <c r="C4234">
        <v>46.1</v>
      </c>
      <c r="D4234" s="1" t="s">
        <v>31</v>
      </c>
      <c r="E4234">
        <v>82</v>
      </c>
      <c r="F4234">
        <v>48</v>
      </c>
      <c r="G4234">
        <v>4.9000000000000004</v>
      </c>
      <c r="H4234" s="1" t="s">
        <v>32</v>
      </c>
      <c r="I4234" s="1" t="s">
        <v>11865</v>
      </c>
      <c r="J4234" s="1" t="s">
        <v>11866</v>
      </c>
      <c r="K4234" s="1" t="s">
        <v>2491</v>
      </c>
      <c r="L4234" s="1" t="s">
        <v>149</v>
      </c>
      <c r="M4234">
        <v>-82.801361110999906</v>
      </c>
      <c r="N4234">
        <v>27.8794722230001</v>
      </c>
      <c r="O4234">
        <v>6952</v>
      </c>
      <c r="P4234">
        <v>12246</v>
      </c>
      <c r="Q4234" s="1" t="s">
        <v>138</v>
      </c>
      <c r="R4234" s="1" t="s">
        <v>11864</v>
      </c>
      <c r="S4234">
        <v>5</v>
      </c>
      <c r="T4234" s="1" t="s">
        <v>31</v>
      </c>
      <c r="U4234" s="2"/>
      <c r="V4234">
        <v>0</v>
      </c>
      <c r="W4234">
        <v>54.6</v>
      </c>
      <c r="X4234">
        <v>55.2</v>
      </c>
      <c r="Y4234" s="1" t="s">
        <v>46</v>
      </c>
      <c r="Z4234" s="1" t="s">
        <v>38</v>
      </c>
      <c r="AA4234">
        <v>27.8794722222</v>
      </c>
      <c r="AB4234">
        <v>-82.801361111099993</v>
      </c>
      <c r="AC4234" s="1" t="s">
        <v>11867</v>
      </c>
    </row>
    <row r="4235" spans="1:29" x14ac:dyDescent="0.25">
      <c r="A4235">
        <v>31</v>
      </c>
      <c r="B4235">
        <v>53</v>
      </c>
      <c r="C4235">
        <v>43.1</v>
      </c>
      <c r="D4235" s="1" t="s">
        <v>31</v>
      </c>
      <c r="E4235">
        <v>87</v>
      </c>
      <c r="F4235">
        <v>46</v>
      </c>
      <c r="G4235">
        <v>47.7</v>
      </c>
      <c r="H4235" s="1" t="s">
        <v>32</v>
      </c>
      <c r="I4235" s="1" t="s">
        <v>11868</v>
      </c>
      <c r="J4235" s="1" t="s">
        <v>11869</v>
      </c>
      <c r="K4235" s="1" t="s">
        <v>384</v>
      </c>
      <c r="L4235" s="1" t="s">
        <v>367</v>
      </c>
      <c r="M4235">
        <v>-87.779916666000005</v>
      </c>
      <c r="N4235">
        <v>31.895305555</v>
      </c>
      <c r="O4235">
        <v>4778</v>
      </c>
      <c r="P4235">
        <v>12068</v>
      </c>
      <c r="Q4235" s="1" t="s">
        <v>95</v>
      </c>
      <c r="R4235" s="1" t="s">
        <v>2575</v>
      </c>
      <c r="S4235">
        <v>5</v>
      </c>
      <c r="T4235" s="1" t="s">
        <v>31</v>
      </c>
      <c r="U4235" s="2"/>
      <c r="V4235">
        <v>1239497</v>
      </c>
      <c r="W4235">
        <v>91.4</v>
      </c>
      <c r="X4235">
        <v>93.3</v>
      </c>
      <c r="Y4235" s="1" t="s">
        <v>54</v>
      </c>
      <c r="Z4235" s="1" t="s">
        <v>38</v>
      </c>
      <c r="AA4235">
        <v>31.8953055556</v>
      </c>
      <c r="AB4235">
        <v>-87.779916666700004</v>
      </c>
      <c r="AC4235" s="1" t="s">
        <v>2578</v>
      </c>
    </row>
    <row r="4236" spans="1:29" x14ac:dyDescent="0.25">
      <c r="A4236">
        <v>40</v>
      </c>
      <c r="B4236">
        <v>22</v>
      </c>
      <c r="C4236">
        <v>4.2</v>
      </c>
      <c r="D4236" s="1" t="s">
        <v>31</v>
      </c>
      <c r="E4236">
        <v>111</v>
      </c>
      <c r="F4236">
        <v>35</v>
      </c>
      <c r="G4236">
        <v>33.5</v>
      </c>
      <c r="H4236" s="1" t="s">
        <v>32</v>
      </c>
      <c r="I4236" s="1" t="s">
        <v>11870</v>
      </c>
      <c r="J4236" s="1" t="s">
        <v>7601</v>
      </c>
      <c r="K4236" s="1" t="s">
        <v>128</v>
      </c>
      <c r="L4236" s="1" t="s">
        <v>129</v>
      </c>
      <c r="M4236">
        <v>-111.592638889</v>
      </c>
      <c r="N4236">
        <v>40.367833334000103</v>
      </c>
      <c r="O4236">
        <v>2348</v>
      </c>
      <c r="P4236">
        <v>11830</v>
      </c>
      <c r="Q4236" s="1" t="s">
        <v>88</v>
      </c>
      <c r="R4236" s="1" t="s">
        <v>125</v>
      </c>
      <c r="S4236">
        <v>5</v>
      </c>
      <c r="T4236" s="1" t="s">
        <v>31</v>
      </c>
      <c r="U4236" s="2"/>
      <c r="V4236">
        <v>0</v>
      </c>
      <c r="W4236">
        <v>7</v>
      </c>
      <c r="X4236">
        <v>11.9</v>
      </c>
      <c r="Y4236" s="1" t="s">
        <v>161</v>
      </c>
      <c r="Z4236" s="1" t="s">
        <v>38</v>
      </c>
      <c r="AA4236">
        <v>40.367833333299998</v>
      </c>
      <c r="AB4236">
        <v>-111.592638889</v>
      </c>
      <c r="AC4236" s="1" t="s">
        <v>130</v>
      </c>
    </row>
    <row r="4237" spans="1:29" x14ac:dyDescent="0.25">
      <c r="A4237">
        <v>42</v>
      </c>
      <c r="B4237">
        <v>59</v>
      </c>
      <c r="C4237">
        <v>38</v>
      </c>
      <c r="D4237" s="1" t="s">
        <v>31</v>
      </c>
      <c r="E4237">
        <v>71</v>
      </c>
      <c r="F4237">
        <v>27</v>
      </c>
      <c r="G4237">
        <v>55</v>
      </c>
      <c r="H4237" s="1" t="s">
        <v>32</v>
      </c>
      <c r="I4237" s="1" t="s">
        <v>11871</v>
      </c>
      <c r="J4237" s="1" t="s">
        <v>1589</v>
      </c>
      <c r="K4237" s="1" t="s">
        <v>135</v>
      </c>
      <c r="L4237" s="1" t="s">
        <v>136</v>
      </c>
      <c r="M4237">
        <v>-71.465277776999997</v>
      </c>
      <c r="N4237">
        <v>42.993888889000097</v>
      </c>
      <c r="O4237">
        <v>17785</v>
      </c>
      <c r="P4237">
        <v>13029</v>
      </c>
      <c r="Q4237" s="1" t="s">
        <v>131</v>
      </c>
      <c r="R4237" s="1" t="s">
        <v>132</v>
      </c>
      <c r="S4237">
        <v>5</v>
      </c>
      <c r="T4237" s="1" t="s">
        <v>31</v>
      </c>
      <c r="U4237" s="2"/>
      <c r="V4237">
        <v>0</v>
      </c>
      <c r="W4237">
        <v>57.3</v>
      </c>
      <c r="X4237">
        <v>60.4</v>
      </c>
      <c r="Y4237" s="1" t="s">
        <v>915</v>
      </c>
      <c r="Z4237" s="1" t="s">
        <v>38</v>
      </c>
      <c r="AA4237">
        <v>42.993888888900003</v>
      </c>
      <c r="AB4237">
        <v>-71.465277777799997</v>
      </c>
      <c r="AC4237" s="1" t="s">
        <v>137</v>
      </c>
    </row>
    <row r="4238" spans="1:29" x14ac:dyDescent="0.25">
      <c r="A4238">
        <v>43</v>
      </c>
      <c r="B4238">
        <v>39</v>
      </c>
      <c r="C4238">
        <v>16</v>
      </c>
      <c r="D4238" s="1" t="s">
        <v>31</v>
      </c>
      <c r="E4238">
        <v>72</v>
      </c>
      <c r="F4238">
        <v>17</v>
      </c>
      <c r="G4238">
        <v>40.9</v>
      </c>
      <c r="H4238" s="1" t="s">
        <v>32</v>
      </c>
      <c r="I4238" s="1" t="s">
        <v>11872</v>
      </c>
      <c r="J4238" s="1" t="s">
        <v>1737</v>
      </c>
      <c r="K4238" s="1" t="s">
        <v>5704</v>
      </c>
      <c r="L4238" s="1" t="s">
        <v>136</v>
      </c>
      <c r="M4238">
        <v>-72.294694444000001</v>
      </c>
      <c r="N4238">
        <v>43.654444443999999</v>
      </c>
      <c r="O4238">
        <v>10284</v>
      </c>
      <c r="P4238">
        <v>12471</v>
      </c>
      <c r="Q4238" s="1" t="s">
        <v>2502</v>
      </c>
      <c r="R4238" s="1" t="s">
        <v>2503</v>
      </c>
      <c r="S4238">
        <v>5</v>
      </c>
      <c r="T4238" s="1" t="s">
        <v>31</v>
      </c>
      <c r="U4238" s="2"/>
      <c r="V4238">
        <v>1051754</v>
      </c>
      <c r="W4238">
        <v>49</v>
      </c>
      <c r="X4238">
        <v>50.3</v>
      </c>
      <c r="Y4238" s="1" t="s">
        <v>72</v>
      </c>
      <c r="Z4238" s="1" t="s">
        <v>38</v>
      </c>
      <c r="AA4238">
        <v>43.654444444399999</v>
      </c>
      <c r="AB4238">
        <v>-72.294694444399994</v>
      </c>
      <c r="AC4238" s="1" t="s">
        <v>2507</v>
      </c>
    </row>
    <row r="4239" spans="1:29" x14ac:dyDescent="0.25">
      <c r="A4239">
        <v>44</v>
      </c>
      <c r="B4239">
        <v>23</v>
      </c>
      <c r="C4239">
        <v>12.2</v>
      </c>
      <c r="D4239" s="1" t="s">
        <v>31</v>
      </c>
      <c r="E4239">
        <v>85</v>
      </c>
      <c r="F4239">
        <v>22</v>
      </c>
      <c r="G4239">
        <v>32.6</v>
      </c>
      <c r="H4239" s="1" t="s">
        <v>32</v>
      </c>
      <c r="I4239" s="1" t="s">
        <v>11874</v>
      </c>
      <c r="J4239" s="1" t="s">
        <v>11875</v>
      </c>
      <c r="K4239" s="1" t="s">
        <v>7555</v>
      </c>
      <c r="L4239" s="1" t="s">
        <v>99</v>
      </c>
      <c r="M4239">
        <v>-85.375722221999993</v>
      </c>
      <c r="N4239">
        <v>44.386722223</v>
      </c>
      <c r="O4239">
        <v>17833</v>
      </c>
      <c r="P4239">
        <v>13031</v>
      </c>
      <c r="Q4239" s="1" t="s">
        <v>88</v>
      </c>
      <c r="R4239" s="1" t="s">
        <v>11873</v>
      </c>
      <c r="S4239">
        <v>5</v>
      </c>
      <c r="T4239" s="1" t="s">
        <v>31</v>
      </c>
      <c r="U4239" s="2"/>
      <c r="V4239">
        <v>1007001</v>
      </c>
      <c r="W4239">
        <v>122.5</v>
      </c>
      <c r="X4239">
        <v>125.3</v>
      </c>
      <c r="Y4239" s="1" t="s">
        <v>54</v>
      </c>
      <c r="Z4239" s="1" t="s">
        <v>38</v>
      </c>
      <c r="AA4239">
        <v>44.3867222222</v>
      </c>
      <c r="AB4239">
        <v>-85.375722222199997</v>
      </c>
      <c r="AC4239" s="1" t="s">
        <v>11876</v>
      </c>
    </row>
    <row r="4240" spans="1:29" x14ac:dyDescent="0.25">
      <c r="A4240">
        <v>36</v>
      </c>
      <c r="B4240">
        <v>30</v>
      </c>
      <c r="C4240">
        <v>1.8</v>
      </c>
      <c r="D4240" s="1" t="s">
        <v>31</v>
      </c>
      <c r="E4240">
        <v>120</v>
      </c>
      <c r="F4240">
        <v>22</v>
      </c>
      <c r="G4240">
        <v>8.6</v>
      </c>
      <c r="H4240" s="1" t="s">
        <v>32</v>
      </c>
      <c r="I4240" s="1" t="s">
        <v>11877</v>
      </c>
      <c r="J4240" s="1" t="s">
        <v>11878</v>
      </c>
      <c r="K4240" s="1" t="s">
        <v>609</v>
      </c>
      <c r="L4240" s="1" t="s">
        <v>36</v>
      </c>
      <c r="M4240">
        <v>-120.369055555</v>
      </c>
      <c r="N4240">
        <v>36.500500000000002</v>
      </c>
      <c r="O4240">
        <v>18412</v>
      </c>
      <c r="P4240">
        <v>13068</v>
      </c>
      <c r="Q4240" s="1" t="s">
        <v>605</v>
      </c>
      <c r="R4240" s="1" t="s">
        <v>606</v>
      </c>
      <c r="S4240">
        <v>5</v>
      </c>
      <c r="T4240" s="1" t="s">
        <v>31</v>
      </c>
      <c r="U4240" s="2"/>
      <c r="V4240">
        <v>0</v>
      </c>
      <c r="W4240">
        <v>0</v>
      </c>
      <c r="X4240">
        <v>0</v>
      </c>
      <c r="Y4240" s="1" t="s">
        <v>37</v>
      </c>
      <c r="Z4240" s="1" t="s">
        <v>38</v>
      </c>
      <c r="AA4240">
        <v>36.500500000000002</v>
      </c>
      <c r="AB4240">
        <v>-120.36905555600001</v>
      </c>
      <c r="AC4240" s="1" t="s">
        <v>610</v>
      </c>
    </row>
    <row r="4241" spans="1:29" x14ac:dyDescent="0.25">
      <c r="A4241">
        <v>35</v>
      </c>
      <c r="B4241">
        <v>14</v>
      </c>
      <c r="C4241">
        <v>16.3</v>
      </c>
      <c r="D4241" s="1" t="s">
        <v>31</v>
      </c>
      <c r="E4241">
        <v>88</v>
      </c>
      <c r="F4241">
        <v>10</v>
      </c>
      <c r="G4241">
        <v>10.1</v>
      </c>
      <c r="H4241" s="1" t="s">
        <v>32</v>
      </c>
      <c r="I4241" s="1" t="s">
        <v>11879</v>
      </c>
      <c r="J4241" s="1" t="s">
        <v>3125</v>
      </c>
      <c r="K4241" s="1" t="s">
        <v>4230</v>
      </c>
      <c r="L4241" s="1" t="s">
        <v>280</v>
      </c>
      <c r="M4241">
        <v>-88.169472223</v>
      </c>
      <c r="N4241">
        <v>35.237861111000001</v>
      </c>
      <c r="O4241">
        <v>9745</v>
      </c>
      <c r="P4241">
        <v>12438</v>
      </c>
      <c r="Q4241" s="1" t="s">
        <v>66</v>
      </c>
      <c r="R4241" s="1" t="s">
        <v>2597</v>
      </c>
      <c r="S4241">
        <v>5</v>
      </c>
      <c r="T4241" s="1" t="s">
        <v>31</v>
      </c>
      <c r="U4241" s="2"/>
      <c r="V4241">
        <v>1037088</v>
      </c>
      <c r="W4241">
        <v>86.8</v>
      </c>
      <c r="X4241">
        <v>90.8</v>
      </c>
      <c r="Y4241" s="1" t="s">
        <v>72</v>
      </c>
      <c r="Z4241" s="1" t="s">
        <v>38</v>
      </c>
      <c r="AA4241">
        <v>35.237861111100003</v>
      </c>
      <c r="AB4241">
        <v>-88.1694722222</v>
      </c>
      <c r="AC4241" s="1" t="s">
        <v>2601</v>
      </c>
    </row>
    <row r="4242" spans="1:29" x14ac:dyDescent="0.25">
      <c r="A4242">
        <v>43</v>
      </c>
      <c r="B4242">
        <v>22</v>
      </c>
      <c r="C4242">
        <v>18.399999999999999</v>
      </c>
      <c r="D4242" s="1" t="s">
        <v>31</v>
      </c>
      <c r="E4242">
        <v>123</v>
      </c>
      <c r="F4242">
        <v>21</v>
      </c>
      <c r="G4242">
        <v>19.3</v>
      </c>
      <c r="H4242" s="1" t="s">
        <v>32</v>
      </c>
      <c r="I4242" s="1" t="s">
        <v>11880</v>
      </c>
      <c r="J4242" s="1" t="s">
        <v>10777</v>
      </c>
      <c r="K4242" s="1" t="s">
        <v>321</v>
      </c>
      <c r="L4242" s="1" t="s">
        <v>189</v>
      </c>
      <c r="M4242">
        <v>-123.35536111099999</v>
      </c>
      <c r="N4242">
        <v>43.371777776999998</v>
      </c>
      <c r="O4242">
        <v>18382</v>
      </c>
      <c r="P4242">
        <v>13067</v>
      </c>
      <c r="Q4242" s="1" t="s">
        <v>66</v>
      </c>
      <c r="R4242" s="1" t="s">
        <v>616</v>
      </c>
      <c r="S4242">
        <v>5</v>
      </c>
      <c r="T4242" s="1" t="s">
        <v>31</v>
      </c>
      <c r="U4242" s="2"/>
      <c r="V4242">
        <v>0</v>
      </c>
      <c r="W4242">
        <v>45.7</v>
      </c>
      <c r="X4242">
        <v>48.7</v>
      </c>
      <c r="Y4242" s="1" t="s">
        <v>72</v>
      </c>
      <c r="Z4242" s="1" t="s">
        <v>38</v>
      </c>
      <c r="AA4242">
        <v>43.371777777799998</v>
      </c>
      <c r="AB4242">
        <v>-123.35536111099999</v>
      </c>
      <c r="AC4242" s="1" t="s">
        <v>620</v>
      </c>
    </row>
    <row r="4243" spans="1:29" x14ac:dyDescent="0.25">
      <c r="A4243">
        <v>48</v>
      </c>
      <c r="B4243">
        <v>1</v>
      </c>
      <c r="C4243">
        <v>47.1</v>
      </c>
      <c r="D4243" s="1" t="s">
        <v>31</v>
      </c>
      <c r="E4243">
        <v>106</v>
      </c>
      <c r="F4243">
        <v>18</v>
      </c>
      <c r="G4243">
        <v>8.1</v>
      </c>
      <c r="H4243" s="1" t="s">
        <v>32</v>
      </c>
      <c r="I4243" s="1" t="s">
        <v>11881</v>
      </c>
      <c r="J4243" s="1" t="s">
        <v>11882</v>
      </c>
      <c r="K4243" s="1" t="s">
        <v>4324</v>
      </c>
      <c r="L4243" s="1" t="s">
        <v>106</v>
      </c>
      <c r="M4243">
        <v>-106.30225</v>
      </c>
      <c r="N4243">
        <v>48.02975</v>
      </c>
      <c r="O4243">
        <v>1309</v>
      </c>
      <c r="P4243">
        <v>11713</v>
      </c>
      <c r="Q4243" s="1" t="s">
        <v>1405</v>
      </c>
      <c r="R4243" s="1" t="s">
        <v>1406</v>
      </c>
      <c r="S4243">
        <v>5</v>
      </c>
      <c r="T4243" s="1" t="s">
        <v>31</v>
      </c>
      <c r="U4243" s="2"/>
      <c r="V4243">
        <v>0</v>
      </c>
      <c r="W4243">
        <v>46</v>
      </c>
      <c r="X4243">
        <v>0</v>
      </c>
      <c r="Y4243" s="1" t="s">
        <v>37</v>
      </c>
      <c r="Z4243" s="1" t="s">
        <v>38</v>
      </c>
      <c r="AA4243">
        <v>48.02975</v>
      </c>
      <c r="AB4243">
        <v>-106.30225</v>
      </c>
      <c r="AC4243" s="1" t="s">
        <v>1410</v>
      </c>
    </row>
    <row r="4244" spans="1:29" x14ac:dyDescent="0.25">
      <c r="A4244">
        <v>40</v>
      </c>
      <c r="B4244">
        <v>0</v>
      </c>
      <c r="C4244">
        <v>46.1</v>
      </c>
      <c r="D4244" s="1" t="s">
        <v>31</v>
      </c>
      <c r="E4244">
        <v>92</v>
      </c>
      <c r="F4244">
        <v>29</v>
      </c>
      <c r="G4244">
        <v>5.7</v>
      </c>
      <c r="H4244" s="1" t="s">
        <v>32</v>
      </c>
      <c r="I4244" s="1" t="s">
        <v>11883</v>
      </c>
      <c r="J4244" s="1" t="s">
        <v>6757</v>
      </c>
      <c r="K4244" s="1" t="s">
        <v>4479</v>
      </c>
      <c r="L4244" s="1" t="s">
        <v>123</v>
      </c>
      <c r="M4244">
        <v>-92.484916665999904</v>
      </c>
      <c r="N4244">
        <v>40.012805556000004</v>
      </c>
      <c r="O4244">
        <v>9714</v>
      </c>
      <c r="P4244">
        <v>12436</v>
      </c>
      <c r="Q4244" s="1" t="s">
        <v>179</v>
      </c>
      <c r="R4244" s="1" t="s">
        <v>2584</v>
      </c>
      <c r="S4244">
        <v>5</v>
      </c>
      <c r="T4244" s="1" t="s">
        <v>31</v>
      </c>
      <c r="U4244" s="2"/>
      <c r="V4244">
        <v>0</v>
      </c>
      <c r="W4244">
        <v>282.89999999999998</v>
      </c>
      <c r="X4244">
        <v>0</v>
      </c>
      <c r="Y4244" s="1" t="s">
        <v>37</v>
      </c>
      <c r="Z4244" s="1" t="s">
        <v>38</v>
      </c>
      <c r="AA4244">
        <v>40.012805555600004</v>
      </c>
      <c r="AB4244">
        <v>-92.484916666700002</v>
      </c>
      <c r="AC4244" s="1" t="s">
        <v>2586</v>
      </c>
    </row>
    <row r="4245" spans="1:29" x14ac:dyDescent="0.25">
      <c r="A4245">
        <v>40</v>
      </c>
      <c r="B4245">
        <v>35</v>
      </c>
      <c r="C4245">
        <v>45.2</v>
      </c>
      <c r="D4245" s="1" t="s">
        <v>31</v>
      </c>
      <c r="E4245">
        <v>80</v>
      </c>
      <c r="F4245">
        <v>31</v>
      </c>
      <c r="G4245">
        <v>37.9</v>
      </c>
      <c r="H4245" s="1" t="s">
        <v>32</v>
      </c>
      <c r="I4245" s="1" t="s">
        <v>11884</v>
      </c>
      <c r="J4245" s="1" t="s">
        <v>3558</v>
      </c>
      <c r="K4245" s="1" t="s">
        <v>567</v>
      </c>
      <c r="L4245" s="1" t="s">
        <v>297</v>
      </c>
      <c r="M4245">
        <v>-80.527194445000006</v>
      </c>
      <c r="N4245">
        <v>40.595888889000001</v>
      </c>
      <c r="O4245">
        <v>2356</v>
      </c>
      <c r="P4245">
        <v>11831</v>
      </c>
      <c r="Q4245" s="1" t="s">
        <v>138</v>
      </c>
      <c r="R4245" s="1" t="s">
        <v>11343</v>
      </c>
      <c r="S4245">
        <v>5</v>
      </c>
      <c r="T4245" s="1" t="s">
        <v>31</v>
      </c>
      <c r="U4245" s="2"/>
      <c r="V4245">
        <v>1036934</v>
      </c>
      <c r="W4245">
        <v>76.2</v>
      </c>
      <c r="X4245">
        <v>80.8</v>
      </c>
      <c r="Y4245" s="1" t="s">
        <v>46</v>
      </c>
      <c r="Z4245" s="1" t="s">
        <v>38</v>
      </c>
      <c r="AA4245">
        <v>40.595888888899999</v>
      </c>
      <c r="AB4245">
        <v>-80.527194444399996</v>
      </c>
      <c r="AC4245" s="1" t="s">
        <v>11345</v>
      </c>
    </row>
    <row r="4246" spans="1:29" x14ac:dyDescent="0.25">
      <c r="A4246">
        <v>32</v>
      </c>
      <c r="B4246">
        <v>24</v>
      </c>
      <c r="C4246">
        <v>48</v>
      </c>
      <c r="D4246" s="1" t="s">
        <v>31</v>
      </c>
      <c r="E4246">
        <v>111</v>
      </c>
      <c r="F4246">
        <v>30</v>
      </c>
      <c r="G4246">
        <v>55</v>
      </c>
      <c r="H4246" s="1" t="s">
        <v>32</v>
      </c>
      <c r="I4246" s="1" t="s">
        <v>11885</v>
      </c>
      <c r="J4246" s="1" t="s">
        <v>11886</v>
      </c>
      <c r="K4246" s="1" t="s">
        <v>3020</v>
      </c>
      <c r="L4246" s="1" t="s">
        <v>498</v>
      </c>
      <c r="M4246">
        <v>-111.51527777699999</v>
      </c>
      <c r="N4246">
        <v>32.413333332999997</v>
      </c>
      <c r="O4246">
        <v>5524</v>
      </c>
      <c r="P4246">
        <v>12135</v>
      </c>
      <c r="Q4246" s="1" t="s">
        <v>95</v>
      </c>
      <c r="R4246" s="1" t="s">
        <v>7279</v>
      </c>
      <c r="S4246">
        <v>5</v>
      </c>
      <c r="T4246" s="1" t="s">
        <v>31</v>
      </c>
      <c r="U4246" s="2"/>
      <c r="V4246">
        <v>0</v>
      </c>
      <c r="W4246">
        <v>31.4</v>
      </c>
      <c r="X4246">
        <v>31.4</v>
      </c>
      <c r="Y4246" s="1" t="s">
        <v>93</v>
      </c>
      <c r="Z4246" s="1" t="s">
        <v>38</v>
      </c>
      <c r="AA4246">
        <v>32.413333333300002</v>
      </c>
      <c r="AB4246">
        <v>-111.515277778</v>
      </c>
      <c r="AC4246" s="1" t="s">
        <v>7282</v>
      </c>
    </row>
    <row r="4247" spans="1:29" x14ac:dyDescent="0.25">
      <c r="A4247">
        <v>39</v>
      </c>
      <c r="B4247">
        <v>58</v>
      </c>
      <c r="C4247">
        <v>0.1</v>
      </c>
      <c r="D4247" s="1" t="s">
        <v>31</v>
      </c>
      <c r="E4247">
        <v>88</v>
      </c>
      <c r="F4247">
        <v>35</v>
      </c>
      <c r="G4247">
        <v>20.2</v>
      </c>
      <c r="H4247" s="1" t="s">
        <v>32</v>
      </c>
      <c r="I4247" s="1" t="s">
        <v>11887</v>
      </c>
      <c r="J4247" s="1" t="s">
        <v>10519</v>
      </c>
      <c r="K4247" s="1" t="s">
        <v>6023</v>
      </c>
      <c r="L4247" s="1" t="s">
        <v>155</v>
      </c>
      <c r="M4247">
        <v>-88.588944443999907</v>
      </c>
      <c r="N4247">
        <v>39.966694445000002</v>
      </c>
      <c r="O4247">
        <v>596</v>
      </c>
      <c r="P4247">
        <v>11559</v>
      </c>
      <c r="Q4247" s="1" t="s">
        <v>66</v>
      </c>
      <c r="R4247" s="1" t="s">
        <v>4416</v>
      </c>
      <c r="S4247">
        <v>5</v>
      </c>
      <c r="T4247" s="1" t="s">
        <v>31</v>
      </c>
      <c r="U4247" s="2"/>
      <c r="V4247">
        <v>0</v>
      </c>
      <c r="W4247">
        <v>83.8</v>
      </c>
      <c r="X4247">
        <v>0</v>
      </c>
      <c r="Y4247" s="1" t="s">
        <v>37</v>
      </c>
      <c r="Z4247" s="1" t="s">
        <v>38</v>
      </c>
      <c r="AA4247">
        <v>39.966694444399998</v>
      </c>
      <c r="AB4247">
        <v>-88.588944444399999</v>
      </c>
      <c r="AC4247" s="1" t="s">
        <v>4418</v>
      </c>
    </row>
    <row r="4248" spans="1:29" x14ac:dyDescent="0.25">
      <c r="A4248">
        <v>40</v>
      </c>
      <c r="B4248">
        <v>10</v>
      </c>
      <c r="C4248">
        <v>2.1</v>
      </c>
      <c r="D4248" s="1" t="s">
        <v>31</v>
      </c>
      <c r="E4248">
        <v>92</v>
      </c>
      <c r="F4248">
        <v>8</v>
      </c>
      <c r="G4248">
        <v>12.7</v>
      </c>
      <c r="H4248" s="1" t="s">
        <v>32</v>
      </c>
      <c r="I4248" s="1" t="s">
        <v>11888</v>
      </c>
      <c r="J4248" s="1" t="s">
        <v>11889</v>
      </c>
      <c r="K4248" s="1" t="s">
        <v>1190</v>
      </c>
      <c r="L4248" s="1" t="s">
        <v>123</v>
      </c>
      <c r="M4248">
        <v>-92.136861111000002</v>
      </c>
      <c r="N4248">
        <v>40.167250000000003</v>
      </c>
      <c r="O4248">
        <v>17713</v>
      </c>
      <c r="P4248">
        <v>13024</v>
      </c>
      <c r="Q4248" s="1" t="s">
        <v>179</v>
      </c>
      <c r="R4248" s="1" t="s">
        <v>180</v>
      </c>
      <c r="S4248">
        <v>5</v>
      </c>
      <c r="T4248" s="1" t="s">
        <v>31</v>
      </c>
      <c r="U4248" s="2"/>
      <c r="V4248">
        <v>0</v>
      </c>
      <c r="W4248">
        <v>97.5</v>
      </c>
      <c r="X4248">
        <v>0</v>
      </c>
      <c r="Y4248" s="1" t="s">
        <v>37</v>
      </c>
      <c r="Z4248" s="1" t="s">
        <v>38</v>
      </c>
      <c r="AA4248">
        <v>40.167250000000003</v>
      </c>
      <c r="AB4248">
        <v>-92.136861111100004</v>
      </c>
      <c r="AC4248" s="1" t="s">
        <v>184</v>
      </c>
    </row>
    <row r="4249" spans="1:29" x14ac:dyDescent="0.25">
      <c r="A4249">
        <v>35</v>
      </c>
      <c r="B4249">
        <v>43</v>
      </c>
      <c r="C4249">
        <v>6.3</v>
      </c>
      <c r="D4249" s="1" t="s">
        <v>31</v>
      </c>
      <c r="E4249">
        <v>83</v>
      </c>
      <c r="F4249">
        <v>31</v>
      </c>
      <c r="G4249">
        <v>9.6</v>
      </c>
      <c r="H4249" s="1" t="s">
        <v>32</v>
      </c>
      <c r="I4249" s="1" t="s">
        <v>11890</v>
      </c>
      <c r="J4249" s="1" t="s">
        <v>11891</v>
      </c>
      <c r="K4249" s="1" t="s">
        <v>2234</v>
      </c>
      <c r="L4249" s="1" t="s">
        <v>280</v>
      </c>
      <c r="M4249">
        <v>-83.519333333000006</v>
      </c>
      <c r="N4249">
        <v>35.718416666000103</v>
      </c>
      <c r="O4249">
        <v>18444</v>
      </c>
      <c r="P4249">
        <v>13069</v>
      </c>
      <c r="Q4249" s="1" t="s">
        <v>66</v>
      </c>
      <c r="R4249" s="1" t="s">
        <v>586</v>
      </c>
      <c r="S4249">
        <v>5</v>
      </c>
      <c r="T4249" s="1" t="s">
        <v>31</v>
      </c>
      <c r="U4249" s="2"/>
      <c r="V4249">
        <v>0</v>
      </c>
      <c r="W4249">
        <v>0</v>
      </c>
      <c r="X4249">
        <v>0</v>
      </c>
      <c r="Y4249" s="1" t="s">
        <v>37</v>
      </c>
      <c r="Z4249" s="1" t="s">
        <v>38</v>
      </c>
      <c r="AA4249">
        <v>35.718416666700001</v>
      </c>
      <c r="AB4249">
        <v>-83.519333333299997</v>
      </c>
      <c r="AC4249" s="1" t="s">
        <v>588</v>
      </c>
    </row>
    <row r="4250" spans="1:29" x14ac:dyDescent="0.25">
      <c r="A4250">
        <v>33</v>
      </c>
      <c r="B4250">
        <v>54</v>
      </c>
      <c r="C4250">
        <v>3.6</v>
      </c>
      <c r="D4250" s="1" t="s">
        <v>31</v>
      </c>
      <c r="E4250">
        <v>79</v>
      </c>
      <c r="F4250">
        <v>8</v>
      </c>
      <c r="G4250">
        <v>39.1</v>
      </c>
      <c r="H4250" s="1" t="s">
        <v>32</v>
      </c>
      <c r="I4250" s="1" t="s">
        <v>11892</v>
      </c>
      <c r="J4250" s="1" t="s">
        <v>1758</v>
      </c>
      <c r="K4250" s="1" t="s">
        <v>3373</v>
      </c>
      <c r="L4250" s="1" t="s">
        <v>714</v>
      </c>
      <c r="M4250">
        <v>-79.144194444999997</v>
      </c>
      <c r="N4250">
        <v>33.901000000000103</v>
      </c>
      <c r="O4250">
        <v>10339</v>
      </c>
      <c r="P4250">
        <v>12474</v>
      </c>
      <c r="Q4250" s="1" t="s">
        <v>95</v>
      </c>
      <c r="R4250" s="1" t="s">
        <v>5682</v>
      </c>
      <c r="S4250">
        <v>5</v>
      </c>
      <c r="T4250" s="1" t="s">
        <v>31</v>
      </c>
      <c r="U4250" s="2"/>
      <c r="V4250">
        <v>0</v>
      </c>
      <c r="W4250">
        <v>0</v>
      </c>
      <c r="X4250">
        <v>0</v>
      </c>
      <c r="Y4250" s="1" t="s">
        <v>37</v>
      </c>
      <c r="Z4250" s="1" t="s">
        <v>38</v>
      </c>
      <c r="AA4250">
        <v>33.901000000000003</v>
      </c>
      <c r="AB4250">
        <v>-79.1441944444</v>
      </c>
      <c r="AC4250" s="1" t="s">
        <v>5685</v>
      </c>
    </row>
    <row r="4251" spans="1:29" x14ac:dyDescent="0.25">
      <c r="A4251">
        <v>31</v>
      </c>
      <c r="B4251">
        <v>33</v>
      </c>
      <c r="C4251">
        <v>25.3</v>
      </c>
      <c r="D4251" s="1" t="s">
        <v>31</v>
      </c>
      <c r="E4251">
        <v>110</v>
      </c>
      <c r="F4251">
        <v>18</v>
      </c>
      <c r="G4251">
        <v>18.3</v>
      </c>
      <c r="H4251" s="1" t="s">
        <v>32</v>
      </c>
      <c r="I4251" s="1" t="s">
        <v>11893</v>
      </c>
      <c r="J4251" s="1" t="s">
        <v>11894</v>
      </c>
      <c r="K4251" s="1" t="s">
        <v>2582</v>
      </c>
      <c r="L4251" s="1" t="s">
        <v>498</v>
      </c>
      <c r="M4251">
        <v>-110.305083333</v>
      </c>
      <c r="N4251">
        <v>31.557027778000101</v>
      </c>
      <c r="O4251">
        <v>9725</v>
      </c>
      <c r="P4251">
        <v>12437</v>
      </c>
      <c r="Q4251" s="1" t="s">
        <v>66</v>
      </c>
      <c r="R4251" s="1" t="s">
        <v>2579</v>
      </c>
      <c r="S4251">
        <v>5</v>
      </c>
      <c r="T4251" s="1" t="s">
        <v>31</v>
      </c>
      <c r="U4251" s="2"/>
      <c r="V4251">
        <v>0</v>
      </c>
      <c r="W4251">
        <v>0</v>
      </c>
      <c r="X4251">
        <v>0</v>
      </c>
      <c r="Y4251" s="1" t="s">
        <v>37</v>
      </c>
      <c r="Z4251" s="1" t="s">
        <v>38</v>
      </c>
      <c r="AA4251">
        <v>31.557027777799998</v>
      </c>
      <c r="AB4251">
        <v>-110.305083333</v>
      </c>
      <c r="AC4251" s="1" t="s">
        <v>2583</v>
      </c>
    </row>
    <row r="4252" spans="1:29" x14ac:dyDescent="0.25">
      <c r="A4252">
        <v>34</v>
      </c>
      <c r="B4252">
        <v>18</v>
      </c>
      <c r="C4252">
        <v>49.7</v>
      </c>
      <c r="D4252" s="1" t="s">
        <v>31</v>
      </c>
      <c r="E4252">
        <v>82</v>
      </c>
      <c r="F4252">
        <v>55</v>
      </c>
      <c r="G4252">
        <v>49.8</v>
      </c>
      <c r="H4252" s="1" t="s">
        <v>32</v>
      </c>
      <c r="I4252" s="1" t="s">
        <v>11895</v>
      </c>
      <c r="J4252" s="1" t="s">
        <v>2463</v>
      </c>
      <c r="K4252" s="1" t="s">
        <v>2464</v>
      </c>
      <c r="L4252" s="1" t="s">
        <v>768</v>
      </c>
      <c r="M4252">
        <v>-82.930499999999896</v>
      </c>
      <c r="N4252">
        <v>34.313805555999998</v>
      </c>
      <c r="O4252">
        <v>4621</v>
      </c>
      <c r="P4252">
        <v>12056</v>
      </c>
      <c r="Q4252" s="1" t="s">
        <v>2460</v>
      </c>
      <c r="R4252" s="1" t="s">
        <v>2461</v>
      </c>
      <c r="S4252">
        <v>5</v>
      </c>
      <c r="T4252" s="1" t="s">
        <v>31</v>
      </c>
      <c r="U4252" s="2"/>
      <c r="V4252">
        <v>1221556</v>
      </c>
      <c r="W4252">
        <v>115.2</v>
      </c>
      <c r="X4252">
        <v>117.4</v>
      </c>
      <c r="Y4252" s="1" t="s">
        <v>46</v>
      </c>
      <c r="Z4252" s="1" t="s">
        <v>38</v>
      </c>
      <c r="AA4252">
        <v>34.313805555599998</v>
      </c>
      <c r="AB4252">
        <v>-82.930499999999995</v>
      </c>
      <c r="AC4252" s="1" t="s">
        <v>2465</v>
      </c>
    </row>
    <row r="4253" spans="1:29" x14ac:dyDescent="0.25">
      <c r="A4253">
        <v>43</v>
      </c>
      <c r="B4253">
        <v>38</v>
      </c>
      <c r="C4253">
        <v>23.2</v>
      </c>
      <c r="D4253" s="1" t="s">
        <v>31</v>
      </c>
      <c r="E4253">
        <v>72</v>
      </c>
      <c r="F4253">
        <v>50</v>
      </c>
      <c r="G4253">
        <v>6.4</v>
      </c>
      <c r="H4253" s="1" t="s">
        <v>32</v>
      </c>
      <c r="I4253" s="1" t="s">
        <v>11896</v>
      </c>
      <c r="J4253" s="1" t="s">
        <v>11897</v>
      </c>
      <c r="K4253" s="1" t="s">
        <v>1414</v>
      </c>
      <c r="L4253" s="1" t="s">
        <v>1415</v>
      </c>
      <c r="M4253">
        <v>-72.835111110999904</v>
      </c>
      <c r="N4253">
        <v>43.639777778000102</v>
      </c>
      <c r="O4253">
        <v>20853</v>
      </c>
      <c r="P4253">
        <v>13247</v>
      </c>
      <c r="Q4253" s="1" t="s">
        <v>217</v>
      </c>
      <c r="R4253" s="1" t="s">
        <v>1411</v>
      </c>
      <c r="S4253">
        <v>5</v>
      </c>
      <c r="T4253" s="1" t="s">
        <v>31</v>
      </c>
      <c r="U4253" s="2"/>
      <c r="V4253">
        <v>0</v>
      </c>
      <c r="W4253">
        <v>8.6</v>
      </c>
      <c r="X4253">
        <v>15.8</v>
      </c>
      <c r="Y4253" s="1" t="s">
        <v>418</v>
      </c>
      <c r="Z4253" s="1" t="s">
        <v>38</v>
      </c>
      <c r="AA4253">
        <v>43.639777777799999</v>
      </c>
      <c r="AB4253">
        <v>-72.835111111100005</v>
      </c>
      <c r="AC4253" s="1" t="s">
        <v>1416</v>
      </c>
    </row>
    <row r="4254" spans="1:29" x14ac:dyDescent="0.25">
      <c r="A4254">
        <v>39</v>
      </c>
      <c r="B4254">
        <v>44</v>
      </c>
      <c r="C4254">
        <v>30.4</v>
      </c>
      <c r="D4254" s="1" t="s">
        <v>31</v>
      </c>
      <c r="E4254">
        <v>103</v>
      </c>
      <c r="F4254">
        <v>16</v>
      </c>
      <c r="G4254">
        <v>26.7</v>
      </c>
      <c r="H4254" s="1" t="s">
        <v>32</v>
      </c>
      <c r="I4254" s="1" t="s">
        <v>11898</v>
      </c>
      <c r="J4254" s="1" t="s">
        <v>11899</v>
      </c>
      <c r="K4254" s="1" t="s">
        <v>878</v>
      </c>
      <c r="L4254" s="1" t="s">
        <v>53</v>
      </c>
      <c r="M4254">
        <v>-103.27408333299999</v>
      </c>
      <c r="N4254">
        <v>39.741777777999999</v>
      </c>
      <c r="O4254">
        <v>23710</v>
      </c>
      <c r="P4254">
        <v>2382521</v>
      </c>
      <c r="Q4254" s="1" t="s">
        <v>48</v>
      </c>
      <c r="R4254" s="1" t="s">
        <v>9820</v>
      </c>
      <c r="S4254">
        <v>5</v>
      </c>
      <c r="T4254" s="1" t="s">
        <v>31</v>
      </c>
      <c r="U4254" s="2"/>
      <c r="V4254">
        <v>0</v>
      </c>
      <c r="W4254">
        <v>19.3</v>
      </c>
      <c r="X4254">
        <v>20.3</v>
      </c>
      <c r="Y4254" s="1" t="s">
        <v>72</v>
      </c>
      <c r="Z4254" s="1" t="s">
        <v>38</v>
      </c>
      <c r="AA4254">
        <v>39.741777777800003</v>
      </c>
      <c r="AB4254">
        <v>-103.27408333299999</v>
      </c>
      <c r="AC4254" s="1" t="s">
        <v>9823</v>
      </c>
    </row>
    <row r="4255" spans="1:29" x14ac:dyDescent="0.25">
      <c r="A4255">
        <v>41</v>
      </c>
      <c r="B4255">
        <v>31</v>
      </c>
      <c r="C4255">
        <v>55.4</v>
      </c>
      <c r="D4255" s="1" t="s">
        <v>31</v>
      </c>
      <c r="E4255">
        <v>100</v>
      </c>
      <c r="F4255">
        <v>29</v>
      </c>
      <c r="G4255">
        <v>56.3</v>
      </c>
      <c r="H4255" s="1" t="s">
        <v>32</v>
      </c>
      <c r="I4255" s="1" t="s">
        <v>11900</v>
      </c>
      <c r="J4255" s="1" t="s">
        <v>11901</v>
      </c>
      <c r="K4255" s="1" t="s">
        <v>1403</v>
      </c>
      <c r="L4255" s="1" t="s">
        <v>79</v>
      </c>
      <c r="M4255">
        <v>-100.49897222200001</v>
      </c>
      <c r="N4255">
        <v>41.532055555000099</v>
      </c>
      <c r="O4255">
        <v>5564</v>
      </c>
      <c r="P4255">
        <v>12138</v>
      </c>
      <c r="Q4255" s="1" t="s">
        <v>95</v>
      </c>
      <c r="R4255" s="1" t="s">
        <v>2987</v>
      </c>
      <c r="S4255">
        <v>5</v>
      </c>
      <c r="T4255" s="1" t="s">
        <v>31</v>
      </c>
      <c r="U4255" s="2"/>
      <c r="V4255">
        <v>1025815</v>
      </c>
      <c r="W4255">
        <v>100.6</v>
      </c>
      <c r="X4255">
        <v>105.2</v>
      </c>
      <c r="Y4255" s="1" t="s">
        <v>72</v>
      </c>
      <c r="Z4255" s="1" t="s">
        <v>38</v>
      </c>
      <c r="AA4255">
        <v>41.532055555600003</v>
      </c>
      <c r="AB4255">
        <v>-100.49897222200001</v>
      </c>
      <c r="AC4255" s="1" t="s">
        <v>2990</v>
      </c>
    </row>
    <row r="4256" spans="1:29" x14ac:dyDescent="0.25">
      <c r="A4256">
        <v>35</v>
      </c>
      <c r="B4256">
        <v>16</v>
      </c>
      <c r="C4256">
        <v>10.3</v>
      </c>
      <c r="D4256" s="1" t="s">
        <v>31</v>
      </c>
      <c r="E4256">
        <v>84</v>
      </c>
      <c r="F4256">
        <v>48</v>
      </c>
      <c r="G4256">
        <v>8.8000000000000007</v>
      </c>
      <c r="H4256" s="1" t="s">
        <v>32</v>
      </c>
      <c r="I4256" s="1" t="s">
        <v>11902</v>
      </c>
      <c r="J4256" s="1" t="s">
        <v>11903</v>
      </c>
      <c r="K4256" s="1" t="s">
        <v>857</v>
      </c>
      <c r="L4256" s="1" t="s">
        <v>280</v>
      </c>
      <c r="M4256">
        <v>-84.802444443999903</v>
      </c>
      <c r="N4256">
        <v>35.269527778000104</v>
      </c>
      <c r="O4256">
        <v>22755</v>
      </c>
      <c r="P4256">
        <v>13382</v>
      </c>
      <c r="Q4256" s="1" t="s">
        <v>4259</v>
      </c>
      <c r="R4256" s="1" t="s">
        <v>4260</v>
      </c>
      <c r="S4256">
        <v>5</v>
      </c>
      <c r="T4256" s="1" t="s">
        <v>31</v>
      </c>
      <c r="U4256" s="2"/>
      <c r="V4256">
        <v>0</v>
      </c>
      <c r="W4256">
        <v>0</v>
      </c>
      <c r="X4256">
        <v>0</v>
      </c>
      <c r="Y4256" s="1" t="s">
        <v>37</v>
      </c>
      <c r="Z4256" s="1" t="s">
        <v>38</v>
      </c>
      <c r="AA4256">
        <v>35.2695277778</v>
      </c>
      <c r="AB4256">
        <v>-84.802444444399995</v>
      </c>
      <c r="AC4256" s="1" t="s">
        <v>4264</v>
      </c>
    </row>
    <row r="4257" spans="1:29" x14ac:dyDescent="0.25">
      <c r="A4257">
        <v>44</v>
      </c>
      <c r="B4257">
        <v>39</v>
      </c>
      <c r="C4257">
        <v>52.9</v>
      </c>
      <c r="D4257" s="1" t="s">
        <v>31</v>
      </c>
      <c r="E4257">
        <v>96</v>
      </c>
      <c r="F4257">
        <v>48</v>
      </c>
      <c r="G4257">
        <v>31.2</v>
      </c>
      <c r="H4257" s="1" t="s">
        <v>32</v>
      </c>
      <c r="I4257" s="1" t="s">
        <v>11904</v>
      </c>
      <c r="J4257" s="1" t="s">
        <v>11905</v>
      </c>
      <c r="K4257" s="1" t="s">
        <v>4896</v>
      </c>
      <c r="L4257" s="1" t="s">
        <v>215</v>
      </c>
      <c r="M4257">
        <v>-96.808666666999997</v>
      </c>
      <c r="N4257">
        <v>44.664694445000102</v>
      </c>
      <c r="O4257">
        <v>18355</v>
      </c>
      <c r="P4257">
        <v>13065</v>
      </c>
      <c r="Q4257" s="1" t="s">
        <v>599</v>
      </c>
      <c r="R4257" s="1" t="s">
        <v>600</v>
      </c>
      <c r="S4257">
        <v>5</v>
      </c>
      <c r="T4257" s="1" t="s">
        <v>31</v>
      </c>
      <c r="U4257" s="2"/>
      <c r="V4257">
        <v>0</v>
      </c>
      <c r="W4257">
        <v>0</v>
      </c>
      <c r="X4257">
        <v>0</v>
      </c>
      <c r="Y4257" s="1" t="s">
        <v>37</v>
      </c>
      <c r="Z4257" s="1" t="s">
        <v>38</v>
      </c>
      <c r="AA4257">
        <v>44.664694444399998</v>
      </c>
      <c r="AB4257">
        <v>-96.808666666700006</v>
      </c>
      <c r="AC4257" s="1" t="s">
        <v>604</v>
      </c>
    </row>
    <row r="4258" spans="1:29" x14ac:dyDescent="0.25">
      <c r="A4258">
        <v>39</v>
      </c>
      <c r="B4258">
        <v>29</v>
      </c>
      <c r="C4258">
        <v>21.3</v>
      </c>
      <c r="D4258" s="1" t="s">
        <v>31</v>
      </c>
      <c r="E4258">
        <v>79</v>
      </c>
      <c r="F4258">
        <v>3</v>
      </c>
      <c r="G4258">
        <v>46.1</v>
      </c>
      <c r="H4258" s="1" t="s">
        <v>32</v>
      </c>
      <c r="I4258" s="1" t="s">
        <v>11906</v>
      </c>
      <c r="J4258" s="1" t="s">
        <v>11907</v>
      </c>
      <c r="K4258" s="1" t="s">
        <v>739</v>
      </c>
      <c r="L4258" s="1" t="s">
        <v>526</v>
      </c>
      <c r="M4258">
        <v>-79.062805555999901</v>
      </c>
      <c r="N4258">
        <v>39.489249999999998</v>
      </c>
      <c r="O4258">
        <v>10253</v>
      </c>
      <c r="P4258">
        <v>12469</v>
      </c>
      <c r="Q4258" s="1" t="s">
        <v>521</v>
      </c>
      <c r="R4258" s="1" t="s">
        <v>2484</v>
      </c>
      <c r="S4258">
        <v>5</v>
      </c>
      <c r="T4258" s="1" t="s">
        <v>31</v>
      </c>
      <c r="U4258" s="2"/>
      <c r="V4258">
        <v>0</v>
      </c>
      <c r="W4258">
        <v>77.7</v>
      </c>
      <c r="X4258">
        <v>0</v>
      </c>
      <c r="Y4258" s="1" t="s">
        <v>37</v>
      </c>
      <c r="Z4258" s="1" t="s">
        <v>38</v>
      </c>
      <c r="AA4258">
        <v>39.489249999999998</v>
      </c>
      <c r="AB4258">
        <v>-79.062805555599994</v>
      </c>
      <c r="AC4258" s="1" t="s">
        <v>2487</v>
      </c>
    </row>
    <row r="4259" spans="1:29" x14ac:dyDescent="0.25">
      <c r="A4259">
        <v>30</v>
      </c>
      <c r="B4259">
        <v>24</v>
      </c>
      <c r="C4259">
        <v>13</v>
      </c>
      <c r="D4259" s="1" t="s">
        <v>31</v>
      </c>
      <c r="E4259">
        <v>86</v>
      </c>
      <c r="F4259">
        <v>59</v>
      </c>
      <c r="G4259">
        <v>9</v>
      </c>
      <c r="H4259" s="1" t="s">
        <v>32</v>
      </c>
      <c r="I4259" s="1" t="s">
        <v>11908</v>
      </c>
      <c r="J4259" s="1" t="s">
        <v>11909</v>
      </c>
      <c r="K4259" s="1" t="s">
        <v>7211</v>
      </c>
      <c r="L4259" s="1" t="s">
        <v>149</v>
      </c>
      <c r="M4259">
        <v>-86.985833333999906</v>
      </c>
      <c r="N4259">
        <v>30.403611111</v>
      </c>
      <c r="O4259">
        <v>9804</v>
      </c>
      <c r="P4259">
        <v>12441</v>
      </c>
      <c r="Q4259" s="1" t="s">
        <v>95</v>
      </c>
      <c r="R4259" s="1" t="s">
        <v>2587</v>
      </c>
      <c r="S4259">
        <v>5</v>
      </c>
      <c r="T4259" s="1" t="s">
        <v>31</v>
      </c>
      <c r="U4259" s="2"/>
      <c r="V4259">
        <v>1024287</v>
      </c>
      <c r="W4259">
        <v>56.1</v>
      </c>
      <c r="X4259">
        <v>57.9</v>
      </c>
      <c r="Y4259" s="1" t="s">
        <v>54</v>
      </c>
      <c r="Z4259" s="1" t="s">
        <v>38</v>
      </c>
      <c r="AA4259">
        <v>30.403611111099998</v>
      </c>
      <c r="AB4259">
        <v>-86.985833333299993</v>
      </c>
      <c r="AC4259" s="1" t="s">
        <v>2591</v>
      </c>
    </row>
    <row r="4260" spans="1:29" x14ac:dyDescent="0.25">
      <c r="A4260">
        <v>35</v>
      </c>
      <c r="B4260">
        <v>7</v>
      </c>
      <c r="C4260">
        <v>35.5</v>
      </c>
      <c r="D4260" s="1" t="s">
        <v>31</v>
      </c>
      <c r="E4260">
        <v>85</v>
      </c>
      <c r="F4260">
        <v>0</v>
      </c>
      <c r="G4260">
        <v>19.3</v>
      </c>
      <c r="H4260" s="1" t="s">
        <v>32</v>
      </c>
      <c r="I4260" s="1" t="s">
        <v>11910</v>
      </c>
      <c r="J4260" s="1" t="s">
        <v>11911</v>
      </c>
      <c r="K4260" s="1" t="s">
        <v>857</v>
      </c>
      <c r="L4260" s="1" t="s">
        <v>280</v>
      </c>
      <c r="M4260">
        <v>-85.005361110999999</v>
      </c>
      <c r="N4260">
        <v>35.126527777</v>
      </c>
      <c r="O4260">
        <v>4752</v>
      </c>
      <c r="P4260">
        <v>12066</v>
      </c>
      <c r="Q4260" s="1" t="s">
        <v>138</v>
      </c>
      <c r="R4260" s="1" t="s">
        <v>9369</v>
      </c>
      <c r="S4260">
        <v>5</v>
      </c>
      <c r="T4260" s="1" t="s">
        <v>31</v>
      </c>
      <c r="U4260" s="2"/>
      <c r="V4260">
        <v>1045002</v>
      </c>
      <c r="W4260">
        <v>76.5</v>
      </c>
      <c r="X4260">
        <v>78.3</v>
      </c>
      <c r="Y4260" s="1" t="s">
        <v>46</v>
      </c>
      <c r="Z4260" s="1" t="s">
        <v>38</v>
      </c>
      <c r="AA4260">
        <v>35.1265277778</v>
      </c>
      <c r="AB4260">
        <v>-85.005361111100001</v>
      </c>
      <c r="AC4260" s="1" t="s">
        <v>9373</v>
      </c>
    </row>
    <row r="4261" spans="1:29" x14ac:dyDescent="0.25">
      <c r="A4261">
        <v>31</v>
      </c>
      <c r="B4261">
        <v>45</v>
      </c>
      <c r="C4261">
        <v>0.4</v>
      </c>
      <c r="D4261" s="1" t="s">
        <v>31</v>
      </c>
      <c r="E4261">
        <v>106</v>
      </c>
      <c r="F4261">
        <v>18</v>
      </c>
      <c r="G4261">
        <v>33.9</v>
      </c>
      <c r="H4261" s="1" t="s">
        <v>32</v>
      </c>
      <c r="I4261" s="1" t="s">
        <v>11912</v>
      </c>
      <c r="J4261" s="1" t="s">
        <v>2435</v>
      </c>
      <c r="K4261" s="1" t="s">
        <v>2435</v>
      </c>
      <c r="L4261" s="1" t="s">
        <v>117</v>
      </c>
      <c r="M4261">
        <v>-106.30941666699999</v>
      </c>
      <c r="N4261">
        <v>31.750111110999999</v>
      </c>
      <c r="O4261">
        <v>9852</v>
      </c>
      <c r="P4261">
        <v>12443</v>
      </c>
      <c r="Q4261" s="1" t="s">
        <v>66</v>
      </c>
      <c r="R4261" s="1" t="s">
        <v>2433</v>
      </c>
      <c r="S4261">
        <v>5</v>
      </c>
      <c r="T4261" s="1" t="s">
        <v>31</v>
      </c>
      <c r="U4261" s="2"/>
      <c r="V4261">
        <v>0</v>
      </c>
      <c r="W4261">
        <v>61</v>
      </c>
      <c r="X4261">
        <v>0</v>
      </c>
      <c r="Y4261" s="1" t="s">
        <v>37</v>
      </c>
      <c r="Z4261" s="1" t="s">
        <v>38</v>
      </c>
      <c r="AA4261">
        <v>31.750111111100001</v>
      </c>
      <c r="AB4261">
        <v>-106.30941666699999</v>
      </c>
      <c r="AC4261" s="1" t="s">
        <v>2436</v>
      </c>
    </row>
    <row r="4262" spans="1:29" x14ac:dyDescent="0.25">
      <c r="A4262">
        <v>33</v>
      </c>
      <c r="B4262">
        <v>52</v>
      </c>
      <c r="C4262">
        <v>42.1</v>
      </c>
      <c r="D4262" s="1" t="s">
        <v>31</v>
      </c>
      <c r="E4262">
        <v>88</v>
      </c>
      <c r="F4262">
        <v>59</v>
      </c>
      <c r="G4262">
        <v>5.8</v>
      </c>
      <c r="H4262" s="1" t="s">
        <v>32</v>
      </c>
      <c r="I4262" s="1" t="s">
        <v>11913</v>
      </c>
      <c r="J4262" s="1" t="s">
        <v>5845</v>
      </c>
      <c r="K4262" s="1" t="s">
        <v>5688</v>
      </c>
      <c r="L4262" s="1" t="s">
        <v>395</v>
      </c>
      <c r="M4262">
        <v>-88.984944444000007</v>
      </c>
      <c r="N4262">
        <v>33.878361111000103</v>
      </c>
      <c r="O4262">
        <v>4744</v>
      </c>
      <c r="P4262">
        <v>12065</v>
      </c>
      <c r="Q4262" s="1" t="s">
        <v>138</v>
      </c>
      <c r="R4262" s="1" t="s">
        <v>2428</v>
      </c>
      <c r="S4262">
        <v>5</v>
      </c>
      <c r="T4262" s="1" t="s">
        <v>31</v>
      </c>
      <c r="U4262" s="2"/>
      <c r="V4262">
        <v>1040696</v>
      </c>
      <c r="W4262">
        <v>123.1</v>
      </c>
      <c r="X4262">
        <v>128.9</v>
      </c>
      <c r="Y4262" s="1" t="s">
        <v>54</v>
      </c>
      <c r="Z4262" s="1" t="s">
        <v>38</v>
      </c>
      <c r="AA4262">
        <v>33.878361111099998</v>
      </c>
      <c r="AB4262">
        <v>-88.9849444444</v>
      </c>
      <c r="AC4262" s="1" t="s">
        <v>2432</v>
      </c>
    </row>
    <row r="4263" spans="1:29" x14ac:dyDescent="0.25">
      <c r="A4263">
        <v>36</v>
      </c>
      <c r="B4263">
        <v>22</v>
      </c>
      <c r="C4263">
        <v>47.3</v>
      </c>
      <c r="D4263" s="1" t="s">
        <v>31</v>
      </c>
      <c r="E4263">
        <v>81</v>
      </c>
      <c r="F4263">
        <v>58</v>
      </c>
      <c r="G4263">
        <v>27</v>
      </c>
      <c r="H4263" s="1" t="s">
        <v>32</v>
      </c>
      <c r="I4263" s="1" t="s">
        <v>11914</v>
      </c>
      <c r="J4263" s="1" t="s">
        <v>9183</v>
      </c>
      <c r="K4263" s="1" t="s">
        <v>503</v>
      </c>
      <c r="L4263" s="1" t="s">
        <v>280</v>
      </c>
      <c r="M4263">
        <v>-81.974166666000002</v>
      </c>
      <c r="N4263">
        <v>36.379805555000097</v>
      </c>
      <c r="O4263">
        <v>2224</v>
      </c>
      <c r="P4263">
        <v>11813</v>
      </c>
      <c r="Q4263" s="1" t="s">
        <v>401</v>
      </c>
      <c r="R4263" s="1" t="s">
        <v>500</v>
      </c>
      <c r="S4263">
        <v>5</v>
      </c>
      <c r="T4263" s="1" t="s">
        <v>31</v>
      </c>
      <c r="U4263" s="2"/>
      <c r="V4263">
        <v>1263473</v>
      </c>
      <c r="W4263">
        <v>91.4</v>
      </c>
      <c r="X4263">
        <v>94.5</v>
      </c>
      <c r="Y4263" s="1" t="s">
        <v>46</v>
      </c>
      <c r="Z4263" s="1" t="s">
        <v>38</v>
      </c>
      <c r="AA4263">
        <v>36.379805555600001</v>
      </c>
      <c r="AB4263">
        <v>-81.9741666667</v>
      </c>
      <c r="AC4263" s="1" t="s">
        <v>504</v>
      </c>
    </row>
    <row r="4264" spans="1:29" x14ac:dyDescent="0.25">
      <c r="A4264">
        <v>30</v>
      </c>
      <c r="B4264">
        <v>21</v>
      </c>
      <c r="C4264">
        <v>8</v>
      </c>
      <c r="D4264" s="1" t="s">
        <v>31</v>
      </c>
      <c r="E4264">
        <v>88</v>
      </c>
      <c r="F4264">
        <v>30</v>
      </c>
      <c r="G4264">
        <v>41.7</v>
      </c>
      <c r="H4264" s="1" t="s">
        <v>32</v>
      </c>
      <c r="I4264" s="1" t="s">
        <v>11915</v>
      </c>
      <c r="J4264" s="1" t="s">
        <v>11916</v>
      </c>
      <c r="K4264" s="1" t="s">
        <v>239</v>
      </c>
      <c r="L4264" s="1" t="s">
        <v>395</v>
      </c>
      <c r="M4264">
        <v>-88.511583333000004</v>
      </c>
      <c r="N4264">
        <v>30.352222222000002</v>
      </c>
      <c r="O4264">
        <v>22789</v>
      </c>
      <c r="P4264">
        <v>13385</v>
      </c>
      <c r="Q4264" s="1" t="s">
        <v>5407</v>
      </c>
      <c r="R4264" s="1" t="s">
        <v>5408</v>
      </c>
      <c r="S4264">
        <v>5</v>
      </c>
      <c r="T4264" s="1" t="s">
        <v>31</v>
      </c>
      <c r="U4264" s="2"/>
      <c r="V4264">
        <v>1217325</v>
      </c>
      <c r="W4264">
        <v>92</v>
      </c>
      <c r="X4264">
        <v>95.1</v>
      </c>
      <c r="Y4264" s="1" t="s">
        <v>72</v>
      </c>
      <c r="Z4264" s="1" t="s">
        <v>38</v>
      </c>
      <c r="AA4264">
        <v>30.352222222200002</v>
      </c>
      <c r="AB4264">
        <v>-88.511583333299996</v>
      </c>
      <c r="AC4264" s="1" t="s">
        <v>5410</v>
      </c>
    </row>
    <row r="4265" spans="1:29" x14ac:dyDescent="0.25">
      <c r="A4265">
        <v>39</v>
      </c>
      <c r="B4265">
        <v>4</v>
      </c>
      <c r="C4265">
        <v>29.7</v>
      </c>
      <c r="D4265" s="1" t="s">
        <v>31</v>
      </c>
      <c r="E4265">
        <v>119</v>
      </c>
      <c r="F4265">
        <v>9</v>
      </c>
      <c r="G4265">
        <v>33.5</v>
      </c>
      <c r="H4265" s="1" t="s">
        <v>32</v>
      </c>
      <c r="I4265" s="1" t="s">
        <v>11917</v>
      </c>
      <c r="J4265" s="1" t="s">
        <v>11918</v>
      </c>
      <c r="K4265" s="1" t="s">
        <v>428</v>
      </c>
      <c r="L4265" s="1" t="s">
        <v>1046</v>
      </c>
      <c r="M4265">
        <v>-119.159305555</v>
      </c>
      <c r="N4265">
        <v>39.074916666</v>
      </c>
      <c r="O4265">
        <v>20956</v>
      </c>
      <c r="P4265">
        <v>13249</v>
      </c>
      <c r="Q4265" s="1" t="s">
        <v>252</v>
      </c>
      <c r="R4265" s="1" t="s">
        <v>1379</v>
      </c>
      <c r="S4265">
        <v>5</v>
      </c>
      <c r="T4265" s="1" t="s">
        <v>31</v>
      </c>
      <c r="U4265" s="2"/>
      <c r="V4265">
        <v>1238810</v>
      </c>
      <c r="W4265">
        <v>28.6</v>
      </c>
      <c r="X4265">
        <v>28.6</v>
      </c>
      <c r="Y4265" s="1" t="s">
        <v>858</v>
      </c>
      <c r="Z4265" s="1" t="s">
        <v>38</v>
      </c>
      <c r="AA4265">
        <v>39.074916666699998</v>
      </c>
      <c r="AB4265">
        <v>-119.15930555600001</v>
      </c>
      <c r="AC4265" s="1" t="s">
        <v>1382</v>
      </c>
    </row>
    <row r="4266" spans="1:29" x14ac:dyDescent="0.25">
      <c r="A4266">
        <v>37</v>
      </c>
      <c r="B4266">
        <v>38</v>
      </c>
      <c r="C4266">
        <v>26</v>
      </c>
      <c r="D4266" s="1" t="s">
        <v>31</v>
      </c>
      <c r="E4266">
        <v>81</v>
      </c>
      <c r="F4266">
        <v>59</v>
      </c>
      <c r="G4266">
        <v>35</v>
      </c>
      <c r="H4266" s="1" t="s">
        <v>32</v>
      </c>
      <c r="I4266" s="1" t="s">
        <v>11919</v>
      </c>
      <c r="J4266" s="1" t="s">
        <v>8901</v>
      </c>
      <c r="K4266" s="1" t="s">
        <v>7911</v>
      </c>
      <c r="L4266" s="1" t="s">
        <v>297</v>
      </c>
      <c r="M4266">
        <v>-81.993055554999998</v>
      </c>
      <c r="N4266">
        <v>37.640555556000002</v>
      </c>
      <c r="O4266">
        <v>10241</v>
      </c>
      <c r="P4266">
        <v>12467</v>
      </c>
      <c r="Q4266" s="1" t="s">
        <v>88</v>
      </c>
      <c r="R4266" s="1" t="s">
        <v>9979</v>
      </c>
      <c r="S4266">
        <v>5</v>
      </c>
      <c r="T4266" s="1" t="s">
        <v>31</v>
      </c>
      <c r="U4266" s="2"/>
      <c r="V4266">
        <v>1033951</v>
      </c>
      <c r="W4266">
        <v>76.2</v>
      </c>
      <c r="X4266">
        <v>82</v>
      </c>
      <c r="Y4266" s="1" t="s">
        <v>46</v>
      </c>
      <c r="Z4266" s="1" t="s">
        <v>38</v>
      </c>
      <c r="AA4266">
        <v>37.640555555600002</v>
      </c>
      <c r="AB4266">
        <v>-81.993055555599994</v>
      </c>
      <c r="AC4266" s="1" t="s">
        <v>9982</v>
      </c>
    </row>
    <row r="4267" spans="1:29" x14ac:dyDescent="0.25">
      <c r="A4267">
        <v>41</v>
      </c>
      <c r="B4267">
        <v>58</v>
      </c>
      <c r="C4267">
        <v>40</v>
      </c>
      <c r="D4267" s="1" t="s">
        <v>31</v>
      </c>
      <c r="E4267">
        <v>91</v>
      </c>
      <c r="F4267">
        <v>40</v>
      </c>
      <c r="G4267">
        <v>1.6</v>
      </c>
      <c r="H4267" s="1" t="s">
        <v>32</v>
      </c>
      <c r="I4267" s="1" t="s">
        <v>11920</v>
      </c>
      <c r="J4267" s="1" t="s">
        <v>9625</v>
      </c>
      <c r="K4267" s="1" t="s">
        <v>2512</v>
      </c>
      <c r="L4267" s="1" t="s">
        <v>222</v>
      </c>
      <c r="M4267">
        <v>-91.667111110999898</v>
      </c>
      <c r="N4267">
        <v>41.977777778000103</v>
      </c>
      <c r="O4267">
        <v>10260</v>
      </c>
      <c r="P4267">
        <v>12470</v>
      </c>
      <c r="Q4267" s="1" t="s">
        <v>2508</v>
      </c>
      <c r="R4267" s="1" t="s">
        <v>2509</v>
      </c>
      <c r="S4267">
        <v>5</v>
      </c>
      <c r="T4267" s="1" t="s">
        <v>31</v>
      </c>
      <c r="U4267" s="2"/>
      <c r="V4267">
        <v>0</v>
      </c>
      <c r="W4267">
        <v>40.200000000000003</v>
      </c>
      <c r="X4267">
        <v>42.4</v>
      </c>
      <c r="Y4267" s="1" t="s">
        <v>11921</v>
      </c>
      <c r="Z4267" s="1" t="s">
        <v>38</v>
      </c>
      <c r="AA4267">
        <v>41.9777777778</v>
      </c>
      <c r="AB4267">
        <v>-91.667111111099999</v>
      </c>
      <c r="AC4267" s="1" t="s">
        <v>2513</v>
      </c>
    </row>
    <row r="4268" spans="1:29" x14ac:dyDescent="0.25">
      <c r="A4268">
        <v>39</v>
      </c>
      <c r="B4268">
        <v>51</v>
      </c>
      <c r="C4268">
        <v>9</v>
      </c>
      <c r="D4268" s="1" t="s">
        <v>31</v>
      </c>
      <c r="E4268">
        <v>121</v>
      </c>
      <c r="F4268">
        <v>57</v>
      </c>
      <c r="G4268">
        <v>9.4</v>
      </c>
      <c r="H4268" s="1" t="s">
        <v>32</v>
      </c>
      <c r="I4268" s="1" t="s">
        <v>11922</v>
      </c>
      <c r="J4268" s="1" t="s">
        <v>11923</v>
      </c>
      <c r="K4268" s="1" t="s">
        <v>5715</v>
      </c>
      <c r="L4268" s="1" t="s">
        <v>36</v>
      </c>
      <c r="M4268">
        <v>-121.952611111</v>
      </c>
      <c r="N4268">
        <v>39.852500000000099</v>
      </c>
      <c r="O4268">
        <v>2332</v>
      </c>
      <c r="P4268">
        <v>11828</v>
      </c>
      <c r="Q4268" s="1" t="s">
        <v>88</v>
      </c>
      <c r="R4268" s="1" t="s">
        <v>5712</v>
      </c>
      <c r="S4268">
        <v>5</v>
      </c>
      <c r="T4268" s="1" t="s">
        <v>31</v>
      </c>
      <c r="U4268" s="2"/>
      <c r="V4268">
        <v>0</v>
      </c>
      <c r="W4268">
        <v>56.7</v>
      </c>
      <c r="X4268">
        <v>57.3</v>
      </c>
      <c r="Y4268" s="1" t="s">
        <v>93</v>
      </c>
      <c r="Z4268" s="1" t="s">
        <v>38</v>
      </c>
      <c r="AA4268">
        <v>39.852499999999999</v>
      </c>
      <c r="AB4268">
        <v>-121.952611111</v>
      </c>
      <c r="AC4268" s="1" t="s">
        <v>5716</v>
      </c>
    </row>
    <row r="4269" spans="1:29" x14ac:dyDescent="0.25">
      <c r="A4269">
        <v>32</v>
      </c>
      <c r="B4269">
        <v>56</v>
      </c>
      <c r="C4269">
        <v>32</v>
      </c>
      <c r="D4269" s="1" t="s">
        <v>31</v>
      </c>
      <c r="E4269">
        <v>94</v>
      </c>
      <c r="F4269">
        <v>57</v>
      </c>
      <c r="G4269">
        <v>21</v>
      </c>
      <c r="H4269" s="1" t="s">
        <v>32</v>
      </c>
      <c r="I4269" s="1" t="s">
        <v>11924</v>
      </c>
      <c r="J4269" s="1" t="s">
        <v>1424</v>
      </c>
      <c r="K4269" s="1" t="s">
        <v>6036</v>
      </c>
      <c r="L4269" s="1" t="s">
        <v>117</v>
      </c>
      <c r="M4269">
        <v>-94.955833334000005</v>
      </c>
      <c r="N4269">
        <v>32.942222222000098</v>
      </c>
      <c r="O4269">
        <v>2201</v>
      </c>
      <c r="P4269">
        <v>11809</v>
      </c>
      <c r="Q4269" s="1" t="s">
        <v>95</v>
      </c>
      <c r="R4269" s="1" t="s">
        <v>611</v>
      </c>
      <c r="S4269">
        <v>5</v>
      </c>
      <c r="T4269" s="1" t="s">
        <v>31</v>
      </c>
      <c r="U4269" s="2"/>
      <c r="V4269">
        <v>1052597</v>
      </c>
      <c r="W4269">
        <v>146.30000000000001</v>
      </c>
      <c r="X4269">
        <v>152.4</v>
      </c>
      <c r="Y4269" s="1" t="s">
        <v>72</v>
      </c>
      <c r="Z4269" s="1" t="s">
        <v>38</v>
      </c>
      <c r="AA4269">
        <v>32.942222222200002</v>
      </c>
      <c r="AB4269">
        <v>-94.955833333300006</v>
      </c>
      <c r="AC4269" s="1" t="s">
        <v>615</v>
      </c>
    </row>
    <row r="4270" spans="1:29" x14ac:dyDescent="0.25">
      <c r="A4270">
        <v>34</v>
      </c>
      <c r="B4270">
        <v>41</v>
      </c>
      <c r="C4270">
        <v>57.3</v>
      </c>
      <c r="D4270" s="1" t="s">
        <v>31</v>
      </c>
      <c r="E4270">
        <v>86</v>
      </c>
      <c r="F4270">
        <v>15</v>
      </c>
      <c r="G4270">
        <v>0.9</v>
      </c>
      <c r="H4270" s="1" t="s">
        <v>32</v>
      </c>
      <c r="I4270" s="1" t="s">
        <v>11925</v>
      </c>
      <c r="J4270" s="1" t="s">
        <v>11926</v>
      </c>
      <c r="K4270" s="1" t="s">
        <v>239</v>
      </c>
      <c r="L4270" s="1" t="s">
        <v>367</v>
      </c>
      <c r="M4270">
        <v>-86.250249999999895</v>
      </c>
      <c r="N4270">
        <v>34.699250000000099</v>
      </c>
      <c r="O4270">
        <v>9774</v>
      </c>
      <c r="P4270">
        <v>12439</v>
      </c>
      <c r="Q4270" s="1" t="s">
        <v>66</v>
      </c>
      <c r="R4270" s="1" t="s">
        <v>6037</v>
      </c>
      <c r="S4270">
        <v>5</v>
      </c>
      <c r="T4270" s="1" t="s">
        <v>31</v>
      </c>
      <c r="U4270" s="2"/>
      <c r="V4270">
        <v>0</v>
      </c>
      <c r="W4270">
        <v>60.4</v>
      </c>
      <c r="X4270">
        <v>60.4</v>
      </c>
      <c r="Y4270" s="1" t="s">
        <v>72</v>
      </c>
      <c r="Z4270" s="1" t="s">
        <v>38</v>
      </c>
      <c r="AA4270">
        <v>34.699249999999999</v>
      </c>
      <c r="AB4270">
        <v>-86.250249999999994</v>
      </c>
      <c r="AC4270" s="1" t="s">
        <v>6040</v>
      </c>
    </row>
    <row r="4271" spans="1:29" x14ac:dyDescent="0.25">
      <c r="A4271">
        <v>35</v>
      </c>
      <c r="B4271">
        <v>39</v>
      </c>
      <c r="C4271">
        <v>57.3</v>
      </c>
      <c r="D4271" s="1" t="s">
        <v>31</v>
      </c>
      <c r="E4271">
        <v>79</v>
      </c>
      <c r="F4271">
        <v>48</v>
      </c>
      <c r="G4271">
        <v>12.3</v>
      </c>
      <c r="H4271" s="1" t="s">
        <v>32</v>
      </c>
      <c r="I4271" s="1" t="s">
        <v>11927</v>
      </c>
      <c r="J4271" s="1" t="s">
        <v>7954</v>
      </c>
      <c r="K4271" s="1" t="s">
        <v>1491</v>
      </c>
      <c r="L4271" s="1" t="s">
        <v>86</v>
      </c>
      <c r="M4271">
        <v>-79.803416666999993</v>
      </c>
      <c r="N4271">
        <v>35.665916666000001</v>
      </c>
      <c r="O4271">
        <v>17859</v>
      </c>
      <c r="P4271">
        <v>13032</v>
      </c>
      <c r="Q4271" s="1" t="s">
        <v>9154</v>
      </c>
      <c r="R4271" s="1" t="s">
        <v>9155</v>
      </c>
      <c r="S4271">
        <v>5</v>
      </c>
      <c r="T4271" s="1" t="s">
        <v>31</v>
      </c>
      <c r="U4271" s="2"/>
      <c r="V4271">
        <v>1004634</v>
      </c>
      <c r="W4271">
        <v>103.6</v>
      </c>
      <c r="X4271">
        <v>104.8</v>
      </c>
      <c r="Y4271" s="1" t="s">
        <v>72</v>
      </c>
      <c r="Z4271" s="1" t="s">
        <v>38</v>
      </c>
      <c r="AA4271">
        <v>35.665916666699999</v>
      </c>
      <c r="AB4271">
        <v>-79.803416666700002</v>
      </c>
      <c r="AC4271" s="1" t="s">
        <v>9157</v>
      </c>
    </row>
    <row r="4272" spans="1:29" x14ac:dyDescent="0.25">
      <c r="A4272">
        <v>32</v>
      </c>
      <c r="B4272">
        <v>47</v>
      </c>
      <c r="C4272">
        <v>6.7</v>
      </c>
      <c r="D4272" s="1" t="s">
        <v>31</v>
      </c>
      <c r="E4272">
        <v>92</v>
      </c>
      <c r="F4272">
        <v>28</v>
      </c>
      <c r="G4272">
        <v>37.700000000000003</v>
      </c>
      <c r="H4272" s="1" t="s">
        <v>32</v>
      </c>
      <c r="I4272" s="1" t="s">
        <v>11928</v>
      </c>
      <c r="J4272" s="1" t="s">
        <v>11929</v>
      </c>
      <c r="K4272" s="1" t="s">
        <v>868</v>
      </c>
      <c r="L4272" s="1" t="s">
        <v>172</v>
      </c>
      <c r="M4272">
        <v>-92.477138888999903</v>
      </c>
      <c r="N4272">
        <v>32.785194444000098</v>
      </c>
      <c r="O4272">
        <v>21086</v>
      </c>
      <c r="P4272">
        <v>13261</v>
      </c>
      <c r="Q4272" s="1" t="s">
        <v>138</v>
      </c>
      <c r="R4272" s="1" t="s">
        <v>1192</v>
      </c>
      <c r="S4272">
        <v>5</v>
      </c>
      <c r="T4272" s="1" t="s">
        <v>31</v>
      </c>
      <c r="U4272" s="2"/>
      <c r="V4272">
        <v>1021044</v>
      </c>
      <c r="W4272">
        <v>144.19999999999999</v>
      </c>
      <c r="X4272">
        <v>144.80000000000001</v>
      </c>
      <c r="Y4272" s="1" t="s">
        <v>46</v>
      </c>
      <c r="Z4272" s="1" t="s">
        <v>38</v>
      </c>
      <c r="AA4272">
        <v>32.785194444399998</v>
      </c>
      <c r="AB4272">
        <v>-92.477138888900001</v>
      </c>
      <c r="AC4272" s="1" t="s">
        <v>1196</v>
      </c>
    </row>
    <row r="4273" spans="1:29" x14ac:dyDescent="0.25">
      <c r="A4273">
        <v>18</v>
      </c>
      <c r="B4273">
        <v>28</v>
      </c>
      <c r="C4273">
        <v>45.7</v>
      </c>
      <c r="D4273" s="1" t="s">
        <v>31</v>
      </c>
      <c r="E4273">
        <v>67</v>
      </c>
      <c r="F4273">
        <v>0</v>
      </c>
      <c r="G4273">
        <v>52.7</v>
      </c>
      <c r="H4273" s="1" t="s">
        <v>32</v>
      </c>
      <c r="I4273" s="1" t="s">
        <v>11930</v>
      </c>
      <c r="J4273" s="1" t="s">
        <v>11931</v>
      </c>
      <c r="K4273" s="1" t="s">
        <v>11932</v>
      </c>
      <c r="L4273" s="1" t="s">
        <v>1719</v>
      </c>
      <c r="M4273">
        <v>-67.014638888999997</v>
      </c>
      <c r="N4273">
        <v>18.479361111000099</v>
      </c>
      <c r="O4273">
        <v>65</v>
      </c>
      <c r="P4273">
        <v>11515</v>
      </c>
      <c r="Q4273" s="1" t="s">
        <v>1715</v>
      </c>
      <c r="R4273" s="1" t="s">
        <v>8937</v>
      </c>
      <c r="S4273">
        <v>5</v>
      </c>
      <c r="T4273" s="1" t="s">
        <v>31</v>
      </c>
      <c r="U4273" s="2">
        <v>41331.75</v>
      </c>
      <c r="V4273">
        <v>1060462</v>
      </c>
      <c r="W4273">
        <v>76.2</v>
      </c>
      <c r="X4273">
        <v>82.6</v>
      </c>
      <c r="Y4273" s="1" t="s">
        <v>46</v>
      </c>
      <c r="Z4273" s="1" t="s">
        <v>38</v>
      </c>
      <c r="AA4273">
        <v>18.479361111100001</v>
      </c>
      <c r="AB4273">
        <v>-67.014638888899995</v>
      </c>
      <c r="AC4273" s="1" t="s">
        <v>8939</v>
      </c>
    </row>
    <row r="4274" spans="1:29" x14ac:dyDescent="0.25">
      <c r="A4274">
        <v>40</v>
      </c>
      <c r="B4274">
        <v>40</v>
      </c>
      <c r="C4274">
        <v>30</v>
      </c>
      <c r="D4274" s="1" t="s">
        <v>31</v>
      </c>
      <c r="E4274">
        <v>82</v>
      </c>
      <c r="F4274">
        <v>37</v>
      </c>
      <c r="G4274">
        <v>9.1999999999999993</v>
      </c>
      <c r="H4274" s="1" t="s">
        <v>32</v>
      </c>
      <c r="I4274" s="1" t="s">
        <v>11933</v>
      </c>
      <c r="J4274" s="1" t="s">
        <v>824</v>
      </c>
      <c r="K4274" s="1" t="s">
        <v>825</v>
      </c>
      <c r="L4274" s="1" t="s">
        <v>405</v>
      </c>
      <c r="M4274">
        <v>-82.619222222000005</v>
      </c>
      <c r="N4274">
        <v>40.675000000000097</v>
      </c>
      <c r="O4274">
        <v>2209</v>
      </c>
      <c r="P4274">
        <v>11811</v>
      </c>
      <c r="Q4274" s="1" t="s">
        <v>401</v>
      </c>
      <c r="R4274" s="1" t="s">
        <v>5515</v>
      </c>
      <c r="S4274">
        <v>5</v>
      </c>
      <c r="T4274" s="1" t="s">
        <v>31</v>
      </c>
      <c r="U4274" s="2"/>
      <c r="V4274">
        <v>1200892</v>
      </c>
      <c r="W4274">
        <v>54.3</v>
      </c>
      <c r="X4274">
        <v>59.4</v>
      </c>
      <c r="Y4274" s="1" t="s">
        <v>161</v>
      </c>
      <c r="Z4274" s="1" t="s">
        <v>38</v>
      </c>
      <c r="AA4274">
        <v>40.674999999999997</v>
      </c>
      <c r="AB4274">
        <v>-82.619222222199994</v>
      </c>
      <c r="AC4274" s="1" t="s">
        <v>5518</v>
      </c>
    </row>
    <row r="4275" spans="1:29" x14ac:dyDescent="0.25">
      <c r="A4275">
        <v>30</v>
      </c>
      <c r="B4275">
        <v>3</v>
      </c>
      <c r="C4275">
        <v>49.9</v>
      </c>
      <c r="D4275" s="1" t="s">
        <v>31</v>
      </c>
      <c r="E4275">
        <v>82</v>
      </c>
      <c r="F4275">
        <v>13</v>
      </c>
      <c r="G4275">
        <v>45.4</v>
      </c>
      <c r="H4275" s="1" t="s">
        <v>32</v>
      </c>
      <c r="I4275" s="1" t="s">
        <v>11934</v>
      </c>
      <c r="J4275" s="1" t="s">
        <v>11935</v>
      </c>
      <c r="K4275" s="1" t="s">
        <v>868</v>
      </c>
      <c r="L4275" s="1" t="s">
        <v>149</v>
      </c>
      <c r="M4275">
        <v>-82.229277776999893</v>
      </c>
      <c r="N4275">
        <v>30.063861111000101</v>
      </c>
      <c r="O4275">
        <v>18372</v>
      </c>
      <c r="P4275">
        <v>13066</v>
      </c>
      <c r="Q4275" s="1" t="s">
        <v>95</v>
      </c>
      <c r="R4275" s="1" t="s">
        <v>589</v>
      </c>
      <c r="S4275">
        <v>5</v>
      </c>
      <c r="T4275" s="1" t="s">
        <v>31</v>
      </c>
      <c r="U4275" s="2"/>
      <c r="V4275">
        <v>0</v>
      </c>
      <c r="W4275">
        <v>0</v>
      </c>
      <c r="X4275">
        <v>0</v>
      </c>
      <c r="Y4275" s="1" t="s">
        <v>37</v>
      </c>
      <c r="Z4275" s="1" t="s">
        <v>38</v>
      </c>
      <c r="AA4275">
        <v>30.0638611111</v>
      </c>
      <c r="AB4275">
        <v>-82.229277777799993</v>
      </c>
      <c r="AC4275" s="1" t="s">
        <v>593</v>
      </c>
    </row>
    <row r="4276" spans="1:29" x14ac:dyDescent="0.25">
      <c r="A4276">
        <v>36</v>
      </c>
      <c r="B4276">
        <v>34</v>
      </c>
      <c r="C4276">
        <v>56.7</v>
      </c>
      <c r="D4276" s="1" t="s">
        <v>31</v>
      </c>
      <c r="E4276">
        <v>79</v>
      </c>
      <c r="F4276">
        <v>15</v>
      </c>
      <c r="G4276">
        <v>43.8</v>
      </c>
      <c r="H4276" s="1" t="s">
        <v>32</v>
      </c>
      <c r="I4276" s="1" t="s">
        <v>11936</v>
      </c>
      <c r="J4276" s="1" t="s">
        <v>10777</v>
      </c>
      <c r="K4276" s="1" t="s">
        <v>1430</v>
      </c>
      <c r="L4276" s="1" t="s">
        <v>378</v>
      </c>
      <c r="M4276">
        <v>-79.262166667000002</v>
      </c>
      <c r="N4276">
        <v>36.582416666</v>
      </c>
      <c r="O4276">
        <v>2204</v>
      </c>
      <c r="P4276">
        <v>11810</v>
      </c>
      <c r="Q4276" s="1" t="s">
        <v>401</v>
      </c>
      <c r="R4276" s="1" t="s">
        <v>5505</v>
      </c>
      <c r="S4276">
        <v>5</v>
      </c>
      <c r="T4276" s="1" t="s">
        <v>31</v>
      </c>
      <c r="U4276" s="2"/>
      <c r="V4276">
        <v>1017515</v>
      </c>
      <c r="W4276">
        <v>53.3</v>
      </c>
      <c r="X4276">
        <v>58.5</v>
      </c>
      <c r="Y4276" s="1" t="s">
        <v>46</v>
      </c>
      <c r="Z4276" s="1" t="s">
        <v>38</v>
      </c>
      <c r="AA4276">
        <v>36.582416666699999</v>
      </c>
      <c r="AB4276">
        <v>-79.262166666699997</v>
      </c>
      <c r="AC4276" s="1" t="s">
        <v>5508</v>
      </c>
    </row>
    <row r="4277" spans="1:29" x14ac:dyDescent="0.25">
      <c r="A4277">
        <v>29</v>
      </c>
      <c r="B4277">
        <v>25</v>
      </c>
      <c r="C4277">
        <v>8.6999999999999993</v>
      </c>
      <c r="D4277" s="1" t="s">
        <v>31</v>
      </c>
      <c r="E4277">
        <v>81</v>
      </c>
      <c r="F4277">
        <v>9</v>
      </c>
      <c r="G4277">
        <v>13.1</v>
      </c>
      <c r="H4277" s="1" t="s">
        <v>32</v>
      </c>
      <c r="I4277" s="1" t="s">
        <v>11937</v>
      </c>
      <c r="J4277" s="1" t="s">
        <v>2619</v>
      </c>
      <c r="K4277" s="1" t="s">
        <v>148</v>
      </c>
      <c r="L4277" s="1" t="s">
        <v>149</v>
      </c>
      <c r="M4277">
        <v>-81.153638889000007</v>
      </c>
      <c r="N4277">
        <v>29.419083333000099</v>
      </c>
      <c r="O4277">
        <v>2329</v>
      </c>
      <c r="P4277">
        <v>11824</v>
      </c>
      <c r="Q4277" s="1" t="s">
        <v>138</v>
      </c>
      <c r="R4277" s="1" t="s">
        <v>145</v>
      </c>
      <c r="S4277">
        <v>5</v>
      </c>
      <c r="T4277" s="1" t="s">
        <v>31</v>
      </c>
      <c r="U4277" s="2"/>
      <c r="V4277">
        <v>0</v>
      </c>
      <c r="W4277">
        <v>52.1</v>
      </c>
      <c r="X4277">
        <v>54</v>
      </c>
      <c r="Y4277" s="1" t="s">
        <v>54</v>
      </c>
      <c r="Z4277" s="1" t="s">
        <v>38</v>
      </c>
      <c r="AA4277">
        <v>29.419083333300001</v>
      </c>
      <c r="AB4277">
        <v>-81.153638888900005</v>
      </c>
      <c r="AC4277" s="1" t="s">
        <v>150</v>
      </c>
    </row>
    <row r="4278" spans="1:29" x14ac:dyDescent="0.25">
      <c r="A4278">
        <v>38</v>
      </c>
      <c r="B4278">
        <v>1</v>
      </c>
      <c r="C4278">
        <v>59.5</v>
      </c>
      <c r="D4278" s="1" t="s">
        <v>31</v>
      </c>
      <c r="E4278">
        <v>79</v>
      </c>
      <c r="F4278">
        <v>46</v>
      </c>
      <c r="G4278">
        <v>46.2</v>
      </c>
      <c r="H4278" s="1" t="s">
        <v>32</v>
      </c>
      <c r="I4278" s="1" t="s">
        <v>11938</v>
      </c>
      <c r="J4278" s="1" t="s">
        <v>11939</v>
      </c>
      <c r="K4278" s="1" t="s">
        <v>11940</v>
      </c>
      <c r="L4278" s="1" t="s">
        <v>378</v>
      </c>
      <c r="M4278">
        <v>-79.779499999999999</v>
      </c>
      <c r="N4278">
        <v>38.033194444000102</v>
      </c>
      <c r="O4278">
        <v>9786</v>
      </c>
      <c r="P4278">
        <v>12440</v>
      </c>
      <c r="Q4278" s="1" t="s">
        <v>2592</v>
      </c>
      <c r="R4278" s="1" t="s">
        <v>2593</v>
      </c>
      <c r="S4278">
        <v>5</v>
      </c>
      <c r="T4278" s="1" t="s">
        <v>31</v>
      </c>
      <c r="U4278" s="2"/>
      <c r="V4278">
        <v>0</v>
      </c>
      <c r="W4278">
        <v>53</v>
      </c>
      <c r="X4278">
        <v>0</v>
      </c>
      <c r="Y4278" s="1" t="s">
        <v>37</v>
      </c>
      <c r="Z4278" s="1" t="s">
        <v>38</v>
      </c>
      <c r="AA4278">
        <v>38.033194444400003</v>
      </c>
      <c r="AB4278">
        <v>-79.779499999999999</v>
      </c>
      <c r="AC4278" s="1" t="s">
        <v>2596</v>
      </c>
    </row>
    <row r="4279" spans="1:29" x14ac:dyDescent="0.25">
      <c r="A4279">
        <v>39</v>
      </c>
      <c r="B4279">
        <v>7</v>
      </c>
      <c r="C4279">
        <v>1.3</v>
      </c>
      <c r="D4279" s="1" t="s">
        <v>31</v>
      </c>
      <c r="E4279">
        <v>123</v>
      </c>
      <c r="F4279">
        <v>14</v>
      </c>
      <c r="G4279">
        <v>0.2</v>
      </c>
      <c r="H4279" s="1" t="s">
        <v>32</v>
      </c>
      <c r="I4279" s="1" t="s">
        <v>11941</v>
      </c>
      <c r="J4279" s="1" t="s">
        <v>6917</v>
      </c>
      <c r="K4279" s="1" t="s">
        <v>7226</v>
      </c>
      <c r="L4279" s="1" t="s">
        <v>36</v>
      </c>
      <c r="M4279">
        <v>-123.233388889</v>
      </c>
      <c r="N4279">
        <v>39.1170277780001</v>
      </c>
      <c r="O4279">
        <v>1321</v>
      </c>
      <c r="P4279">
        <v>11714</v>
      </c>
      <c r="Q4279" s="1" t="s">
        <v>66</v>
      </c>
      <c r="R4279" s="1" t="s">
        <v>7223</v>
      </c>
      <c r="S4279">
        <v>5</v>
      </c>
      <c r="T4279" s="1" t="s">
        <v>31</v>
      </c>
      <c r="U4279" s="2"/>
      <c r="V4279">
        <v>1017178</v>
      </c>
      <c r="W4279">
        <v>16.7</v>
      </c>
      <c r="X4279">
        <v>22.5</v>
      </c>
      <c r="Y4279" s="1" t="s">
        <v>72</v>
      </c>
      <c r="Z4279" s="1" t="s">
        <v>38</v>
      </c>
      <c r="AA4279">
        <v>39.117027777799997</v>
      </c>
      <c r="AB4279">
        <v>-123.233388889</v>
      </c>
      <c r="AC4279" s="1" t="s">
        <v>7227</v>
      </c>
    </row>
    <row r="4280" spans="1:29" x14ac:dyDescent="0.25">
      <c r="A4280">
        <v>40</v>
      </c>
      <c r="B4280">
        <v>29</v>
      </c>
      <c r="C4280">
        <v>56</v>
      </c>
      <c r="D4280" s="1" t="s">
        <v>31</v>
      </c>
      <c r="E4280">
        <v>86</v>
      </c>
      <c r="F4280">
        <v>52</v>
      </c>
      <c r="G4280">
        <v>16</v>
      </c>
      <c r="H4280" s="1" t="s">
        <v>32</v>
      </c>
      <c r="I4280" s="1" t="s">
        <v>11942</v>
      </c>
      <c r="J4280" s="1" t="s">
        <v>11943</v>
      </c>
      <c r="K4280" s="1" t="s">
        <v>2373</v>
      </c>
      <c r="L4280" s="1" t="s">
        <v>196</v>
      </c>
      <c r="M4280">
        <v>-86.871111110999905</v>
      </c>
      <c r="N4280">
        <v>40.498888889000099</v>
      </c>
      <c r="O4280">
        <v>8125</v>
      </c>
      <c r="P4280">
        <v>12336</v>
      </c>
      <c r="Q4280" s="1" t="s">
        <v>2276</v>
      </c>
      <c r="R4280" s="1" t="s">
        <v>2371</v>
      </c>
      <c r="S4280">
        <v>5</v>
      </c>
      <c r="T4280" s="1" t="s">
        <v>31</v>
      </c>
      <c r="U4280" s="2"/>
      <c r="V4280">
        <v>0</v>
      </c>
      <c r="W4280">
        <v>56.4</v>
      </c>
      <c r="X4280">
        <v>60.7</v>
      </c>
      <c r="Y4280" s="1" t="s">
        <v>858</v>
      </c>
      <c r="Z4280" s="1" t="s">
        <v>38</v>
      </c>
      <c r="AA4280">
        <v>40.498888888899998</v>
      </c>
      <c r="AB4280">
        <v>-86.871111111100006</v>
      </c>
      <c r="AC4280" s="1" t="s">
        <v>2374</v>
      </c>
    </row>
    <row r="4281" spans="1:29" x14ac:dyDescent="0.25">
      <c r="A4281">
        <v>47</v>
      </c>
      <c r="B4281">
        <v>3</v>
      </c>
      <c r="C4281">
        <v>13</v>
      </c>
      <c r="D4281" s="1" t="s">
        <v>31</v>
      </c>
      <c r="E4281">
        <v>123</v>
      </c>
      <c r="F4281">
        <v>0</v>
      </c>
      <c r="G4281">
        <v>55</v>
      </c>
      <c r="H4281" s="1" t="s">
        <v>32</v>
      </c>
      <c r="I4281" s="1" t="s">
        <v>11944</v>
      </c>
      <c r="J4281" s="1" t="s">
        <v>3497</v>
      </c>
      <c r="K4281" s="1" t="s">
        <v>3498</v>
      </c>
      <c r="L4281" s="1" t="s">
        <v>360</v>
      </c>
      <c r="M4281">
        <v>-123.015277778</v>
      </c>
      <c r="N4281">
        <v>47.053611111000102</v>
      </c>
      <c r="O4281">
        <v>19700</v>
      </c>
      <c r="P4281">
        <v>13162</v>
      </c>
      <c r="Q4281" s="1" t="s">
        <v>1857</v>
      </c>
      <c r="R4281" s="1" t="s">
        <v>11672</v>
      </c>
      <c r="S4281">
        <v>5</v>
      </c>
      <c r="T4281" s="1" t="s">
        <v>31</v>
      </c>
      <c r="U4281" s="2"/>
      <c r="V4281">
        <v>0</v>
      </c>
      <c r="W4281">
        <v>53.3</v>
      </c>
      <c r="X4281">
        <v>55.8</v>
      </c>
      <c r="Y4281" s="1" t="s">
        <v>161</v>
      </c>
      <c r="Z4281" s="1" t="s">
        <v>38</v>
      </c>
      <c r="AA4281">
        <v>47.053611111099997</v>
      </c>
      <c r="AB4281">
        <v>-123.015277778</v>
      </c>
      <c r="AC4281" s="1" t="s">
        <v>11675</v>
      </c>
    </row>
    <row r="4282" spans="1:29" x14ac:dyDescent="0.25">
      <c r="A4282">
        <v>37</v>
      </c>
      <c r="B4282">
        <v>5</v>
      </c>
      <c r="C4282">
        <v>7.2</v>
      </c>
      <c r="D4282" s="1" t="s">
        <v>31</v>
      </c>
      <c r="E4282">
        <v>92</v>
      </c>
      <c r="F4282">
        <v>31</v>
      </c>
      <c r="G4282">
        <v>0.6</v>
      </c>
      <c r="H4282" s="1" t="s">
        <v>32</v>
      </c>
      <c r="I4282" s="1" t="s">
        <v>11945</v>
      </c>
      <c r="J4282" s="1" t="s">
        <v>824</v>
      </c>
      <c r="K4282" s="1" t="s">
        <v>8412</v>
      </c>
      <c r="L4282" s="1" t="s">
        <v>123</v>
      </c>
      <c r="M4282">
        <v>-92.516833332999994</v>
      </c>
      <c r="N4282">
        <v>37.085333333000101</v>
      </c>
      <c r="O4282">
        <v>1718</v>
      </c>
      <c r="P4282">
        <v>11753</v>
      </c>
      <c r="Q4282" s="1" t="s">
        <v>95</v>
      </c>
      <c r="R4282" s="1" t="s">
        <v>1735</v>
      </c>
      <c r="S4282">
        <v>5</v>
      </c>
      <c r="T4282" s="1" t="s">
        <v>31</v>
      </c>
      <c r="U4282" s="2"/>
      <c r="V4282">
        <v>0</v>
      </c>
      <c r="W4282">
        <v>0</v>
      </c>
      <c r="X4282">
        <v>0</v>
      </c>
      <c r="Y4282" s="1" t="s">
        <v>37</v>
      </c>
      <c r="Z4282" s="1" t="s">
        <v>38</v>
      </c>
      <c r="AA4282">
        <v>37.085333333299999</v>
      </c>
      <c r="AB4282">
        <v>-92.516833333299999</v>
      </c>
      <c r="AC4282" s="1" t="s">
        <v>1738</v>
      </c>
    </row>
    <row r="4283" spans="1:29" x14ac:dyDescent="0.25">
      <c r="A4283">
        <v>30</v>
      </c>
      <c r="B4283">
        <v>19</v>
      </c>
      <c r="C4283">
        <v>6</v>
      </c>
      <c r="D4283" s="1" t="s">
        <v>31</v>
      </c>
      <c r="E4283">
        <v>85</v>
      </c>
      <c r="F4283">
        <v>39</v>
      </c>
      <c r="G4283">
        <v>56</v>
      </c>
      <c r="H4283" s="1" t="s">
        <v>32</v>
      </c>
      <c r="I4283" s="1" t="s">
        <v>11946</v>
      </c>
      <c r="J4283" s="1" t="s">
        <v>11947</v>
      </c>
      <c r="K4283" s="1" t="s">
        <v>6987</v>
      </c>
      <c r="L4283" s="1" t="s">
        <v>149</v>
      </c>
      <c r="M4283">
        <v>-85.665555556000001</v>
      </c>
      <c r="N4283">
        <v>30.318333333999998</v>
      </c>
      <c r="O4283">
        <v>5404</v>
      </c>
      <c r="P4283">
        <v>12126</v>
      </c>
      <c r="Q4283" s="1" t="s">
        <v>95</v>
      </c>
      <c r="R4283" s="1" t="s">
        <v>6985</v>
      </c>
      <c r="S4283">
        <v>5</v>
      </c>
      <c r="T4283" s="1" t="s">
        <v>31</v>
      </c>
      <c r="U4283" s="2"/>
      <c r="V4283">
        <v>1026860</v>
      </c>
      <c r="W4283">
        <v>76.2</v>
      </c>
      <c r="X4283">
        <v>80.2</v>
      </c>
      <c r="Y4283" s="1" t="s">
        <v>72</v>
      </c>
      <c r="Z4283" s="1" t="s">
        <v>38</v>
      </c>
      <c r="AA4283">
        <v>30.3183333333</v>
      </c>
      <c r="AB4283">
        <v>-85.665555555599994</v>
      </c>
      <c r="AC4283" s="1" t="s">
        <v>6988</v>
      </c>
    </row>
    <row r="4284" spans="1:29" x14ac:dyDescent="0.25">
      <c r="A4284">
        <v>35</v>
      </c>
      <c r="B4284">
        <v>40</v>
      </c>
      <c r="C4284">
        <v>42.3</v>
      </c>
      <c r="D4284" s="1" t="s">
        <v>31</v>
      </c>
      <c r="E4284">
        <v>92</v>
      </c>
      <c r="F4284">
        <v>30</v>
      </c>
      <c r="G4284">
        <v>19.600000000000001</v>
      </c>
      <c r="H4284" s="1" t="s">
        <v>32</v>
      </c>
      <c r="I4284" s="1" t="s">
        <v>11948</v>
      </c>
      <c r="J4284" s="1" t="s">
        <v>11589</v>
      </c>
      <c r="K4284" s="1" t="s">
        <v>5602</v>
      </c>
      <c r="L4284" s="1" t="s">
        <v>674</v>
      </c>
      <c r="M4284">
        <v>-92.505444444999995</v>
      </c>
      <c r="N4284">
        <v>35.678416665999997</v>
      </c>
      <c r="O4284">
        <v>1709</v>
      </c>
      <c r="P4284">
        <v>11752</v>
      </c>
      <c r="Q4284" s="1" t="s">
        <v>95</v>
      </c>
      <c r="R4284" s="1" t="s">
        <v>1755</v>
      </c>
      <c r="S4284">
        <v>5</v>
      </c>
      <c r="T4284" s="1" t="s">
        <v>31</v>
      </c>
      <c r="U4284" s="2"/>
      <c r="V4284">
        <v>0</v>
      </c>
      <c r="W4284">
        <v>0</v>
      </c>
      <c r="X4284">
        <v>0</v>
      </c>
      <c r="Y4284" s="1" t="s">
        <v>37</v>
      </c>
      <c r="Z4284" s="1" t="s">
        <v>38</v>
      </c>
      <c r="AA4284">
        <v>35.678416666700002</v>
      </c>
      <c r="AB4284">
        <v>-92.505444444399998</v>
      </c>
      <c r="AC4284" s="1" t="s">
        <v>1759</v>
      </c>
    </row>
    <row r="4285" spans="1:29" x14ac:dyDescent="0.25">
      <c r="A4285">
        <v>48</v>
      </c>
      <c r="B4285">
        <v>25</v>
      </c>
      <c r="C4285">
        <v>44.9</v>
      </c>
      <c r="D4285" s="1" t="s">
        <v>31</v>
      </c>
      <c r="E4285">
        <v>96</v>
      </c>
      <c r="F4285">
        <v>50</v>
      </c>
      <c r="G4285">
        <v>50.2</v>
      </c>
      <c r="H4285" s="1" t="s">
        <v>32</v>
      </c>
      <c r="I4285" s="1" t="s">
        <v>11949</v>
      </c>
      <c r="J4285" s="1" t="s">
        <v>11950</v>
      </c>
      <c r="K4285" s="1" t="s">
        <v>3116</v>
      </c>
      <c r="L4285" s="1" t="s">
        <v>411</v>
      </c>
      <c r="M4285">
        <v>-96.847277778000006</v>
      </c>
      <c r="N4285">
        <v>48.4291388890001</v>
      </c>
      <c r="O4285">
        <v>1457</v>
      </c>
      <c r="P4285">
        <v>11730</v>
      </c>
      <c r="Q4285" s="1" t="s">
        <v>599</v>
      </c>
      <c r="R4285" s="1" t="s">
        <v>2031</v>
      </c>
      <c r="S4285">
        <v>5</v>
      </c>
      <c r="T4285" s="1" t="s">
        <v>31</v>
      </c>
      <c r="U4285" s="2"/>
      <c r="V4285">
        <v>0</v>
      </c>
      <c r="W4285">
        <v>0</v>
      </c>
      <c r="X4285">
        <v>0</v>
      </c>
      <c r="Y4285" s="1" t="s">
        <v>37</v>
      </c>
      <c r="Z4285" s="1" t="s">
        <v>38</v>
      </c>
      <c r="AA4285">
        <v>48.429138888899999</v>
      </c>
      <c r="AB4285">
        <v>-96.847277777800002</v>
      </c>
      <c r="AC4285" s="1" t="s">
        <v>2034</v>
      </c>
    </row>
    <row r="4286" spans="1:29" x14ac:dyDescent="0.25">
      <c r="A4286">
        <v>41</v>
      </c>
      <c r="B4286">
        <v>22</v>
      </c>
      <c r="C4286">
        <v>58.8</v>
      </c>
      <c r="D4286" s="1" t="s">
        <v>31</v>
      </c>
      <c r="E4286">
        <v>80</v>
      </c>
      <c r="F4286">
        <v>7</v>
      </c>
      <c r="G4286">
        <v>37.299999999999997</v>
      </c>
      <c r="H4286" s="1" t="s">
        <v>32</v>
      </c>
      <c r="I4286" s="1" t="s">
        <v>11951</v>
      </c>
      <c r="J4286" s="1" t="s">
        <v>11952</v>
      </c>
      <c r="K4286" s="1" t="s">
        <v>2293</v>
      </c>
      <c r="L4286" s="1" t="s">
        <v>143</v>
      </c>
      <c r="M4286">
        <v>-80.127027777999999</v>
      </c>
      <c r="N4286">
        <v>41.383000000000003</v>
      </c>
      <c r="O4286">
        <v>8111</v>
      </c>
      <c r="P4286">
        <v>12334</v>
      </c>
      <c r="Q4286" s="1" t="s">
        <v>66</v>
      </c>
      <c r="R4286" s="1" t="s">
        <v>2375</v>
      </c>
      <c r="S4286">
        <v>5</v>
      </c>
      <c r="T4286" s="1" t="s">
        <v>31</v>
      </c>
      <c r="U4286" s="2"/>
      <c r="V4286">
        <v>1024811</v>
      </c>
      <c r="W4286">
        <v>54.9</v>
      </c>
      <c r="X4286">
        <v>60</v>
      </c>
      <c r="Y4286" s="1" t="s">
        <v>93</v>
      </c>
      <c r="Z4286" s="1" t="s">
        <v>38</v>
      </c>
      <c r="AA4286">
        <v>41.383000000000003</v>
      </c>
      <c r="AB4286">
        <v>-80.127027777799995</v>
      </c>
      <c r="AC4286" s="1" t="s">
        <v>2377</v>
      </c>
    </row>
    <row r="4287" spans="1:29" x14ac:dyDescent="0.25">
      <c r="A4287">
        <v>41</v>
      </c>
      <c r="B4287">
        <v>52</v>
      </c>
      <c r="C4287">
        <v>53.2</v>
      </c>
      <c r="D4287" s="1" t="s">
        <v>31</v>
      </c>
      <c r="E4287">
        <v>83</v>
      </c>
      <c r="F4287">
        <v>37</v>
      </c>
      <c r="G4287">
        <v>58.8</v>
      </c>
      <c r="H4287" s="1" t="s">
        <v>32</v>
      </c>
      <c r="I4287" s="1" t="s">
        <v>11953</v>
      </c>
      <c r="J4287" s="1" t="s">
        <v>11954</v>
      </c>
      <c r="K4287" s="1" t="s">
        <v>509</v>
      </c>
      <c r="L4287" s="1" t="s">
        <v>99</v>
      </c>
      <c r="M4287">
        <v>-83.632999999999996</v>
      </c>
      <c r="N4287">
        <v>41.881444445000099</v>
      </c>
      <c r="O4287">
        <v>23858</v>
      </c>
      <c r="P4287">
        <v>2979688</v>
      </c>
      <c r="Q4287" s="1" t="s">
        <v>66</v>
      </c>
      <c r="R4287" s="1" t="s">
        <v>4423</v>
      </c>
      <c r="S4287">
        <v>5</v>
      </c>
      <c r="T4287" s="1" t="s">
        <v>37</v>
      </c>
      <c r="U4287" s="2"/>
      <c r="V4287">
        <v>0</v>
      </c>
      <c r="W4287">
        <v>54.3</v>
      </c>
      <c r="X4287">
        <v>55.2</v>
      </c>
      <c r="Y4287" s="1" t="s">
        <v>858</v>
      </c>
      <c r="Z4287" s="1" t="s">
        <v>38</v>
      </c>
      <c r="AA4287">
        <v>41.881444444400003</v>
      </c>
      <c r="AB4287">
        <v>-83.632999999999996</v>
      </c>
      <c r="AC4287" s="1" t="s">
        <v>4426</v>
      </c>
    </row>
    <row r="4288" spans="1:29" x14ac:dyDescent="0.25">
      <c r="A4288">
        <v>39</v>
      </c>
      <c r="B4288">
        <v>45</v>
      </c>
      <c r="C4288">
        <v>31</v>
      </c>
      <c r="D4288" s="1" t="s">
        <v>31</v>
      </c>
      <c r="E4288">
        <v>101</v>
      </c>
      <c r="F4288">
        <v>41</v>
      </c>
      <c r="G4288">
        <v>38</v>
      </c>
      <c r="H4288" s="1" t="s">
        <v>32</v>
      </c>
      <c r="I4288" s="1" t="s">
        <v>11955</v>
      </c>
      <c r="J4288" s="1" t="s">
        <v>11956</v>
      </c>
      <c r="K4288" s="1" t="s">
        <v>2127</v>
      </c>
      <c r="L4288" s="1" t="s">
        <v>322</v>
      </c>
      <c r="M4288">
        <v>-101.69388888899999</v>
      </c>
      <c r="N4288">
        <v>39.7586111110001</v>
      </c>
      <c r="O4288">
        <v>5187</v>
      </c>
      <c r="P4288">
        <v>12108</v>
      </c>
      <c r="Q4288" s="1" t="s">
        <v>95</v>
      </c>
      <c r="R4288" s="1" t="s">
        <v>2367</v>
      </c>
      <c r="S4288">
        <v>5</v>
      </c>
      <c r="T4288" s="1" t="s">
        <v>31</v>
      </c>
      <c r="U4288" s="2"/>
      <c r="V4288">
        <v>1054699</v>
      </c>
      <c r="W4288">
        <v>122.8</v>
      </c>
      <c r="X4288">
        <v>122.8</v>
      </c>
      <c r="Y4288" s="1" t="s">
        <v>8949</v>
      </c>
      <c r="Z4288" s="1" t="s">
        <v>38</v>
      </c>
      <c r="AA4288">
        <v>39.758611111100002</v>
      </c>
      <c r="AB4288">
        <v>-101.69388888899999</v>
      </c>
      <c r="AC4288" s="1" t="s">
        <v>2370</v>
      </c>
    </row>
    <row r="4289" spans="1:29" x14ac:dyDescent="0.25">
      <c r="A4289">
        <v>34</v>
      </c>
      <c r="B4289">
        <v>12</v>
      </c>
      <c r="C4289">
        <v>40.6</v>
      </c>
      <c r="D4289" s="1" t="s">
        <v>31</v>
      </c>
      <c r="E4289">
        <v>87</v>
      </c>
      <c r="F4289">
        <v>11</v>
      </c>
      <c r="G4289">
        <v>22.1</v>
      </c>
      <c r="H4289" s="1" t="s">
        <v>32</v>
      </c>
      <c r="I4289" s="1" t="s">
        <v>11957</v>
      </c>
      <c r="J4289" s="1" t="s">
        <v>6436</v>
      </c>
      <c r="K4289" s="1" t="s">
        <v>5344</v>
      </c>
      <c r="L4289" s="1" t="s">
        <v>367</v>
      </c>
      <c r="M4289">
        <v>-87.189472221999907</v>
      </c>
      <c r="N4289">
        <v>34.211277777000099</v>
      </c>
      <c r="O4289">
        <v>5174</v>
      </c>
      <c r="P4289">
        <v>12106</v>
      </c>
      <c r="Q4289" s="1" t="s">
        <v>138</v>
      </c>
      <c r="R4289" s="1" t="s">
        <v>5341</v>
      </c>
      <c r="S4289">
        <v>5</v>
      </c>
      <c r="T4289" s="1" t="s">
        <v>31</v>
      </c>
      <c r="U4289" s="2"/>
      <c r="V4289">
        <v>1211084</v>
      </c>
      <c r="W4289">
        <v>73.2</v>
      </c>
      <c r="X4289">
        <v>77.7</v>
      </c>
      <c r="Y4289" s="1" t="s">
        <v>54</v>
      </c>
      <c r="Z4289" s="1" t="s">
        <v>38</v>
      </c>
      <c r="AA4289">
        <v>34.211277777799999</v>
      </c>
      <c r="AB4289">
        <v>-87.189472222199996</v>
      </c>
      <c r="AC4289" s="1" t="s">
        <v>5345</v>
      </c>
    </row>
    <row r="4290" spans="1:29" x14ac:dyDescent="0.25">
      <c r="A4290">
        <v>35</v>
      </c>
      <c r="B4290">
        <v>57</v>
      </c>
      <c r="C4290">
        <v>11</v>
      </c>
      <c r="D4290" s="1" t="s">
        <v>31</v>
      </c>
      <c r="E4290">
        <v>79</v>
      </c>
      <c r="F4290">
        <v>16</v>
      </c>
      <c r="G4290">
        <v>35</v>
      </c>
      <c r="H4290" s="1" t="s">
        <v>32</v>
      </c>
      <c r="I4290" s="1" t="s">
        <v>11958</v>
      </c>
      <c r="J4290" s="1" t="s">
        <v>11959</v>
      </c>
      <c r="K4290" s="1" t="s">
        <v>2390</v>
      </c>
      <c r="L4290" s="1" t="s">
        <v>86</v>
      </c>
      <c r="M4290">
        <v>-79.276388889000003</v>
      </c>
      <c r="N4290">
        <v>35.953055556000002</v>
      </c>
      <c r="O4290">
        <v>8139</v>
      </c>
      <c r="P4290">
        <v>12338</v>
      </c>
      <c r="Q4290" s="1" t="s">
        <v>95</v>
      </c>
      <c r="R4290" s="1" t="s">
        <v>2388</v>
      </c>
      <c r="S4290">
        <v>5</v>
      </c>
      <c r="T4290" s="1" t="s">
        <v>31</v>
      </c>
      <c r="U4290" s="2"/>
      <c r="V4290">
        <v>0</v>
      </c>
      <c r="W4290">
        <v>111.3</v>
      </c>
      <c r="X4290">
        <v>0</v>
      </c>
      <c r="Y4290" s="1" t="s">
        <v>37</v>
      </c>
      <c r="Z4290" s="1" t="s">
        <v>38</v>
      </c>
      <c r="AA4290">
        <v>35.953055555600002</v>
      </c>
      <c r="AB4290">
        <v>-79.276388888900001</v>
      </c>
      <c r="AC4290" s="1" t="s">
        <v>2391</v>
      </c>
    </row>
    <row r="4291" spans="1:29" x14ac:dyDescent="0.25">
      <c r="A4291">
        <v>34</v>
      </c>
      <c r="B4291">
        <v>56</v>
      </c>
      <c r="C4291">
        <v>26.6</v>
      </c>
      <c r="D4291" s="1" t="s">
        <v>31</v>
      </c>
      <c r="E4291">
        <v>85</v>
      </c>
      <c r="F4291">
        <v>39</v>
      </c>
      <c r="G4291">
        <v>29.8</v>
      </c>
      <c r="H4291" s="1" t="s">
        <v>32</v>
      </c>
      <c r="I4291" s="1" t="s">
        <v>11960</v>
      </c>
      <c r="J4291" s="1" t="s">
        <v>11961</v>
      </c>
      <c r="K4291" s="1" t="s">
        <v>239</v>
      </c>
      <c r="L4291" s="1" t="s">
        <v>367</v>
      </c>
      <c r="M4291">
        <v>-85.658277777999999</v>
      </c>
      <c r="N4291">
        <v>34.940722221999998</v>
      </c>
      <c r="O4291">
        <v>5163</v>
      </c>
      <c r="P4291">
        <v>12104</v>
      </c>
      <c r="Q4291" s="1" t="s">
        <v>138</v>
      </c>
      <c r="R4291" s="1" t="s">
        <v>5325</v>
      </c>
      <c r="S4291">
        <v>5</v>
      </c>
      <c r="T4291" s="1" t="s">
        <v>31</v>
      </c>
      <c r="U4291" s="2"/>
      <c r="V4291">
        <v>1242104</v>
      </c>
      <c r="W4291">
        <v>79.2</v>
      </c>
      <c r="X4291">
        <v>82</v>
      </c>
      <c r="Y4291" s="1" t="s">
        <v>54</v>
      </c>
      <c r="Z4291" s="1" t="s">
        <v>38</v>
      </c>
      <c r="AA4291">
        <v>34.940722222200002</v>
      </c>
      <c r="AB4291">
        <v>-85.658277777799995</v>
      </c>
      <c r="AC4291" s="1" t="s">
        <v>5328</v>
      </c>
    </row>
    <row r="4292" spans="1:29" x14ac:dyDescent="0.25">
      <c r="A4292">
        <v>37</v>
      </c>
      <c r="B4292">
        <v>49</v>
      </c>
      <c r="C4292">
        <v>58.5</v>
      </c>
      <c r="D4292" s="1" t="s">
        <v>31</v>
      </c>
      <c r="E4292">
        <v>93</v>
      </c>
      <c r="F4292">
        <v>11</v>
      </c>
      <c r="G4292">
        <v>23</v>
      </c>
      <c r="H4292" s="1" t="s">
        <v>32</v>
      </c>
      <c r="I4292" s="1" t="s">
        <v>11962</v>
      </c>
      <c r="J4292" s="1" t="s">
        <v>11963</v>
      </c>
      <c r="K4292" s="1" t="s">
        <v>3445</v>
      </c>
      <c r="L4292" s="1" t="s">
        <v>123</v>
      </c>
      <c r="M4292">
        <v>-93.189722221999901</v>
      </c>
      <c r="N4292">
        <v>37.832916666000102</v>
      </c>
      <c r="O4292">
        <v>1735</v>
      </c>
      <c r="P4292">
        <v>11755</v>
      </c>
      <c r="Q4292" s="1" t="s">
        <v>95</v>
      </c>
      <c r="R4292" s="1" t="s">
        <v>1776</v>
      </c>
      <c r="S4292">
        <v>5</v>
      </c>
      <c r="T4292" s="1" t="s">
        <v>31</v>
      </c>
      <c r="U4292" s="2"/>
      <c r="V4292">
        <v>1004241</v>
      </c>
      <c r="W4292">
        <v>122.8</v>
      </c>
      <c r="X4292">
        <v>129.5</v>
      </c>
      <c r="Y4292" s="1" t="s">
        <v>72</v>
      </c>
      <c r="Z4292" s="1" t="s">
        <v>38</v>
      </c>
      <c r="AA4292">
        <v>37.832916666700001</v>
      </c>
      <c r="AB4292">
        <v>-93.189722222200004</v>
      </c>
      <c r="AC4292" s="1" t="s">
        <v>1780</v>
      </c>
    </row>
    <row r="4293" spans="1:29" x14ac:dyDescent="0.25">
      <c r="A4293">
        <v>33</v>
      </c>
      <c r="B4293">
        <v>9</v>
      </c>
      <c r="C4293">
        <v>13.1</v>
      </c>
      <c r="D4293" s="1" t="s">
        <v>31</v>
      </c>
      <c r="E4293">
        <v>117</v>
      </c>
      <c r="F4293">
        <v>15</v>
      </c>
      <c r="G4293">
        <v>22.1</v>
      </c>
      <c r="H4293" s="1" t="s">
        <v>32</v>
      </c>
      <c r="I4293" s="1" t="s">
        <v>11964</v>
      </c>
      <c r="J4293" s="1" t="s">
        <v>5334</v>
      </c>
      <c r="K4293" s="1" t="s">
        <v>1783</v>
      </c>
      <c r="L4293" s="1" t="s">
        <v>36</v>
      </c>
      <c r="M4293">
        <v>-117.256138889</v>
      </c>
      <c r="N4293">
        <v>33.153638889</v>
      </c>
      <c r="O4293">
        <v>19651</v>
      </c>
      <c r="P4293">
        <v>13158</v>
      </c>
      <c r="Q4293" s="1" t="s">
        <v>66</v>
      </c>
      <c r="R4293" s="1" t="s">
        <v>1781</v>
      </c>
      <c r="S4293">
        <v>5</v>
      </c>
      <c r="T4293" s="1" t="s">
        <v>31</v>
      </c>
      <c r="U4293" s="2"/>
      <c r="V4293">
        <v>0</v>
      </c>
      <c r="W4293">
        <v>0</v>
      </c>
      <c r="X4293">
        <v>0</v>
      </c>
      <c r="Y4293" s="1" t="s">
        <v>37</v>
      </c>
      <c r="Z4293" s="1" t="s">
        <v>38</v>
      </c>
      <c r="AA4293">
        <v>33.153638888899998</v>
      </c>
      <c r="AB4293">
        <v>-117.256138889</v>
      </c>
      <c r="AC4293" s="1" t="s">
        <v>1784</v>
      </c>
    </row>
    <row r="4294" spans="1:29" x14ac:dyDescent="0.25">
      <c r="A4294">
        <v>41</v>
      </c>
      <c r="B4294">
        <v>37</v>
      </c>
      <c r="C4294">
        <v>47.4</v>
      </c>
      <c r="D4294" s="1" t="s">
        <v>31</v>
      </c>
      <c r="E4294">
        <v>72</v>
      </c>
      <c r="F4294">
        <v>27</v>
      </c>
      <c r="G4294">
        <v>59.3</v>
      </c>
      <c r="H4294" s="1" t="s">
        <v>32</v>
      </c>
      <c r="I4294" s="1" t="s">
        <v>11965</v>
      </c>
      <c r="J4294" s="1" t="s">
        <v>11966</v>
      </c>
      <c r="K4294" s="1" t="s">
        <v>8270</v>
      </c>
      <c r="L4294" s="1" t="s">
        <v>2008</v>
      </c>
      <c r="M4294">
        <v>-72.466472222999997</v>
      </c>
      <c r="N4294">
        <v>41.6298333330001</v>
      </c>
      <c r="O4294">
        <v>20406</v>
      </c>
      <c r="P4294">
        <v>13211</v>
      </c>
      <c r="Q4294" s="1" t="s">
        <v>66</v>
      </c>
      <c r="R4294" s="1" t="s">
        <v>2004</v>
      </c>
      <c r="S4294">
        <v>5</v>
      </c>
      <c r="T4294" s="1" t="s">
        <v>31</v>
      </c>
      <c r="U4294" s="2"/>
      <c r="V4294">
        <v>0</v>
      </c>
      <c r="W4294">
        <v>48.8</v>
      </c>
      <c r="X4294">
        <v>48.8</v>
      </c>
      <c r="Y4294" s="1" t="s">
        <v>161</v>
      </c>
      <c r="Z4294" s="1" t="s">
        <v>38</v>
      </c>
      <c r="AA4294">
        <v>41.629833333299999</v>
      </c>
      <c r="AB4294">
        <v>-72.466472222199997</v>
      </c>
      <c r="AC4294" s="1" t="s">
        <v>2009</v>
      </c>
    </row>
    <row r="4295" spans="1:29" x14ac:dyDescent="0.25">
      <c r="A4295">
        <v>40</v>
      </c>
      <c r="B4295">
        <v>33</v>
      </c>
      <c r="C4295">
        <v>12.8</v>
      </c>
      <c r="D4295" s="1" t="s">
        <v>31</v>
      </c>
      <c r="E4295">
        <v>111</v>
      </c>
      <c r="F4295">
        <v>28</v>
      </c>
      <c r="G4295">
        <v>45.7</v>
      </c>
      <c r="H4295" s="1" t="s">
        <v>32</v>
      </c>
      <c r="I4295" s="1" t="s">
        <v>11967</v>
      </c>
      <c r="J4295" s="1" t="s">
        <v>3580</v>
      </c>
      <c r="K4295" s="1" t="s">
        <v>11968</v>
      </c>
      <c r="L4295" s="1" t="s">
        <v>129</v>
      </c>
      <c r="M4295">
        <v>-111.479361111</v>
      </c>
      <c r="N4295">
        <v>40.553555555000102</v>
      </c>
      <c r="O4295">
        <v>19687</v>
      </c>
      <c r="P4295">
        <v>13161</v>
      </c>
      <c r="Q4295" s="1" t="s">
        <v>1760</v>
      </c>
      <c r="R4295" s="1" t="s">
        <v>1761</v>
      </c>
      <c r="S4295">
        <v>5</v>
      </c>
      <c r="T4295" s="1" t="s">
        <v>31</v>
      </c>
      <c r="U4295" s="2"/>
      <c r="V4295">
        <v>0</v>
      </c>
      <c r="W4295">
        <v>0</v>
      </c>
      <c r="X4295">
        <v>0</v>
      </c>
      <c r="Y4295" s="1" t="s">
        <v>37</v>
      </c>
      <c r="Z4295" s="1" t="s">
        <v>38</v>
      </c>
      <c r="AA4295">
        <v>40.553555555599999</v>
      </c>
      <c r="AB4295">
        <v>-111.479361111</v>
      </c>
      <c r="AC4295" s="1" t="s">
        <v>1764</v>
      </c>
    </row>
    <row r="4296" spans="1:29" x14ac:dyDescent="0.25">
      <c r="A4296">
        <v>43</v>
      </c>
      <c r="B4296">
        <v>10</v>
      </c>
      <c r="C4296">
        <v>15</v>
      </c>
      <c r="D4296" s="1" t="s">
        <v>31</v>
      </c>
      <c r="E4296">
        <v>89</v>
      </c>
      <c r="F4296">
        <v>19</v>
      </c>
      <c r="G4296">
        <v>25.4</v>
      </c>
      <c r="H4296" s="1" t="s">
        <v>32</v>
      </c>
      <c r="I4296" s="1" t="s">
        <v>11969</v>
      </c>
      <c r="J4296" s="1" t="s">
        <v>11970</v>
      </c>
      <c r="K4296" s="1" t="s">
        <v>2911</v>
      </c>
      <c r="L4296" s="1" t="s">
        <v>228</v>
      </c>
      <c r="M4296">
        <v>-89.323722222000001</v>
      </c>
      <c r="N4296">
        <v>43.170833333000097</v>
      </c>
      <c r="O4296">
        <v>7546</v>
      </c>
      <c r="P4296">
        <v>12283</v>
      </c>
      <c r="Q4296" s="1" t="s">
        <v>2907</v>
      </c>
      <c r="R4296" s="1" t="s">
        <v>2908</v>
      </c>
      <c r="S4296">
        <v>5</v>
      </c>
      <c r="T4296" s="1" t="s">
        <v>31</v>
      </c>
      <c r="U4296" s="2"/>
      <c r="V4296">
        <v>0</v>
      </c>
      <c r="W4296">
        <v>36.5</v>
      </c>
      <c r="X4296">
        <v>0</v>
      </c>
      <c r="Y4296" s="1" t="s">
        <v>37</v>
      </c>
      <c r="Z4296" s="1" t="s">
        <v>38</v>
      </c>
      <c r="AA4296">
        <v>43.170833333300003</v>
      </c>
      <c r="AB4296">
        <v>-89.323722222200004</v>
      </c>
      <c r="AC4296" s="1" t="s">
        <v>2912</v>
      </c>
    </row>
    <row r="4297" spans="1:29" x14ac:dyDescent="0.25">
      <c r="A4297">
        <v>34</v>
      </c>
      <c r="B4297">
        <v>31</v>
      </c>
      <c r="C4297">
        <v>16.3</v>
      </c>
      <c r="D4297" s="1" t="s">
        <v>31</v>
      </c>
      <c r="E4297">
        <v>91</v>
      </c>
      <c r="F4297">
        <v>31</v>
      </c>
      <c r="G4297">
        <v>13.5</v>
      </c>
      <c r="H4297" s="1" t="s">
        <v>32</v>
      </c>
      <c r="I4297" s="1" t="s">
        <v>11971</v>
      </c>
      <c r="J4297" s="1" t="s">
        <v>11972</v>
      </c>
      <c r="K4297" s="1" t="s">
        <v>8492</v>
      </c>
      <c r="L4297" s="1" t="s">
        <v>674</v>
      </c>
      <c r="M4297">
        <v>-91.520416666999907</v>
      </c>
      <c r="N4297">
        <v>34.521194444000102</v>
      </c>
      <c r="O4297">
        <v>1727</v>
      </c>
      <c r="P4297">
        <v>11754</v>
      </c>
      <c r="Q4297" s="1" t="s">
        <v>95</v>
      </c>
      <c r="R4297" s="1" t="s">
        <v>1739</v>
      </c>
      <c r="S4297">
        <v>5</v>
      </c>
      <c r="T4297" s="1" t="s">
        <v>31</v>
      </c>
      <c r="U4297" s="2"/>
      <c r="V4297">
        <v>0</v>
      </c>
      <c r="W4297">
        <v>320</v>
      </c>
      <c r="X4297">
        <v>0</v>
      </c>
      <c r="Y4297" s="1" t="s">
        <v>37</v>
      </c>
      <c r="Z4297" s="1" t="s">
        <v>38</v>
      </c>
      <c r="AA4297">
        <v>34.521194444400003</v>
      </c>
      <c r="AB4297">
        <v>-91.520416666700001</v>
      </c>
      <c r="AC4297" s="1" t="s">
        <v>1743</v>
      </c>
    </row>
    <row r="4298" spans="1:29" x14ac:dyDescent="0.25">
      <c r="A4298">
        <v>34</v>
      </c>
      <c r="B4298">
        <v>7</v>
      </c>
      <c r="C4298">
        <v>40.700000000000003</v>
      </c>
      <c r="D4298" s="1" t="s">
        <v>31</v>
      </c>
      <c r="E4298">
        <v>86</v>
      </c>
      <c r="F4298">
        <v>7</v>
      </c>
      <c r="G4298">
        <v>3.4</v>
      </c>
      <c r="H4298" s="1" t="s">
        <v>32</v>
      </c>
      <c r="I4298" s="1" t="s">
        <v>11973</v>
      </c>
      <c r="J4298" s="1" t="s">
        <v>3698</v>
      </c>
      <c r="K4298" s="1" t="s">
        <v>2198</v>
      </c>
      <c r="L4298" s="1" t="s">
        <v>367</v>
      </c>
      <c r="M4298">
        <v>-86.117611111000002</v>
      </c>
      <c r="N4298">
        <v>34.127972221999997</v>
      </c>
      <c r="O4298">
        <v>5169</v>
      </c>
      <c r="P4298">
        <v>12105</v>
      </c>
      <c r="Q4298" s="1" t="s">
        <v>138</v>
      </c>
      <c r="R4298" s="1" t="s">
        <v>8655</v>
      </c>
      <c r="S4298">
        <v>5</v>
      </c>
      <c r="T4298" s="1" t="s">
        <v>31</v>
      </c>
      <c r="U4298" s="2"/>
      <c r="V4298">
        <v>1212435</v>
      </c>
      <c r="W4298">
        <v>97.5</v>
      </c>
      <c r="X4298">
        <v>97.5</v>
      </c>
      <c r="Y4298" s="1" t="s">
        <v>46</v>
      </c>
      <c r="Z4298" s="1" t="s">
        <v>38</v>
      </c>
      <c r="AA4298">
        <v>34.1279722222</v>
      </c>
      <c r="AB4298">
        <v>-86.117611111100004</v>
      </c>
      <c r="AC4298" s="1" t="s">
        <v>8658</v>
      </c>
    </row>
    <row r="4299" spans="1:29" x14ac:dyDescent="0.25">
      <c r="A4299">
        <v>40</v>
      </c>
      <c r="B4299">
        <v>39</v>
      </c>
      <c r="C4299">
        <v>22</v>
      </c>
      <c r="D4299" s="1" t="s">
        <v>31</v>
      </c>
      <c r="E4299">
        <v>94</v>
      </c>
      <c r="F4299">
        <v>38</v>
      </c>
      <c r="G4299">
        <v>36.9</v>
      </c>
      <c r="H4299" s="1" t="s">
        <v>32</v>
      </c>
      <c r="I4299" s="1" t="s">
        <v>11974</v>
      </c>
      <c r="J4299" s="1" t="s">
        <v>477</v>
      </c>
      <c r="K4299" s="1" t="s">
        <v>1040</v>
      </c>
      <c r="L4299" s="1" t="s">
        <v>222</v>
      </c>
      <c r="M4299">
        <v>-94.643583332999995</v>
      </c>
      <c r="N4299">
        <v>40.656111111000001</v>
      </c>
      <c r="O4299">
        <v>19706</v>
      </c>
      <c r="P4299">
        <v>13163</v>
      </c>
      <c r="Q4299" s="1" t="s">
        <v>1160</v>
      </c>
      <c r="R4299" s="1" t="s">
        <v>1731</v>
      </c>
      <c r="S4299">
        <v>5</v>
      </c>
      <c r="T4299" s="1" t="s">
        <v>31</v>
      </c>
      <c r="U4299" s="2"/>
      <c r="V4299">
        <v>1016860</v>
      </c>
      <c r="W4299">
        <v>415</v>
      </c>
      <c r="X4299">
        <v>0</v>
      </c>
      <c r="Y4299" s="1" t="s">
        <v>37</v>
      </c>
      <c r="Z4299" s="1" t="s">
        <v>38</v>
      </c>
      <c r="AA4299">
        <v>40.656111111100003</v>
      </c>
      <c r="AB4299">
        <v>-94.643583333300001</v>
      </c>
      <c r="AC4299" s="1" t="s">
        <v>1734</v>
      </c>
    </row>
    <row r="4300" spans="1:29" x14ac:dyDescent="0.25">
      <c r="A4300">
        <v>40</v>
      </c>
      <c r="B4300">
        <v>25</v>
      </c>
      <c r="C4300">
        <v>22.8</v>
      </c>
      <c r="D4300" s="1" t="s">
        <v>31</v>
      </c>
      <c r="E4300">
        <v>111</v>
      </c>
      <c r="F4300">
        <v>45</v>
      </c>
      <c r="G4300">
        <v>29.7</v>
      </c>
      <c r="H4300" s="1" t="s">
        <v>32</v>
      </c>
      <c r="I4300" s="1" t="s">
        <v>11975</v>
      </c>
      <c r="J4300" s="1" t="s">
        <v>10033</v>
      </c>
      <c r="K4300" s="1" t="s">
        <v>128</v>
      </c>
      <c r="L4300" s="1" t="s">
        <v>129</v>
      </c>
      <c r="M4300">
        <v>-111.75825</v>
      </c>
      <c r="N4300">
        <v>40.423000000000101</v>
      </c>
      <c r="O4300">
        <v>5209</v>
      </c>
      <c r="P4300">
        <v>12110</v>
      </c>
      <c r="Q4300" s="1" t="s">
        <v>66</v>
      </c>
      <c r="R4300" s="1" t="s">
        <v>2299</v>
      </c>
      <c r="S4300">
        <v>5</v>
      </c>
      <c r="T4300" s="1" t="s">
        <v>31</v>
      </c>
      <c r="U4300" s="2"/>
      <c r="V4300">
        <v>0</v>
      </c>
      <c r="W4300">
        <v>0</v>
      </c>
      <c r="X4300">
        <v>0</v>
      </c>
      <c r="Y4300" s="1" t="s">
        <v>37</v>
      </c>
      <c r="Z4300" s="1" t="s">
        <v>38</v>
      </c>
      <c r="AA4300">
        <v>40.423000000000002</v>
      </c>
      <c r="AB4300">
        <v>-111.75825</v>
      </c>
      <c r="AC4300" s="1" t="s">
        <v>2302</v>
      </c>
    </row>
    <row r="4301" spans="1:29" x14ac:dyDescent="0.25">
      <c r="A4301">
        <v>43</v>
      </c>
      <c r="B4301">
        <v>46</v>
      </c>
      <c r="C4301">
        <v>31</v>
      </c>
      <c r="D4301" s="1" t="s">
        <v>31</v>
      </c>
      <c r="E4301">
        <v>84</v>
      </c>
      <c r="F4301">
        <v>1</v>
      </c>
      <c r="G4301">
        <v>34</v>
      </c>
      <c r="H4301" s="1" t="s">
        <v>32</v>
      </c>
      <c r="I4301" s="1" t="s">
        <v>11976</v>
      </c>
      <c r="J4301" s="1" t="s">
        <v>11977</v>
      </c>
      <c r="K4301" s="1" t="s">
        <v>6987</v>
      </c>
      <c r="L4301" s="1" t="s">
        <v>99</v>
      </c>
      <c r="M4301">
        <v>-84.026111111000006</v>
      </c>
      <c r="N4301">
        <v>43.775277778000003</v>
      </c>
      <c r="O4301">
        <v>19785</v>
      </c>
      <c r="P4301">
        <v>13167</v>
      </c>
      <c r="Q4301" s="1" t="s">
        <v>66</v>
      </c>
      <c r="R4301" s="1" t="s">
        <v>2074</v>
      </c>
      <c r="S4301">
        <v>5</v>
      </c>
      <c r="T4301" s="1" t="s">
        <v>31</v>
      </c>
      <c r="U4301" s="2"/>
      <c r="V4301">
        <v>1017460</v>
      </c>
      <c r="W4301">
        <v>75</v>
      </c>
      <c r="X4301">
        <v>78.599999999999994</v>
      </c>
      <c r="Y4301" s="1" t="s">
        <v>72</v>
      </c>
      <c r="Z4301" s="1" t="s">
        <v>38</v>
      </c>
      <c r="AA4301">
        <v>43.7752777778</v>
      </c>
      <c r="AB4301">
        <v>-84.026111111099993</v>
      </c>
      <c r="AC4301" s="1" t="s">
        <v>2077</v>
      </c>
    </row>
    <row r="4302" spans="1:29" x14ac:dyDescent="0.25">
      <c r="A4302">
        <v>37</v>
      </c>
      <c r="B4302">
        <v>54</v>
      </c>
      <c r="C4302">
        <v>9.5</v>
      </c>
      <c r="D4302" s="1" t="s">
        <v>31</v>
      </c>
      <c r="E4302">
        <v>79</v>
      </c>
      <c r="F4302">
        <v>16</v>
      </c>
      <c r="G4302">
        <v>18.100000000000001</v>
      </c>
      <c r="H4302" s="1" t="s">
        <v>32</v>
      </c>
      <c r="I4302" s="1" t="s">
        <v>11978</v>
      </c>
      <c r="J4302" s="1" t="s">
        <v>11979</v>
      </c>
      <c r="K4302" s="1" t="s">
        <v>2595</v>
      </c>
      <c r="L4302" s="1" t="s">
        <v>378</v>
      </c>
      <c r="M4302">
        <v>-79.271694443999905</v>
      </c>
      <c r="N4302">
        <v>37.902638889000102</v>
      </c>
      <c r="O4302">
        <v>5394</v>
      </c>
      <c r="P4302">
        <v>12123</v>
      </c>
      <c r="Q4302" s="1" t="s">
        <v>413</v>
      </c>
      <c r="R4302" s="1" t="s">
        <v>2889</v>
      </c>
      <c r="S4302">
        <v>5</v>
      </c>
      <c r="T4302" s="1" t="s">
        <v>31</v>
      </c>
      <c r="U4302" s="2"/>
      <c r="V4302">
        <v>0</v>
      </c>
      <c r="W4302">
        <v>32.299999999999997</v>
      </c>
      <c r="X4302">
        <v>0</v>
      </c>
      <c r="Y4302" s="1" t="s">
        <v>37</v>
      </c>
      <c r="Z4302" s="1" t="s">
        <v>38</v>
      </c>
      <c r="AA4302">
        <v>37.9026388889</v>
      </c>
      <c r="AB4302">
        <v>-79.271694444399998</v>
      </c>
      <c r="AC4302" s="1" t="s">
        <v>2892</v>
      </c>
    </row>
    <row r="4303" spans="1:29" x14ac:dyDescent="0.25">
      <c r="A4303">
        <v>36</v>
      </c>
      <c r="B4303">
        <v>0</v>
      </c>
      <c r="C4303">
        <v>17.3</v>
      </c>
      <c r="D4303" s="1" t="s">
        <v>31</v>
      </c>
      <c r="E4303">
        <v>83</v>
      </c>
      <c r="F4303">
        <v>56</v>
      </c>
      <c r="G4303">
        <v>26.7</v>
      </c>
      <c r="H4303" s="1" t="s">
        <v>32</v>
      </c>
      <c r="I4303" s="1" t="s">
        <v>11980</v>
      </c>
      <c r="J4303" s="1" t="s">
        <v>11311</v>
      </c>
      <c r="K4303" s="1" t="s">
        <v>1190</v>
      </c>
      <c r="L4303" s="1" t="s">
        <v>280</v>
      </c>
      <c r="M4303">
        <v>-83.940749999999994</v>
      </c>
      <c r="N4303">
        <v>36.004805555000097</v>
      </c>
      <c r="O4303">
        <v>22499</v>
      </c>
      <c r="P4303">
        <v>13367</v>
      </c>
      <c r="Q4303" s="1" t="s">
        <v>66</v>
      </c>
      <c r="R4303" s="1" t="s">
        <v>4699</v>
      </c>
      <c r="S4303">
        <v>5</v>
      </c>
      <c r="T4303" s="1" t="s">
        <v>31</v>
      </c>
      <c r="U4303" s="2"/>
      <c r="V4303">
        <v>1037160</v>
      </c>
      <c r="W4303">
        <v>90</v>
      </c>
      <c r="X4303">
        <v>90</v>
      </c>
      <c r="Y4303" s="1" t="s">
        <v>93</v>
      </c>
      <c r="Z4303" s="1" t="s">
        <v>38</v>
      </c>
      <c r="AA4303">
        <v>36.004805555600001</v>
      </c>
      <c r="AB4303">
        <v>-83.940749999999994</v>
      </c>
      <c r="AC4303" s="1" t="s">
        <v>4702</v>
      </c>
    </row>
    <row r="4304" spans="1:29" x14ac:dyDescent="0.25">
      <c r="A4304">
        <v>44</v>
      </c>
      <c r="B4304">
        <v>51</v>
      </c>
      <c r="C4304">
        <v>41.4</v>
      </c>
      <c r="D4304" s="1" t="s">
        <v>31</v>
      </c>
      <c r="E4304">
        <v>73</v>
      </c>
      <c r="F4304">
        <v>17</v>
      </c>
      <c r="G4304">
        <v>18.899999999999999</v>
      </c>
      <c r="H4304" s="1" t="s">
        <v>32</v>
      </c>
      <c r="I4304" s="1" t="s">
        <v>11981</v>
      </c>
      <c r="J4304" s="1" t="s">
        <v>11982</v>
      </c>
      <c r="K4304" s="1" t="s">
        <v>11983</v>
      </c>
      <c r="L4304" s="1" t="s">
        <v>1415</v>
      </c>
      <c r="M4304">
        <v>-73.288583333000005</v>
      </c>
      <c r="N4304">
        <v>44.861499999999999</v>
      </c>
      <c r="O4304">
        <v>20379</v>
      </c>
      <c r="P4304">
        <v>13209</v>
      </c>
      <c r="Q4304" s="1" t="s">
        <v>88</v>
      </c>
      <c r="R4304" s="1" t="s">
        <v>8431</v>
      </c>
      <c r="S4304">
        <v>5</v>
      </c>
      <c r="T4304" s="1" t="s">
        <v>31</v>
      </c>
      <c r="U4304" s="2"/>
      <c r="V4304">
        <v>0</v>
      </c>
      <c r="W4304">
        <v>43.9</v>
      </c>
      <c r="X4304">
        <v>46.6</v>
      </c>
      <c r="Y4304" s="1" t="s">
        <v>46</v>
      </c>
      <c r="Z4304" s="1" t="s">
        <v>38</v>
      </c>
      <c r="AA4304">
        <v>44.861499999999999</v>
      </c>
      <c r="AB4304">
        <v>-73.288583333299997</v>
      </c>
      <c r="AC4304" s="1" t="s">
        <v>8434</v>
      </c>
    </row>
    <row r="4305" spans="1:29" x14ac:dyDescent="0.25">
      <c r="A4305">
        <v>38</v>
      </c>
      <c r="B4305">
        <v>29</v>
      </c>
      <c r="C4305">
        <v>9</v>
      </c>
      <c r="D4305" s="1" t="s">
        <v>31</v>
      </c>
      <c r="E4305">
        <v>84</v>
      </c>
      <c r="F4305">
        <v>35</v>
      </c>
      <c r="G4305">
        <v>10.199999999999999</v>
      </c>
      <c r="H4305" s="1" t="s">
        <v>32</v>
      </c>
      <c r="I4305" s="1" t="s">
        <v>11984</v>
      </c>
      <c r="J4305" s="1" t="s">
        <v>9192</v>
      </c>
      <c r="K4305" s="1" t="s">
        <v>667</v>
      </c>
      <c r="L4305" s="1" t="s">
        <v>71</v>
      </c>
      <c r="M4305">
        <v>-84.586166667000001</v>
      </c>
      <c r="N4305">
        <v>38.485833334000098</v>
      </c>
      <c r="O4305">
        <v>5217</v>
      </c>
      <c r="P4305">
        <v>12111</v>
      </c>
      <c r="Q4305" s="1" t="s">
        <v>401</v>
      </c>
      <c r="R4305" s="1" t="s">
        <v>5048</v>
      </c>
      <c r="S4305">
        <v>5</v>
      </c>
      <c r="T4305" s="1" t="s">
        <v>31</v>
      </c>
      <c r="U4305" s="2"/>
      <c r="V4305">
        <v>1058575</v>
      </c>
      <c r="W4305">
        <v>106.7</v>
      </c>
      <c r="X4305">
        <v>107.9</v>
      </c>
      <c r="Y4305" s="1" t="s">
        <v>54</v>
      </c>
      <c r="Z4305" s="1" t="s">
        <v>38</v>
      </c>
      <c r="AA4305">
        <v>38.4858333333</v>
      </c>
      <c r="AB4305">
        <v>-84.586166666699995</v>
      </c>
      <c r="AC4305" s="1" t="s">
        <v>5052</v>
      </c>
    </row>
    <row r="4306" spans="1:29" x14ac:dyDescent="0.25">
      <c r="A4306">
        <v>41</v>
      </c>
      <c r="B4306">
        <v>29</v>
      </c>
      <c r="C4306">
        <v>29.6</v>
      </c>
      <c r="D4306" s="1" t="s">
        <v>31</v>
      </c>
      <c r="E4306">
        <v>78</v>
      </c>
      <c r="F4306">
        <v>15</v>
      </c>
      <c r="G4306">
        <v>18.100000000000001</v>
      </c>
      <c r="H4306" s="1" t="s">
        <v>32</v>
      </c>
      <c r="I4306" s="1" t="s">
        <v>11985</v>
      </c>
      <c r="J4306" s="1" t="s">
        <v>11986</v>
      </c>
      <c r="K4306" s="1" t="s">
        <v>1916</v>
      </c>
      <c r="L4306" s="1" t="s">
        <v>143</v>
      </c>
      <c r="M4306">
        <v>-78.255027777999899</v>
      </c>
      <c r="N4306">
        <v>41.491555556000002</v>
      </c>
      <c r="O4306">
        <v>19798</v>
      </c>
      <c r="P4306">
        <v>13168</v>
      </c>
      <c r="Q4306" s="1" t="s">
        <v>66</v>
      </c>
      <c r="R4306" s="1" t="s">
        <v>2091</v>
      </c>
      <c r="S4306">
        <v>5</v>
      </c>
      <c r="T4306" s="1" t="s">
        <v>31</v>
      </c>
      <c r="U4306" s="2"/>
      <c r="V4306">
        <v>1044530</v>
      </c>
      <c r="W4306">
        <v>91.4</v>
      </c>
      <c r="X4306">
        <v>96.6</v>
      </c>
      <c r="Y4306" s="1" t="s">
        <v>72</v>
      </c>
      <c r="Z4306" s="1" t="s">
        <v>38</v>
      </c>
      <c r="AA4306">
        <v>41.491555555600002</v>
      </c>
      <c r="AB4306">
        <v>-78.255027777799995</v>
      </c>
      <c r="AC4306" s="1" t="s">
        <v>2095</v>
      </c>
    </row>
    <row r="4307" spans="1:29" x14ac:dyDescent="0.25">
      <c r="A4307">
        <v>42</v>
      </c>
      <c r="B4307">
        <v>7</v>
      </c>
      <c r="C4307">
        <v>18.100000000000001</v>
      </c>
      <c r="D4307" s="1" t="s">
        <v>31</v>
      </c>
      <c r="E4307">
        <v>86</v>
      </c>
      <c r="F4307">
        <v>27</v>
      </c>
      <c r="G4307">
        <v>2.1</v>
      </c>
      <c r="H4307" s="1" t="s">
        <v>32</v>
      </c>
      <c r="I4307" s="1" t="s">
        <v>11987</v>
      </c>
      <c r="J4307" s="1" t="s">
        <v>11988</v>
      </c>
      <c r="K4307" s="1" t="s">
        <v>2072</v>
      </c>
      <c r="L4307" s="1" t="s">
        <v>99</v>
      </c>
      <c r="M4307">
        <v>-86.450583332999898</v>
      </c>
      <c r="N4307">
        <v>42.121694444000099</v>
      </c>
      <c r="O4307">
        <v>1678</v>
      </c>
      <c r="P4307">
        <v>11749</v>
      </c>
      <c r="Q4307" s="1" t="s">
        <v>95</v>
      </c>
      <c r="R4307" s="1" t="s">
        <v>2069</v>
      </c>
      <c r="S4307">
        <v>5</v>
      </c>
      <c r="T4307" s="1" t="s">
        <v>31</v>
      </c>
      <c r="U4307" s="2"/>
      <c r="V4307">
        <v>0</v>
      </c>
      <c r="W4307">
        <v>0</v>
      </c>
      <c r="X4307">
        <v>0</v>
      </c>
      <c r="Y4307" s="1" t="s">
        <v>37</v>
      </c>
      <c r="Z4307" s="1" t="s">
        <v>38</v>
      </c>
      <c r="AA4307">
        <v>42.121694444399999</v>
      </c>
      <c r="AB4307">
        <v>-86.450583333300003</v>
      </c>
      <c r="AC4307" s="1" t="s">
        <v>2073</v>
      </c>
    </row>
    <row r="4308" spans="1:29" x14ac:dyDescent="0.25">
      <c r="A4308">
        <v>34</v>
      </c>
      <c r="B4308">
        <v>30</v>
      </c>
      <c r="C4308">
        <v>12.7</v>
      </c>
      <c r="D4308" s="1" t="s">
        <v>31</v>
      </c>
      <c r="E4308">
        <v>82</v>
      </c>
      <c r="F4308">
        <v>27</v>
      </c>
      <c r="G4308">
        <v>18.100000000000001</v>
      </c>
      <c r="H4308" s="1" t="s">
        <v>32</v>
      </c>
      <c r="I4308" s="1" t="s">
        <v>11989</v>
      </c>
      <c r="J4308" s="1" t="s">
        <v>1237</v>
      </c>
      <c r="K4308" s="1" t="s">
        <v>487</v>
      </c>
      <c r="L4308" s="1" t="s">
        <v>714</v>
      </c>
      <c r="M4308">
        <v>-82.455027776999898</v>
      </c>
      <c r="N4308">
        <v>34.503527777999999</v>
      </c>
      <c r="O4308">
        <v>8073</v>
      </c>
      <c r="P4308">
        <v>12331</v>
      </c>
      <c r="Q4308" s="1" t="s">
        <v>88</v>
      </c>
      <c r="R4308" s="1" t="s">
        <v>10023</v>
      </c>
      <c r="S4308">
        <v>5</v>
      </c>
      <c r="T4308" s="1" t="s">
        <v>31</v>
      </c>
      <c r="U4308" s="2"/>
      <c r="V4308">
        <v>1045768</v>
      </c>
      <c r="W4308">
        <v>105.5</v>
      </c>
      <c r="X4308">
        <v>111.6</v>
      </c>
      <c r="Y4308" s="1" t="s">
        <v>54</v>
      </c>
      <c r="Z4308" s="1" t="s">
        <v>38</v>
      </c>
      <c r="AA4308">
        <v>34.503527777800002</v>
      </c>
      <c r="AB4308">
        <v>-82.455027777799998</v>
      </c>
      <c r="AC4308" s="1" t="s">
        <v>10026</v>
      </c>
    </row>
    <row r="4309" spans="1:29" x14ac:dyDescent="0.25">
      <c r="A4309">
        <v>42</v>
      </c>
      <c r="B4309">
        <v>9</v>
      </c>
      <c r="C4309">
        <v>23.1</v>
      </c>
      <c r="D4309" s="1" t="s">
        <v>31</v>
      </c>
      <c r="E4309">
        <v>83</v>
      </c>
      <c r="F4309">
        <v>13</v>
      </c>
      <c r="G4309">
        <v>51.7</v>
      </c>
      <c r="H4309" s="1" t="s">
        <v>32</v>
      </c>
      <c r="I4309" s="1" t="s">
        <v>11990</v>
      </c>
      <c r="J4309" s="1" t="s">
        <v>11991</v>
      </c>
      <c r="K4309" s="1" t="s">
        <v>1793</v>
      </c>
      <c r="L4309" s="1" t="s">
        <v>99</v>
      </c>
      <c r="M4309">
        <v>-83.231027777999898</v>
      </c>
      <c r="N4309">
        <v>42.156416667000002</v>
      </c>
      <c r="O4309">
        <v>19738</v>
      </c>
      <c r="P4309">
        <v>13166</v>
      </c>
      <c r="Q4309" s="1" t="s">
        <v>66</v>
      </c>
      <c r="R4309" s="1" t="s">
        <v>5180</v>
      </c>
      <c r="S4309">
        <v>5</v>
      </c>
      <c r="T4309" s="1" t="s">
        <v>31</v>
      </c>
      <c r="U4309" s="2"/>
      <c r="V4309">
        <v>0</v>
      </c>
      <c r="W4309">
        <v>50.3</v>
      </c>
      <c r="X4309">
        <v>51.9</v>
      </c>
      <c r="Y4309" s="1" t="s">
        <v>72</v>
      </c>
      <c r="Z4309" s="1" t="s">
        <v>38</v>
      </c>
      <c r="AA4309">
        <v>42.156416666699997</v>
      </c>
      <c r="AB4309">
        <v>-83.231027777799994</v>
      </c>
      <c r="AC4309" s="1" t="s">
        <v>5182</v>
      </c>
    </row>
    <row r="4310" spans="1:29" x14ac:dyDescent="0.25">
      <c r="A4310">
        <v>38</v>
      </c>
      <c r="B4310">
        <v>52</v>
      </c>
      <c r="C4310">
        <v>21</v>
      </c>
      <c r="D4310" s="1" t="s">
        <v>31</v>
      </c>
      <c r="E4310">
        <v>85</v>
      </c>
      <c r="F4310">
        <v>5</v>
      </c>
      <c r="G4310">
        <v>30</v>
      </c>
      <c r="H4310" s="1" t="s">
        <v>32</v>
      </c>
      <c r="I4310" s="1" t="s">
        <v>11992</v>
      </c>
      <c r="J4310" s="1" t="s">
        <v>11993</v>
      </c>
      <c r="K4310" s="1" t="s">
        <v>11994</v>
      </c>
      <c r="L4310" s="1" t="s">
        <v>196</v>
      </c>
      <c r="M4310">
        <v>-85.091666666999998</v>
      </c>
      <c r="N4310">
        <v>38.872500000000102</v>
      </c>
      <c r="O4310">
        <v>19716</v>
      </c>
      <c r="P4310">
        <v>13164</v>
      </c>
      <c r="Q4310" s="1" t="s">
        <v>997</v>
      </c>
      <c r="R4310" s="1" t="s">
        <v>1750</v>
      </c>
      <c r="S4310">
        <v>5</v>
      </c>
      <c r="T4310" s="1" t="s">
        <v>31</v>
      </c>
      <c r="U4310" s="2"/>
      <c r="V4310">
        <v>1028707</v>
      </c>
      <c r="W4310">
        <v>85.3</v>
      </c>
      <c r="X4310">
        <v>90.8</v>
      </c>
      <c r="Y4310" s="1" t="s">
        <v>72</v>
      </c>
      <c r="Z4310" s="1" t="s">
        <v>38</v>
      </c>
      <c r="AA4310">
        <v>38.872500000000002</v>
      </c>
      <c r="AB4310">
        <v>-85.091666666699993</v>
      </c>
      <c r="AC4310" s="1" t="s">
        <v>1754</v>
      </c>
    </row>
    <row r="4311" spans="1:29" x14ac:dyDescent="0.25">
      <c r="A4311">
        <v>55</v>
      </c>
      <c r="B4311">
        <v>12</v>
      </c>
      <c r="C4311">
        <v>25</v>
      </c>
      <c r="D4311" s="1" t="s">
        <v>31</v>
      </c>
      <c r="E4311">
        <v>162</v>
      </c>
      <c r="F4311">
        <v>43</v>
      </c>
      <c r="G4311">
        <v>11</v>
      </c>
      <c r="H4311" s="1" t="s">
        <v>32</v>
      </c>
      <c r="I4311" s="1" t="s">
        <v>11995</v>
      </c>
      <c r="J4311" s="1" t="s">
        <v>11995</v>
      </c>
      <c r="K4311" s="1" t="s">
        <v>4194</v>
      </c>
      <c r="L4311" s="1" t="s">
        <v>45</v>
      </c>
      <c r="M4311">
        <v>-162.719722222</v>
      </c>
      <c r="N4311">
        <v>55.206944444999998</v>
      </c>
      <c r="O4311">
        <v>23862</v>
      </c>
      <c r="P4311">
        <v>3003374</v>
      </c>
      <c r="Q4311" s="1" t="s">
        <v>4191</v>
      </c>
      <c r="R4311" s="1" t="s">
        <v>4192</v>
      </c>
      <c r="S4311">
        <v>5</v>
      </c>
      <c r="T4311" s="1" t="s">
        <v>37</v>
      </c>
      <c r="U4311" s="2"/>
      <c r="V4311">
        <v>1261668</v>
      </c>
      <c r="W4311">
        <v>9.1</v>
      </c>
      <c r="X4311">
        <v>13.7</v>
      </c>
      <c r="Y4311" s="1" t="s">
        <v>858</v>
      </c>
      <c r="Z4311" s="1" t="s">
        <v>38</v>
      </c>
      <c r="AA4311">
        <v>55.206944444400001</v>
      </c>
      <c r="AB4311">
        <v>-162.719722222</v>
      </c>
      <c r="AC4311" s="1" t="s">
        <v>4195</v>
      </c>
    </row>
    <row r="4312" spans="1:29" x14ac:dyDescent="0.25">
      <c r="A4312">
        <v>34</v>
      </c>
      <c r="B4312">
        <v>33</v>
      </c>
      <c r="C4312">
        <v>54.2</v>
      </c>
      <c r="D4312" s="1" t="s">
        <v>31</v>
      </c>
      <c r="E4312">
        <v>95</v>
      </c>
      <c r="F4312">
        <v>39</v>
      </c>
      <c r="G4312">
        <v>49.9</v>
      </c>
      <c r="H4312" s="1" t="s">
        <v>32</v>
      </c>
      <c r="I4312" s="1" t="s">
        <v>11996</v>
      </c>
      <c r="J4312" s="1" t="s">
        <v>11997</v>
      </c>
      <c r="K4312" s="1" t="s">
        <v>7140</v>
      </c>
      <c r="L4312" s="1" t="s">
        <v>209</v>
      </c>
      <c r="M4312">
        <v>-95.663861111000003</v>
      </c>
      <c r="N4312">
        <v>34.5650555550001</v>
      </c>
      <c r="O4312">
        <v>1697</v>
      </c>
      <c r="P4312">
        <v>11751</v>
      </c>
      <c r="Q4312" s="1" t="s">
        <v>1744</v>
      </c>
      <c r="R4312" s="1" t="s">
        <v>1745</v>
      </c>
      <c r="S4312">
        <v>5</v>
      </c>
      <c r="T4312" s="1" t="s">
        <v>31</v>
      </c>
      <c r="U4312" s="2"/>
      <c r="V4312">
        <v>0</v>
      </c>
      <c r="W4312">
        <v>30</v>
      </c>
      <c r="X4312">
        <v>31</v>
      </c>
      <c r="Y4312" s="1" t="s">
        <v>161</v>
      </c>
      <c r="Z4312" s="1" t="s">
        <v>38</v>
      </c>
      <c r="AA4312">
        <v>34.565055555599997</v>
      </c>
      <c r="AB4312">
        <v>-95.663861111100005</v>
      </c>
      <c r="AC4312" s="1" t="s">
        <v>1749</v>
      </c>
    </row>
    <row r="4313" spans="1:29" x14ac:dyDescent="0.25">
      <c r="A4313">
        <v>46</v>
      </c>
      <c r="B4313">
        <v>54</v>
      </c>
      <c r="C4313">
        <v>51.1</v>
      </c>
      <c r="D4313" s="1" t="s">
        <v>31</v>
      </c>
      <c r="E4313">
        <v>103</v>
      </c>
      <c r="F4313">
        <v>31</v>
      </c>
      <c r="G4313">
        <v>4.7</v>
      </c>
      <c r="H4313" s="1" t="s">
        <v>32</v>
      </c>
      <c r="I4313" s="1" t="s">
        <v>11998</v>
      </c>
      <c r="J4313" s="1" t="s">
        <v>11999</v>
      </c>
      <c r="K4313" s="1" t="s">
        <v>104</v>
      </c>
      <c r="L4313" s="1" t="s">
        <v>1387</v>
      </c>
      <c r="M4313">
        <v>-103.517972223</v>
      </c>
      <c r="N4313">
        <v>46.914194444000003</v>
      </c>
      <c r="O4313">
        <v>20388</v>
      </c>
      <c r="P4313">
        <v>13210</v>
      </c>
      <c r="Q4313" s="1" t="s">
        <v>2010</v>
      </c>
      <c r="R4313" s="1" t="s">
        <v>2011</v>
      </c>
      <c r="S4313">
        <v>5</v>
      </c>
      <c r="T4313" s="1" t="s">
        <v>31</v>
      </c>
      <c r="U4313" s="2"/>
      <c r="V4313">
        <v>0</v>
      </c>
      <c r="W4313">
        <v>20.399999999999999</v>
      </c>
      <c r="X4313">
        <v>23.5</v>
      </c>
      <c r="Y4313" s="1" t="s">
        <v>858</v>
      </c>
      <c r="Z4313" s="1" t="s">
        <v>38</v>
      </c>
      <c r="AA4313">
        <v>46.914194444400003</v>
      </c>
      <c r="AB4313">
        <v>-103.517972222</v>
      </c>
      <c r="AC4313" s="1" t="s">
        <v>2016</v>
      </c>
    </row>
    <row r="4314" spans="1:29" x14ac:dyDescent="0.25">
      <c r="A4314">
        <v>30</v>
      </c>
      <c r="B4314">
        <v>16</v>
      </c>
      <c r="C4314">
        <v>22.3</v>
      </c>
      <c r="D4314" s="1" t="s">
        <v>31</v>
      </c>
      <c r="E4314">
        <v>91</v>
      </c>
      <c r="F4314">
        <v>13</v>
      </c>
      <c r="G4314">
        <v>15.3</v>
      </c>
      <c r="H4314" s="1" t="s">
        <v>32</v>
      </c>
      <c r="I4314" s="1" t="s">
        <v>12000</v>
      </c>
      <c r="J4314" s="1" t="s">
        <v>5164</v>
      </c>
      <c r="K4314" s="1" t="s">
        <v>2152</v>
      </c>
      <c r="L4314" s="1" t="s">
        <v>172</v>
      </c>
      <c r="M4314">
        <v>-91.220916666999997</v>
      </c>
      <c r="N4314">
        <v>30.2728611110001</v>
      </c>
      <c r="O4314">
        <v>679</v>
      </c>
      <c r="P4314">
        <v>11570</v>
      </c>
      <c r="Q4314" s="1" t="s">
        <v>95</v>
      </c>
      <c r="R4314" s="1" t="s">
        <v>5307</v>
      </c>
      <c r="S4314">
        <v>5</v>
      </c>
      <c r="T4314" s="1" t="s">
        <v>31</v>
      </c>
      <c r="U4314" s="2"/>
      <c r="V4314">
        <v>1022500</v>
      </c>
      <c r="W4314">
        <v>85.3</v>
      </c>
      <c r="X4314">
        <v>89</v>
      </c>
      <c r="Y4314" s="1" t="s">
        <v>93</v>
      </c>
      <c r="Z4314" s="1" t="s">
        <v>38</v>
      </c>
      <c r="AA4314">
        <v>30.272861111099999</v>
      </c>
      <c r="AB4314">
        <v>-91.220916666700006</v>
      </c>
      <c r="AC4314" s="1" t="s">
        <v>5309</v>
      </c>
    </row>
    <row r="4315" spans="1:29" x14ac:dyDescent="0.25">
      <c r="A4315">
        <v>41</v>
      </c>
      <c r="B4315">
        <v>8</v>
      </c>
      <c r="C4315">
        <v>48.1</v>
      </c>
      <c r="D4315" s="1" t="s">
        <v>31</v>
      </c>
      <c r="E4315">
        <v>84</v>
      </c>
      <c r="F4315">
        <v>35</v>
      </c>
      <c r="G4315">
        <v>32.799999999999997</v>
      </c>
      <c r="H4315" s="1" t="s">
        <v>32</v>
      </c>
      <c r="I4315" s="1" t="s">
        <v>12001</v>
      </c>
      <c r="J4315" s="1" t="s">
        <v>8225</v>
      </c>
      <c r="K4315" s="1" t="s">
        <v>8225</v>
      </c>
      <c r="L4315" s="1" t="s">
        <v>405</v>
      </c>
      <c r="M4315">
        <v>-84.592444444999998</v>
      </c>
      <c r="N4315">
        <v>41.146694443999998</v>
      </c>
      <c r="O4315">
        <v>19726</v>
      </c>
      <c r="P4315">
        <v>13165</v>
      </c>
      <c r="Q4315" s="1" t="s">
        <v>401</v>
      </c>
      <c r="R4315" s="1" t="s">
        <v>2078</v>
      </c>
      <c r="S4315">
        <v>5</v>
      </c>
      <c r="T4315" s="1" t="s">
        <v>31</v>
      </c>
      <c r="U4315" s="2"/>
      <c r="V4315">
        <v>1235559</v>
      </c>
      <c r="W4315">
        <v>91.1</v>
      </c>
      <c r="X4315">
        <v>91.4</v>
      </c>
      <c r="Y4315" s="1" t="s">
        <v>54</v>
      </c>
      <c r="Z4315" s="1" t="s">
        <v>38</v>
      </c>
      <c r="AA4315">
        <v>41.146694444399998</v>
      </c>
      <c r="AB4315">
        <v>-84.592444444400002</v>
      </c>
      <c r="AC4315" s="1" t="s">
        <v>2081</v>
      </c>
    </row>
    <row r="4316" spans="1:29" x14ac:dyDescent="0.25">
      <c r="A4316">
        <v>40</v>
      </c>
      <c r="B4316">
        <v>24</v>
      </c>
      <c r="C4316">
        <v>3.1</v>
      </c>
      <c r="D4316" s="1" t="s">
        <v>31</v>
      </c>
      <c r="E4316">
        <v>85</v>
      </c>
      <c r="F4316">
        <v>27</v>
      </c>
      <c r="G4316">
        <v>26.8</v>
      </c>
      <c r="H4316" s="1" t="s">
        <v>32</v>
      </c>
      <c r="I4316" s="1" t="s">
        <v>12003</v>
      </c>
      <c r="J4316" s="1" t="s">
        <v>12004</v>
      </c>
      <c r="K4316" s="1" t="s">
        <v>667</v>
      </c>
      <c r="L4316" s="1" t="s">
        <v>196</v>
      </c>
      <c r="M4316">
        <v>-85.457444444000004</v>
      </c>
      <c r="N4316">
        <v>40.400861110999998</v>
      </c>
      <c r="O4316">
        <v>1686</v>
      </c>
      <c r="P4316">
        <v>11750</v>
      </c>
      <c r="Q4316" s="1" t="s">
        <v>88</v>
      </c>
      <c r="R4316" s="1" t="s">
        <v>12002</v>
      </c>
      <c r="S4316">
        <v>5</v>
      </c>
      <c r="T4316" s="1" t="s">
        <v>31</v>
      </c>
      <c r="U4316" s="2"/>
      <c r="V4316">
        <v>1028220</v>
      </c>
      <c r="W4316">
        <v>73.5</v>
      </c>
      <c r="X4316">
        <v>79.3</v>
      </c>
      <c r="Y4316" s="1" t="s">
        <v>54</v>
      </c>
      <c r="Z4316" s="1" t="s">
        <v>38</v>
      </c>
      <c r="AA4316">
        <v>40.400861111099999</v>
      </c>
      <c r="AB4316">
        <v>-85.457444444399997</v>
      </c>
      <c r="AC4316" s="1" t="s">
        <v>12005</v>
      </c>
    </row>
    <row r="4317" spans="1:29" x14ac:dyDescent="0.25">
      <c r="A4317">
        <v>34</v>
      </c>
      <c r="B4317">
        <v>5</v>
      </c>
      <c r="C4317">
        <v>41</v>
      </c>
      <c r="D4317" s="1" t="s">
        <v>31</v>
      </c>
      <c r="E4317">
        <v>91</v>
      </c>
      <c r="F4317">
        <v>41</v>
      </c>
      <c r="G4317">
        <v>54</v>
      </c>
      <c r="H4317" s="1" t="s">
        <v>32</v>
      </c>
      <c r="I4317" s="1" t="s">
        <v>12006</v>
      </c>
      <c r="J4317" s="1" t="s">
        <v>12007</v>
      </c>
      <c r="K4317" s="1" t="s">
        <v>64</v>
      </c>
      <c r="L4317" s="1" t="s">
        <v>674</v>
      </c>
      <c r="M4317">
        <v>-91.698333332999894</v>
      </c>
      <c r="N4317">
        <v>34.094722222000001</v>
      </c>
      <c r="O4317">
        <v>5201</v>
      </c>
      <c r="P4317">
        <v>12109</v>
      </c>
      <c r="Q4317" s="1" t="s">
        <v>95</v>
      </c>
      <c r="R4317" s="1" t="s">
        <v>2295</v>
      </c>
      <c r="S4317">
        <v>5</v>
      </c>
      <c r="T4317" s="1" t="s">
        <v>31</v>
      </c>
      <c r="U4317" s="2"/>
      <c r="V4317">
        <v>1021924</v>
      </c>
      <c r="W4317">
        <v>112.4</v>
      </c>
      <c r="X4317">
        <v>112.4</v>
      </c>
      <c r="Y4317" s="1" t="s">
        <v>72</v>
      </c>
      <c r="Z4317" s="1" t="s">
        <v>38</v>
      </c>
      <c r="AA4317">
        <v>34.094722222199998</v>
      </c>
      <c r="AB4317">
        <v>-91.698333333299999</v>
      </c>
      <c r="AC4317" s="1" t="s">
        <v>2298</v>
      </c>
    </row>
    <row r="4318" spans="1:29" x14ac:dyDescent="0.25">
      <c r="A4318">
        <v>40</v>
      </c>
      <c r="B4318">
        <v>7</v>
      </c>
      <c r="C4318">
        <v>26.4</v>
      </c>
      <c r="D4318" s="1" t="s">
        <v>31</v>
      </c>
      <c r="E4318">
        <v>85</v>
      </c>
      <c r="F4318">
        <v>33</v>
      </c>
      <c r="G4318">
        <v>48.9</v>
      </c>
      <c r="H4318" s="1" t="s">
        <v>32</v>
      </c>
      <c r="I4318" s="1" t="s">
        <v>12008</v>
      </c>
      <c r="J4318" s="1" t="s">
        <v>365</v>
      </c>
      <c r="K4318" s="1" t="s">
        <v>2280</v>
      </c>
      <c r="L4318" s="1" t="s">
        <v>196</v>
      </c>
      <c r="M4318">
        <v>-85.563583332999897</v>
      </c>
      <c r="N4318">
        <v>40.124000000000102</v>
      </c>
      <c r="O4318">
        <v>8090</v>
      </c>
      <c r="P4318">
        <v>12332</v>
      </c>
      <c r="Q4318" s="1" t="s">
        <v>2276</v>
      </c>
      <c r="R4318" s="1" t="s">
        <v>2277</v>
      </c>
      <c r="S4318">
        <v>5</v>
      </c>
      <c r="T4318" s="1" t="s">
        <v>31</v>
      </c>
      <c r="U4318" s="2"/>
      <c r="V4318">
        <v>1003915</v>
      </c>
      <c r="W4318">
        <v>59.7</v>
      </c>
      <c r="X4318">
        <v>59.7</v>
      </c>
      <c r="Y4318" s="1" t="s">
        <v>72</v>
      </c>
      <c r="Z4318" s="1" t="s">
        <v>38</v>
      </c>
      <c r="AA4318">
        <v>40.124000000000002</v>
      </c>
      <c r="AB4318">
        <v>-85.563583333300002</v>
      </c>
      <c r="AC4318" s="1" t="s">
        <v>2281</v>
      </c>
    </row>
    <row r="4319" spans="1:29" x14ac:dyDescent="0.25">
      <c r="A4319">
        <v>33</v>
      </c>
      <c r="B4319">
        <v>46</v>
      </c>
      <c r="C4319">
        <v>27.3</v>
      </c>
      <c r="D4319" s="1" t="s">
        <v>31</v>
      </c>
      <c r="E4319">
        <v>99</v>
      </c>
      <c r="F4319">
        <v>48</v>
      </c>
      <c r="G4319">
        <v>21.3</v>
      </c>
      <c r="H4319" s="1" t="s">
        <v>32</v>
      </c>
      <c r="I4319" s="1" t="s">
        <v>12009</v>
      </c>
      <c r="J4319" s="1" t="s">
        <v>12010</v>
      </c>
      <c r="K4319" s="1" t="s">
        <v>1190</v>
      </c>
      <c r="L4319" s="1" t="s">
        <v>117</v>
      </c>
      <c r="M4319">
        <v>-99.805916667000005</v>
      </c>
      <c r="N4319">
        <v>33.774250000000102</v>
      </c>
      <c r="O4319">
        <v>5106</v>
      </c>
      <c r="P4319">
        <v>12099</v>
      </c>
      <c r="Q4319" s="1" t="s">
        <v>558</v>
      </c>
      <c r="R4319" s="1" t="s">
        <v>2352</v>
      </c>
      <c r="S4319">
        <v>5</v>
      </c>
      <c r="T4319" s="1" t="s">
        <v>31</v>
      </c>
      <c r="U4319" s="2"/>
      <c r="V4319">
        <v>1049779</v>
      </c>
      <c r="W4319">
        <v>150.9</v>
      </c>
      <c r="X4319">
        <v>0</v>
      </c>
      <c r="Y4319" s="1" t="s">
        <v>37</v>
      </c>
      <c r="Z4319" s="1" t="s">
        <v>38</v>
      </c>
      <c r="AA4319">
        <v>33.774250000000002</v>
      </c>
      <c r="AB4319">
        <v>-99.8059166667</v>
      </c>
      <c r="AC4319" s="1" t="s">
        <v>2355</v>
      </c>
    </row>
    <row r="4320" spans="1:29" x14ac:dyDescent="0.25">
      <c r="A4320">
        <v>31</v>
      </c>
      <c r="B4320">
        <v>22</v>
      </c>
      <c r="C4320">
        <v>31.4</v>
      </c>
      <c r="D4320" s="1" t="s">
        <v>31</v>
      </c>
      <c r="E4320">
        <v>100</v>
      </c>
      <c r="F4320">
        <v>18</v>
      </c>
      <c r="G4320">
        <v>19.399999999999999</v>
      </c>
      <c r="H4320" s="1" t="s">
        <v>32</v>
      </c>
      <c r="I4320" s="1" t="s">
        <v>12011</v>
      </c>
      <c r="J4320" s="1" t="s">
        <v>12012</v>
      </c>
      <c r="K4320" s="1" t="s">
        <v>1697</v>
      </c>
      <c r="L4320" s="1" t="s">
        <v>117</v>
      </c>
      <c r="M4320">
        <v>-100.305388889</v>
      </c>
      <c r="N4320">
        <v>31.375388889000099</v>
      </c>
      <c r="O4320">
        <v>19542</v>
      </c>
      <c r="P4320">
        <v>13150</v>
      </c>
      <c r="Q4320" s="1" t="s">
        <v>95</v>
      </c>
      <c r="R4320" s="1" t="s">
        <v>1694</v>
      </c>
      <c r="S4320">
        <v>5</v>
      </c>
      <c r="T4320" s="1" t="s">
        <v>31</v>
      </c>
      <c r="U4320" s="2"/>
      <c r="V4320">
        <v>1256255</v>
      </c>
      <c r="W4320">
        <v>59.7</v>
      </c>
      <c r="X4320">
        <v>60.6</v>
      </c>
      <c r="Y4320" s="1" t="s">
        <v>72</v>
      </c>
      <c r="Z4320" s="1" t="s">
        <v>38</v>
      </c>
      <c r="AA4320">
        <v>31.375388888900002</v>
      </c>
      <c r="AB4320">
        <v>-100.305388889</v>
      </c>
      <c r="AC4320" s="1" t="s">
        <v>1698</v>
      </c>
    </row>
    <row r="4321" spans="1:29" x14ac:dyDescent="0.25">
      <c r="A4321">
        <v>39</v>
      </c>
      <c r="B4321">
        <v>32</v>
      </c>
      <c r="C4321">
        <v>32.299999999999997</v>
      </c>
      <c r="D4321" s="1" t="s">
        <v>31</v>
      </c>
      <c r="E4321">
        <v>80</v>
      </c>
      <c r="F4321">
        <v>40</v>
      </c>
      <c r="G4321">
        <v>40.4</v>
      </c>
      <c r="H4321" s="1" t="s">
        <v>32</v>
      </c>
      <c r="I4321" s="1" t="s">
        <v>12013</v>
      </c>
      <c r="J4321" s="1" t="s">
        <v>77</v>
      </c>
      <c r="K4321" s="1" t="s">
        <v>9440</v>
      </c>
      <c r="L4321" s="1" t="s">
        <v>297</v>
      </c>
      <c r="M4321">
        <v>-80.677888889000002</v>
      </c>
      <c r="N4321">
        <v>39.542305554999999</v>
      </c>
      <c r="O4321">
        <v>1810</v>
      </c>
      <c r="P4321">
        <v>11767</v>
      </c>
      <c r="Q4321" s="1" t="s">
        <v>66</v>
      </c>
      <c r="R4321" s="1" t="s">
        <v>1721</v>
      </c>
      <c r="S4321">
        <v>5</v>
      </c>
      <c r="T4321" s="1" t="s">
        <v>31</v>
      </c>
      <c r="U4321" s="2"/>
      <c r="V4321">
        <v>0</v>
      </c>
      <c r="W4321">
        <v>75.900000000000006</v>
      </c>
      <c r="X4321">
        <v>0</v>
      </c>
      <c r="Y4321" s="1" t="s">
        <v>37</v>
      </c>
      <c r="Z4321" s="1" t="s">
        <v>38</v>
      </c>
      <c r="AA4321">
        <v>39.542305555600002</v>
      </c>
      <c r="AB4321">
        <v>-80.6778888889</v>
      </c>
      <c r="AC4321" s="1" t="s">
        <v>1725</v>
      </c>
    </row>
    <row r="4322" spans="1:29" x14ac:dyDescent="0.25">
      <c r="A4322">
        <v>66</v>
      </c>
      <c r="B4322">
        <v>4</v>
      </c>
      <c r="C4322">
        <v>31.8</v>
      </c>
      <c r="D4322" s="1" t="s">
        <v>31</v>
      </c>
      <c r="E4322">
        <v>162</v>
      </c>
      <c r="F4322">
        <v>43</v>
      </c>
      <c r="G4322">
        <v>20.6</v>
      </c>
      <c r="H4322" s="1" t="s">
        <v>32</v>
      </c>
      <c r="I4322" s="1" t="s">
        <v>12014</v>
      </c>
      <c r="J4322" s="1" t="s">
        <v>12015</v>
      </c>
      <c r="K4322" s="1" t="s">
        <v>1703</v>
      </c>
      <c r="L4322" s="1" t="s">
        <v>45</v>
      </c>
      <c r="M4322">
        <v>-162.722388889</v>
      </c>
      <c r="N4322">
        <v>66.075500000000005</v>
      </c>
      <c r="O4322">
        <v>19531</v>
      </c>
      <c r="P4322">
        <v>13148</v>
      </c>
      <c r="Q4322" s="1" t="s">
        <v>1699</v>
      </c>
      <c r="R4322" s="1" t="s">
        <v>1700</v>
      </c>
      <c r="S4322">
        <v>5</v>
      </c>
      <c r="T4322" s="1" t="s">
        <v>31</v>
      </c>
      <c r="U4322" s="2"/>
      <c r="V4322">
        <v>0</v>
      </c>
      <c r="W4322">
        <v>15.2</v>
      </c>
      <c r="X4322">
        <v>15.2</v>
      </c>
      <c r="Y4322" s="1" t="s">
        <v>1704</v>
      </c>
      <c r="Z4322" s="1" t="s">
        <v>38</v>
      </c>
      <c r="AA4322">
        <v>66.075500000000005</v>
      </c>
      <c r="AB4322">
        <v>-162.722388889</v>
      </c>
      <c r="AC4322" s="1" t="s">
        <v>1705</v>
      </c>
    </row>
    <row r="4323" spans="1:29" x14ac:dyDescent="0.25">
      <c r="A4323">
        <v>34</v>
      </c>
      <c r="B4323">
        <v>14</v>
      </c>
      <c r="C4323">
        <v>29</v>
      </c>
      <c r="D4323" s="1" t="s">
        <v>31</v>
      </c>
      <c r="E4323">
        <v>91</v>
      </c>
      <c r="F4323">
        <v>14</v>
      </c>
      <c r="G4323">
        <v>42.6</v>
      </c>
      <c r="H4323" s="1" t="s">
        <v>32</v>
      </c>
      <c r="I4323" s="1" t="s">
        <v>12016</v>
      </c>
      <c r="J4323" s="1" t="s">
        <v>12017</v>
      </c>
      <c r="K4323" s="1" t="s">
        <v>8492</v>
      </c>
      <c r="L4323" s="1" t="s">
        <v>674</v>
      </c>
      <c r="M4323">
        <v>-91.245166667000007</v>
      </c>
      <c r="N4323">
        <v>34.241388889000099</v>
      </c>
      <c r="O4323">
        <v>1793</v>
      </c>
      <c r="P4323">
        <v>11761</v>
      </c>
      <c r="Q4323" s="1" t="s">
        <v>95</v>
      </c>
      <c r="R4323" s="1" t="s">
        <v>5261</v>
      </c>
      <c r="S4323">
        <v>5</v>
      </c>
      <c r="T4323" s="1" t="s">
        <v>31</v>
      </c>
      <c r="U4323" s="2"/>
      <c r="V4323">
        <v>1029690</v>
      </c>
      <c r="W4323">
        <v>91.4</v>
      </c>
      <c r="X4323">
        <v>97.5</v>
      </c>
      <c r="Y4323" s="1" t="s">
        <v>72</v>
      </c>
      <c r="Z4323" s="1" t="s">
        <v>38</v>
      </c>
      <c r="AA4323">
        <v>34.241388888899998</v>
      </c>
      <c r="AB4323">
        <v>-91.245166666700001</v>
      </c>
      <c r="AC4323" s="1" t="s">
        <v>5264</v>
      </c>
    </row>
    <row r="4324" spans="1:29" x14ac:dyDescent="0.25">
      <c r="A4324">
        <v>40</v>
      </c>
      <c r="B4324">
        <v>51</v>
      </c>
      <c r="C4324">
        <v>38.299999999999997</v>
      </c>
      <c r="D4324" s="1" t="s">
        <v>31</v>
      </c>
      <c r="E4324">
        <v>75</v>
      </c>
      <c r="F4324">
        <v>53</v>
      </c>
      <c r="G4324">
        <v>31.2</v>
      </c>
      <c r="H4324" s="1" t="s">
        <v>32</v>
      </c>
      <c r="I4324" s="1" t="s">
        <v>12018</v>
      </c>
      <c r="J4324" s="1" t="s">
        <v>12019</v>
      </c>
      <c r="K4324" s="1" t="s">
        <v>836</v>
      </c>
      <c r="L4324" s="1" t="s">
        <v>143</v>
      </c>
      <c r="M4324">
        <v>-75.891999999999896</v>
      </c>
      <c r="N4324">
        <v>40.860638889000001</v>
      </c>
      <c r="O4324">
        <v>19549</v>
      </c>
      <c r="P4324">
        <v>13151</v>
      </c>
      <c r="Q4324" s="1" t="s">
        <v>1673</v>
      </c>
      <c r="R4324" s="1" t="s">
        <v>1674</v>
      </c>
      <c r="S4324">
        <v>5</v>
      </c>
      <c r="T4324" s="1" t="s">
        <v>31</v>
      </c>
      <c r="U4324" s="2"/>
      <c r="V4324">
        <v>0</v>
      </c>
      <c r="W4324">
        <v>54.9</v>
      </c>
      <c r="X4324">
        <v>57.9</v>
      </c>
      <c r="Y4324" s="1" t="s">
        <v>93</v>
      </c>
      <c r="Z4324" s="1" t="s">
        <v>38</v>
      </c>
      <c r="AA4324">
        <v>40.860638888899999</v>
      </c>
      <c r="AB4324">
        <v>-75.891999999999996</v>
      </c>
      <c r="AC4324" s="1" t="s">
        <v>1678</v>
      </c>
    </row>
    <row r="4325" spans="1:29" x14ac:dyDescent="0.25">
      <c r="A4325">
        <v>39</v>
      </c>
      <c r="B4325">
        <v>48</v>
      </c>
      <c r="C4325">
        <v>34.299999999999997</v>
      </c>
      <c r="D4325" s="1" t="s">
        <v>31</v>
      </c>
      <c r="E4325">
        <v>82</v>
      </c>
      <c r="F4325">
        <v>17</v>
      </c>
      <c r="G4325">
        <v>9.3000000000000007</v>
      </c>
      <c r="H4325" s="1" t="s">
        <v>32</v>
      </c>
      <c r="I4325" s="1" t="s">
        <v>12021</v>
      </c>
      <c r="J4325" s="1" t="s">
        <v>12022</v>
      </c>
      <c r="K4325" s="1" t="s">
        <v>4632</v>
      </c>
      <c r="L4325" s="1" t="s">
        <v>405</v>
      </c>
      <c r="M4325">
        <v>-82.285916665999906</v>
      </c>
      <c r="N4325">
        <v>39.809527778000103</v>
      </c>
      <c r="O4325">
        <v>8244</v>
      </c>
      <c r="P4325">
        <v>12355</v>
      </c>
      <c r="Q4325" s="1" t="s">
        <v>401</v>
      </c>
      <c r="R4325" s="1" t="s">
        <v>12020</v>
      </c>
      <c r="S4325">
        <v>5</v>
      </c>
      <c r="T4325" s="1" t="s">
        <v>31</v>
      </c>
      <c r="U4325" s="2"/>
      <c r="V4325">
        <v>1252828</v>
      </c>
      <c r="W4325">
        <v>106.7</v>
      </c>
      <c r="X4325">
        <v>109.7</v>
      </c>
      <c r="Y4325" s="1" t="s">
        <v>46</v>
      </c>
      <c r="Z4325" s="1" t="s">
        <v>38</v>
      </c>
      <c r="AA4325">
        <v>39.8095277778</v>
      </c>
      <c r="AB4325">
        <v>-82.285916666700004</v>
      </c>
      <c r="AC4325" s="1" t="s">
        <v>12023</v>
      </c>
    </row>
    <row r="4326" spans="1:29" x14ac:dyDescent="0.25">
      <c r="A4326">
        <v>44</v>
      </c>
      <c r="B4326">
        <v>57</v>
      </c>
      <c r="C4326">
        <v>14.4</v>
      </c>
      <c r="D4326" s="1" t="s">
        <v>31</v>
      </c>
      <c r="E4326">
        <v>89</v>
      </c>
      <c r="F4326">
        <v>43</v>
      </c>
      <c r="G4326">
        <v>26.6</v>
      </c>
      <c r="H4326" s="1" t="s">
        <v>32</v>
      </c>
      <c r="I4326" s="1" t="s">
        <v>12024</v>
      </c>
      <c r="J4326" s="1" t="s">
        <v>2334</v>
      </c>
      <c r="K4326" s="1" t="s">
        <v>2335</v>
      </c>
      <c r="L4326" s="1" t="s">
        <v>228</v>
      </c>
      <c r="M4326">
        <v>-89.724055555999897</v>
      </c>
      <c r="N4326">
        <v>44.9540000000001</v>
      </c>
      <c r="O4326">
        <v>5114</v>
      </c>
      <c r="P4326">
        <v>12101</v>
      </c>
      <c r="Q4326" s="1" t="s">
        <v>1533</v>
      </c>
      <c r="R4326" s="1" t="s">
        <v>2332</v>
      </c>
      <c r="S4326">
        <v>5</v>
      </c>
      <c r="T4326" s="1" t="s">
        <v>31</v>
      </c>
      <c r="U4326" s="2"/>
      <c r="V4326">
        <v>1207395</v>
      </c>
      <c r="W4326">
        <v>45.7</v>
      </c>
      <c r="X4326">
        <v>51.8</v>
      </c>
      <c r="Y4326" s="1" t="s">
        <v>72</v>
      </c>
      <c r="Z4326" s="1" t="s">
        <v>38</v>
      </c>
      <c r="AA4326">
        <v>44.954000000000001</v>
      </c>
      <c r="AB4326">
        <v>-89.724055555600003</v>
      </c>
      <c r="AC4326" s="1" t="s">
        <v>2336</v>
      </c>
    </row>
    <row r="4327" spans="1:29" x14ac:dyDescent="0.25">
      <c r="A4327">
        <v>45</v>
      </c>
      <c r="B4327">
        <v>31</v>
      </c>
      <c r="C4327">
        <v>3</v>
      </c>
      <c r="D4327" s="1" t="s">
        <v>31</v>
      </c>
      <c r="E4327">
        <v>90</v>
      </c>
      <c r="F4327">
        <v>45</v>
      </c>
      <c r="G4327">
        <v>46</v>
      </c>
      <c r="H4327" s="1" t="s">
        <v>32</v>
      </c>
      <c r="I4327" s="1" t="s">
        <v>12025</v>
      </c>
      <c r="J4327" s="1" t="s">
        <v>12026</v>
      </c>
      <c r="K4327" s="1" t="s">
        <v>1259</v>
      </c>
      <c r="L4327" s="1" t="s">
        <v>228</v>
      </c>
      <c r="M4327">
        <v>-90.762777776999897</v>
      </c>
      <c r="N4327">
        <v>45.517499999999998</v>
      </c>
      <c r="O4327">
        <v>8249</v>
      </c>
      <c r="P4327">
        <v>12356</v>
      </c>
      <c r="Q4327" s="1" t="s">
        <v>88</v>
      </c>
      <c r="R4327" s="1" t="s">
        <v>5245</v>
      </c>
      <c r="S4327">
        <v>5</v>
      </c>
      <c r="T4327" s="1" t="s">
        <v>31</v>
      </c>
      <c r="U4327" s="2"/>
      <c r="V4327">
        <v>1033849</v>
      </c>
      <c r="W4327">
        <v>91.4</v>
      </c>
      <c r="X4327">
        <v>97.5</v>
      </c>
      <c r="Y4327" s="1" t="s">
        <v>54</v>
      </c>
      <c r="Z4327" s="1" t="s">
        <v>38</v>
      </c>
      <c r="AA4327">
        <v>45.517499999999998</v>
      </c>
      <c r="AB4327">
        <v>-90.762777777799997</v>
      </c>
      <c r="AC4327" s="1" t="s">
        <v>5247</v>
      </c>
    </row>
    <row r="4328" spans="1:29" x14ac:dyDescent="0.25">
      <c r="A4328">
        <v>47</v>
      </c>
      <c r="B4328">
        <v>14</v>
      </c>
      <c r="C4328">
        <v>45.4</v>
      </c>
      <c r="D4328" s="1" t="s">
        <v>31</v>
      </c>
      <c r="E4328">
        <v>122</v>
      </c>
      <c r="F4328">
        <v>26</v>
      </c>
      <c r="G4328">
        <v>16.399999999999999</v>
      </c>
      <c r="H4328" s="1" t="s">
        <v>32</v>
      </c>
      <c r="I4328" s="1" t="s">
        <v>12027</v>
      </c>
      <c r="J4328" s="1" t="s">
        <v>2359</v>
      </c>
      <c r="K4328" s="1" t="s">
        <v>2360</v>
      </c>
      <c r="L4328" s="1" t="s">
        <v>360</v>
      </c>
      <c r="M4328">
        <v>-122.43788888900001</v>
      </c>
      <c r="N4328">
        <v>47.245944444000003</v>
      </c>
      <c r="O4328">
        <v>8285</v>
      </c>
      <c r="P4328">
        <v>12359</v>
      </c>
      <c r="Q4328" s="1" t="s">
        <v>2356</v>
      </c>
      <c r="R4328" s="1" t="s">
        <v>2357</v>
      </c>
      <c r="S4328">
        <v>5</v>
      </c>
      <c r="T4328" s="1" t="s">
        <v>31</v>
      </c>
      <c r="U4328" s="2"/>
      <c r="V4328">
        <v>0</v>
      </c>
      <c r="W4328">
        <v>0</v>
      </c>
      <c r="X4328">
        <v>0</v>
      </c>
      <c r="Y4328" s="1" t="s">
        <v>37</v>
      </c>
      <c r="Z4328" s="1" t="s">
        <v>38</v>
      </c>
      <c r="AA4328">
        <v>47.245944444400003</v>
      </c>
      <c r="AB4328">
        <v>-122.43788888900001</v>
      </c>
      <c r="AC4328" s="1" t="s">
        <v>2361</v>
      </c>
    </row>
    <row r="4329" spans="1:29" x14ac:dyDescent="0.25">
      <c r="A4329">
        <v>43</v>
      </c>
      <c r="B4329">
        <v>41</v>
      </c>
      <c r="C4329">
        <v>25.3</v>
      </c>
      <c r="D4329" s="1" t="s">
        <v>31</v>
      </c>
      <c r="E4329">
        <v>71</v>
      </c>
      <c r="F4329">
        <v>22</v>
      </c>
      <c r="G4329">
        <v>34</v>
      </c>
      <c r="H4329" s="1" t="s">
        <v>32</v>
      </c>
      <c r="I4329" s="1" t="s">
        <v>12028</v>
      </c>
      <c r="J4329" s="1" t="s">
        <v>12029</v>
      </c>
      <c r="K4329" s="1" t="s">
        <v>1419</v>
      </c>
      <c r="L4329" s="1" t="s">
        <v>136</v>
      </c>
      <c r="M4329">
        <v>-71.376111110999901</v>
      </c>
      <c r="N4329">
        <v>43.690361111000101</v>
      </c>
      <c r="O4329">
        <v>19500</v>
      </c>
      <c r="P4329">
        <v>13147</v>
      </c>
      <c r="Q4329" s="1" t="s">
        <v>131</v>
      </c>
      <c r="R4329" s="1" t="s">
        <v>8581</v>
      </c>
      <c r="S4329">
        <v>5</v>
      </c>
      <c r="T4329" s="1" t="s">
        <v>31</v>
      </c>
      <c r="U4329" s="2"/>
      <c r="V4329">
        <v>0</v>
      </c>
      <c r="W4329">
        <v>48.8</v>
      </c>
      <c r="X4329">
        <v>0</v>
      </c>
      <c r="Y4329" s="1" t="s">
        <v>37</v>
      </c>
      <c r="Z4329" s="1" t="s">
        <v>38</v>
      </c>
      <c r="AA4329">
        <v>43.690361111100003</v>
      </c>
      <c r="AB4329">
        <v>-71.376111111100002</v>
      </c>
      <c r="AC4329" s="1" t="s">
        <v>8585</v>
      </c>
    </row>
    <row r="4330" spans="1:29" x14ac:dyDescent="0.25">
      <c r="A4330">
        <v>36</v>
      </c>
      <c r="B4330">
        <v>7</v>
      </c>
      <c r="C4330">
        <v>0.1</v>
      </c>
      <c r="D4330" s="1" t="s">
        <v>31</v>
      </c>
      <c r="E4330">
        <v>97</v>
      </c>
      <c r="F4330">
        <v>46</v>
      </c>
      <c r="G4330">
        <v>23.2</v>
      </c>
      <c r="H4330" s="1" t="s">
        <v>32</v>
      </c>
      <c r="I4330" s="1" t="s">
        <v>12030</v>
      </c>
      <c r="J4330" s="1" t="s">
        <v>12031</v>
      </c>
      <c r="K4330" s="1" t="s">
        <v>5741</v>
      </c>
      <c r="L4330" s="1" t="s">
        <v>209</v>
      </c>
      <c r="M4330">
        <v>-97.773111111000006</v>
      </c>
      <c r="N4330">
        <v>36.116694444000103</v>
      </c>
      <c r="O4330">
        <v>22372</v>
      </c>
      <c r="P4330">
        <v>13361</v>
      </c>
      <c r="Q4330" s="1" t="s">
        <v>1210</v>
      </c>
      <c r="R4330" s="1" t="s">
        <v>4279</v>
      </c>
      <c r="S4330">
        <v>5</v>
      </c>
      <c r="T4330" s="1" t="s">
        <v>31</v>
      </c>
      <c r="U4330" s="2"/>
      <c r="V4330">
        <v>0</v>
      </c>
      <c r="W4330">
        <v>54.9</v>
      </c>
      <c r="X4330">
        <v>57.9</v>
      </c>
      <c r="Y4330" s="1" t="s">
        <v>46</v>
      </c>
      <c r="Z4330" s="1" t="s">
        <v>38</v>
      </c>
      <c r="AA4330">
        <v>36.116694444399997</v>
      </c>
      <c r="AB4330">
        <v>-97.773111111099993</v>
      </c>
      <c r="AC4330" s="1" t="s">
        <v>4282</v>
      </c>
    </row>
    <row r="4331" spans="1:29" x14ac:dyDescent="0.25">
      <c r="A4331">
        <v>35</v>
      </c>
      <c r="B4331">
        <v>24</v>
      </c>
      <c r="C4331">
        <v>38.5</v>
      </c>
      <c r="D4331" s="1" t="s">
        <v>31</v>
      </c>
      <c r="E4331">
        <v>79</v>
      </c>
      <c r="F4331">
        <v>29</v>
      </c>
      <c r="G4331">
        <v>19.100000000000001</v>
      </c>
      <c r="H4331" s="1" t="s">
        <v>32</v>
      </c>
      <c r="I4331" s="1" t="s">
        <v>12032</v>
      </c>
      <c r="J4331" s="1" t="s">
        <v>12033</v>
      </c>
      <c r="K4331" s="1" t="s">
        <v>1709</v>
      </c>
      <c r="L4331" s="1" t="s">
        <v>86</v>
      </c>
      <c r="M4331">
        <v>-79.488638889000001</v>
      </c>
      <c r="N4331">
        <v>35.4106944440001</v>
      </c>
      <c r="O4331">
        <v>19485</v>
      </c>
      <c r="P4331">
        <v>13146</v>
      </c>
      <c r="Q4331" s="1" t="s">
        <v>81</v>
      </c>
      <c r="R4331" s="1" t="s">
        <v>1706</v>
      </c>
      <c r="S4331">
        <v>5</v>
      </c>
      <c r="T4331" s="1" t="s">
        <v>31</v>
      </c>
      <c r="U4331" s="2"/>
      <c r="V4331">
        <v>1003509</v>
      </c>
      <c r="W4331">
        <v>77.7</v>
      </c>
      <c r="X4331">
        <v>0</v>
      </c>
      <c r="Y4331" s="1" t="s">
        <v>37</v>
      </c>
      <c r="Z4331" s="1" t="s">
        <v>38</v>
      </c>
      <c r="AA4331">
        <v>35.410694444400001</v>
      </c>
      <c r="AB4331">
        <v>-79.488638888899999</v>
      </c>
      <c r="AC4331" s="1" t="s">
        <v>1710</v>
      </c>
    </row>
    <row r="4332" spans="1:29" x14ac:dyDescent="0.25">
      <c r="A4332">
        <v>39</v>
      </c>
      <c r="B4332">
        <v>35</v>
      </c>
      <c r="C4332">
        <v>9.1999999999999993</v>
      </c>
      <c r="D4332" s="1" t="s">
        <v>31</v>
      </c>
      <c r="E4332">
        <v>82</v>
      </c>
      <c r="F4332">
        <v>56</v>
      </c>
      <c r="G4332">
        <v>33.700000000000003</v>
      </c>
      <c r="H4332" s="1" t="s">
        <v>32</v>
      </c>
      <c r="I4332" s="1" t="s">
        <v>12035</v>
      </c>
      <c r="J4332" s="1" t="s">
        <v>12036</v>
      </c>
      <c r="K4332" s="1" t="s">
        <v>12037</v>
      </c>
      <c r="L4332" s="1" t="s">
        <v>405</v>
      </c>
      <c r="M4332">
        <v>-82.942694443999997</v>
      </c>
      <c r="N4332">
        <v>39.585888889000003</v>
      </c>
      <c r="O4332">
        <v>1821</v>
      </c>
      <c r="P4332">
        <v>11770</v>
      </c>
      <c r="Q4332" s="1" t="s">
        <v>401</v>
      </c>
      <c r="R4332" s="1" t="s">
        <v>12034</v>
      </c>
      <c r="S4332">
        <v>5</v>
      </c>
      <c r="T4332" s="1" t="s">
        <v>31</v>
      </c>
      <c r="U4332" s="2"/>
      <c r="V4332">
        <v>1014730</v>
      </c>
      <c r="W4332">
        <v>61.6</v>
      </c>
      <c r="X4332">
        <v>62.8</v>
      </c>
      <c r="Y4332" s="1" t="s">
        <v>46</v>
      </c>
      <c r="Z4332" s="1" t="s">
        <v>38</v>
      </c>
      <c r="AA4332">
        <v>39.585888888900001</v>
      </c>
      <c r="AB4332">
        <v>-82.942694444400004</v>
      </c>
      <c r="AC4332" s="1" t="s">
        <v>12038</v>
      </c>
    </row>
    <row r="4333" spans="1:29" x14ac:dyDescent="0.25">
      <c r="A4333">
        <v>33</v>
      </c>
      <c r="B4333">
        <v>35</v>
      </c>
      <c r="C4333">
        <v>11.5</v>
      </c>
      <c r="D4333" s="1" t="s">
        <v>31</v>
      </c>
      <c r="E4333">
        <v>85</v>
      </c>
      <c r="F4333">
        <v>58</v>
      </c>
      <c r="G4333">
        <v>32.700000000000003</v>
      </c>
      <c r="H4333" s="1" t="s">
        <v>32</v>
      </c>
      <c r="I4333" s="1" t="s">
        <v>12039</v>
      </c>
      <c r="J4333" s="1" t="s">
        <v>12040</v>
      </c>
      <c r="K4333" s="1" t="s">
        <v>2431</v>
      </c>
      <c r="L4333" s="1" t="s">
        <v>367</v>
      </c>
      <c r="M4333">
        <v>-85.975749999999906</v>
      </c>
      <c r="N4333">
        <v>33.586527778000097</v>
      </c>
      <c r="O4333">
        <v>5093</v>
      </c>
      <c r="P4333">
        <v>12096</v>
      </c>
      <c r="Q4333" s="1" t="s">
        <v>66</v>
      </c>
      <c r="R4333" s="1" t="s">
        <v>2196</v>
      </c>
      <c r="S4333">
        <v>5</v>
      </c>
      <c r="T4333" s="1" t="s">
        <v>31</v>
      </c>
      <c r="U4333" s="2"/>
      <c r="V4333">
        <v>1036688</v>
      </c>
      <c r="W4333">
        <v>83.8</v>
      </c>
      <c r="X4333">
        <v>88.1</v>
      </c>
      <c r="Y4333" s="1" t="s">
        <v>72</v>
      </c>
      <c r="Z4333" s="1" t="s">
        <v>38</v>
      </c>
      <c r="AA4333">
        <v>33.586527777800001</v>
      </c>
      <c r="AB4333">
        <v>-85.975750000000005</v>
      </c>
      <c r="AC4333" s="1" t="s">
        <v>2199</v>
      </c>
    </row>
    <row r="4334" spans="1:29" x14ac:dyDescent="0.25">
      <c r="A4334">
        <v>41</v>
      </c>
      <c r="B4334">
        <v>8</v>
      </c>
      <c r="C4334">
        <v>14.9</v>
      </c>
      <c r="D4334" s="1" t="s">
        <v>31</v>
      </c>
      <c r="E4334">
        <v>73</v>
      </c>
      <c r="F4334">
        <v>20</v>
      </c>
      <c r="G4334">
        <v>3.7</v>
      </c>
      <c r="H4334" s="1" t="s">
        <v>32</v>
      </c>
      <c r="I4334" s="1" t="s">
        <v>12041</v>
      </c>
      <c r="J4334" s="1" t="s">
        <v>12042</v>
      </c>
      <c r="K4334" s="1" t="s">
        <v>2350</v>
      </c>
      <c r="L4334" s="1" t="s">
        <v>2008</v>
      </c>
      <c r="M4334">
        <v>-73.334361111000007</v>
      </c>
      <c r="N4334">
        <v>41.137472222</v>
      </c>
      <c r="O4334">
        <v>5098</v>
      </c>
      <c r="P4334">
        <v>12098</v>
      </c>
      <c r="Q4334" s="1" t="s">
        <v>66</v>
      </c>
      <c r="R4334" s="1" t="s">
        <v>2347</v>
      </c>
      <c r="S4334">
        <v>5</v>
      </c>
      <c r="T4334" s="1" t="s">
        <v>31</v>
      </c>
      <c r="U4334" s="2"/>
      <c r="V4334">
        <v>0</v>
      </c>
      <c r="W4334">
        <v>55.8</v>
      </c>
      <c r="X4334">
        <v>60.6</v>
      </c>
      <c r="Y4334" s="1" t="s">
        <v>93</v>
      </c>
      <c r="Z4334" s="1" t="s">
        <v>38</v>
      </c>
      <c r="AA4334">
        <v>41.137472222200003</v>
      </c>
      <c r="AB4334">
        <v>-73.334361111099994</v>
      </c>
      <c r="AC4334" s="1" t="s">
        <v>2351</v>
      </c>
    </row>
    <row r="4335" spans="1:29" x14ac:dyDescent="0.25">
      <c r="A4335">
        <v>35</v>
      </c>
      <c r="B4335">
        <v>37</v>
      </c>
      <c r="C4335">
        <v>49.2</v>
      </c>
      <c r="D4335" s="1" t="s">
        <v>31</v>
      </c>
      <c r="E4335">
        <v>97</v>
      </c>
      <c r="F4335">
        <v>14</v>
      </c>
      <c r="G4335">
        <v>17.100000000000001</v>
      </c>
      <c r="H4335" s="1" t="s">
        <v>32</v>
      </c>
      <c r="I4335" s="1" t="s">
        <v>12043</v>
      </c>
      <c r="J4335" s="1" t="s">
        <v>12044</v>
      </c>
      <c r="K4335" s="1" t="s">
        <v>1998</v>
      </c>
      <c r="L4335" s="1" t="s">
        <v>209</v>
      </c>
      <c r="M4335">
        <v>-97.238083333000006</v>
      </c>
      <c r="N4335">
        <v>35.630333333000102</v>
      </c>
      <c r="O4335">
        <v>20499</v>
      </c>
      <c r="P4335">
        <v>13219</v>
      </c>
      <c r="Q4335" s="1" t="s">
        <v>95</v>
      </c>
      <c r="R4335" s="1" t="s">
        <v>1995</v>
      </c>
      <c r="S4335">
        <v>5</v>
      </c>
      <c r="T4335" s="1" t="s">
        <v>31</v>
      </c>
      <c r="U4335" s="2"/>
      <c r="V4335">
        <v>0</v>
      </c>
      <c r="W4335">
        <v>0</v>
      </c>
      <c r="X4335">
        <v>0</v>
      </c>
      <c r="Y4335" s="1" t="s">
        <v>37</v>
      </c>
      <c r="Z4335" s="1" t="s">
        <v>38</v>
      </c>
      <c r="AA4335">
        <v>35.630333333300001</v>
      </c>
      <c r="AB4335">
        <v>-97.238083333299997</v>
      </c>
      <c r="AC4335" s="1" t="s">
        <v>1999</v>
      </c>
    </row>
    <row r="4336" spans="1:29" x14ac:dyDescent="0.25">
      <c r="A4336">
        <v>31</v>
      </c>
      <c r="B4336">
        <v>32</v>
      </c>
      <c r="C4336">
        <v>6.6</v>
      </c>
      <c r="D4336" s="1" t="s">
        <v>31</v>
      </c>
      <c r="E4336">
        <v>93</v>
      </c>
      <c r="F4336">
        <v>25</v>
      </c>
      <c r="G4336">
        <v>21.6</v>
      </c>
      <c r="H4336" s="1" t="s">
        <v>32</v>
      </c>
      <c r="I4336" s="1" t="s">
        <v>12045</v>
      </c>
      <c r="J4336" s="1" t="s">
        <v>9858</v>
      </c>
      <c r="K4336" s="1" t="s">
        <v>9859</v>
      </c>
      <c r="L4336" s="1" t="s">
        <v>172</v>
      </c>
      <c r="M4336">
        <v>-93.422666667000001</v>
      </c>
      <c r="N4336">
        <v>31.535166667000102</v>
      </c>
      <c r="O4336">
        <v>22566</v>
      </c>
      <c r="P4336">
        <v>13370</v>
      </c>
      <c r="Q4336" s="1" t="s">
        <v>1432</v>
      </c>
      <c r="R4336" s="1" t="s">
        <v>4453</v>
      </c>
      <c r="S4336">
        <v>5</v>
      </c>
      <c r="T4336" s="1" t="s">
        <v>31</v>
      </c>
      <c r="U4336" s="2"/>
      <c r="V4336">
        <v>0</v>
      </c>
      <c r="W4336">
        <v>0</v>
      </c>
      <c r="X4336">
        <v>0</v>
      </c>
      <c r="Y4336" s="1" t="s">
        <v>37</v>
      </c>
      <c r="Z4336" s="1" t="s">
        <v>38</v>
      </c>
      <c r="AA4336">
        <v>31.5351666667</v>
      </c>
      <c r="AB4336">
        <v>-93.422666666699996</v>
      </c>
      <c r="AC4336" s="1" t="s">
        <v>4456</v>
      </c>
    </row>
    <row r="4337" spans="1:29" x14ac:dyDescent="0.25">
      <c r="A4337">
        <v>39</v>
      </c>
      <c r="B4337">
        <v>30</v>
      </c>
      <c r="C4337">
        <v>0.5</v>
      </c>
      <c r="D4337" s="1" t="s">
        <v>31</v>
      </c>
      <c r="E4337">
        <v>74</v>
      </c>
      <c r="F4337">
        <v>59</v>
      </c>
      <c r="G4337">
        <v>36.1</v>
      </c>
      <c r="H4337" s="1" t="s">
        <v>32</v>
      </c>
      <c r="I4337" s="1" t="s">
        <v>12046</v>
      </c>
      <c r="J4337" s="1" t="s">
        <v>12047</v>
      </c>
      <c r="K4337" s="1" t="s">
        <v>699</v>
      </c>
      <c r="L4337" s="1" t="s">
        <v>1320</v>
      </c>
      <c r="M4337">
        <v>-74.993361110999999</v>
      </c>
      <c r="N4337">
        <v>39.500138888999999</v>
      </c>
      <c r="O4337">
        <v>1814</v>
      </c>
      <c r="P4337">
        <v>11768</v>
      </c>
      <c r="Q4337" s="1" t="s">
        <v>66</v>
      </c>
      <c r="R4337" s="1" t="s">
        <v>4838</v>
      </c>
      <c r="S4337">
        <v>5</v>
      </c>
      <c r="T4337" s="1" t="s">
        <v>31</v>
      </c>
      <c r="U4337" s="2"/>
      <c r="V4337">
        <v>0</v>
      </c>
      <c r="W4337">
        <v>40.5</v>
      </c>
      <c r="X4337">
        <v>43.2</v>
      </c>
      <c r="Y4337" s="1" t="s">
        <v>368</v>
      </c>
      <c r="Z4337" s="1" t="s">
        <v>38</v>
      </c>
      <c r="AA4337">
        <v>39.500138888899997</v>
      </c>
      <c r="AB4337">
        <v>-74.9933611111</v>
      </c>
      <c r="AC4337" s="1" t="s">
        <v>4841</v>
      </c>
    </row>
    <row r="4338" spans="1:29" x14ac:dyDescent="0.25">
      <c r="A4338">
        <v>48</v>
      </c>
      <c r="B4338">
        <v>10</v>
      </c>
      <c r="C4338">
        <v>0.1</v>
      </c>
      <c r="D4338" s="1" t="s">
        <v>31</v>
      </c>
      <c r="E4338">
        <v>108</v>
      </c>
      <c r="F4338">
        <v>6</v>
      </c>
      <c r="G4338">
        <v>35.5</v>
      </c>
      <c r="H4338" s="1" t="s">
        <v>32</v>
      </c>
      <c r="I4338" s="1" t="s">
        <v>12048</v>
      </c>
      <c r="J4338" s="1" t="s">
        <v>12049</v>
      </c>
      <c r="K4338" s="1" t="s">
        <v>2340</v>
      </c>
      <c r="L4338" s="1" t="s">
        <v>106</v>
      </c>
      <c r="M4338">
        <v>-108.109861111</v>
      </c>
      <c r="N4338">
        <v>48.166694444000001</v>
      </c>
      <c r="O4338">
        <v>8235</v>
      </c>
      <c r="P4338">
        <v>12349</v>
      </c>
      <c r="Q4338" s="1" t="s">
        <v>746</v>
      </c>
      <c r="R4338" s="1" t="s">
        <v>2337</v>
      </c>
      <c r="S4338">
        <v>5</v>
      </c>
      <c r="T4338" s="1" t="s">
        <v>31</v>
      </c>
      <c r="U4338" s="2"/>
      <c r="V4338">
        <v>1285014</v>
      </c>
      <c r="W4338">
        <v>76.2</v>
      </c>
      <c r="X4338">
        <v>77.7</v>
      </c>
      <c r="Y4338" s="1" t="s">
        <v>46</v>
      </c>
      <c r="Z4338" s="1" t="s">
        <v>38</v>
      </c>
      <c r="AA4338">
        <v>48.166694444400001</v>
      </c>
      <c r="AB4338">
        <v>-108.109861111</v>
      </c>
      <c r="AC4338" s="1" t="s">
        <v>2341</v>
      </c>
    </row>
    <row r="4339" spans="1:29" x14ac:dyDescent="0.25">
      <c r="A4339">
        <v>39</v>
      </c>
      <c r="B4339">
        <v>55</v>
      </c>
      <c r="C4339">
        <v>2.2999999999999998</v>
      </c>
      <c r="D4339" s="1" t="s">
        <v>31</v>
      </c>
      <c r="E4339">
        <v>119</v>
      </c>
      <c r="F4339">
        <v>35</v>
      </c>
      <c r="G4339">
        <v>31.7</v>
      </c>
      <c r="H4339" s="1" t="s">
        <v>32</v>
      </c>
      <c r="I4339" s="1" t="s">
        <v>12050</v>
      </c>
      <c r="J4339" s="1" t="s">
        <v>8534</v>
      </c>
      <c r="K4339" s="1" t="s">
        <v>1045</v>
      </c>
      <c r="L4339" s="1" t="s">
        <v>1046</v>
      </c>
      <c r="M4339">
        <v>-119.59213888799999</v>
      </c>
      <c r="N4339">
        <v>39.917305556000002</v>
      </c>
      <c r="O4339">
        <v>8169</v>
      </c>
      <c r="P4339">
        <v>12342</v>
      </c>
      <c r="Q4339" s="1" t="s">
        <v>88</v>
      </c>
      <c r="R4339" s="1" t="s">
        <v>5268</v>
      </c>
      <c r="S4339">
        <v>5</v>
      </c>
      <c r="T4339" s="1" t="s">
        <v>31</v>
      </c>
      <c r="U4339" s="2"/>
      <c r="V4339">
        <v>0</v>
      </c>
      <c r="W4339">
        <v>9.8000000000000007</v>
      </c>
      <c r="X4339">
        <v>9.8000000000000007</v>
      </c>
      <c r="Y4339" s="1" t="s">
        <v>161</v>
      </c>
      <c r="Z4339" s="1" t="s">
        <v>38</v>
      </c>
      <c r="AA4339">
        <v>39.917305555600002</v>
      </c>
      <c r="AB4339">
        <v>-119.592138889</v>
      </c>
      <c r="AC4339" s="1" t="s">
        <v>5271</v>
      </c>
    </row>
    <row r="4340" spans="1:29" x14ac:dyDescent="0.25">
      <c r="A4340">
        <v>32</v>
      </c>
      <c r="B4340">
        <v>29</v>
      </c>
      <c r="C4340">
        <v>42</v>
      </c>
      <c r="D4340" s="1" t="s">
        <v>31</v>
      </c>
      <c r="E4340">
        <v>88</v>
      </c>
      <c r="F4340">
        <v>19</v>
      </c>
      <c r="G4340">
        <v>2.1</v>
      </c>
      <c r="H4340" s="1" t="s">
        <v>32</v>
      </c>
      <c r="I4340" s="1" t="s">
        <v>12051</v>
      </c>
      <c r="J4340" s="1" t="s">
        <v>7775</v>
      </c>
      <c r="K4340" s="1" t="s">
        <v>713</v>
      </c>
      <c r="L4340" s="1" t="s">
        <v>367</v>
      </c>
      <c r="M4340">
        <v>-88.317249999999902</v>
      </c>
      <c r="N4340">
        <v>32.495000000000097</v>
      </c>
      <c r="O4340">
        <v>5146</v>
      </c>
      <c r="P4340">
        <v>12103</v>
      </c>
      <c r="Q4340" s="1" t="s">
        <v>138</v>
      </c>
      <c r="R4340" s="1" t="s">
        <v>5201</v>
      </c>
      <c r="S4340">
        <v>5</v>
      </c>
      <c r="T4340" s="1" t="s">
        <v>31</v>
      </c>
      <c r="U4340" s="2"/>
      <c r="V4340">
        <v>1036532</v>
      </c>
      <c r="W4340">
        <v>105.8</v>
      </c>
      <c r="X4340">
        <v>105.8</v>
      </c>
      <c r="Y4340" s="1" t="s">
        <v>54</v>
      </c>
      <c r="Z4340" s="1" t="s">
        <v>38</v>
      </c>
      <c r="AA4340">
        <v>32.494999999999997</v>
      </c>
      <c r="AB4340">
        <v>-88.317250000000001</v>
      </c>
      <c r="AC4340" s="1" t="s">
        <v>5204</v>
      </c>
    </row>
    <row r="4341" spans="1:29" x14ac:dyDescent="0.25">
      <c r="A4341">
        <v>29</v>
      </c>
      <c r="B4341">
        <v>11</v>
      </c>
      <c r="C4341">
        <v>21.9</v>
      </c>
      <c r="D4341" s="1" t="s">
        <v>31</v>
      </c>
      <c r="E4341">
        <v>81</v>
      </c>
      <c r="F4341">
        <v>53</v>
      </c>
      <c r="G4341">
        <v>11.3</v>
      </c>
      <c r="H4341" s="1" t="s">
        <v>32</v>
      </c>
      <c r="I4341" s="1" t="s">
        <v>12052</v>
      </c>
      <c r="J4341" s="1" t="s">
        <v>12053</v>
      </c>
      <c r="K4341" s="1" t="s">
        <v>84</v>
      </c>
      <c r="L4341" s="1" t="s">
        <v>149</v>
      </c>
      <c r="M4341">
        <v>-81.886472221999995</v>
      </c>
      <c r="N4341">
        <v>29.189416667</v>
      </c>
      <c r="O4341">
        <v>1756</v>
      </c>
      <c r="P4341">
        <v>11758</v>
      </c>
      <c r="Q4341" s="1" t="s">
        <v>95</v>
      </c>
      <c r="R4341" s="1" t="s">
        <v>1772</v>
      </c>
      <c r="S4341">
        <v>5</v>
      </c>
      <c r="T4341" s="1" t="s">
        <v>31</v>
      </c>
      <c r="U4341" s="2"/>
      <c r="V4341">
        <v>1026090</v>
      </c>
      <c r="W4341">
        <v>91.4</v>
      </c>
      <c r="X4341">
        <v>94.4</v>
      </c>
      <c r="Y4341" s="1" t="s">
        <v>72</v>
      </c>
      <c r="Z4341" s="1" t="s">
        <v>38</v>
      </c>
      <c r="AA4341">
        <v>29.189416666700001</v>
      </c>
      <c r="AB4341">
        <v>-81.886472222199998</v>
      </c>
      <c r="AC4341" s="1" t="s">
        <v>1775</v>
      </c>
    </row>
    <row r="4342" spans="1:29" x14ac:dyDescent="0.25">
      <c r="A4342">
        <v>30</v>
      </c>
      <c r="B4342">
        <v>18</v>
      </c>
      <c r="C4342">
        <v>54.7</v>
      </c>
      <c r="D4342" s="1" t="s">
        <v>31</v>
      </c>
      <c r="E4342">
        <v>89</v>
      </c>
      <c r="F4342">
        <v>24</v>
      </c>
      <c r="G4342">
        <v>45.2</v>
      </c>
      <c r="H4342" s="1" t="s">
        <v>32</v>
      </c>
      <c r="I4342" s="1" t="s">
        <v>12054</v>
      </c>
      <c r="J4342" s="1" t="s">
        <v>12055</v>
      </c>
      <c r="K4342" s="1" t="s">
        <v>567</v>
      </c>
      <c r="L4342" s="1" t="s">
        <v>395</v>
      </c>
      <c r="M4342">
        <v>-89.412555556000001</v>
      </c>
      <c r="N4342">
        <v>30.315194443999999</v>
      </c>
      <c r="O4342">
        <v>20412</v>
      </c>
      <c r="P4342">
        <v>13212</v>
      </c>
      <c r="Q4342" s="1" t="s">
        <v>390</v>
      </c>
      <c r="R4342" s="1" t="s">
        <v>2027</v>
      </c>
      <c r="S4342">
        <v>5</v>
      </c>
      <c r="T4342" s="1" t="s">
        <v>31</v>
      </c>
      <c r="U4342" s="2"/>
      <c r="V4342">
        <v>0</v>
      </c>
      <c r="W4342">
        <v>93</v>
      </c>
      <c r="X4342">
        <v>0</v>
      </c>
      <c r="Y4342" s="1" t="s">
        <v>37</v>
      </c>
      <c r="Z4342" s="1" t="s">
        <v>38</v>
      </c>
      <c r="AA4342">
        <v>30.315194444399999</v>
      </c>
      <c r="AB4342">
        <v>-89.412555555599994</v>
      </c>
      <c r="AC4342" s="1" t="s">
        <v>2030</v>
      </c>
    </row>
    <row r="4343" spans="1:29" x14ac:dyDescent="0.25">
      <c r="A4343">
        <v>28</v>
      </c>
      <c r="B4343">
        <v>38</v>
      </c>
      <c r="C4343">
        <v>51.6</v>
      </c>
      <c r="D4343" s="1" t="s">
        <v>31</v>
      </c>
      <c r="E4343">
        <v>82</v>
      </c>
      <c r="F4343">
        <v>14</v>
      </c>
      <c r="G4343">
        <v>53.8</v>
      </c>
      <c r="H4343" s="1" t="s">
        <v>32</v>
      </c>
      <c r="I4343" s="1" t="s">
        <v>12056</v>
      </c>
      <c r="J4343" s="1" t="s">
        <v>12057</v>
      </c>
      <c r="K4343" s="1" t="s">
        <v>713</v>
      </c>
      <c r="L4343" s="1" t="s">
        <v>149</v>
      </c>
      <c r="M4343">
        <v>-82.248277778000002</v>
      </c>
      <c r="N4343">
        <v>28.647666667000099</v>
      </c>
      <c r="O4343">
        <v>1751</v>
      </c>
      <c r="P4343">
        <v>11757</v>
      </c>
      <c r="Q4343" s="1" t="s">
        <v>95</v>
      </c>
      <c r="R4343" s="1" t="s">
        <v>1768</v>
      </c>
      <c r="S4343">
        <v>5</v>
      </c>
      <c r="T4343" s="1" t="s">
        <v>31</v>
      </c>
      <c r="U4343" s="2"/>
      <c r="V4343">
        <v>0</v>
      </c>
      <c r="W4343">
        <v>60.7</v>
      </c>
      <c r="X4343">
        <v>60.7</v>
      </c>
      <c r="Y4343" s="1" t="s">
        <v>858</v>
      </c>
      <c r="Z4343" s="1" t="s">
        <v>38</v>
      </c>
      <c r="AA4343">
        <v>28.647666666700001</v>
      </c>
      <c r="AB4343">
        <v>-82.248277777799998</v>
      </c>
      <c r="AC4343" s="1" t="s">
        <v>1771</v>
      </c>
    </row>
    <row r="4344" spans="1:29" x14ac:dyDescent="0.25">
      <c r="A4344">
        <v>31</v>
      </c>
      <c r="B4344">
        <v>27</v>
      </c>
      <c r="C4344">
        <v>50</v>
      </c>
      <c r="D4344" s="1" t="s">
        <v>31</v>
      </c>
      <c r="E4344">
        <v>100</v>
      </c>
      <c r="F4344">
        <v>25</v>
      </c>
      <c r="G4344">
        <v>23</v>
      </c>
      <c r="H4344" s="1" t="s">
        <v>32</v>
      </c>
      <c r="I4344" s="1" t="s">
        <v>12058</v>
      </c>
      <c r="J4344" s="1" t="s">
        <v>2386</v>
      </c>
      <c r="K4344" s="1" t="s">
        <v>1697</v>
      </c>
      <c r="L4344" s="1" t="s">
        <v>117</v>
      </c>
      <c r="M4344">
        <v>-100.42305555599999</v>
      </c>
      <c r="N4344">
        <v>31.463888889</v>
      </c>
      <c r="O4344">
        <v>8154</v>
      </c>
      <c r="P4344">
        <v>12340</v>
      </c>
      <c r="Q4344" s="1" t="s">
        <v>2383</v>
      </c>
      <c r="R4344" s="1" t="s">
        <v>2384</v>
      </c>
      <c r="S4344">
        <v>5</v>
      </c>
      <c r="T4344" s="1" t="s">
        <v>31</v>
      </c>
      <c r="U4344" s="2"/>
      <c r="V4344">
        <v>0</v>
      </c>
      <c r="W4344">
        <v>15</v>
      </c>
      <c r="X4344">
        <v>20</v>
      </c>
      <c r="Y4344" s="1" t="s">
        <v>72</v>
      </c>
      <c r="Z4344" s="1" t="s">
        <v>38</v>
      </c>
      <c r="AA4344">
        <v>31.463888888900001</v>
      </c>
      <c r="AB4344">
        <v>-100.42305555599999</v>
      </c>
      <c r="AC4344" s="1" t="s">
        <v>2387</v>
      </c>
    </row>
    <row r="4345" spans="1:29" x14ac:dyDescent="0.25">
      <c r="A4345">
        <v>34</v>
      </c>
      <c r="B4345">
        <v>20</v>
      </c>
      <c r="C4345">
        <v>34.4</v>
      </c>
      <c r="D4345" s="1" t="s">
        <v>31</v>
      </c>
      <c r="E4345">
        <v>89</v>
      </c>
      <c r="F4345">
        <v>32</v>
      </c>
      <c r="G4345">
        <v>24.3</v>
      </c>
      <c r="H4345" s="1" t="s">
        <v>32</v>
      </c>
      <c r="I4345" s="1" t="s">
        <v>12059</v>
      </c>
      <c r="J4345" s="1" t="s">
        <v>4648</v>
      </c>
      <c r="K4345" s="1" t="s">
        <v>171</v>
      </c>
      <c r="L4345" s="1" t="s">
        <v>395</v>
      </c>
      <c r="M4345">
        <v>-89.540083332999998</v>
      </c>
      <c r="N4345">
        <v>34.342888889000101</v>
      </c>
      <c r="O4345">
        <v>19604</v>
      </c>
      <c r="P4345">
        <v>13156</v>
      </c>
      <c r="Q4345" s="1" t="s">
        <v>599</v>
      </c>
      <c r="R4345" s="1" t="s">
        <v>1785</v>
      </c>
      <c r="S4345">
        <v>5</v>
      </c>
      <c r="T4345" s="1" t="s">
        <v>31</v>
      </c>
      <c r="U4345" s="2"/>
      <c r="V4345">
        <v>0</v>
      </c>
      <c r="W4345">
        <v>0</v>
      </c>
      <c r="X4345">
        <v>0</v>
      </c>
      <c r="Y4345" s="1" t="s">
        <v>37</v>
      </c>
      <c r="Z4345" s="1" t="s">
        <v>38</v>
      </c>
      <c r="AA4345">
        <v>34.342888888899999</v>
      </c>
      <c r="AB4345">
        <v>-89.540083333300004</v>
      </c>
      <c r="AC4345" s="1" t="s">
        <v>1789</v>
      </c>
    </row>
    <row r="4346" spans="1:29" x14ac:dyDescent="0.25">
      <c r="A4346">
        <v>48</v>
      </c>
      <c r="B4346">
        <v>29</v>
      </c>
      <c r="C4346">
        <v>59.7</v>
      </c>
      <c r="D4346" s="1" t="s">
        <v>31</v>
      </c>
      <c r="E4346">
        <v>117</v>
      </c>
      <c r="F4346">
        <v>17</v>
      </c>
      <c r="G4346">
        <v>58.8</v>
      </c>
      <c r="H4346" s="1" t="s">
        <v>32</v>
      </c>
      <c r="I4346" s="1" t="s">
        <v>12060</v>
      </c>
      <c r="J4346" s="1" t="s">
        <v>10573</v>
      </c>
      <c r="K4346" s="1" t="s">
        <v>5362</v>
      </c>
      <c r="L4346" s="1" t="s">
        <v>360</v>
      </c>
      <c r="M4346">
        <v>-117.29966666599999</v>
      </c>
      <c r="N4346">
        <v>48.499916665999997</v>
      </c>
      <c r="O4346">
        <v>22549</v>
      </c>
      <c r="P4346">
        <v>13369</v>
      </c>
      <c r="Q4346" s="1" t="s">
        <v>88</v>
      </c>
      <c r="R4346" s="1" t="s">
        <v>5360</v>
      </c>
      <c r="S4346">
        <v>5</v>
      </c>
      <c r="T4346" s="1" t="s">
        <v>31</v>
      </c>
      <c r="U4346" s="2"/>
      <c r="V4346">
        <v>0</v>
      </c>
      <c r="W4346">
        <v>30.8</v>
      </c>
      <c r="X4346">
        <v>34.4</v>
      </c>
      <c r="Y4346" s="1" t="s">
        <v>54</v>
      </c>
      <c r="Z4346" s="1" t="s">
        <v>38</v>
      </c>
      <c r="AA4346">
        <v>48.499916666700003</v>
      </c>
      <c r="AB4346">
        <v>-117.299666667</v>
      </c>
      <c r="AC4346" s="1" t="s">
        <v>5363</v>
      </c>
    </row>
    <row r="4347" spans="1:29" x14ac:dyDescent="0.25">
      <c r="A4347">
        <v>38</v>
      </c>
      <c r="B4347">
        <v>11</v>
      </c>
      <c r="C4347">
        <v>8.6999999999999993</v>
      </c>
      <c r="D4347" s="1" t="s">
        <v>31</v>
      </c>
      <c r="E4347">
        <v>122</v>
      </c>
      <c r="F4347">
        <v>15</v>
      </c>
      <c r="G4347">
        <v>46.9</v>
      </c>
      <c r="H4347" s="1" t="s">
        <v>32</v>
      </c>
      <c r="I4347" s="1" t="s">
        <v>12061</v>
      </c>
      <c r="J4347" s="1" t="s">
        <v>12062</v>
      </c>
      <c r="K4347" s="1" t="s">
        <v>2920</v>
      </c>
      <c r="L4347" s="1" t="s">
        <v>36</v>
      </c>
      <c r="M4347">
        <v>-122.26302777799999</v>
      </c>
      <c r="N4347">
        <v>38.185749999999999</v>
      </c>
      <c r="O4347">
        <v>7530</v>
      </c>
      <c r="P4347">
        <v>12282</v>
      </c>
      <c r="Q4347" s="1" t="s">
        <v>2637</v>
      </c>
      <c r="R4347" s="1" t="s">
        <v>2918</v>
      </c>
      <c r="S4347">
        <v>5</v>
      </c>
      <c r="T4347" s="1" t="s">
        <v>31</v>
      </c>
      <c r="U4347" s="2"/>
      <c r="V4347">
        <v>0</v>
      </c>
      <c r="W4347">
        <v>0</v>
      </c>
      <c r="X4347">
        <v>0</v>
      </c>
      <c r="Y4347" s="1" t="s">
        <v>37</v>
      </c>
      <c r="Z4347" s="1" t="s">
        <v>38</v>
      </c>
      <c r="AA4347">
        <v>38.185749999999999</v>
      </c>
      <c r="AB4347">
        <v>-122.26302777799999</v>
      </c>
      <c r="AC4347" s="1" t="s">
        <v>2921</v>
      </c>
    </row>
    <row r="4348" spans="1:29" x14ac:dyDescent="0.25">
      <c r="A4348">
        <v>44</v>
      </c>
      <c r="B4348">
        <v>1</v>
      </c>
      <c r="C4348">
        <v>37.299999999999997</v>
      </c>
      <c r="D4348" s="1" t="s">
        <v>31</v>
      </c>
      <c r="E4348">
        <v>70</v>
      </c>
      <c r="F4348">
        <v>14</v>
      </c>
      <c r="G4348">
        <v>42.2</v>
      </c>
      <c r="H4348" s="1" t="s">
        <v>32</v>
      </c>
      <c r="I4348" s="1" t="s">
        <v>12063</v>
      </c>
      <c r="J4348" s="1" t="s">
        <v>629</v>
      </c>
      <c r="K4348" s="1" t="s">
        <v>1683</v>
      </c>
      <c r="L4348" s="1" t="s">
        <v>568</v>
      </c>
      <c r="M4348">
        <v>-70.245055555999997</v>
      </c>
      <c r="N4348">
        <v>44.027027777999997</v>
      </c>
      <c r="O4348">
        <v>19593</v>
      </c>
      <c r="P4348">
        <v>13154</v>
      </c>
      <c r="Q4348" s="1" t="s">
        <v>1679</v>
      </c>
      <c r="R4348" s="1" t="s">
        <v>1680</v>
      </c>
      <c r="S4348">
        <v>5</v>
      </c>
      <c r="T4348" s="1" t="s">
        <v>31</v>
      </c>
      <c r="U4348" s="2"/>
      <c r="V4348">
        <v>0</v>
      </c>
      <c r="W4348">
        <v>58.2</v>
      </c>
      <c r="X4348">
        <v>0</v>
      </c>
      <c r="Y4348" s="1" t="s">
        <v>37</v>
      </c>
      <c r="Z4348" s="1" t="s">
        <v>38</v>
      </c>
      <c r="AA4348">
        <v>44.027027777800001</v>
      </c>
      <c r="AB4348">
        <v>-70.245055555600004</v>
      </c>
      <c r="AC4348" s="1" t="s">
        <v>1684</v>
      </c>
    </row>
    <row r="4349" spans="1:29" x14ac:dyDescent="0.25">
      <c r="A4349">
        <v>46</v>
      </c>
      <c r="B4349">
        <v>23</v>
      </c>
      <c r="C4349">
        <v>21.9</v>
      </c>
      <c r="D4349" s="1" t="s">
        <v>31</v>
      </c>
      <c r="E4349">
        <v>95</v>
      </c>
      <c r="F4349">
        <v>3</v>
      </c>
      <c r="G4349">
        <v>20.100000000000001</v>
      </c>
      <c r="H4349" s="1" t="s">
        <v>32</v>
      </c>
      <c r="I4349" s="1" t="s">
        <v>12064</v>
      </c>
      <c r="J4349" s="1" t="s">
        <v>12065</v>
      </c>
      <c r="K4349" s="1" t="s">
        <v>12066</v>
      </c>
      <c r="L4349" s="1" t="s">
        <v>411</v>
      </c>
      <c r="M4349">
        <v>-95.055583333999905</v>
      </c>
      <c r="N4349">
        <v>46.389416666999999</v>
      </c>
      <c r="O4349">
        <v>1430</v>
      </c>
      <c r="P4349">
        <v>11729</v>
      </c>
      <c r="Q4349" s="1" t="s">
        <v>599</v>
      </c>
      <c r="R4349" s="1" t="s">
        <v>1971</v>
      </c>
      <c r="S4349">
        <v>5</v>
      </c>
      <c r="T4349" s="1" t="s">
        <v>31</v>
      </c>
      <c r="U4349" s="2"/>
      <c r="V4349">
        <v>0</v>
      </c>
      <c r="W4349">
        <v>0</v>
      </c>
      <c r="X4349">
        <v>0</v>
      </c>
      <c r="Y4349" s="1" t="s">
        <v>37</v>
      </c>
      <c r="Z4349" s="1" t="s">
        <v>38</v>
      </c>
      <c r="AA4349">
        <v>46.389416666700001</v>
      </c>
      <c r="AB4349">
        <v>-95.055583333300007</v>
      </c>
      <c r="AC4349" s="1" t="s">
        <v>1975</v>
      </c>
    </row>
    <row r="4350" spans="1:29" x14ac:dyDescent="0.25">
      <c r="A4350">
        <v>47</v>
      </c>
      <c r="B4350">
        <v>8</v>
      </c>
      <c r="C4350">
        <v>31.7</v>
      </c>
      <c r="D4350" s="1" t="s">
        <v>31</v>
      </c>
      <c r="E4350">
        <v>106</v>
      </c>
      <c r="F4350">
        <v>43</v>
      </c>
      <c r="G4350">
        <v>0.4</v>
      </c>
      <c r="H4350" s="1" t="s">
        <v>32</v>
      </c>
      <c r="I4350" s="1" t="s">
        <v>12067</v>
      </c>
      <c r="J4350" s="1" t="s">
        <v>5199</v>
      </c>
      <c r="K4350" s="1" t="s">
        <v>1214</v>
      </c>
      <c r="L4350" s="1" t="s">
        <v>106</v>
      </c>
      <c r="M4350">
        <v>-106.71677777799999</v>
      </c>
      <c r="N4350">
        <v>47.142138889000101</v>
      </c>
      <c r="O4350">
        <v>8227</v>
      </c>
      <c r="P4350">
        <v>12347</v>
      </c>
      <c r="Q4350" s="1" t="s">
        <v>2342</v>
      </c>
      <c r="R4350" s="1" t="s">
        <v>2343</v>
      </c>
      <c r="S4350">
        <v>5</v>
      </c>
      <c r="T4350" s="1" t="s">
        <v>31</v>
      </c>
      <c r="U4350" s="2"/>
      <c r="V4350">
        <v>0</v>
      </c>
      <c r="W4350">
        <v>60.6</v>
      </c>
      <c r="X4350">
        <v>60.6</v>
      </c>
      <c r="Y4350" s="1" t="s">
        <v>54</v>
      </c>
      <c r="Z4350" s="1" t="s">
        <v>38</v>
      </c>
      <c r="AA4350">
        <v>47.1421388889</v>
      </c>
      <c r="AB4350">
        <v>-106.71677777799999</v>
      </c>
      <c r="AC4350" s="1" t="s">
        <v>2346</v>
      </c>
    </row>
    <row r="4351" spans="1:29" x14ac:dyDescent="0.25">
      <c r="A4351">
        <v>41</v>
      </c>
      <c r="B4351">
        <v>50</v>
      </c>
      <c r="C4351">
        <v>27.1</v>
      </c>
      <c r="D4351" s="1" t="s">
        <v>31</v>
      </c>
      <c r="E4351">
        <v>90</v>
      </c>
      <c r="F4351">
        <v>11</v>
      </c>
      <c r="G4351">
        <v>18.5</v>
      </c>
      <c r="H4351" s="1" t="s">
        <v>32</v>
      </c>
      <c r="I4351" s="1" t="s">
        <v>12068</v>
      </c>
      <c r="J4351" s="1" t="s">
        <v>842</v>
      </c>
      <c r="K4351" s="1" t="s">
        <v>842</v>
      </c>
      <c r="L4351" s="1" t="s">
        <v>222</v>
      </c>
      <c r="M4351">
        <v>-90.188472222000001</v>
      </c>
      <c r="N4351">
        <v>41.840861111000002</v>
      </c>
      <c r="O4351">
        <v>19561</v>
      </c>
      <c r="P4351">
        <v>13152</v>
      </c>
      <c r="Q4351" s="1" t="s">
        <v>1160</v>
      </c>
      <c r="R4351" s="1" t="s">
        <v>1669</v>
      </c>
      <c r="S4351">
        <v>5</v>
      </c>
      <c r="T4351" s="1" t="s">
        <v>31</v>
      </c>
      <c r="U4351" s="2"/>
      <c r="V4351">
        <v>0</v>
      </c>
      <c r="W4351">
        <v>54.9</v>
      </c>
      <c r="X4351">
        <v>0</v>
      </c>
      <c r="Y4351" s="1" t="s">
        <v>37</v>
      </c>
      <c r="Z4351" s="1" t="s">
        <v>38</v>
      </c>
      <c r="AA4351">
        <v>41.840861111099997</v>
      </c>
      <c r="AB4351">
        <v>-90.188472222200005</v>
      </c>
      <c r="AC4351" s="1" t="s">
        <v>1672</v>
      </c>
    </row>
    <row r="4352" spans="1:29" x14ac:dyDescent="0.25">
      <c r="A4352">
        <v>32</v>
      </c>
      <c r="B4352">
        <v>9</v>
      </c>
      <c r="C4352">
        <v>3.7</v>
      </c>
      <c r="D4352" s="1" t="s">
        <v>31</v>
      </c>
      <c r="E4352">
        <v>81</v>
      </c>
      <c r="F4352">
        <v>44</v>
      </c>
      <c r="G4352">
        <v>52.4</v>
      </c>
      <c r="H4352" s="1" t="s">
        <v>32</v>
      </c>
      <c r="I4352" s="1" t="s">
        <v>12069</v>
      </c>
      <c r="J4352" s="1" t="s">
        <v>12070</v>
      </c>
      <c r="K4352" s="1" t="s">
        <v>3972</v>
      </c>
      <c r="L4352" s="1" t="s">
        <v>768</v>
      </c>
      <c r="M4352">
        <v>-81.747888888000006</v>
      </c>
      <c r="N4352">
        <v>32.151027778000099</v>
      </c>
      <c r="O4352">
        <v>82</v>
      </c>
      <c r="P4352">
        <v>11517</v>
      </c>
      <c r="Q4352" s="1" t="s">
        <v>95</v>
      </c>
      <c r="R4352" s="1" t="s">
        <v>8465</v>
      </c>
      <c r="S4352">
        <v>5</v>
      </c>
      <c r="T4352" s="1" t="s">
        <v>31</v>
      </c>
      <c r="U4352" s="2"/>
      <c r="V4352">
        <v>0</v>
      </c>
      <c r="W4352">
        <v>128</v>
      </c>
      <c r="X4352">
        <v>0</v>
      </c>
      <c r="Y4352" s="1" t="s">
        <v>37</v>
      </c>
      <c r="Z4352" s="1" t="s">
        <v>38</v>
      </c>
      <c r="AA4352">
        <v>32.151027777800003</v>
      </c>
      <c r="AB4352">
        <v>-81.747888888899993</v>
      </c>
      <c r="AC4352" s="1" t="s">
        <v>8467</v>
      </c>
    </row>
    <row r="4353" spans="1:29" x14ac:dyDescent="0.25">
      <c r="A4353">
        <v>37</v>
      </c>
      <c r="B4353">
        <v>29</v>
      </c>
      <c r="C4353">
        <v>25.9</v>
      </c>
      <c r="D4353" s="1" t="s">
        <v>31</v>
      </c>
      <c r="E4353">
        <v>94</v>
      </c>
      <c r="F4353">
        <v>13</v>
      </c>
      <c r="G4353">
        <v>33.6</v>
      </c>
      <c r="H4353" s="1" t="s">
        <v>32</v>
      </c>
      <c r="I4353" s="1" t="s">
        <v>12071</v>
      </c>
      <c r="J4353" s="1" t="s">
        <v>3259</v>
      </c>
      <c r="K4353" s="1" t="s">
        <v>6590</v>
      </c>
      <c r="L4353" s="1" t="s">
        <v>123</v>
      </c>
      <c r="M4353">
        <v>-94.2259999999999</v>
      </c>
      <c r="N4353">
        <v>37.4905277780001</v>
      </c>
      <c r="O4353">
        <v>1777</v>
      </c>
      <c r="P4353">
        <v>11760</v>
      </c>
      <c r="Q4353" s="1" t="s">
        <v>95</v>
      </c>
      <c r="R4353" s="1" t="s">
        <v>1665</v>
      </c>
      <c r="S4353">
        <v>5</v>
      </c>
      <c r="T4353" s="1" t="s">
        <v>31</v>
      </c>
      <c r="U4353" s="2"/>
      <c r="V4353">
        <v>1004238</v>
      </c>
      <c r="W4353">
        <v>91.4</v>
      </c>
      <c r="X4353">
        <v>97.2</v>
      </c>
      <c r="Y4353" s="1" t="s">
        <v>72</v>
      </c>
      <c r="Z4353" s="1" t="s">
        <v>38</v>
      </c>
      <c r="AA4353">
        <v>37.490527777799997</v>
      </c>
      <c r="AB4353">
        <v>-94.225999999999999</v>
      </c>
      <c r="AC4353" s="1" t="s">
        <v>1668</v>
      </c>
    </row>
    <row r="4354" spans="1:29" x14ac:dyDescent="0.25">
      <c r="A4354">
        <v>45</v>
      </c>
      <c r="B4354">
        <v>58</v>
      </c>
      <c r="C4354">
        <v>48.2</v>
      </c>
      <c r="D4354" s="1" t="s">
        <v>31</v>
      </c>
      <c r="E4354">
        <v>68</v>
      </c>
      <c r="F4354">
        <v>27</v>
      </c>
      <c r="G4354">
        <v>8.1</v>
      </c>
      <c r="H4354" s="1" t="s">
        <v>32</v>
      </c>
      <c r="I4354" s="1" t="s">
        <v>12072</v>
      </c>
      <c r="J4354" s="1" t="s">
        <v>12073</v>
      </c>
      <c r="K4354" s="1" t="s">
        <v>1531</v>
      </c>
      <c r="L4354" s="1" t="s">
        <v>568</v>
      </c>
      <c r="M4354">
        <v>-68.452249999999907</v>
      </c>
      <c r="N4354">
        <v>45.980055556000003</v>
      </c>
      <c r="O4354">
        <v>19579</v>
      </c>
      <c r="P4354">
        <v>13153</v>
      </c>
      <c r="Q4354" s="1" t="s">
        <v>1689</v>
      </c>
      <c r="R4354" s="1" t="s">
        <v>1690</v>
      </c>
      <c r="S4354">
        <v>5</v>
      </c>
      <c r="T4354" s="1" t="s">
        <v>31</v>
      </c>
      <c r="U4354" s="2"/>
      <c r="V4354">
        <v>0</v>
      </c>
      <c r="W4354">
        <v>110.6</v>
      </c>
      <c r="X4354">
        <v>0</v>
      </c>
      <c r="Y4354" s="1" t="s">
        <v>37</v>
      </c>
      <c r="Z4354" s="1" t="s">
        <v>38</v>
      </c>
      <c r="AA4354">
        <v>45.980055555600003</v>
      </c>
      <c r="AB4354">
        <v>-68.452250000000006</v>
      </c>
      <c r="AC4354" s="1" t="s">
        <v>1693</v>
      </c>
    </row>
    <row r="4355" spans="1:29" x14ac:dyDescent="0.25">
      <c r="A4355">
        <v>34</v>
      </c>
      <c r="B4355">
        <v>45</v>
      </c>
      <c r="C4355">
        <v>26</v>
      </c>
      <c r="D4355" s="1" t="s">
        <v>31</v>
      </c>
      <c r="E4355">
        <v>79</v>
      </c>
      <c r="F4355">
        <v>28</v>
      </c>
      <c r="G4355">
        <v>31.6</v>
      </c>
      <c r="H4355" s="1" t="s">
        <v>32</v>
      </c>
      <c r="I4355" s="1" t="s">
        <v>12074</v>
      </c>
      <c r="J4355" s="1" t="s">
        <v>2915</v>
      </c>
      <c r="K4355" s="1" t="s">
        <v>2916</v>
      </c>
      <c r="L4355" s="1" t="s">
        <v>86</v>
      </c>
      <c r="M4355">
        <v>-79.475444443999905</v>
      </c>
      <c r="N4355">
        <v>34.757222222000102</v>
      </c>
      <c r="O4355">
        <v>5417</v>
      </c>
      <c r="P4355">
        <v>12127</v>
      </c>
      <c r="Q4355" s="1" t="s">
        <v>401</v>
      </c>
      <c r="R4355" s="1" t="s">
        <v>2913</v>
      </c>
      <c r="S4355">
        <v>5</v>
      </c>
      <c r="T4355" s="1" t="s">
        <v>31</v>
      </c>
      <c r="U4355" s="2"/>
      <c r="V4355">
        <v>1056789</v>
      </c>
      <c r="W4355">
        <v>91.4</v>
      </c>
      <c r="X4355">
        <v>94.5</v>
      </c>
      <c r="Y4355" s="1" t="s">
        <v>46</v>
      </c>
      <c r="Z4355" s="1" t="s">
        <v>38</v>
      </c>
      <c r="AA4355">
        <v>34.757222222199999</v>
      </c>
      <c r="AB4355">
        <v>-79.475444444399997</v>
      </c>
      <c r="AC4355" s="1" t="s">
        <v>2917</v>
      </c>
    </row>
    <row r="4356" spans="1:29" x14ac:dyDescent="0.25">
      <c r="A4356">
        <v>32</v>
      </c>
      <c r="B4356">
        <v>57</v>
      </c>
      <c r="C4356">
        <v>29.6</v>
      </c>
      <c r="D4356" s="1" t="s">
        <v>31</v>
      </c>
      <c r="E4356">
        <v>99</v>
      </c>
      <c r="F4356">
        <v>48</v>
      </c>
      <c r="G4356">
        <v>16.7</v>
      </c>
      <c r="H4356" s="1" t="s">
        <v>32</v>
      </c>
      <c r="I4356" s="1" t="s">
        <v>12075</v>
      </c>
      <c r="J4356" s="1" t="s">
        <v>12076</v>
      </c>
      <c r="K4356" s="1" t="s">
        <v>464</v>
      </c>
      <c r="L4356" s="1" t="s">
        <v>117</v>
      </c>
      <c r="M4356">
        <v>-99.8046388879999</v>
      </c>
      <c r="N4356">
        <v>32.958222223000099</v>
      </c>
      <c r="O4356">
        <v>663</v>
      </c>
      <c r="P4356">
        <v>11567</v>
      </c>
      <c r="Q4356" s="1" t="s">
        <v>88</v>
      </c>
      <c r="R4356" s="1" t="s">
        <v>4270</v>
      </c>
      <c r="S4356">
        <v>5</v>
      </c>
      <c r="T4356" s="1" t="s">
        <v>31</v>
      </c>
      <c r="U4356" s="2"/>
      <c r="V4356">
        <v>0</v>
      </c>
      <c r="W4356">
        <v>55.5</v>
      </c>
      <c r="X4356">
        <v>56.7</v>
      </c>
      <c r="Y4356" s="1" t="s">
        <v>46</v>
      </c>
      <c r="Z4356" s="1" t="s">
        <v>38</v>
      </c>
      <c r="AA4356">
        <v>32.9582222222</v>
      </c>
      <c r="AB4356">
        <v>-99.804638888900001</v>
      </c>
      <c r="AC4356" s="1" t="s">
        <v>4274</v>
      </c>
    </row>
    <row r="4357" spans="1:29" x14ac:dyDescent="0.25">
      <c r="A4357">
        <v>36</v>
      </c>
      <c r="B4357">
        <v>24</v>
      </c>
      <c r="C4357">
        <v>44.3</v>
      </c>
      <c r="D4357" s="1" t="s">
        <v>31</v>
      </c>
      <c r="E4357">
        <v>93</v>
      </c>
      <c r="F4357">
        <v>13</v>
      </c>
      <c r="G4357">
        <v>27.7</v>
      </c>
      <c r="H4357" s="1" t="s">
        <v>32</v>
      </c>
      <c r="I4357" s="1" t="s">
        <v>12077</v>
      </c>
      <c r="J4357" s="1" t="s">
        <v>12078</v>
      </c>
      <c r="K4357" s="1" t="s">
        <v>2269</v>
      </c>
      <c r="L4357" s="1" t="s">
        <v>674</v>
      </c>
      <c r="M4357">
        <v>-93.224361110999993</v>
      </c>
      <c r="N4357">
        <v>36.412305556</v>
      </c>
      <c r="O4357">
        <v>1766</v>
      </c>
      <c r="P4357">
        <v>11759</v>
      </c>
      <c r="Q4357" s="1" t="s">
        <v>95</v>
      </c>
      <c r="R4357" s="1" t="s">
        <v>1685</v>
      </c>
      <c r="S4357">
        <v>5</v>
      </c>
      <c r="T4357" s="1" t="s">
        <v>31</v>
      </c>
      <c r="U4357" s="2"/>
      <c r="V4357">
        <v>1213312</v>
      </c>
      <c r="W4357">
        <v>76.8</v>
      </c>
      <c r="X4357">
        <v>82.9</v>
      </c>
      <c r="Y4357" s="1" t="s">
        <v>72</v>
      </c>
      <c r="Z4357" s="1" t="s">
        <v>38</v>
      </c>
      <c r="AA4357">
        <v>36.4123055556</v>
      </c>
      <c r="AB4357">
        <v>-93.224361111099995</v>
      </c>
      <c r="AC4357" s="1" t="s">
        <v>1688</v>
      </c>
    </row>
    <row r="4358" spans="1:29" x14ac:dyDescent="0.25">
      <c r="A4358">
        <v>34</v>
      </c>
      <c r="B4358">
        <v>43</v>
      </c>
      <c r="C4358">
        <v>7.6</v>
      </c>
      <c r="D4358" s="1" t="s">
        <v>31</v>
      </c>
      <c r="E4358">
        <v>76</v>
      </c>
      <c r="F4358">
        <v>57</v>
      </c>
      <c r="G4358">
        <v>54.8</v>
      </c>
      <c r="H4358" s="1" t="s">
        <v>32</v>
      </c>
      <c r="I4358" s="1" t="s">
        <v>12079</v>
      </c>
      <c r="J4358" s="1" t="s">
        <v>12080</v>
      </c>
      <c r="K4358" s="1" t="s">
        <v>11376</v>
      </c>
      <c r="L4358" s="1" t="s">
        <v>86</v>
      </c>
      <c r="M4358">
        <v>-76.965222222999998</v>
      </c>
      <c r="N4358">
        <v>34.718777778000103</v>
      </c>
      <c r="O4358">
        <v>20096</v>
      </c>
      <c r="P4358">
        <v>13189</v>
      </c>
      <c r="Q4358" s="1" t="s">
        <v>81</v>
      </c>
      <c r="R4358" s="1" t="s">
        <v>2101</v>
      </c>
      <c r="S4358">
        <v>5</v>
      </c>
      <c r="T4358" s="1" t="s">
        <v>31</v>
      </c>
      <c r="U4358" s="2"/>
      <c r="V4358">
        <v>1007830</v>
      </c>
      <c r="W4358">
        <v>57.9</v>
      </c>
      <c r="X4358">
        <v>0</v>
      </c>
      <c r="Y4358" s="1" t="s">
        <v>37</v>
      </c>
      <c r="Z4358" s="1" t="s">
        <v>38</v>
      </c>
      <c r="AA4358">
        <v>34.7187777778</v>
      </c>
      <c r="AB4358">
        <v>-76.965222222199998</v>
      </c>
      <c r="AC4358" s="1" t="s">
        <v>2105</v>
      </c>
    </row>
    <row r="4359" spans="1:29" x14ac:dyDescent="0.25">
      <c r="A4359">
        <v>45</v>
      </c>
      <c r="B4359">
        <v>40</v>
      </c>
      <c r="C4359">
        <v>57.4</v>
      </c>
      <c r="D4359" s="1" t="s">
        <v>31</v>
      </c>
      <c r="E4359">
        <v>121</v>
      </c>
      <c r="F4359">
        <v>51</v>
      </c>
      <c r="G4359">
        <v>35.299999999999997</v>
      </c>
      <c r="H4359" s="1" t="s">
        <v>32</v>
      </c>
      <c r="I4359" s="1" t="s">
        <v>12081</v>
      </c>
      <c r="J4359" s="1" t="s">
        <v>12082</v>
      </c>
      <c r="K4359" s="1" t="s">
        <v>8323</v>
      </c>
      <c r="L4359" s="1" t="s">
        <v>189</v>
      </c>
      <c r="M4359">
        <v>-121.859805556</v>
      </c>
      <c r="N4359">
        <v>45.682611111</v>
      </c>
      <c r="O4359">
        <v>5367</v>
      </c>
      <c r="P4359">
        <v>12121</v>
      </c>
      <c r="Q4359" s="1" t="s">
        <v>2727</v>
      </c>
      <c r="R4359" s="1" t="s">
        <v>2880</v>
      </c>
      <c r="S4359">
        <v>5</v>
      </c>
      <c r="T4359" s="1" t="s">
        <v>31</v>
      </c>
      <c r="U4359" s="2"/>
      <c r="V4359">
        <v>1034253</v>
      </c>
      <c r="W4359">
        <v>0</v>
      </c>
      <c r="X4359">
        <v>0</v>
      </c>
      <c r="Y4359" s="1" t="s">
        <v>37</v>
      </c>
      <c r="Z4359" s="1" t="s">
        <v>38</v>
      </c>
      <c r="AA4359">
        <v>45.682611111100002</v>
      </c>
      <c r="AB4359">
        <v>-121.859805556</v>
      </c>
      <c r="AC4359" s="1" t="s">
        <v>2884</v>
      </c>
    </row>
    <row r="4360" spans="1:29" x14ac:dyDescent="0.25">
      <c r="A4360">
        <v>41</v>
      </c>
      <c r="B4360">
        <v>22</v>
      </c>
      <c r="C4360">
        <v>58.2</v>
      </c>
      <c r="D4360" s="1" t="s">
        <v>31</v>
      </c>
      <c r="E4360">
        <v>71</v>
      </c>
      <c r="F4360">
        <v>54</v>
      </c>
      <c r="G4360">
        <v>6.5</v>
      </c>
      <c r="H4360" s="1" t="s">
        <v>32</v>
      </c>
      <c r="I4360" s="1" t="s">
        <v>12084</v>
      </c>
      <c r="J4360" s="1" t="s">
        <v>12085</v>
      </c>
      <c r="K4360" s="1" t="s">
        <v>4381</v>
      </c>
      <c r="L4360" s="1" t="s">
        <v>2008</v>
      </c>
      <c r="M4360">
        <v>-71.901805554999996</v>
      </c>
      <c r="N4360">
        <v>41.3828333330001</v>
      </c>
      <c r="O4360">
        <v>7795</v>
      </c>
      <c r="P4360">
        <v>12306</v>
      </c>
      <c r="Q4360" s="1" t="s">
        <v>138</v>
      </c>
      <c r="R4360" s="1" t="s">
        <v>12083</v>
      </c>
      <c r="S4360">
        <v>5</v>
      </c>
      <c r="T4360" s="1" t="s">
        <v>31</v>
      </c>
      <c r="U4360" s="2"/>
      <c r="V4360">
        <v>0</v>
      </c>
      <c r="W4360">
        <v>47.2</v>
      </c>
      <c r="X4360">
        <v>47.2</v>
      </c>
      <c r="Y4360" s="1" t="s">
        <v>161</v>
      </c>
      <c r="Z4360" s="1" t="s">
        <v>38</v>
      </c>
      <c r="AA4360">
        <v>41.382833333299999</v>
      </c>
      <c r="AB4360">
        <v>-71.901805555600006</v>
      </c>
      <c r="AC4360" s="1" t="s">
        <v>12086</v>
      </c>
    </row>
    <row r="4361" spans="1:29" x14ac:dyDescent="0.25">
      <c r="A4361">
        <v>32</v>
      </c>
      <c r="B4361">
        <v>27</v>
      </c>
      <c r="C4361">
        <v>48.5</v>
      </c>
      <c r="D4361" s="1" t="s">
        <v>31</v>
      </c>
      <c r="E4361">
        <v>85</v>
      </c>
      <c r="F4361">
        <v>2</v>
      </c>
      <c r="G4361">
        <v>20.8</v>
      </c>
      <c r="H4361" s="1" t="s">
        <v>32</v>
      </c>
      <c r="I4361" s="1" t="s">
        <v>12087</v>
      </c>
      <c r="J4361" s="1" t="s">
        <v>12088</v>
      </c>
      <c r="K4361" s="1" t="s">
        <v>37</v>
      </c>
      <c r="L4361" s="1" t="s">
        <v>367</v>
      </c>
      <c r="M4361">
        <v>-85.039111110999997</v>
      </c>
      <c r="N4361">
        <v>32.4634722220001</v>
      </c>
      <c r="O4361">
        <v>7791</v>
      </c>
      <c r="P4361">
        <v>12305</v>
      </c>
      <c r="Q4361" s="1" t="s">
        <v>95</v>
      </c>
      <c r="R4361" s="1" t="s">
        <v>2948</v>
      </c>
      <c r="S4361">
        <v>5</v>
      </c>
      <c r="T4361" s="1" t="s">
        <v>31</v>
      </c>
      <c r="U4361" s="2"/>
      <c r="V4361">
        <v>0</v>
      </c>
      <c r="W4361">
        <v>0</v>
      </c>
      <c r="X4361">
        <v>0</v>
      </c>
      <c r="Y4361" s="1" t="s">
        <v>37</v>
      </c>
      <c r="Z4361" s="1" t="s">
        <v>38</v>
      </c>
      <c r="AA4361">
        <v>32.463472222199997</v>
      </c>
      <c r="AB4361">
        <v>-85.039111111099999</v>
      </c>
      <c r="AC4361" s="1" t="s">
        <v>2952</v>
      </c>
    </row>
    <row r="4362" spans="1:29" x14ac:dyDescent="0.25">
      <c r="A4362">
        <v>18</v>
      </c>
      <c r="B4362">
        <v>27</v>
      </c>
      <c r="C4362">
        <v>36.299999999999997</v>
      </c>
      <c r="D4362" s="1" t="s">
        <v>31</v>
      </c>
      <c r="E4362">
        <v>66</v>
      </c>
      <c r="F4362">
        <v>56</v>
      </c>
      <c r="G4362">
        <v>54.2</v>
      </c>
      <c r="H4362" s="1" t="s">
        <v>32</v>
      </c>
      <c r="I4362" s="1" t="s">
        <v>12089</v>
      </c>
      <c r="J4362" s="1" t="s">
        <v>12090</v>
      </c>
      <c r="K4362" s="1" t="s">
        <v>6580</v>
      </c>
      <c r="L4362" s="1" t="s">
        <v>1719</v>
      </c>
      <c r="M4362">
        <v>-66.948388888999901</v>
      </c>
      <c r="N4362">
        <v>18.460083334</v>
      </c>
      <c r="O4362">
        <v>702</v>
      </c>
      <c r="P4362">
        <v>11598</v>
      </c>
      <c r="Q4362" s="1" t="s">
        <v>1715</v>
      </c>
      <c r="R4362" s="1" t="s">
        <v>8354</v>
      </c>
      <c r="S4362">
        <v>5</v>
      </c>
      <c r="T4362" s="1" t="s">
        <v>31</v>
      </c>
      <c r="U4362" s="2">
        <v>41848.791666666664</v>
      </c>
      <c r="V4362">
        <v>0</v>
      </c>
      <c r="W4362">
        <v>55.2</v>
      </c>
      <c r="X4362">
        <v>60.4</v>
      </c>
      <c r="Y4362" s="1" t="s">
        <v>46</v>
      </c>
      <c r="Z4362" s="1" t="s">
        <v>38</v>
      </c>
      <c r="AA4362">
        <v>18.460083333299998</v>
      </c>
      <c r="AB4362">
        <v>-66.948388888899999</v>
      </c>
      <c r="AC4362" s="1" t="s">
        <v>8357</v>
      </c>
    </row>
    <row r="4363" spans="1:29" x14ac:dyDescent="0.25">
      <c r="A4363">
        <v>33</v>
      </c>
      <c r="B4363">
        <v>50</v>
      </c>
      <c r="C4363">
        <v>55.5</v>
      </c>
      <c r="D4363" s="1" t="s">
        <v>31</v>
      </c>
      <c r="E4363">
        <v>85</v>
      </c>
      <c r="F4363">
        <v>55</v>
      </c>
      <c r="G4363">
        <v>15.2</v>
      </c>
      <c r="H4363" s="1" t="s">
        <v>32</v>
      </c>
      <c r="I4363" s="1" t="s">
        <v>12091</v>
      </c>
      <c r="J4363" s="1" t="s">
        <v>12092</v>
      </c>
      <c r="K4363" s="1" t="s">
        <v>2431</v>
      </c>
      <c r="L4363" s="1" t="s">
        <v>367</v>
      </c>
      <c r="M4363">
        <v>-85.920888888999997</v>
      </c>
      <c r="N4363">
        <v>33.848750000000102</v>
      </c>
      <c r="O4363">
        <v>5315</v>
      </c>
      <c r="P4363">
        <v>12117</v>
      </c>
      <c r="Q4363" s="1" t="s">
        <v>138</v>
      </c>
      <c r="R4363" s="1" t="s">
        <v>2965</v>
      </c>
      <c r="S4363">
        <v>5</v>
      </c>
      <c r="T4363" s="1" t="s">
        <v>31</v>
      </c>
      <c r="U4363" s="2"/>
      <c r="V4363">
        <v>1064023</v>
      </c>
      <c r="W4363">
        <v>75.599999999999994</v>
      </c>
      <c r="X4363">
        <v>77.7</v>
      </c>
      <c r="Y4363" s="1" t="s">
        <v>46</v>
      </c>
      <c r="Z4363" s="1" t="s">
        <v>38</v>
      </c>
      <c r="AA4363">
        <v>33.848750000000003</v>
      </c>
      <c r="AB4363">
        <v>-85.920888888899995</v>
      </c>
      <c r="AC4363" s="1" t="s">
        <v>2968</v>
      </c>
    </row>
    <row r="4364" spans="1:29" x14ac:dyDescent="0.25">
      <c r="A4364">
        <v>41</v>
      </c>
      <c r="B4364">
        <v>39</v>
      </c>
      <c r="C4364">
        <v>38.299999999999997</v>
      </c>
      <c r="D4364" s="1" t="s">
        <v>31</v>
      </c>
      <c r="E4364">
        <v>74</v>
      </c>
      <c r="F4364">
        <v>41</v>
      </c>
      <c r="G4364">
        <v>12.6</v>
      </c>
      <c r="H4364" s="1" t="s">
        <v>32</v>
      </c>
      <c r="I4364" s="1" t="s">
        <v>12093</v>
      </c>
      <c r="J4364" s="1" t="s">
        <v>3163</v>
      </c>
      <c r="K4364" s="1" t="s">
        <v>4286</v>
      </c>
      <c r="L4364" s="1" t="s">
        <v>262</v>
      </c>
      <c r="M4364">
        <v>-74.686833332999996</v>
      </c>
      <c r="N4364">
        <v>41.660638888999998</v>
      </c>
      <c r="O4364">
        <v>20298</v>
      </c>
      <c r="P4364">
        <v>13202</v>
      </c>
      <c r="Q4364" s="1" t="s">
        <v>446</v>
      </c>
      <c r="R4364" s="1" t="s">
        <v>1957</v>
      </c>
      <c r="S4364">
        <v>5</v>
      </c>
      <c r="T4364" s="1" t="s">
        <v>31</v>
      </c>
      <c r="U4364" s="2"/>
      <c r="V4364">
        <v>1004409</v>
      </c>
      <c r="W4364">
        <v>91.4</v>
      </c>
      <c r="X4364">
        <v>92.4</v>
      </c>
      <c r="Y4364" s="1" t="s">
        <v>72</v>
      </c>
      <c r="Z4364" s="1" t="s">
        <v>38</v>
      </c>
      <c r="AA4364">
        <v>41.660638888900003</v>
      </c>
      <c r="AB4364">
        <v>-74.686833333300001</v>
      </c>
      <c r="AC4364" s="1" t="s">
        <v>1961</v>
      </c>
    </row>
    <row r="4365" spans="1:29" x14ac:dyDescent="0.25">
      <c r="A4365">
        <v>41</v>
      </c>
      <c r="B4365">
        <v>38</v>
      </c>
      <c r="C4365">
        <v>58.1</v>
      </c>
      <c r="D4365" s="1" t="s">
        <v>31</v>
      </c>
      <c r="E4365">
        <v>87</v>
      </c>
      <c r="F4365">
        <v>0</v>
      </c>
      <c r="G4365">
        <v>22.1</v>
      </c>
      <c r="H4365" s="1" t="s">
        <v>32</v>
      </c>
      <c r="I4365" s="1" t="s">
        <v>12094</v>
      </c>
      <c r="J4365" s="1" t="s">
        <v>12095</v>
      </c>
      <c r="K4365" s="1" t="s">
        <v>7102</v>
      </c>
      <c r="L4365" s="1" t="s">
        <v>196</v>
      </c>
      <c r="M4365">
        <v>-87.006138888999899</v>
      </c>
      <c r="N4365">
        <v>41.649472222999997</v>
      </c>
      <c r="O4365">
        <v>1563</v>
      </c>
      <c r="P4365">
        <v>11741</v>
      </c>
      <c r="Q4365" s="1" t="s">
        <v>1269</v>
      </c>
      <c r="R4365" s="1" t="s">
        <v>7099</v>
      </c>
      <c r="S4365">
        <v>5</v>
      </c>
      <c r="T4365" s="1" t="s">
        <v>31</v>
      </c>
      <c r="U4365" s="2"/>
      <c r="V4365">
        <v>0</v>
      </c>
      <c r="W4365">
        <v>0</v>
      </c>
      <c r="X4365">
        <v>0</v>
      </c>
      <c r="Y4365" s="1" t="s">
        <v>37</v>
      </c>
      <c r="Z4365" s="1" t="s">
        <v>38</v>
      </c>
      <c r="AA4365">
        <v>41.649472222200004</v>
      </c>
      <c r="AB4365">
        <v>-87.006138888899997</v>
      </c>
      <c r="AC4365" s="1" t="s">
        <v>7103</v>
      </c>
    </row>
    <row r="4366" spans="1:29" x14ac:dyDescent="0.25">
      <c r="A4366">
        <v>32</v>
      </c>
      <c r="B4366">
        <v>33</v>
      </c>
      <c r="C4366">
        <v>55.5</v>
      </c>
      <c r="D4366" s="1" t="s">
        <v>31</v>
      </c>
      <c r="E4366">
        <v>84</v>
      </c>
      <c r="F4366">
        <v>56</v>
      </c>
      <c r="G4366">
        <v>22.8</v>
      </c>
      <c r="H4366" s="1" t="s">
        <v>32</v>
      </c>
      <c r="I4366" s="1" t="s">
        <v>12096</v>
      </c>
      <c r="J4366" s="1" t="s">
        <v>2950</v>
      </c>
      <c r="K4366" s="1" t="s">
        <v>2951</v>
      </c>
      <c r="L4366" s="1" t="s">
        <v>768</v>
      </c>
      <c r="M4366">
        <v>-84.939666666999997</v>
      </c>
      <c r="N4366">
        <v>32.5654166670001</v>
      </c>
      <c r="O4366">
        <v>20119</v>
      </c>
      <c r="P4366">
        <v>13191</v>
      </c>
      <c r="Q4366" s="1" t="s">
        <v>362</v>
      </c>
      <c r="R4366" s="1" t="s">
        <v>2121</v>
      </c>
      <c r="S4366">
        <v>5</v>
      </c>
      <c r="T4366" s="1" t="s">
        <v>31</v>
      </c>
      <c r="U4366" s="2"/>
      <c r="V4366">
        <v>0</v>
      </c>
      <c r="W4366">
        <v>61</v>
      </c>
      <c r="X4366">
        <v>0</v>
      </c>
      <c r="Y4366" s="1" t="s">
        <v>37</v>
      </c>
      <c r="Z4366" s="1" t="s">
        <v>38</v>
      </c>
      <c r="AA4366">
        <v>32.565416666700003</v>
      </c>
      <c r="AB4366">
        <v>-84.939666666700006</v>
      </c>
      <c r="AC4366" s="1" t="s">
        <v>2124</v>
      </c>
    </row>
    <row r="4367" spans="1:29" x14ac:dyDescent="0.25">
      <c r="A4367">
        <v>42</v>
      </c>
      <c r="B4367">
        <v>9</v>
      </c>
      <c r="C4367">
        <v>22</v>
      </c>
      <c r="D4367" s="1" t="s">
        <v>31</v>
      </c>
      <c r="E4367">
        <v>92</v>
      </c>
      <c r="F4367">
        <v>1</v>
      </c>
      <c r="G4367">
        <v>16</v>
      </c>
      <c r="H4367" s="1" t="s">
        <v>32</v>
      </c>
      <c r="I4367" s="1" t="s">
        <v>12097</v>
      </c>
      <c r="J4367" s="1" t="s">
        <v>4996</v>
      </c>
      <c r="K4367" s="1" t="s">
        <v>1779</v>
      </c>
      <c r="L4367" s="1" t="s">
        <v>222</v>
      </c>
      <c r="M4367">
        <v>-92.021111110999996</v>
      </c>
      <c r="N4367">
        <v>42.156111111000001</v>
      </c>
      <c r="O4367">
        <v>1575</v>
      </c>
      <c r="P4367">
        <v>11742</v>
      </c>
      <c r="Q4367" s="1" t="s">
        <v>95</v>
      </c>
      <c r="R4367" s="1" t="s">
        <v>5108</v>
      </c>
      <c r="S4367">
        <v>5</v>
      </c>
      <c r="T4367" s="1" t="s">
        <v>31</v>
      </c>
      <c r="U4367" s="2"/>
      <c r="V4367">
        <v>1017601</v>
      </c>
      <c r="W4367">
        <v>89.2</v>
      </c>
      <c r="X4367">
        <v>90.5</v>
      </c>
      <c r="Y4367" s="1" t="s">
        <v>72</v>
      </c>
      <c r="Z4367" s="1" t="s">
        <v>38</v>
      </c>
      <c r="AA4367">
        <v>42.156111111100003</v>
      </c>
      <c r="AB4367">
        <v>-92.021111111099998</v>
      </c>
      <c r="AC4367" s="1" t="s">
        <v>5111</v>
      </c>
    </row>
    <row r="4368" spans="1:29" x14ac:dyDescent="0.25">
      <c r="A4368">
        <v>33</v>
      </c>
      <c r="B4368">
        <v>45</v>
      </c>
      <c r="C4368">
        <v>38</v>
      </c>
      <c r="D4368" s="1" t="s">
        <v>31</v>
      </c>
      <c r="E4368">
        <v>101</v>
      </c>
      <c r="F4368">
        <v>46</v>
      </c>
      <c r="G4368">
        <v>57</v>
      </c>
      <c r="H4368" s="1" t="s">
        <v>32</v>
      </c>
      <c r="I4368" s="1" t="s">
        <v>12098</v>
      </c>
      <c r="J4368" s="1" t="s">
        <v>12099</v>
      </c>
      <c r="K4368" s="1" t="s">
        <v>10092</v>
      </c>
      <c r="L4368" s="1" t="s">
        <v>117</v>
      </c>
      <c r="M4368">
        <v>-101.7825</v>
      </c>
      <c r="N4368">
        <v>33.760555555000103</v>
      </c>
      <c r="O4368">
        <v>7855</v>
      </c>
      <c r="P4368">
        <v>12309</v>
      </c>
      <c r="Q4368" s="1" t="s">
        <v>95</v>
      </c>
      <c r="R4368" s="1" t="s">
        <v>10089</v>
      </c>
      <c r="S4368">
        <v>5</v>
      </c>
      <c r="T4368" s="1" t="s">
        <v>31</v>
      </c>
      <c r="U4368" s="2"/>
      <c r="V4368">
        <v>1049625</v>
      </c>
      <c r="W4368">
        <v>103</v>
      </c>
      <c r="X4368">
        <v>109</v>
      </c>
      <c r="Y4368" s="1" t="s">
        <v>72</v>
      </c>
      <c r="Z4368" s="1" t="s">
        <v>38</v>
      </c>
      <c r="AA4368">
        <v>33.7605555556</v>
      </c>
      <c r="AB4368">
        <v>-101.7825</v>
      </c>
      <c r="AC4368" s="1" t="s">
        <v>10093</v>
      </c>
    </row>
    <row r="4369" spans="1:29" x14ac:dyDescent="0.25">
      <c r="A4369">
        <v>46</v>
      </c>
      <c r="B4369">
        <v>57</v>
      </c>
      <c r="C4369">
        <v>18.899999999999999</v>
      </c>
      <c r="D4369" s="1" t="s">
        <v>31</v>
      </c>
      <c r="E4369">
        <v>94</v>
      </c>
      <c r="F4369">
        <v>58</v>
      </c>
      <c r="G4369">
        <v>58.1</v>
      </c>
      <c r="H4369" s="1" t="s">
        <v>32</v>
      </c>
      <c r="I4369" s="1" t="s">
        <v>12100</v>
      </c>
      <c r="J4369" s="1" t="s">
        <v>12101</v>
      </c>
      <c r="K4369" s="1" t="s">
        <v>12102</v>
      </c>
      <c r="L4369" s="1" t="s">
        <v>411</v>
      </c>
      <c r="M4369">
        <v>-94.982805556000002</v>
      </c>
      <c r="N4369">
        <v>46.955249999999999</v>
      </c>
      <c r="O4369">
        <v>20046</v>
      </c>
      <c r="P4369">
        <v>13187</v>
      </c>
      <c r="Q4369" s="1" t="s">
        <v>599</v>
      </c>
      <c r="R4369" s="1" t="s">
        <v>2143</v>
      </c>
      <c r="S4369">
        <v>5</v>
      </c>
      <c r="T4369" s="1" t="s">
        <v>31</v>
      </c>
      <c r="U4369" s="2"/>
      <c r="V4369">
        <v>0</v>
      </c>
      <c r="W4369">
        <v>0</v>
      </c>
      <c r="X4369">
        <v>0</v>
      </c>
      <c r="Y4369" s="1" t="s">
        <v>37</v>
      </c>
      <c r="Z4369" s="1" t="s">
        <v>38</v>
      </c>
      <c r="AA4369">
        <v>46.955249999999999</v>
      </c>
      <c r="AB4369">
        <v>-94.982805555599995</v>
      </c>
      <c r="AC4369" s="1" t="s">
        <v>2147</v>
      </c>
    </row>
    <row r="4370" spans="1:29" x14ac:dyDescent="0.25">
      <c r="A4370">
        <v>42</v>
      </c>
      <c r="B4370">
        <v>46</v>
      </c>
      <c r="C4370">
        <v>25.8</v>
      </c>
      <c r="D4370" s="1" t="s">
        <v>31</v>
      </c>
      <c r="E4370">
        <v>104</v>
      </c>
      <c r="F4370">
        <v>27</v>
      </c>
      <c r="G4370">
        <v>3.8</v>
      </c>
      <c r="H4370" s="1" t="s">
        <v>32</v>
      </c>
      <c r="I4370" s="1" t="s">
        <v>12103</v>
      </c>
      <c r="J4370" s="1" t="s">
        <v>12104</v>
      </c>
      <c r="K4370" s="1" t="s">
        <v>12105</v>
      </c>
      <c r="L4370" s="1" t="s">
        <v>234</v>
      </c>
      <c r="M4370">
        <v>-104.451055556</v>
      </c>
      <c r="N4370">
        <v>42.773833332999999</v>
      </c>
      <c r="O4370">
        <v>1592</v>
      </c>
      <c r="P4370">
        <v>11743</v>
      </c>
      <c r="Q4370" s="1" t="s">
        <v>66</v>
      </c>
      <c r="R4370" s="1" t="s">
        <v>2125</v>
      </c>
      <c r="S4370">
        <v>5</v>
      </c>
      <c r="T4370" s="1" t="s">
        <v>31</v>
      </c>
      <c r="U4370" s="2"/>
      <c r="V4370">
        <v>1008590</v>
      </c>
      <c r="W4370">
        <v>30.5</v>
      </c>
      <c r="X4370">
        <v>31.7</v>
      </c>
      <c r="Y4370" s="1" t="s">
        <v>54</v>
      </c>
      <c r="Z4370" s="1" t="s">
        <v>38</v>
      </c>
      <c r="AA4370">
        <v>42.773833333299997</v>
      </c>
      <c r="AB4370">
        <v>-104.451055556</v>
      </c>
      <c r="AC4370" s="1" t="s">
        <v>2129</v>
      </c>
    </row>
    <row r="4371" spans="1:29" x14ac:dyDescent="0.25">
      <c r="A4371">
        <v>38</v>
      </c>
      <c r="B4371">
        <v>45</v>
      </c>
      <c r="C4371">
        <v>0.6</v>
      </c>
      <c r="D4371" s="1" t="s">
        <v>31</v>
      </c>
      <c r="E4371">
        <v>105</v>
      </c>
      <c r="F4371">
        <v>11</v>
      </c>
      <c r="G4371">
        <v>43.8</v>
      </c>
      <c r="H4371" s="1" t="s">
        <v>32</v>
      </c>
      <c r="I4371" s="1" t="s">
        <v>12106</v>
      </c>
      <c r="J4371" s="1" t="s">
        <v>12107</v>
      </c>
      <c r="K4371" s="1" t="s">
        <v>2946</v>
      </c>
      <c r="L4371" s="1" t="s">
        <v>53</v>
      </c>
      <c r="M4371">
        <v>-105.1955</v>
      </c>
      <c r="N4371">
        <v>38.750166667000002</v>
      </c>
      <c r="O4371">
        <v>5289</v>
      </c>
      <c r="P4371">
        <v>12115</v>
      </c>
      <c r="Q4371" s="1" t="s">
        <v>88</v>
      </c>
      <c r="R4371" s="1" t="s">
        <v>2943</v>
      </c>
      <c r="S4371">
        <v>5</v>
      </c>
      <c r="T4371" s="1" t="s">
        <v>31</v>
      </c>
      <c r="U4371" s="2"/>
      <c r="V4371">
        <v>0</v>
      </c>
      <c r="W4371">
        <v>10.1</v>
      </c>
      <c r="X4371">
        <v>11.6</v>
      </c>
      <c r="Y4371" s="1" t="s">
        <v>93</v>
      </c>
      <c r="Z4371" s="1" t="s">
        <v>38</v>
      </c>
      <c r="AA4371">
        <v>38.750166666699997</v>
      </c>
      <c r="AB4371">
        <v>-105.1955</v>
      </c>
      <c r="AC4371" s="1" t="s">
        <v>2947</v>
      </c>
    </row>
    <row r="4372" spans="1:29" x14ac:dyDescent="0.25">
      <c r="A4372">
        <v>51</v>
      </c>
      <c r="B4372">
        <v>52</v>
      </c>
      <c r="C4372">
        <v>19.600000000000001</v>
      </c>
      <c r="D4372" s="1" t="s">
        <v>31</v>
      </c>
      <c r="E4372">
        <v>176</v>
      </c>
      <c r="F4372">
        <v>42</v>
      </c>
      <c r="G4372">
        <v>19.7</v>
      </c>
      <c r="H4372" s="1" t="s">
        <v>32</v>
      </c>
      <c r="I4372" s="1" t="s">
        <v>12108</v>
      </c>
      <c r="J4372" s="1" t="s">
        <v>4518</v>
      </c>
      <c r="K4372" s="1" t="s">
        <v>4519</v>
      </c>
      <c r="L4372" s="1" t="s">
        <v>45</v>
      </c>
      <c r="M4372">
        <v>-176.705472222</v>
      </c>
      <c r="N4372">
        <v>51.872111111000002</v>
      </c>
      <c r="O4372">
        <v>23887</v>
      </c>
      <c r="P4372">
        <v>3004719</v>
      </c>
      <c r="Q4372" s="1" t="s">
        <v>4515</v>
      </c>
      <c r="R4372" s="1" t="s">
        <v>4516</v>
      </c>
      <c r="S4372">
        <v>5</v>
      </c>
      <c r="T4372" s="1" t="s">
        <v>31</v>
      </c>
      <c r="U4372" s="2"/>
      <c r="V4372">
        <v>1264359</v>
      </c>
      <c r="W4372">
        <v>6.1</v>
      </c>
      <c r="X4372">
        <v>12.2</v>
      </c>
      <c r="Y4372" s="1" t="s">
        <v>72</v>
      </c>
      <c r="Z4372" s="1" t="s">
        <v>38</v>
      </c>
      <c r="AA4372">
        <v>51.872111111099997</v>
      </c>
      <c r="AB4372">
        <v>-176.705472222</v>
      </c>
      <c r="AC4372" s="1" t="s">
        <v>4520</v>
      </c>
    </row>
    <row r="4373" spans="1:29" x14ac:dyDescent="0.25">
      <c r="A4373">
        <v>34</v>
      </c>
      <c r="B4373">
        <v>3</v>
      </c>
      <c r="C4373">
        <v>35</v>
      </c>
      <c r="D4373" s="1" t="s">
        <v>31</v>
      </c>
      <c r="E4373">
        <v>82</v>
      </c>
      <c r="F4373">
        <v>49</v>
      </c>
      <c r="G4373">
        <v>55</v>
      </c>
      <c r="H4373" s="1" t="s">
        <v>32</v>
      </c>
      <c r="I4373" s="1" t="s">
        <v>12109</v>
      </c>
      <c r="J4373" s="1" t="s">
        <v>5691</v>
      </c>
      <c r="K4373" s="1" t="s">
        <v>373</v>
      </c>
      <c r="L4373" s="1" t="s">
        <v>768</v>
      </c>
      <c r="M4373">
        <v>-82.831944444000001</v>
      </c>
      <c r="N4373">
        <v>34.059722222000097</v>
      </c>
      <c r="O4373">
        <v>5302</v>
      </c>
      <c r="P4373">
        <v>12116</v>
      </c>
      <c r="Q4373" s="1" t="s">
        <v>66</v>
      </c>
      <c r="R4373" s="1" t="s">
        <v>2926</v>
      </c>
      <c r="S4373">
        <v>5</v>
      </c>
      <c r="T4373" s="1" t="s">
        <v>31</v>
      </c>
      <c r="U4373" s="2"/>
      <c r="V4373">
        <v>1019163</v>
      </c>
      <c r="W4373">
        <v>70.099999999999994</v>
      </c>
      <c r="X4373">
        <v>74.3</v>
      </c>
      <c r="Y4373" s="1" t="s">
        <v>72</v>
      </c>
      <c r="Z4373" s="1" t="s">
        <v>38</v>
      </c>
      <c r="AA4373">
        <v>34.059722222200001</v>
      </c>
      <c r="AB4373">
        <v>-82.831944444399994</v>
      </c>
      <c r="AC4373" s="1" t="s">
        <v>2929</v>
      </c>
    </row>
    <row r="4374" spans="1:29" x14ac:dyDescent="0.25">
      <c r="A4374">
        <v>37</v>
      </c>
      <c r="B4374">
        <v>16</v>
      </c>
      <c r="C4374">
        <v>59.5</v>
      </c>
      <c r="D4374" s="1" t="s">
        <v>31</v>
      </c>
      <c r="E4374">
        <v>79</v>
      </c>
      <c r="F4374">
        <v>56</v>
      </c>
      <c r="G4374">
        <v>14.1</v>
      </c>
      <c r="H4374" s="1" t="s">
        <v>32</v>
      </c>
      <c r="I4374" s="1" t="s">
        <v>12110</v>
      </c>
      <c r="J4374" s="1" t="s">
        <v>10212</v>
      </c>
      <c r="K4374" s="1" t="s">
        <v>5093</v>
      </c>
      <c r="L4374" s="1" t="s">
        <v>378</v>
      </c>
      <c r="M4374">
        <v>-79.937249999999906</v>
      </c>
      <c r="N4374">
        <v>37.283194444999999</v>
      </c>
      <c r="O4374">
        <v>7810</v>
      </c>
      <c r="P4374">
        <v>12307</v>
      </c>
      <c r="Q4374" s="1" t="s">
        <v>413</v>
      </c>
      <c r="R4374" s="1" t="s">
        <v>2930</v>
      </c>
      <c r="S4374">
        <v>5</v>
      </c>
      <c r="T4374" s="1" t="s">
        <v>31</v>
      </c>
      <c r="U4374" s="2"/>
      <c r="V4374">
        <v>0</v>
      </c>
      <c r="W4374">
        <v>45.7</v>
      </c>
      <c r="X4374">
        <v>0</v>
      </c>
      <c r="Y4374" s="1" t="s">
        <v>37</v>
      </c>
      <c r="Z4374" s="1" t="s">
        <v>38</v>
      </c>
      <c r="AA4374">
        <v>37.283194444400003</v>
      </c>
      <c r="AB4374">
        <v>-79.937250000000006</v>
      </c>
      <c r="AC4374" s="1" t="s">
        <v>2933</v>
      </c>
    </row>
    <row r="4375" spans="1:29" x14ac:dyDescent="0.25">
      <c r="A4375">
        <v>41</v>
      </c>
      <c r="B4375">
        <v>9</v>
      </c>
      <c r="C4375">
        <v>0.1</v>
      </c>
      <c r="D4375" s="1" t="s">
        <v>31</v>
      </c>
      <c r="E4375">
        <v>79</v>
      </c>
      <c r="F4375">
        <v>1</v>
      </c>
      <c r="G4375">
        <v>54.7</v>
      </c>
      <c r="H4375" s="1" t="s">
        <v>32</v>
      </c>
      <c r="I4375" s="1" t="s">
        <v>12111</v>
      </c>
      <c r="J4375" s="1" t="s">
        <v>12112</v>
      </c>
      <c r="K4375" s="1" t="s">
        <v>514</v>
      </c>
      <c r="L4375" s="1" t="s">
        <v>143</v>
      </c>
      <c r="M4375">
        <v>-79.031861110999998</v>
      </c>
      <c r="N4375">
        <v>41.150027778000002</v>
      </c>
      <c r="O4375">
        <v>20083</v>
      </c>
      <c r="P4375">
        <v>13188</v>
      </c>
      <c r="Q4375" s="1" t="s">
        <v>66</v>
      </c>
      <c r="R4375" s="1" t="s">
        <v>2106</v>
      </c>
      <c r="S4375">
        <v>5</v>
      </c>
      <c r="T4375" s="1" t="s">
        <v>31</v>
      </c>
      <c r="U4375" s="2"/>
      <c r="V4375">
        <v>1031371</v>
      </c>
      <c r="W4375">
        <v>121.9</v>
      </c>
      <c r="X4375">
        <v>128.6</v>
      </c>
      <c r="Y4375" s="1" t="s">
        <v>72</v>
      </c>
      <c r="Z4375" s="1" t="s">
        <v>38</v>
      </c>
      <c r="AA4375">
        <v>41.150027777799998</v>
      </c>
      <c r="AB4375">
        <v>-79.0318611111</v>
      </c>
      <c r="AC4375" s="1" t="s">
        <v>2110</v>
      </c>
    </row>
    <row r="4376" spans="1:29" x14ac:dyDescent="0.25">
      <c r="A4376">
        <v>33</v>
      </c>
      <c r="B4376">
        <v>25</v>
      </c>
      <c r="C4376">
        <v>28.4</v>
      </c>
      <c r="D4376" s="1" t="s">
        <v>31</v>
      </c>
      <c r="E4376">
        <v>87</v>
      </c>
      <c r="F4376">
        <v>36</v>
      </c>
      <c r="G4376">
        <v>15</v>
      </c>
      <c r="H4376" s="1" t="s">
        <v>32</v>
      </c>
      <c r="I4376" s="1" t="s">
        <v>12113</v>
      </c>
      <c r="J4376" s="1" t="s">
        <v>12114</v>
      </c>
      <c r="K4376" s="1" t="s">
        <v>7178</v>
      </c>
      <c r="L4376" s="1" t="s">
        <v>367</v>
      </c>
      <c r="M4376">
        <v>-87.604166665999998</v>
      </c>
      <c r="N4376">
        <v>33.424555556000001</v>
      </c>
      <c r="O4376">
        <v>20314</v>
      </c>
      <c r="P4376">
        <v>13203</v>
      </c>
      <c r="Q4376" s="1" t="s">
        <v>7175</v>
      </c>
      <c r="R4376" s="1" t="s">
        <v>7176</v>
      </c>
      <c r="S4376">
        <v>5</v>
      </c>
      <c r="T4376" s="1" t="s">
        <v>31</v>
      </c>
      <c r="U4376" s="2"/>
      <c r="V4376">
        <v>0</v>
      </c>
      <c r="W4376">
        <v>0</v>
      </c>
      <c r="X4376">
        <v>0</v>
      </c>
      <c r="Y4376" s="1" t="s">
        <v>37</v>
      </c>
      <c r="Z4376" s="1" t="s">
        <v>38</v>
      </c>
      <c r="AA4376">
        <v>33.424555555600001</v>
      </c>
      <c r="AB4376">
        <v>-87.604166666699996</v>
      </c>
      <c r="AC4376" s="1" t="s">
        <v>7179</v>
      </c>
    </row>
    <row r="4377" spans="1:29" x14ac:dyDescent="0.25">
      <c r="A4377">
        <v>35</v>
      </c>
      <c r="B4377">
        <v>8</v>
      </c>
      <c r="C4377">
        <v>14.6</v>
      </c>
      <c r="D4377" s="1" t="s">
        <v>31</v>
      </c>
      <c r="E4377">
        <v>78</v>
      </c>
      <c r="F4377">
        <v>52</v>
      </c>
      <c r="G4377">
        <v>36.1</v>
      </c>
      <c r="H4377" s="1" t="s">
        <v>32</v>
      </c>
      <c r="I4377" s="1" t="s">
        <v>12115</v>
      </c>
      <c r="J4377" s="1" t="s">
        <v>5426</v>
      </c>
      <c r="K4377" s="1" t="s">
        <v>699</v>
      </c>
      <c r="L4377" s="1" t="s">
        <v>86</v>
      </c>
      <c r="M4377">
        <v>-78.876694444999899</v>
      </c>
      <c r="N4377">
        <v>35.1373888890001</v>
      </c>
      <c r="O4377">
        <v>7773</v>
      </c>
      <c r="P4377">
        <v>12303</v>
      </c>
      <c r="Q4377" s="1" t="s">
        <v>95</v>
      </c>
      <c r="R4377" s="1" t="s">
        <v>2973</v>
      </c>
      <c r="S4377">
        <v>5</v>
      </c>
      <c r="T4377" s="1" t="s">
        <v>31</v>
      </c>
      <c r="U4377" s="2"/>
      <c r="V4377">
        <v>0</v>
      </c>
      <c r="W4377">
        <v>0</v>
      </c>
      <c r="X4377">
        <v>0</v>
      </c>
      <c r="Y4377" s="1" t="s">
        <v>37</v>
      </c>
      <c r="Z4377" s="1" t="s">
        <v>38</v>
      </c>
      <c r="AA4377">
        <v>35.137388888899999</v>
      </c>
      <c r="AB4377">
        <v>-78.876694444400002</v>
      </c>
      <c r="AC4377" s="1" t="s">
        <v>2976</v>
      </c>
    </row>
    <row r="4378" spans="1:29" x14ac:dyDescent="0.25">
      <c r="A4378">
        <v>38</v>
      </c>
      <c r="B4378">
        <v>57</v>
      </c>
      <c r="C4378">
        <v>14.1</v>
      </c>
      <c r="D4378" s="1" t="s">
        <v>31</v>
      </c>
      <c r="E4378">
        <v>92</v>
      </c>
      <c r="F4378">
        <v>12</v>
      </c>
      <c r="G4378">
        <v>35.4</v>
      </c>
      <c r="H4378" s="1" t="s">
        <v>32</v>
      </c>
      <c r="I4378" s="1" t="s">
        <v>12116</v>
      </c>
      <c r="J4378" s="1" t="s">
        <v>2604</v>
      </c>
      <c r="K4378" s="1" t="s">
        <v>2269</v>
      </c>
      <c r="L4378" s="1" t="s">
        <v>123</v>
      </c>
      <c r="M4378">
        <v>-92.209833332999906</v>
      </c>
      <c r="N4378">
        <v>38.953916667000001</v>
      </c>
      <c r="O4378">
        <v>20280</v>
      </c>
      <c r="P4378">
        <v>13200</v>
      </c>
      <c r="Q4378" s="1" t="s">
        <v>138</v>
      </c>
      <c r="R4378" s="1" t="s">
        <v>7077</v>
      </c>
      <c r="S4378">
        <v>5</v>
      </c>
      <c r="T4378" s="1" t="s">
        <v>31</v>
      </c>
      <c r="U4378" s="2"/>
      <c r="V4378">
        <v>0</v>
      </c>
      <c r="W4378">
        <v>55.2</v>
      </c>
      <c r="X4378">
        <v>58.5</v>
      </c>
      <c r="Y4378" s="1" t="s">
        <v>161</v>
      </c>
      <c r="Z4378" s="1" t="s">
        <v>38</v>
      </c>
      <c r="AA4378">
        <v>38.953916666700003</v>
      </c>
      <c r="AB4378">
        <v>-92.209833333299997</v>
      </c>
      <c r="AC4378" s="1" t="s">
        <v>7079</v>
      </c>
    </row>
    <row r="4379" spans="1:29" x14ac:dyDescent="0.25">
      <c r="A4379">
        <v>39</v>
      </c>
      <c r="B4379">
        <v>48</v>
      </c>
      <c r="C4379">
        <v>11.8</v>
      </c>
      <c r="D4379" s="1" t="s">
        <v>31</v>
      </c>
      <c r="E4379">
        <v>87</v>
      </c>
      <c r="F4379">
        <v>23</v>
      </c>
      <c r="G4379">
        <v>36.9</v>
      </c>
      <c r="H4379" s="1" t="s">
        <v>32</v>
      </c>
      <c r="I4379" s="1" t="s">
        <v>12117</v>
      </c>
      <c r="J4379" s="1" t="s">
        <v>7837</v>
      </c>
      <c r="K4379" s="1" t="s">
        <v>213</v>
      </c>
      <c r="L4379" s="1" t="s">
        <v>196</v>
      </c>
      <c r="M4379">
        <v>-87.393583332999995</v>
      </c>
      <c r="N4379">
        <v>39.803277778000101</v>
      </c>
      <c r="O4379">
        <v>20267</v>
      </c>
      <c r="P4379">
        <v>13199</v>
      </c>
      <c r="Q4379" s="1" t="s">
        <v>88</v>
      </c>
      <c r="R4379" s="1" t="s">
        <v>1966</v>
      </c>
      <c r="S4379">
        <v>5</v>
      </c>
      <c r="T4379" s="1" t="s">
        <v>31</v>
      </c>
      <c r="U4379" s="2"/>
      <c r="V4379">
        <v>1039767</v>
      </c>
      <c r="W4379">
        <v>86.9</v>
      </c>
      <c r="X4379">
        <v>91.4</v>
      </c>
      <c r="Y4379" s="1" t="s">
        <v>54</v>
      </c>
      <c r="Z4379" s="1" t="s">
        <v>38</v>
      </c>
      <c r="AA4379">
        <v>39.803277777799998</v>
      </c>
      <c r="AB4379">
        <v>-87.393583333300001</v>
      </c>
      <c r="AC4379" s="1" t="s">
        <v>1970</v>
      </c>
    </row>
    <row r="4380" spans="1:29" x14ac:dyDescent="0.25">
      <c r="A4380">
        <v>39</v>
      </c>
      <c r="B4380">
        <v>19</v>
      </c>
      <c r="C4380">
        <v>1.2</v>
      </c>
      <c r="D4380" s="1" t="s">
        <v>31</v>
      </c>
      <c r="E4380">
        <v>84</v>
      </c>
      <c r="F4380">
        <v>40</v>
      </c>
      <c r="G4380">
        <v>39.799999999999997</v>
      </c>
      <c r="H4380" s="1" t="s">
        <v>32</v>
      </c>
      <c r="I4380" s="1" t="s">
        <v>12118</v>
      </c>
      <c r="J4380" s="1" t="s">
        <v>12119</v>
      </c>
      <c r="K4380" s="1" t="s">
        <v>1366</v>
      </c>
      <c r="L4380" s="1" t="s">
        <v>405</v>
      </c>
      <c r="M4380">
        <v>-84.6777222219999</v>
      </c>
      <c r="N4380">
        <v>39.3170000000001</v>
      </c>
      <c r="O4380">
        <v>7743</v>
      </c>
      <c r="P4380">
        <v>12300</v>
      </c>
      <c r="Q4380" s="1" t="s">
        <v>66</v>
      </c>
      <c r="R4380" s="1" t="s">
        <v>2957</v>
      </c>
      <c r="S4380">
        <v>5</v>
      </c>
      <c r="T4380" s="1" t="s">
        <v>31</v>
      </c>
      <c r="U4380" s="2"/>
      <c r="V4380">
        <v>0</v>
      </c>
      <c r="W4380">
        <v>58.5</v>
      </c>
      <c r="X4380">
        <v>58.5</v>
      </c>
      <c r="Y4380" s="1" t="s">
        <v>93</v>
      </c>
      <c r="Z4380" s="1" t="s">
        <v>38</v>
      </c>
      <c r="AA4380">
        <v>39.317</v>
      </c>
      <c r="AB4380">
        <v>-84.677722222200003</v>
      </c>
      <c r="AC4380" s="1" t="s">
        <v>2959</v>
      </c>
    </row>
    <row r="4381" spans="1:29" x14ac:dyDescent="0.25">
      <c r="A4381">
        <v>39</v>
      </c>
      <c r="B4381">
        <v>34</v>
      </c>
      <c r="C4381">
        <v>35</v>
      </c>
      <c r="D4381" s="1" t="s">
        <v>31</v>
      </c>
      <c r="E4381">
        <v>76</v>
      </c>
      <c r="F4381">
        <v>20</v>
      </c>
      <c r="G4381">
        <v>40</v>
      </c>
      <c r="H4381" s="1" t="s">
        <v>32</v>
      </c>
      <c r="I4381" s="1" t="s">
        <v>12120</v>
      </c>
      <c r="J4381" s="1" t="s">
        <v>12121</v>
      </c>
      <c r="K4381" s="1" t="s">
        <v>7066</v>
      </c>
      <c r="L4381" s="1" t="s">
        <v>526</v>
      </c>
      <c r="M4381">
        <v>-76.344444444999993</v>
      </c>
      <c r="N4381">
        <v>39.576388889</v>
      </c>
      <c r="O4381">
        <v>20202</v>
      </c>
      <c r="P4381">
        <v>13197</v>
      </c>
      <c r="Q4381" s="1" t="s">
        <v>66</v>
      </c>
      <c r="R4381" s="1" t="s">
        <v>1947</v>
      </c>
      <c r="S4381">
        <v>5</v>
      </c>
      <c r="T4381" s="1" t="s">
        <v>31</v>
      </c>
      <c r="U4381" s="2"/>
      <c r="V4381">
        <v>0</v>
      </c>
      <c r="W4381">
        <v>54.9</v>
      </c>
      <c r="X4381">
        <v>58.5</v>
      </c>
      <c r="Y4381" s="1" t="s">
        <v>93</v>
      </c>
      <c r="Z4381" s="1" t="s">
        <v>38</v>
      </c>
      <c r="AA4381">
        <v>39.576388888899999</v>
      </c>
      <c r="AB4381">
        <v>-76.344444444399997</v>
      </c>
      <c r="AC4381" s="1" t="s">
        <v>1951</v>
      </c>
    </row>
    <row r="4382" spans="1:29" x14ac:dyDescent="0.25">
      <c r="A4382">
        <v>39</v>
      </c>
      <c r="B4382">
        <v>8</v>
      </c>
      <c r="C4382">
        <v>47</v>
      </c>
      <c r="D4382" s="1" t="s">
        <v>31</v>
      </c>
      <c r="E4382">
        <v>97</v>
      </c>
      <c r="F4382">
        <v>43</v>
      </c>
      <c r="G4382">
        <v>24.1</v>
      </c>
      <c r="H4382" s="1" t="s">
        <v>32</v>
      </c>
      <c r="I4382" s="1" t="s">
        <v>12122</v>
      </c>
      <c r="J4382" s="1" t="s">
        <v>12123</v>
      </c>
      <c r="K4382" s="1" t="s">
        <v>2924</v>
      </c>
      <c r="L4382" s="1" t="s">
        <v>322</v>
      </c>
      <c r="M4382">
        <v>-97.723361111000003</v>
      </c>
      <c r="N4382">
        <v>39.146388889000001</v>
      </c>
      <c r="O4382">
        <v>7731</v>
      </c>
      <c r="P4382">
        <v>12299</v>
      </c>
      <c r="Q4382" s="1" t="s">
        <v>74</v>
      </c>
      <c r="R4382" s="1" t="s">
        <v>2960</v>
      </c>
      <c r="S4382">
        <v>5</v>
      </c>
      <c r="T4382" s="1" t="s">
        <v>31</v>
      </c>
      <c r="U4382" s="2"/>
      <c r="V4382">
        <v>0</v>
      </c>
      <c r="W4382">
        <v>1270</v>
      </c>
      <c r="X4382">
        <v>0</v>
      </c>
      <c r="Y4382" s="1" t="s">
        <v>37</v>
      </c>
      <c r="Z4382" s="1" t="s">
        <v>38</v>
      </c>
      <c r="AA4382">
        <v>39.146388888899999</v>
      </c>
      <c r="AB4382">
        <v>-97.723361111100004</v>
      </c>
      <c r="AC4382" s="1" t="s">
        <v>2964</v>
      </c>
    </row>
    <row r="4383" spans="1:29" x14ac:dyDescent="0.25">
      <c r="A4383">
        <v>37</v>
      </c>
      <c r="B4383">
        <v>36</v>
      </c>
      <c r="C4383">
        <v>51</v>
      </c>
      <c r="D4383" s="1" t="s">
        <v>31</v>
      </c>
      <c r="E4383">
        <v>90</v>
      </c>
      <c r="F4383">
        <v>36</v>
      </c>
      <c r="G4383">
        <v>18</v>
      </c>
      <c r="H4383" s="1" t="s">
        <v>32</v>
      </c>
      <c r="I4383" s="1" t="s">
        <v>12125</v>
      </c>
      <c r="J4383" s="1" t="s">
        <v>12126</v>
      </c>
      <c r="K4383" s="1" t="s">
        <v>1907</v>
      </c>
      <c r="L4383" s="1" t="s">
        <v>123</v>
      </c>
      <c r="M4383">
        <v>-90.605000000000004</v>
      </c>
      <c r="N4383">
        <v>37.614166666000102</v>
      </c>
      <c r="O4383">
        <v>5348</v>
      </c>
      <c r="P4383">
        <v>12120</v>
      </c>
      <c r="Q4383" s="1" t="s">
        <v>179</v>
      </c>
      <c r="R4383" s="1" t="s">
        <v>12124</v>
      </c>
      <c r="S4383">
        <v>5</v>
      </c>
      <c r="T4383" s="1" t="s">
        <v>31</v>
      </c>
      <c r="U4383" s="2"/>
      <c r="V4383">
        <v>1215182</v>
      </c>
      <c r="W4383">
        <v>140.19999999999999</v>
      </c>
      <c r="X4383">
        <v>146.30000000000001</v>
      </c>
      <c r="Y4383" s="1" t="s">
        <v>72</v>
      </c>
      <c r="Z4383" s="1" t="s">
        <v>38</v>
      </c>
      <c r="AA4383">
        <v>37.614166666700001</v>
      </c>
      <c r="AB4383">
        <v>-90.605000000000004</v>
      </c>
      <c r="AC4383" s="1" t="s">
        <v>12127</v>
      </c>
    </row>
    <row r="4384" spans="1:29" x14ac:dyDescent="0.25">
      <c r="A4384">
        <v>38</v>
      </c>
      <c r="B4384">
        <v>58</v>
      </c>
      <c r="C4384">
        <v>35.299999999999997</v>
      </c>
      <c r="D4384" s="1" t="s">
        <v>31</v>
      </c>
      <c r="E4384">
        <v>74</v>
      </c>
      <c r="F4384">
        <v>55</v>
      </c>
      <c r="G4384">
        <v>26.5</v>
      </c>
      <c r="H4384" s="1" t="s">
        <v>32</v>
      </c>
      <c r="I4384" s="1" t="s">
        <v>12128</v>
      </c>
      <c r="J4384" s="1" t="s">
        <v>12129</v>
      </c>
      <c r="K4384" s="1" t="s">
        <v>8320</v>
      </c>
      <c r="L4384" s="1" t="s">
        <v>1320</v>
      </c>
      <c r="M4384">
        <v>-74.924027776999907</v>
      </c>
      <c r="N4384">
        <v>38.976472221999998</v>
      </c>
      <c r="O4384">
        <v>7693</v>
      </c>
      <c r="P4384">
        <v>12296</v>
      </c>
      <c r="Q4384" s="1" t="s">
        <v>66</v>
      </c>
      <c r="R4384" s="1" t="s">
        <v>2876</v>
      </c>
      <c r="S4384">
        <v>5</v>
      </c>
      <c r="T4384" s="1" t="s">
        <v>31</v>
      </c>
      <c r="U4384" s="2"/>
      <c r="V4384">
        <v>0</v>
      </c>
      <c r="W4384">
        <v>44.2</v>
      </c>
      <c r="X4384">
        <v>50.3</v>
      </c>
      <c r="Y4384" s="1" t="s">
        <v>368</v>
      </c>
      <c r="Z4384" s="1" t="s">
        <v>38</v>
      </c>
      <c r="AA4384">
        <v>38.976472222200002</v>
      </c>
      <c r="AB4384">
        <v>-74.924027777800006</v>
      </c>
      <c r="AC4384" s="1" t="s">
        <v>2879</v>
      </c>
    </row>
    <row r="4385" spans="1:29" x14ac:dyDescent="0.25">
      <c r="A4385">
        <v>40</v>
      </c>
      <c r="B4385">
        <v>51</v>
      </c>
      <c r="C4385">
        <v>37.4</v>
      </c>
      <c r="D4385" s="1" t="s">
        <v>31</v>
      </c>
      <c r="E4385">
        <v>73</v>
      </c>
      <c r="F4385">
        <v>25</v>
      </c>
      <c r="G4385">
        <v>26.4</v>
      </c>
      <c r="H4385" s="1" t="s">
        <v>32</v>
      </c>
      <c r="I4385" s="1" t="s">
        <v>12130</v>
      </c>
      <c r="J4385" s="1" t="s">
        <v>1575</v>
      </c>
      <c r="K4385" s="1" t="s">
        <v>7063</v>
      </c>
      <c r="L4385" s="1" t="s">
        <v>262</v>
      </c>
      <c r="M4385">
        <v>-73.424000000000007</v>
      </c>
      <c r="N4385">
        <v>40.860388888999999</v>
      </c>
      <c r="O4385">
        <v>20224</v>
      </c>
      <c r="P4385">
        <v>13198</v>
      </c>
      <c r="Q4385" s="1" t="s">
        <v>2991</v>
      </c>
      <c r="R4385" s="1" t="s">
        <v>7060</v>
      </c>
      <c r="S4385">
        <v>5</v>
      </c>
      <c r="T4385" s="1" t="s">
        <v>31</v>
      </c>
      <c r="U4385" s="2"/>
      <c r="V4385">
        <v>0</v>
      </c>
      <c r="W4385">
        <v>48.8</v>
      </c>
      <c r="X4385">
        <v>52.7</v>
      </c>
      <c r="Y4385" s="1" t="s">
        <v>93</v>
      </c>
      <c r="Z4385" s="1" t="s">
        <v>38</v>
      </c>
      <c r="AA4385">
        <v>40.860388888899998</v>
      </c>
      <c r="AB4385">
        <v>-73.424000000000007</v>
      </c>
      <c r="AC4385" s="1" t="s">
        <v>7064</v>
      </c>
    </row>
    <row r="4386" spans="1:29" x14ac:dyDescent="0.25">
      <c r="A4386">
        <v>40</v>
      </c>
      <c r="B4386">
        <v>4</v>
      </c>
      <c r="C4386">
        <v>5</v>
      </c>
      <c r="D4386" s="1" t="s">
        <v>31</v>
      </c>
      <c r="E4386">
        <v>94</v>
      </c>
      <c r="F4386">
        <v>52</v>
      </c>
      <c r="G4386">
        <v>4.9000000000000004</v>
      </c>
      <c r="H4386" s="1" t="s">
        <v>32</v>
      </c>
      <c r="I4386" s="1" t="s">
        <v>12131</v>
      </c>
      <c r="J4386" s="1" t="s">
        <v>10249</v>
      </c>
      <c r="K4386" s="1" t="s">
        <v>7506</v>
      </c>
      <c r="L4386" s="1" t="s">
        <v>123</v>
      </c>
      <c r="M4386">
        <v>-94.868027776999995</v>
      </c>
      <c r="N4386">
        <v>40.068055555999997</v>
      </c>
      <c r="O4386">
        <v>1526</v>
      </c>
      <c r="P4386">
        <v>11739</v>
      </c>
      <c r="Q4386" s="1" t="s">
        <v>1941</v>
      </c>
      <c r="R4386" s="1" t="s">
        <v>1942</v>
      </c>
      <c r="S4386">
        <v>5</v>
      </c>
      <c r="T4386" s="1" t="s">
        <v>31</v>
      </c>
      <c r="U4386" s="2"/>
      <c r="V4386">
        <v>0</v>
      </c>
      <c r="W4386">
        <v>0</v>
      </c>
      <c r="X4386">
        <v>0</v>
      </c>
      <c r="Y4386" s="1" t="s">
        <v>37</v>
      </c>
      <c r="Z4386" s="1" t="s">
        <v>38</v>
      </c>
      <c r="AA4386">
        <v>40.068055555599997</v>
      </c>
      <c r="AB4386">
        <v>-94.868027777799995</v>
      </c>
      <c r="AC4386" s="1" t="s">
        <v>1946</v>
      </c>
    </row>
    <row r="4387" spans="1:29" x14ac:dyDescent="0.25">
      <c r="A4387">
        <v>39</v>
      </c>
      <c r="B4387">
        <v>39</v>
      </c>
      <c r="C4387">
        <v>19</v>
      </c>
      <c r="D4387" s="1" t="s">
        <v>31</v>
      </c>
      <c r="E4387">
        <v>88</v>
      </c>
      <c r="F4387">
        <v>59</v>
      </c>
      <c r="G4387">
        <v>22.5</v>
      </c>
      <c r="H4387" s="1" t="s">
        <v>32</v>
      </c>
      <c r="I4387" s="1" t="s">
        <v>12132</v>
      </c>
      <c r="J4387" s="1" t="s">
        <v>12133</v>
      </c>
      <c r="K4387" s="1" t="s">
        <v>4479</v>
      </c>
      <c r="L4387" s="1" t="s">
        <v>155</v>
      </c>
      <c r="M4387">
        <v>-88.989583334000002</v>
      </c>
      <c r="N4387">
        <v>39.655277777999999</v>
      </c>
      <c r="O4387">
        <v>710</v>
      </c>
      <c r="P4387">
        <v>11603</v>
      </c>
      <c r="Q4387" s="1" t="s">
        <v>66</v>
      </c>
      <c r="R4387" s="1" t="s">
        <v>4477</v>
      </c>
      <c r="S4387">
        <v>5</v>
      </c>
      <c r="T4387" s="1" t="s">
        <v>31</v>
      </c>
      <c r="U4387" s="2"/>
      <c r="V4387">
        <v>0</v>
      </c>
      <c r="W4387">
        <v>60.1</v>
      </c>
      <c r="X4387">
        <v>60.1</v>
      </c>
      <c r="Y4387" s="1" t="s">
        <v>72</v>
      </c>
      <c r="Z4387" s="1" t="s">
        <v>38</v>
      </c>
      <c r="AA4387">
        <v>39.655277777800002</v>
      </c>
      <c r="AB4387">
        <v>-88.989583333300004</v>
      </c>
      <c r="AC4387" s="1" t="s">
        <v>4480</v>
      </c>
    </row>
    <row r="4388" spans="1:29" x14ac:dyDescent="0.25">
      <c r="A4388">
        <v>38</v>
      </c>
      <c r="B4388">
        <v>41</v>
      </c>
      <c r="C4388">
        <v>51.1</v>
      </c>
      <c r="D4388" s="1" t="s">
        <v>31</v>
      </c>
      <c r="E4388">
        <v>76</v>
      </c>
      <c r="F4388">
        <v>50</v>
      </c>
      <c r="G4388">
        <v>49</v>
      </c>
      <c r="H4388" s="1" t="s">
        <v>32</v>
      </c>
      <c r="I4388" s="1" t="s">
        <v>12134</v>
      </c>
      <c r="J4388" s="1" t="s">
        <v>12135</v>
      </c>
      <c r="K4388" s="1" t="s">
        <v>2114</v>
      </c>
      <c r="L4388" s="1" t="s">
        <v>526</v>
      </c>
      <c r="M4388">
        <v>-76.846944445000005</v>
      </c>
      <c r="N4388">
        <v>38.697527778000101</v>
      </c>
      <c r="O4388">
        <v>20152</v>
      </c>
      <c r="P4388">
        <v>13195</v>
      </c>
      <c r="Q4388" s="1" t="s">
        <v>66</v>
      </c>
      <c r="R4388" s="1" t="s">
        <v>2111</v>
      </c>
      <c r="S4388">
        <v>5</v>
      </c>
      <c r="T4388" s="1" t="s">
        <v>31</v>
      </c>
      <c r="U4388" s="2"/>
      <c r="V4388">
        <v>1064506</v>
      </c>
      <c r="W4388">
        <v>74.400000000000006</v>
      </c>
      <c r="X4388">
        <v>76.8</v>
      </c>
      <c r="Y4388" s="1" t="s">
        <v>72</v>
      </c>
      <c r="Z4388" s="1" t="s">
        <v>38</v>
      </c>
      <c r="AA4388">
        <v>38.697527777799998</v>
      </c>
      <c r="AB4388">
        <v>-76.846944444399995</v>
      </c>
      <c r="AC4388" s="1" t="s">
        <v>2115</v>
      </c>
    </row>
    <row r="4389" spans="1:29" x14ac:dyDescent="0.25">
      <c r="A4389">
        <v>32</v>
      </c>
      <c r="B4389">
        <v>56</v>
      </c>
      <c r="C4389">
        <v>53.5</v>
      </c>
      <c r="D4389" s="1" t="s">
        <v>31</v>
      </c>
      <c r="E4389">
        <v>91</v>
      </c>
      <c r="F4389">
        <v>51</v>
      </c>
      <c r="G4389">
        <v>15.5</v>
      </c>
      <c r="H4389" s="1" t="s">
        <v>32</v>
      </c>
      <c r="I4389" s="1" t="s">
        <v>12136</v>
      </c>
      <c r="J4389" s="1" t="s">
        <v>12137</v>
      </c>
      <c r="K4389" s="1" t="s">
        <v>4086</v>
      </c>
      <c r="L4389" s="1" t="s">
        <v>172</v>
      </c>
      <c r="M4389">
        <v>-91.854305554999897</v>
      </c>
      <c r="N4389">
        <v>32.948194445000098</v>
      </c>
      <c r="O4389">
        <v>1511</v>
      </c>
      <c r="P4389">
        <v>11736</v>
      </c>
      <c r="Q4389" s="1" t="s">
        <v>95</v>
      </c>
      <c r="R4389" s="1" t="s">
        <v>1937</v>
      </c>
      <c r="S4389">
        <v>5</v>
      </c>
      <c r="T4389" s="1" t="s">
        <v>31</v>
      </c>
      <c r="U4389" s="2"/>
      <c r="V4389">
        <v>0</v>
      </c>
      <c r="W4389">
        <v>0</v>
      </c>
      <c r="X4389">
        <v>0</v>
      </c>
      <c r="Y4389" s="1" t="s">
        <v>37</v>
      </c>
      <c r="Z4389" s="1" t="s">
        <v>38</v>
      </c>
      <c r="AA4389">
        <v>32.948194444400002</v>
      </c>
      <c r="AB4389">
        <v>-91.854305555600007</v>
      </c>
      <c r="AC4389" s="1" t="s">
        <v>1940</v>
      </c>
    </row>
    <row r="4390" spans="1:29" x14ac:dyDescent="0.25">
      <c r="A4390">
        <v>30</v>
      </c>
      <c r="B4390">
        <v>45</v>
      </c>
      <c r="C4390">
        <v>16.899999999999999</v>
      </c>
      <c r="D4390" s="1" t="s">
        <v>31</v>
      </c>
      <c r="E4390">
        <v>81</v>
      </c>
      <c r="F4390">
        <v>31</v>
      </c>
      <c r="G4390">
        <v>34.299999999999997</v>
      </c>
      <c r="H4390" s="1" t="s">
        <v>32</v>
      </c>
      <c r="I4390" s="1" t="s">
        <v>12138</v>
      </c>
      <c r="J4390" s="1" t="s">
        <v>12139</v>
      </c>
      <c r="K4390" s="1" t="s">
        <v>1376</v>
      </c>
      <c r="L4390" s="1" t="s">
        <v>768</v>
      </c>
      <c r="M4390">
        <v>-81.526194443999898</v>
      </c>
      <c r="N4390">
        <v>30.754694444999998</v>
      </c>
      <c r="O4390">
        <v>20133</v>
      </c>
      <c r="P4390">
        <v>13193</v>
      </c>
      <c r="Q4390" s="1" t="s">
        <v>362</v>
      </c>
      <c r="R4390" s="1" t="s">
        <v>7095</v>
      </c>
      <c r="S4390">
        <v>5</v>
      </c>
      <c r="T4390" s="1" t="s">
        <v>31</v>
      </c>
      <c r="U4390" s="2"/>
      <c r="V4390">
        <v>0</v>
      </c>
      <c r="W4390">
        <v>0</v>
      </c>
      <c r="X4390">
        <v>0</v>
      </c>
      <c r="Y4390" s="1" t="s">
        <v>37</v>
      </c>
      <c r="Z4390" s="1" t="s">
        <v>38</v>
      </c>
      <c r="AA4390">
        <v>30.754694444399998</v>
      </c>
      <c r="AB4390">
        <v>-81.526194444400005</v>
      </c>
      <c r="AC4390" s="1" t="s">
        <v>7098</v>
      </c>
    </row>
    <row r="4391" spans="1:29" x14ac:dyDescent="0.25">
      <c r="A4391">
        <v>36</v>
      </c>
      <c r="B4391">
        <v>1</v>
      </c>
      <c r="C4391">
        <v>35.6</v>
      </c>
      <c r="D4391" s="1" t="s">
        <v>31</v>
      </c>
      <c r="E4391">
        <v>105</v>
      </c>
      <c r="F4391">
        <v>22</v>
      </c>
      <c r="G4391">
        <v>56.4</v>
      </c>
      <c r="H4391" s="1" t="s">
        <v>32</v>
      </c>
      <c r="I4391" s="1" t="s">
        <v>12140</v>
      </c>
      <c r="J4391" s="1" t="s">
        <v>12141</v>
      </c>
      <c r="K4391" s="1" t="s">
        <v>8476</v>
      </c>
      <c r="L4391" s="1" t="s">
        <v>668</v>
      </c>
      <c r="M4391">
        <v>-105.38233333300001</v>
      </c>
      <c r="N4391">
        <v>36.026555556000098</v>
      </c>
      <c r="O4391">
        <v>23892</v>
      </c>
      <c r="P4391">
        <v>3035186</v>
      </c>
      <c r="Q4391" s="1" t="s">
        <v>4026</v>
      </c>
      <c r="R4391" s="1" t="s">
        <v>4620</v>
      </c>
      <c r="S4391">
        <v>5</v>
      </c>
      <c r="T4391" s="1" t="s">
        <v>31</v>
      </c>
      <c r="U4391" s="2"/>
      <c r="V4391">
        <v>0</v>
      </c>
      <c r="W4391">
        <v>15.9</v>
      </c>
      <c r="X4391">
        <v>18.3</v>
      </c>
      <c r="Y4391" s="1" t="s">
        <v>858</v>
      </c>
      <c r="Z4391" s="1" t="s">
        <v>38</v>
      </c>
      <c r="AA4391">
        <v>36.026555555599998</v>
      </c>
      <c r="AB4391">
        <v>-105.38233333300001</v>
      </c>
      <c r="AC4391" s="1" t="s">
        <v>4623</v>
      </c>
    </row>
    <row r="4392" spans="1:29" x14ac:dyDescent="0.25">
      <c r="A4392">
        <v>41</v>
      </c>
      <c r="B4392">
        <v>19</v>
      </c>
      <c r="C4392">
        <v>14</v>
      </c>
      <c r="D4392" s="1" t="s">
        <v>31</v>
      </c>
      <c r="E4392">
        <v>86</v>
      </c>
      <c r="F4392">
        <v>16</v>
      </c>
      <c r="G4392">
        <v>27</v>
      </c>
      <c r="H4392" s="1" t="s">
        <v>32</v>
      </c>
      <c r="I4392" s="1" t="s">
        <v>12142</v>
      </c>
      <c r="J4392" s="1" t="s">
        <v>12143</v>
      </c>
      <c r="K4392" s="1" t="s">
        <v>3116</v>
      </c>
      <c r="L4392" s="1" t="s">
        <v>196</v>
      </c>
      <c r="M4392">
        <v>-86.274166667000003</v>
      </c>
      <c r="N4392">
        <v>41.320555555000098</v>
      </c>
      <c r="O4392">
        <v>7679</v>
      </c>
      <c r="P4392">
        <v>12295</v>
      </c>
      <c r="Q4392" s="1" t="s">
        <v>66</v>
      </c>
      <c r="R4392" s="1" t="s">
        <v>7202</v>
      </c>
      <c r="S4392">
        <v>5</v>
      </c>
      <c r="T4392" s="1" t="s">
        <v>31</v>
      </c>
      <c r="U4392" s="2"/>
      <c r="V4392">
        <v>1027039</v>
      </c>
      <c r="W4392">
        <v>117.3</v>
      </c>
      <c r="X4392">
        <v>121</v>
      </c>
      <c r="Y4392" s="1" t="s">
        <v>72</v>
      </c>
      <c r="Z4392" s="1" t="s">
        <v>38</v>
      </c>
      <c r="AA4392">
        <v>41.320555555600002</v>
      </c>
      <c r="AB4392">
        <v>-86.274166666699998</v>
      </c>
      <c r="AC4392" s="1" t="s">
        <v>7205</v>
      </c>
    </row>
    <row r="4393" spans="1:29" x14ac:dyDescent="0.25">
      <c r="A4393">
        <v>31</v>
      </c>
      <c r="B4393">
        <v>12</v>
      </c>
      <c r="C4393">
        <v>49.5</v>
      </c>
      <c r="D4393" s="1" t="s">
        <v>31</v>
      </c>
      <c r="E4393">
        <v>101</v>
      </c>
      <c r="F4393">
        <v>26</v>
      </c>
      <c r="G4393">
        <v>12.4</v>
      </c>
      <c r="H4393" s="1" t="s">
        <v>32</v>
      </c>
      <c r="I4393" s="1" t="s">
        <v>12144</v>
      </c>
      <c r="J4393" s="1" t="s">
        <v>12145</v>
      </c>
      <c r="K4393" s="1" t="s">
        <v>12146</v>
      </c>
      <c r="L4393" s="1" t="s">
        <v>117</v>
      </c>
      <c r="M4393">
        <v>-101.436777777</v>
      </c>
      <c r="N4393">
        <v>31.2137500000001</v>
      </c>
      <c r="O4393">
        <v>5333</v>
      </c>
      <c r="P4393">
        <v>12119</v>
      </c>
      <c r="Q4393" s="1" t="s">
        <v>95</v>
      </c>
      <c r="R4393" s="1" t="s">
        <v>7117</v>
      </c>
      <c r="S4393">
        <v>5</v>
      </c>
      <c r="T4393" s="1" t="s">
        <v>31</v>
      </c>
      <c r="U4393" s="2"/>
      <c r="V4393">
        <v>1024015</v>
      </c>
      <c r="W4393">
        <v>121.9</v>
      </c>
      <c r="X4393">
        <v>126.2</v>
      </c>
      <c r="Y4393" s="1" t="s">
        <v>54</v>
      </c>
      <c r="Z4393" s="1" t="s">
        <v>38</v>
      </c>
      <c r="AA4393">
        <v>31.213750000000001</v>
      </c>
      <c r="AB4393">
        <v>-101.43677777800001</v>
      </c>
      <c r="AC4393" s="1" t="s">
        <v>7121</v>
      </c>
    </row>
    <row r="4394" spans="1:29" x14ac:dyDescent="0.25">
      <c r="A4394">
        <v>39</v>
      </c>
      <c r="B4394">
        <v>31</v>
      </c>
      <c r="C4394">
        <v>13</v>
      </c>
      <c r="D4394" s="1" t="s">
        <v>31</v>
      </c>
      <c r="E4394">
        <v>84</v>
      </c>
      <c r="F4394">
        <v>41</v>
      </c>
      <c r="G4394">
        <v>23</v>
      </c>
      <c r="H4394" s="1" t="s">
        <v>32</v>
      </c>
      <c r="I4394" s="1" t="s">
        <v>12147</v>
      </c>
      <c r="J4394" s="1" t="s">
        <v>4648</v>
      </c>
      <c r="K4394" s="1" t="s">
        <v>1366</v>
      </c>
      <c r="L4394" s="1" t="s">
        <v>405</v>
      </c>
      <c r="M4394">
        <v>-84.689722221999901</v>
      </c>
      <c r="N4394">
        <v>39.520277778000001</v>
      </c>
      <c r="O4394">
        <v>7748</v>
      </c>
      <c r="P4394">
        <v>12301</v>
      </c>
      <c r="Q4394" s="1" t="s">
        <v>401</v>
      </c>
      <c r="R4394" s="1" t="s">
        <v>2953</v>
      </c>
      <c r="S4394">
        <v>5</v>
      </c>
      <c r="T4394" s="1" t="s">
        <v>31</v>
      </c>
      <c r="U4394" s="2"/>
      <c r="V4394">
        <v>1015048</v>
      </c>
      <c r="W4394">
        <v>86</v>
      </c>
      <c r="X4394">
        <v>87.2</v>
      </c>
      <c r="Y4394" s="1" t="s">
        <v>46</v>
      </c>
      <c r="Z4394" s="1" t="s">
        <v>38</v>
      </c>
      <c r="AA4394">
        <v>39.520277777799997</v>
      </c>
      <c r="AB4394">
        <v>-84.689722222200004</v>
      </c>
      <c r="AC4394" s="1" t="s">
        <v>2956</v>
      </c>
    </row>
    <row r="4395" spans="1:29" x14ac:dyDescent="0.25">
      <c r="A4395">
        <v>35</v>
      </c>
      <c r="B4395">
        <v>55</v>
      </c>
      <c r="C4395">
        <v>20</v>
      </c>
      <c r="D4395" s="1" t="s">
        <v>31</v>
      </c>
      <c r="E4395">
        <v>87</v>
      </c>
      <c r="F4395">
        <v>9</v>
      </c>
      <c r="G4395">
        <v>27</v>
      </c>
      <c r="H4395" s="1" t="s">
        <v>32</v>
      </c>
      <c r="I4395" s="1" t="s">
        <v>12148</v>
      </c>
      <c r="J4395" s="1" t="s">
        <v>6331</v>
      </c>
      <c r="K4395" s="1" t="s">
        <v>3672</v>
      </c>
      <c r="L4395" s="1" t="s">
        <v>280</v>
      </c>
      <c r="M4395">
        <v>-87.157499999999999</v>
      </c>
      <c r="N4395">
        <v>35.922222222000102</v>
      </c>
      <c r="O4395">
        <v>22437</v>
      </c>
      <c r="P4395">
        <v>13365</v>
      </c>
      <c r="Q4395" s="1" t="s">
        <v>66</v>
      </c>
      <c r="R4395" s="1" t="s">
        <v>4732</v>
      </c>
      <c r="S4395">
        <v>5</v>
      </c>
      <c r="T4395" s="1" t="s">
        <v>31</v>
      </c>
      <c r="U4395" s="2"/>
      <c r="V4395">
        <v>1037944</v>
      </c>
      <c r="W4395">
        <v>86.8</v>
      </c>
      <c r="X4395">
        <v>90.8</v>
      </c>
      <c r="Y4395" s="1" t="s">
        <v>72</v>
      </c>
      <c r="Z4395" s="1" t="s">
        <v>38</v>
      </c>
      <c r="AA4395">
        <v>35.922222222199998</v>
      </c>
      <c r="AB4395">
        <v>-87.157499999999999</v>
      </c>
      <c r="AC4395" s="1" t="s">
        <v>4735</v>
      </c>
    </row>
    <row r="4396" spans="1:29" x14ac:dyDescent="0.25">
      <c r="A4396">
        <v>39</v>
      </c>
      <c r="B4396">
        <v>48</v>
      </c>
      <c r="C4396">
        <v>56.8</v>
      </c>
      <c r="D4396" s="1" t="s">
        <v>31</v>
      </c>
      <c r="E4396">
        <v>75</v>
      </c>
      <c r="F4396">
        <v>58</v>
      </c>
      <c r="G4396">
        <v>39.6</v>
      </c>
      <c r="H4396" s="1" t="s">
        <v>32</v>
      </c>
      <c r="I4396" s="1" t="s">
        <v>12149</v>
      </c>
      <c r="J4396" s="1" t="s">
        <v>4648</v>
      </c>
      <c r="K4396" s="1" t="s">
        <v>3558</v>
      </c>
      <c r="L4396" s="1" t="s">
        <v>143</v>
      </c>
      <c r="M4396">
        <v>-75.977666666999895</v>
      </c>
      <c r="N4396">
        <v>39.815777777999998</v>
      </c>
      <c r="O4396">
        <v>20178</v>
      </c>
      <c r="P4396">
        <v>13196</v>
      </c>
      <c r="Q4396" s="1" t="s">
        <v>66</v>
      </c>
      <c r="R4396" s="1" t="s">
        <v>1952</v>
      </c>
      <c r="S4396">
        <v>5</v>
      </c>
      <c r="T4396" s="1" t="s">
        <v>31</v>
      </c>
      <c r="U4396" s="2"/>
      <c r="V4396">
        <v>0</v>
      </c>
      <c r="W4396">
        <v>56.7</v>
      </c>
      <c r="X4396">
        <v>56.7</v>
      </c>
      <c r="Y4396" s="1" t="s">
        <v>93</v>
      </c>
      <c r="Z4396" s="1" t="s">
        <v>38</v>
      </c>
      <c r="AA4396">
        <v>39.815777777800001</v>
      </c>
      <c r="AB4396">
        <v>-75.977666666700003</v>
      </c>
      <c r="AC4396" s="1" t="s">
        <v>1956</v>
      </c>
    </row>
    <row r="4397" spans="1:29" x14ac:dyDescent="0.25">
      <c r="A4397">
        <v>40</v>
      </c>
      <c r="B4397">
        <v>14</v>
      </c>
      <c r="C4397">
        <v>58.6</v>
      </c>
      <c r="D4397" s="1" t="s">
        <v>31</v>
      </c>
      <c r="E4397">
        <v>94</v>
      </c>
      <c r="F4397">
        <v>1</v>
      </c>
      <c r="G4397">
        <v>2.2999999999999998</v>
      </c>
      <c r="H4397" s="1" t="s">
        <v>32</v>
      </c>
      <c r="I4397" s="1" t="s">
        <v>12150</v>
      </c>
      <c r="J4397" s="1" t="s">
        <v>12151</v>
      </c>
      <c r="K4397" s="1" t="s">
        <v>296</v>
      </c>
      <c r="L4397" s="1" t="s">
        <v>123</v>
      </c>
      <c r="M4397">
        <v>-94.017305554999993</v>
      </c>
      <c r="N4397">
        <v>40.249611111</v>
      </c>
      <c r="O4397">
        <v>687</v>
      </c>
      <c r="P4397">
        <v>11574</v>
      </c>
      <c r="Q4397" s="1" t="s">
        <v>401</v>
      </c>
      <c r="R4397" s="1" t="s">
        <v>4153</v>
      </c>
      <c r="S4397">
        <v>5</v>
      </c>
      <c r="T4397" s="1" t="s">
        <v>31</v>
      </c>
      <c r="U4397" s="2"/>
      <c r="V4397">
        <v>1209368</v>
      </c>
      <c r="W4397">
        <v>92</v>
      </c>
      <c r="X4397">
        <v>97.2</v>
      </c>
      <c r="Y4397" s="1" t="s">
        <v>54</v>
      </c>
      <c r="Z4397" s="1" t="s">
        <v>38</v>
      </c>
      <c r="AA4397">
        <v>40.249611111100002</v>
      </c>
      <c r="AB4397">
        <v>-94.017305555600004</v>
      </c>
      <c r="AC4397" s="1" t="s">
        <v>4156</v>
      </c>
    </row>
    <row r="4398" spans="1:29" x14ac:dyDescent="0.25">
      <c r="A4398">
        <v>39</v>
      </c>
      <c r="B4398">
        <v>50</v>
      </c>
      <c r="C4398">
        <v>49.6</v>
      </c>
      <c r="D4398" s="1" t="s">
        <v>31</v>
      </c>
      <c r="E4398">
        <v>83</v>
      </c>
      <c r="F4398">
        <v>59</v>
      </c>
      <c r="G4398">
        <v>41</v>
      </c>
      <c r="H4398" s="1" t="s">
        <v>32</v>
      </c>
      <c r="I4398" s="1" t="s">
        <v>12152</v>
      </c>
      <c r="J4398" s="1" t="s">
        <v>12153</v>
      </c>
      <c r="K4398" s="1" t="s">
        <v>1099</v>
      </c>
      <c r="L4398" s="1" t="s">
        <v>405</v>
      </c>
      <c r="M4398">
        <v>-83.994722222999897</v>
      </c>
      <c r="N4398">
        <v>39.847111111000103</v>
      </c>
      <c r="O4398">
        <v>7974</v>
      </c>
      <c r="P4398">
        <v>12321</v>
      </c>
      <c r="Q4398" s="1" t="s">
        <v>401</v>
      </c>
      <c r="R4398" s="1" t="s">
        <v>10140</v>
      </c>
      <c r="S4398">
        <v>5</v>
      </c>
      <c r="T4398" s="1" t="s">
        <v>31</v>
      </c>
      <c r="U4398" s="2"/>
      <c r="V4398">
        <v>1009881</v>
      </c>
      <c r="W4398">
        <v>43.3</v>
      </c>
      <c r="X4398">
        <v>44.2</v>
      </c>
      <c r="Y4398" s="1" t="s">
        <v>161</v>
      </c>
      <c r="Z4398" s="1" t="s">
        <v>38</v>
      </c>
      <c r="AA4398">
        <v>39.847111111099998</v>
      </c>
      <c r="AB4398">
        <v>-83.994722222199997</v>
      </c>
      <c r="AC4398" s="1" t="s">
        <v>10143</v>
      </c>
    </row>
    <row r="4399" spans="1:29" x14ac:dyDescent="0.25">
      <c r="A4399">
        <v>35</v>
      </c>
      <c r="B4399">
        <v>32</v>
      </c>
      <c r="C4399">
        <v>30.4</v>
      </c>
      <c r="D4399" s="1" t="s">
        <v>31</v>
      </c>
      <c r="E4399">
        <v>101</v>
      </c>
      <c r="F4399">
        <v>55</v>
      </c>
      <c r="G4399">
        <v>46.7</v>
      </c>
      <c r="H4399" s="1" t="s">
        <v>32</v>
      </c>
      <c r="I4399" s="1" t="s">
        <v>12154</v>
      </c>
      <c r="J4399" s="1" t="s">
        <v>12155</v>
      </c>
      <c r="K4399" s="1" t="s">
        <v>5189</v>
      </c>
      <c r="L4399" s="1" t="s">
        <v>117</v>
      </c>
      <c r="M4399">
        <v>-101.929638889</v>
      </c>
      <c r="N4399">
        <v>35.541777777</v>
      </c>
      <c r="O4399">
        <v>7999</v>
      </c>
      <c r="P4399">
        <v>12323</v>
      </c>
      <c r="Q4399" s="1" t="s">
        <v>7720</v>
      </c>
      <c r="R4399" s="1" t="s">
        <v>8643</v>
      </c>
      <c r="S4399">
        <v>5</v>
      </c>
      <c r="T4399" s="1" t="s">
        <v>31</v>
      </c>
      <c r="U4399" s="2"/>
      <c r="V4399">
        <v>1048104</v>
      </c>
      <c r="W4399">
        <v>121.6</v>
      </c>
      <c r="X4399">
        <v>124.4</v>
      </c>
      <c r="Y4399" s="1" t="s">
        <v>54</v>
      </c>
      <c r="Z4399" s="1" t="s">
        <v>38</v>
      </c>
      <c r="AA4399">
        <v>35.5417777778</v>
      </c>
      <c r="AB4399">
        <v>-101.929638889</v>
      </c>
      <c r="AC4399" s="1" t="s">
        <v>8646</v>
      </c>
    </row>
    <row r="4400" spans="1:29" x14ac:dyDescent="0.25">
      <c r="A4400">
        <v>44</v>
      </c>
      <c r="B4400">
        <v>19</v>
      </c>
      <c r="C4400">
        <v>5</v>
      </c>
      <c r="D4400" s="1" t="s">
        <v>31</v>
      </c>
      <c r="E4400">
        <v>88</v>
      </c>
      <c r="F4400">
        <v>9</v>
      </c>
      <c r="G4400">
        <v>6.4</v>
      </c>
      <c r="H4400" s="1" t="s">
        <v>32</v>
      </c>
      <c r="I4400" s="1" t="s">
        <v>12156</v>
      </c>
      <c r="J4400" s="1" t="s">
        <v>12157</v>
      </c>
      <c r="K4400" s="1" t="s">
        <v>444</v>
      </c>
      <c r="L4400" s="1" t="s">
        <v>228</v>
      </c>
      <c r="M4400">
        <v>-88.151777777999897</v>
      </c>
      <c r="N4400">
        <v>44.3180555550001</v>
      </c>
      <c r="O4400">
        <v>7984</v>
      </c>
      <c r="P4400">
        <v>12322</v>
      </c>
      <c r="Q4400" s="1" t="s">
        <v>1533</v>
      </c>
      <c r="R4400" s="1" t="s">
        <v>2303</v>
      </c>
      <c r="S4400">
        <v>5</v>
      </c>
      <c r="T4400" s="1" t="s">
        <v>31</v>
      </c>
      <c r="U4400" s="2"/>
      <c r="V4400">
        <v>0</v>
      </c>
      <c r="W4400">
        <v>35</v>
      </c>
      <c r="X4400">
        <v>0</v>
      </c>
      <c r="Y4400" s="1" t="s">
        <v>37</v>
      </c>
      <c r="Z4400" s="1" t="s">
        <v>38</v>
      </c>
      <c r="AA4400">
        <v>44.318055555599997</v>
      </c>
      <c r="AB4400">
        <v>-88.151777777800007</v>
      </c>
      <c r="AC4400" s="1" t="s">
        <v>2306</v>
      </c>
    </row>
    <row r="4401" spans="1:29" x14ac:dyDescent="0.25">
      <c r="A4401">
        <v>46</v>
      </c>
      <c r="B4401">
        <v>12</v>
      </c>
      <c r="C4401">
        <v>52</v>
      </c>
      <c r="D4401" s="1" t="s">
        <v>31</v>
      </c>
      <c r="E4401">
        <v>107</v>
      </c>
      <c r="F4401">
        <v>18</v>
      </c>
      <c r="G4401">
        <v>26.2</v>
      </c>
      <c r="H4401" s="1" t="s">
        <v>32</v>
      </c>
      <c r="I4401" s="1" t="s">
        <v>12158</v>
      </c>
      <c r="J4401" s="1" t="s">
        <v>7464</v>
      </c>
      <c r="K4401" s="1" t="s">
        <v>7465</v>
      </c>
      <c r="L4401" s="1" t="s">
        <v>106</v>
      </c>
      <c r="M4401">
        <v>-107.307277778</v>
      </c>
      <c r="N4401">
        <v>46.214444444000002</v>
      </c>
      <c r="O4401">
        <v>19905</v>
      </c>
      <c r="P4401">
        <v>13175</v>
      </c>
      <c r="Q4401" s="1" t="s">
        <v>1338</v>
      </c>
      <c r="R4401" s="1" t="s">
        <v>2059</v>
      </c>
      <c r="S4401">
        <v>5</v>
      </c>
      <c r="T4401" s="1" t="s">
        <v>31</v>
      </c>
      <c r="U4401" s="2"/>
      <c r="V4401">
        <v>0</v>
      </c>
      <c r="W4401">
        <v>0</v>
      </c>
      <c r="X4401">
        <v>0</v>
      </c>
      <c r="Y4401" s="1" t="s">
        <v>37</v>
      </c>
      <c r="Z4401" s="1" t="s">
        <v>38</v>
      </c>
      <c r="AA4401">
        <v>46.214444444400002</v>
      </c>
      <c r="AB4401">
        <v>-107.307277778</v>
      </c>
      <c r="AC4401" s="1" t="s">
        <v>2062</v>
      </c>
    </row>
    <row r="4402" spans="1:29" x14ac:dyDescent="0.25">
      <c r="A4402">
        <v>41</v>
      </c>
      <c r="B4402">
        <v>28</v>
      </c>
      <c r="C4402">
        <v>56</v>
      </c>
      <c r="D4402" s="1" t="s">
        <v>31</v>
      </c>
      <c r="E4402">
        <v>94</v>
      </c>
      <c r="F4402">
        <v>4</v>
      </c>
      <c r="G4402">
        <v>25.8</v>
      </c>
      <c r="H4402" s="1" t="s">
        <v>32</v>
      </c>
      <c r="I4402" s="1" t="s">
        <v>12159</v>
      </c>
      <c r="J4402" s="1" t="s">
        <v>12160</v>
      </c>
      <c r="K4402" s="1" t="s">
        <v>1091</v>
      </c>
      <c r="L4402" s="1" t="s">
        <v>222</v>
      </c>
      <c r="M4402">
        <v>-94.073833334</v>
      </c>
      <c r="N4402">
        <v>41.482222222000097</v>
      </c>
      <c r="O4402">
        <v>5251</v>
      </c>
      <c r="P4402">
        <v>12113</v>
      </c>
      <c r="Q4402" s="1" t="s">
        <v>1160</v>
      </c>
      <c r="R4402" s="1" t="s">
        <v>2321</v>
      </c>
      <c r="S4402">
        <v>5</v>
      </c>
      <c r="T4402" s="1" t="s">
        <v>31</v>
      </c>
      <c r="U4402" s="2"/>
      <c r="V4402">
        <v>0</v>
      </c>
      <c r="W4402">
        <v>126.5</v>
      </c>
      <c r="X4402">
        <v>0</v>
      </c>
      <c r="Y4402" s="1" t="s">
        <v>37</v>
      </c>
      <c r="Z4402" s="1" t="s">
        <v>38</v>
      </c>
      <c r="AA4402">
        <v>41.482222222200001</v>
      </c>
      <c r="AB4402">
        <v>-94.073833333300001</v>
      </c>
      <c r="AC4402" s="1" t="s">
        <v>2323</v>
      </c>
    </row>
    <row r="4403" spans="1:29" x14ac:dyDescent="0.25">
      <c r="A4403">
        <v>56</v>
      </c>
      <c r="B4403">
        <v>58</v>
      </c>
      <c r="C4403">
        <v>52</v>
      </c>
      <c r="D4403" s="1" t="s">
        <v>31</v>
      </c>
      <c r="E4403">
        <v>133</v>
      </c>
      <c r="F4403">
        <v>48</v>
      </c>
      <c r="G4403">
        <v>21</v>
      </c>
      <c r="H4403" s="1" t="s">
        <v>32</v>
      </c>
      <c r="I4403" s="1" t="s">
        <v>12161</v>
      </c>
      <c r="J4403" s="1" t="s">
        <v>12162</v>
      </c>
      <c r="K4403" s="1" t="s">
        <v>12163</v>
      </c>
      <c r="L4403" s="1" t="s">
        <v>45</v>
      </c>
      <c r="M4403">
        <v>-133.80583333300001</v>
      </c>
      <c r="N4403">
        <v>56.981111111000097</v>
      </c>
      <c r="O4403">
        <v>1626</v>
      </c>
      <c r="P4403">
        <v>11745</v>
      </c>
      <c r="Q4403" s="1" t="s">
        <v>88</v>
      </c>
      <c r="R4403" s="1" t="s">
        <v>11415</v>
      </c>
      <c r="S4403">
        <v>5</v>
      </c>
      <c r="T4403" s="1" t="s">
        <v>31</v>
      </c>
      <c r="U4403" s="2"/>
      <c r="V4403">
        <v>1005561</v>
      </c>
      <c r="W4403">
        <v>22.9</v>
      </c>
      <c r="X4403">
        <v>23.8</v>
      </c>
      <c r="Y4403" s="1" t="s">
        <v>46</v>
      </c>
      <c r="Z4403" s="1" t="s">
        <v>38</v>
      </c>
      <c r="AA4403">
        <v>56.981111111099999</v>
      </c>
      <c r="AB4403">
        <v>-133.80583333300001</v>
      </c>
      <c r="AC4403" s="1" t="s">
        <v>11419</v>
      </c>
    </row>
    <row r="4404" spans="1:29" x14ac:dyDescent="0.25">
      <c r="A4404">
        <v>66</v>
      </c>
      <c r="B4404">
        <v>58</v>
      </c>
      <c r="C4404">
        <v>24.1</v>
      </c>
      <c r="D4404" s="1" t="s">
        <v>31</v>
      </c>
      <c r="E4404">
        <v>160</v>
      </c>
      <c r="F4404">
        <v>25</v>
      </c>
      <c r="G4404">
        <v>47.1</v>
      </c>
      <c r="H4404" s="1" t="s">
        <v>32</v>
      </c>
      <c r="I4404" s="1" t="s">
        <v>12164</v>
      </c>
      <c r="J4404" s="1" t="s">
        <v>12165</v>
      </c>
      <c r="K4404" s="1" t="s">
        <v>1703</v>
      </c>
      <c r="L4404" s="1" t="s">
        <v>45</v>
      </c>
      <c r="M4404">
        <v>-160.42975000000001</v>
      </c>
      <c r="N4404">
        <v>66.973361111000003</v>
      </c>
      <c r="O4404">
        <v>23901</v>
      </c>
      <c r="P4404">
        <v>3052798</v>
      </c>
      <c r="Q4404" s="1" t="s">
        <v>40</v>
      </c>
      <c r="R4404" s="1" t="s">
        <v>4559</v>
      </c>
      <c r="S4404">
        <v>5</v>
      </c>
      <c r="T4404" s="1" t="s">
        <v>31</v>
      </c>
      <c r="U4404" s="2"/>
      <c r="V4404">
        <v>1299916</v>
      </c>
      <c r="W4404">
        <v>21.3</v>
      </c>
      <c r="X4404">
        <v>23.5</v>
      </c>
      <c r="Y4404" s="1" t="s">
        <v>46</v>
      </c>
      <c r="Z4404" s="1" t="s">
        <v>38</v>
      </c>
      <c r="AA4404">
        <v>66.973361111100004</v>
      </c>
      <c r="AB4404">
        <v>-160.42975000000001</v>
      </c>
      <c r="AC4404" s="1" t="s">
        <v>4562</v>
      </c>
    </row>
    <row r="4405" spans="1:29" x14ac:dyDescent="0.25">
      <c r="A4405">
        <v>47</v>
      </c>
      <c r="B4405">
        <v>15</v>
      </c>
      <c r="C4405">
        <v>48</v>
      </c>
      <c r="D4405" s="1" t="s">
        <v>31</v>
      </c>
      <c r="E4405">
        <v>114</v>
      </c>
      <c r="F4405">
        <v>8</v>
      </c>
      <c r="G4405">
        <v>58</v>
      </c>
      <c r="H4405" s="1" t="s">
        <v>32</v>
      </c>
      <c r="I4405" s="1" t="s">
        <v>12166</v>
      </c>
      <c r="J4405" s="1" t="s">
        <v>12167</v>
      </c>
      <c r="K4405" s="1" t="s">
        <v>4164</v>
      </c>
      <c r="L4405" s="1" t="s">
        <v>106</v>
      </c>
      <c r="M4405">
        <v>-114.149444444</v>
      </c>
      <c r="N4405">
        <v>47.263333332999999</v>
      </c>
      <c r="O4405">
        <v>19919</v>
      </c>
      <c r="P4405">
        <v>13177</v>
      </c>
      <c r="Q4405" s="1" t="s">
        <v>1338</v>
      </c>
      <c r="R4405" s="1" t="s">
        <v>2049</v>
      </c>
      <c r="S4405">
        <v>5</v>
      </c>
      <c r="T4405" s="1" t="s">
        <v>31</v>
      </c>
      <c r="U4405" s="2"/>
      <c r="V4405">
        <v>1003775</v>
      </c>
      <c r="W4405">
        <v>54.9</v>
      </c>
      <c r="X4405">
        <v>57.6</v>
      </c>
      <c r="Y4405" s="1" t="s">
        <v>72</v>
      </c>
      <c r="Z4405" s="1" t="s">
        <v>38</v>
      </c>
      <c r="AA4405">
        <v>47.263333333299997</v>
      </c>
      <c r="AB4405">
        <v>-114.149444444</v>
      </c>
      <c r="AC4405" s="1" t="s">
        <v>2053</v>
      </c>
    </row>
    <row r="4406" spans="1:29" x14ac:dyDescent="0.25">
      <c r="A4406">
        <v>42</v>
      </c>
      <c r="B4406">
        <v>49</v>
      </c>
      <c r="C4406">
        <v>27.5</v>
      </c>
      <c r="D4406" s="1" t="s">
        <v>31</v>
      </c>
      <c r="E4406">
        <v>87</v>
      </c>
      <c r="F4406">
        <v>50</v>
      </c>
      <c r="G4406">
        <v>8.3000000000000007</v>
      </c>
      <c r="H4406" s="1" t="s">
        <v>32</v>
      </c>
      <c r="I4406" s="1" t="s">
        <v>12169</v>
      </c>
      <c r="J4406" s="1" t="s">
        <v>11580</v>
      </c>
      <c r="K4406" s="1" t="s">
        <v>3470</v>
      </c>
      <c r="L4406" s="1" t="s">
        <v>228</v>
      </c>
      <c r="M4406">
        <v>-87.835638888999895</v>
      </c>
      <c r="N4406">
        <v>42.824305555000102</v>
      </c>
      <c r="O4406">
        <v>8008</v>
      </c>
      <c r="P4406">
        <v>12324</v>
      </c>
      <c r="Q4406" s="1" t="s">
        <v>4300</v>
      </c>
      <c r="R4406" s="1" t="s">
        <v>12168</v>
      </c>
      <c r="S4406">
        <v>5</v>
      </c>
      <c r="T4406" s="1" t="s">
        <v>31</v>
      </c>
      <c r="U4406" s="2"/>
      <c r="V4406">
        <v>0</v>
      </c>
      <c r="W4406">
        <v>30.8</v>
      </c>
      <c r="X4406">
        <v>32.6</v>
      </c>
      <c r="Y4406" s="1" t="s">
        <v>161</v>
      </c>
      <c r="Z4406" s="1" t="s">
        <v>38</v>
      </c>
      <c r="AA4406">
        <v>42.824305555599999</v>
      </c>
      <c r="AB4406">
        <v>-87.835638888899993</v>
      </c>
      <c r="AC4406" s="1" t="s">
        <v>12170</v>
      </c>
    </row>
    <row r="4407" spans="1:29" x14ac:dyDescent="0.25">
      <c r="A4407">
        <v>44</v>
      </c>
      <c r="B4407">
        <v>34</v>
      </c>
      <c r="C4407">
        <v>21.1</v>
      </c>
      <c r="D4407" s="1" t="s">
        <v>31</v>
      </c>
      <c r="E4407">
        <v>102</v>
      </c>
      <c r="F4407">
        <v>33</v>
      </c>
      <c r="G4407">
        <v>42.4</v>
      </c>
      <c r="H4407" s="1" t="s">
        <v>32</v>
      </c>
      <c r="I4407" s="1" t="s">
        <v>12171</v>
      </c>
      <c r="J4407" s="1" t="s">
        <v>12172</v>
      </c>
      <c r="K4407" s="1" t="s">
        <v>10747</v>
      </c>
      <c r="L4407" s="1" t="s">
        <v>215</v>
      </c>
      <c r="M4407">
        <v>-102.56177777800001</v>
      </c>
      <c r="N4407">
        <v>44.572527778000101</v>
      </c>
      <c r="O4407">
        <v>20355</v>
      </c>
      <c r="P4407">
        <v>13207</v>
      </c>
      <c r="Q4407" s="1" t="s">
        <v>88</v>
      </c>
      <c r="R4407" s="1" t="s">
        <v>1923</v>
      </c>
      <c r="S4407">
        <v>5</v>
      </c>
      <c r="T4407" s="1" t="s">
        <v>31</v>
      </c>
      <c r="U4407" s="2"/>
      <c r="V4407">
        <v>0</v>
      </c>
      <c r="W4407">
        <v>30.5</v>
      </c>
      <c r="X4407">
        <v>33.200000000000003</v>
      </c>
      <c r="Y4407" s="1" t="s">
        <v>54</v>
      </c>
      <c r="Z4407" s="1" t="s">
        <v>38</v>
      </c>
      <c r="AA4407">
        <v>44.572527777799998</v>
      </c>
      <c r="AB4407">
        <v>-102.56177777800001</v>
      </c>
      <c r="AC4407" s="1" t="s">
        <v>1926</v>
      </c>
    </row>
    <row r="4408" spans="1:29" x14ac:dyDescent="0.25">
      <c r="A4408">
        <v>40</v>
      </c>
      <c r="B4408">
        <v>18</v>
      </c>
      <c r="C4408">
        <v>39</v>
      </c>
      <c r="D4408" s="1" t="s">
        <v>31</v>
      </c>
      <c r="E4408">
        <v>85</v>
      </c>
      <c r="F4408">
        <v>41</v>
      </c>
      <c r="G4408">
        <v>2</v>
      </c>
      <c r="H4408" s="1" t="s">
        <v>32</v>
      </c>
      <c r="I4408" s="1" t="s">
        <v>12173</v>
      </c>
      <c r="J4408" s="1" t="s">
        <v>12174</v>
      </c>
      <c r="K4408" s="1" t="s">
        <v>1091</v>
      </c>
      <c r="L4408" s="1" t="s">
        <v>196</v>
      </c>
      <c r="M4408">
        <v>-85.683888888999903</v>
      </c>
      <c r="N4408">
        <v>40.310833334000101</v>
      </c>
      <c r="O4408">
        <v>8059</v>
      </c>
      <c r="P4408">
        <v>12329</v>
      </c>
      <c r="Q4408" s="1" t="s">
        <v>2276</v>
      </c>
      <c r="R4408" s="1" t="s">
        <v>5060</v>
      </c>
      <c r="S4408">
        <v>5</v>
      </c>
      <c r="T4408" s="1" t="s">
        <v>31</v>
      </c>
      <c r="U4408" s="2"/>
      <c r="V4408">
        <v>1027437</v>
      </c>
      <c r="W4408">
        <v>87.5</v>
      </c>
      <c r="X4408">
        <v>92</v>
      </c>
      <c r="Y4408" s="1" t="s">
        <v>72</v>
      </c>
      <c r="Z4408" s="1" t="s">
        <v>38</v>
      </c>
      <c r="AA4408">
        <v>40.310833333300003</v>
      </c>
      <c r="AB4408">
        <v>-85.6838888889</v>
      </c>
      <c r="AC4408" s="1" t="s">
        <v>5062</v>
      </c>
    </row>
    <row r="4409" spans="1:29" x14ac:dyDescent="0.25">
      <c r="A4409">
        <v>64</v>
      </c>
      <c r="B4409">
        <v>44</v>
      </c>
      <c r="C4409">
        <v>29.7</v>
      </c>
      <c r="D4409" s="1" t="s">
        <v>31</v>
      </c>
      <c r="E4409">
        <v>155</v>
      </c>
      <c r="F4409">
        <v>27</v>
      </c>
      <c r="G4409">
        <v>57</v>
      </c>
      <c r="H4409" s="1" t="s">
        <v>32</v>
      </c>
      <c r="I4409" s="1" t="s">
        <v>12175</v>
      </c>
      <c r="J4409" s="1" t="s">
        <v>10573</v>
      </c>
      <c r="K4409" s="1" t="s">
        <v>4123</v>
      </c>
      <c r="L4409" s="1" t="s">
        <v>45</v>
      </c>
      <c r="M4409">
        <v>-155.46583333300001</v>
      </c>
      <c r="N4409">
        <v>64.741583333000094</v>
      </c>
      <c r="O4409">
        <v>23907</v>
      </c>
      <c r="P4409">
        <v>3142666</v>
      </c>
      <c r="Q4409" s="1" t="s">
        <v>40</v>
      </c>
      <c r="R4409" s="1" t="s">
        <v>4120</v>
      </c>
      <c r="S4409">
        <v>5</v>
      </c>
      <c r="T4409" s="1" t="s">
        <v>31</v>
      </c>
      <c r="U4409" s="2"/>
      <c r="V4409">
        <v>1274638</v>
      </c>
      <c r="W4409">
        <v>22.9</v>
      </c>
      <c r="X4409">
        <v>22.9</v>
      </c>
      <c r="Y4409" s="1" t="s">
        <v>72</v>
      </c>
      <c r="Z4409" s="1" t="s">
        <v>38</v>
      </c>
      <c r="AA4409">
        <v>64.741583333299999</v>
      </c>
      <c r="AB4409">
        <v>-155.46583333300001</v>
      </c>
      <c r="AC4409" s="1" t="s">
        <v>4124</v>
      </c>
    </row>
    <row r="4410" spans="1:29" x14ac:dyDescent="0.25">
      <c r="A4410">
        <v>32</v>
      </c>
      <c r="B4410">
        <v>57</v>
      </c>
      <c r="C4410">
        <v>30.2</v>
      </c>
      <c r="D4410" s="1" t="s">
        <v>31</v>
      </c>
      <c r="E4410">
        <v>115</v>
      </c>
      <c r="F4410">
        <v>50</v>
      </c>
      <c r="G4410">
        <v>20</v>
      </c>
      <c r="H4410" s="1" t="s">
        <v>32</v>
      </c>
      <c r="I4410" s="1" t="s">
        <v>12176</v>
      </c>
      <c r="J4410" s="1" t="s">
        <v>12177</v>
      </c>
      <c r="K4410" s="1" t="s">
        <v>3513</v>
      </c>
      <c r="L4410" s="1" t="s">
        <v>36</v>
      </c>
      <c r="M4410">
        <v>-115.838888889</v>
      </c>
      <c r="N4410">
        <v>32.958388888999998</v>
      </c>
      <c r="O4410">
        <v>1665</v>
      </c>
      <c r="P4410">
        <v>11748</v>
      </c>
      <c r="Q4410" s="1" t="s">
        <v>66</v>
      </c>
      <c r="R4410" s="1" t="s">
        <v>5063</v>
      </c>
      <c r="S4410">
        <v>5</v>
      </c>
      <c r="T4410" s="1" t="s">
        <v>31</v>
      </c>
      <c r="U4410" s="2"/>
      <c r="V4410">
        <v>0</v>
      </c>
      <c r="W4410">
        <v>18</v>
      </c>
      <c r="X4410">
        <v>0</v>
      </c>
      <c r="Y4410" s="1" t="s">
        <v>37</v>
      </c>
      <c r="Z4410" s="1" t="s">
        <v>38</v>
      </c>
      <c r="AA4410">
        <v>32.958388888899997</v>
      </c>
      <c r="AB4410">
        <v>-115.838888889</v>
      </c>
      <c r="AC4410" s="1" t="s">
        <v>5065</v>
      </c>
    </row>
    <row r="4411" spans="1:29" x14ac:dyDescent="0.25">
      <c r="A4411">
        <v>42</v>
      </c>
      <c r="B4411">
        <v>33</v>
      </c>
      <c r="C4411">
        <v>13.6</v>
      </c>
      <c r="D4411" s="1" t="s">
        <v>31</v>
      </c>
      <c r="E4411">
        <v>88</v>
      </c>
      <c r="F4411">
        <v>55</v>
      </c>
      <c r="G4411">
        <v>22.6</v>
      </c>
      <c r="H4411" s="1" t="s">
        <v>32</v>
      </c>
      <c r="I4411" s="1" t="s">
        <v>12179</v>
      </c>
      <c r="J4411" s="1" t="s">
        <v>842</v>
      </c>
      <c r="K4411" s="1" t="s">
        <v>3455</v>
      </c>
      <c r="L4411" s="1" t="s">
        <v>228</v>
      </c>
      <c r="M4411">
        <v>-88.922944443999896</v>
      </c>
      <c r="N4411">
        <v>42.553777777999997</v>
      </c>
      <c r="O4411">
        <v>8047</v>
      </c>
      <c r="P4411">
        <v>12328</v>
      </c>
      <c r="Q4411" s="1" t="s">
        <v>1493</v>
      </c>
      <c r="R4411" s="1" t="s">
        <v>12178</v>
      </c>
      <c r="S4411">
        <v>5</v>
      </c>
      <c r="T4411" s="1" t="s">
        <v>31</v>
      </c>
      <c r="U4411" s="2"/>
      <c r="V4411">
        <v>0</v>
      </c>
      <c r="W4411">
        <v>53.6</v>
      </c>
      <c r="X4411">
        <v>57</v>
      </c>
      <c r="Y4411" s="1" t="s">
        <v>161</v>
      </c>
      <c r="Z4411" s="1" t="s">
        <v>38</v>
      </c>
      <c r="AA4411">
        <v>42.553777777800001</v>
      </c>
      <c r="AB4411">
        <v>-88.922944444400002</v>
      </c>
      <c r="AC4411" s="1" t="s">
        <v>12180</v>
      </c>
    </row>
    <row r="4412" spans="1:29" x14ac:dyDescent="0.25">
      <c r="A4412">
        <v>37</v>
      </c>
      <c r="B4412">
        <v>19</v>
      </c>
      <c r="C4412">
        <v>0.4</v>
      </c>
      <c r="D4412" s="1" t="s">
        <v>31</v>
      </c>
      <c r="E4412">
        <v>80</v>
      </c>
      <c r="F4412">
        <v>45</v>
      </c>
      <c r="G4412">
        <v>45.3</v>
      </c>
      <c r="H4412" s="1" t="s">
        <v>32</v>
      </c>
      <c r="I4412" s="1" t="s">
        <v>12181</v>
      </c>
      <c r="J4412" s="1" t="s">
        <v>12182</v>
      </c>
      <c r="K4412" s="1" t="s">
        <v>3535</v>
      </c>
      <c r="L4412" s="1" t="s">
        <v>378</v>
      </c>
      <c r="M4412">
        <v>-80.762583332999995</v>
      </c>
      <c r="N4412">
        <v>37.316777776999999</v>
      </c>
      <c r="O4412">
        <v>19890</v>
      </c>
      <c r="P4412">
        <v>13173</v>
      </c>
      <c r="Q4412" s="1" t="s">
        <v>66</v>
      </c>
      <c r="R4412" s="1" t="s">
        <v>2044</v>
      </c>
      <c r="S4412">
        <v>5</v>
      </c>
      <c r="T4412" s="1" t="s">
        <v>31</v>
      </c>
      <c r="U4412" s="2"/>
      <c r="V4412">
        <v>0</v>
      </c>
      <c r="W4412">
        <v>44.2</v>
      </c>
      <c r="X4412">
        <v>47.2</v>
      </c>
      <c r="Y4412" s="1" t="s">
        <v>93</v>
      </c>
      <c r="Z4412" s="1" t="s">
        <v>38</v>
      </c>
      <c r="AA4412">
        <v>37.316777777799999</v>
      </c>
      <c r="AB4412">
        <v>-80.7625833333</v>
      </c>
      <c r="AC4412" s="1" t="s">
        <v>2048</v>
      </c>
    </row>
    <row r="4413" spans="1:29" x14ac:dyDescent="0.25">
      <c r="A4413">
        <v>33</v>
      </c>
      <c r="B4413">
        <v>11</v>
      </c>
      <c r="C4413">
        <v>4.7</v>
      </c>
      <c r="D4413" s="1" t="s">
        <v>31</v>
      </c>
      <c r="E4413">
        <v>94</v>
      </c>
      <c r="F4413">
        <v>20</v>
      </c>
      <c r="G4413">
        <v>32.4</v>
      </c>
      <c r="H4413" s="1" t="s">
        <v>32</v>
      </c>
      <c r="I4413" s="1" t="s">
        <v>12183</v>
      </c>
      <c r="J4413" s="1" t="s">
        <v>12184</v>
      </c>
      <c r="K4413" s="1" t="s">
        <v>1114</v>
      </c>
      <c r="L4413" s="1" t="s">
        <v>117</v>
      </c>
      <c r="M4413">
        <v>-94.342333334000003</v>
      </c>
      <c r="N4413">
        <v>33.184638888999999</v>
      </c>
      <c r="O4413">
        <v>1476</v>
      </c>
      <c r="P4413">
        <v>11732</v>
      </c>
      <c r="Q4413" s="1" t="s">
        <v>95</v>
      </c>
      <c r="R4413" s="1" t="s">
        <v>2017</v>
      </c>
      <c r="S4413">
        <v>5</v>
      </c>
      <c r="T4413" s="1" t="s">
        <v>31</v>
      </c>
      <c r="U4413" s="2"/>
      <c r="V4413">
        <v>1049062</v>
      </c>
      <c r="W4413">
        <v>91.4</v>
      </c>
      <c r="X4413">
        <v>106.3</v>
      </c>
      <c r="Y4413" s="1" t="s">
        <v>72</v>
      </c>
      <c r="Z4413" s="1" t="s">
        <v>38</v>
      </c>
      <c r="AA4413">
        <v>33.184638888899997</v>
      </c>
      <c r="AB4413">
        <v>-94.342333333300004</v>
      </c>
      <c r="AC4413" s="1" t="s">
        <v>2020</v>
      </c>
    </row>
    <row r="4414" spans="1:29" x14ac:dyDescent="0.25">
      <c r="A4414">
        <v>27</v>
      </c>
      <c r="B4414">
        <v>12</v>
      </c>
      <c r="C4414">
        <v>56.2</v>
      </c>
      <c r="D4414" s="1" t="s">
        <v>31</v>
      </c>
      <c r="E4414">
        <v>81</v>
      </c>
      <c r="F4414">
        <v>51</v>
      </c>
      <c r="G4414">
        <v>33.700000000000003</v>
      </c>
      <c r="H4414" s="1" t="s">
        <v>32</v>
      </c>
      <c r="I4414" s="1" t="s">
        <v>12185</v>
      </c>
      <c r="J4414" s="1" t="s">
        <v>6279</v>
      </c>
      <c r="K4414" s="1" t="s">
        <v>6280</v>
      </c>
      <c r="L4414" s="1" t="s">
        <v>149</v>
      </c>
      <c r="M4414">
        <v>-81.859361112000002</v>
      </c>
      <c r="N4414">
        <v>27.215611111000001</v>
      </c>
      <c r="O4414">
        <v>8042</v>
      </c>
      <c r="P4414">
        <v>12327</v>
      </c>
      <c r="Q4414" s="1" t="s">
        <v>95</v>
      </c>
      <c r="R4414" s="1" t="s">
        <v>2286</v>
      </c>
      <c r="S4414">
        <v>5</v>
      </c>
      <c r="T4414" s="1" t="s">
        <v>31</v>
      </c>
      <c r="U4414" s="2"/>
      <c r="V4414">
        <v>1028922</v>
      </c>
      <c r="W4414">
        <v>79.2</v>
      </c>
      <c r="X4414">
        <v>82</v>
      </c>
      <c r="Y4414" s="1" t="s">
        <v>72</v>
      </c>
      <c r="Z4414" s="1" t="s">
        <v>38</v>
      </c>
      <c r="AA4414">
        <v>27.215611111099999</v>
      </c>
      <c r="AB4414">
        <v>-81.8593611111</v>
      </c>
      <c r="AC4414" s="1" t="s">
        <v>2290</v>
      </c>
    </row>
    <row r="4415" spans="1:29" x14ac:dyDescent="0.25">
      <c r="A4415">
        <v>39</v>
      </c>
      <c r="B4415">
        <v>46</v>
      </c>
      <c r="C4415">
        <v>11</v>
      </c>
      <c r="D4415" s="1" t="s">
        <v>31</v>
      </c>
      <c r="E4415">
        <v>79</v>
      </c>
      <c r="F4415">
        <v>27</v>
      </c>
      <c r="G4415">
        <v>33.6</v>
      </c>
      <c r="H4415" s="1" t="s">
        <v>32</v>
      </c>
      <c r="I4415" s="1" t="s">
        <v>12186</v>
      </c>
      <c r="J4415" s="1" t="s">
        <v>12187</v>
      </c>
      <c r="K4415" s="1" t="s">
        <v>333</v>
      </c>
      <c r="L4415" s="1" t="s">
        <v>143</v>
      </c>
      <c r="M4415">
        <v>-79.459333333999993</v>
      </c>
      <c r="N4415">
        <v>39.769722221999999</v>
      </c>
      <c r="O4415">
        <v>19806</v>
      </c>
      <c r="P4415">
        <v>13169</v>
      </c>
      <c r="Q4415" s="1" t="s">
        <v>446</v>
      </c>
      <c r="R4415" s="1" t="s">
        <v>2087</v>
      </c>
      <c r="S4415">
        <v>5</v>
      </c>
      <c r="T4415" s="1" t="s">
        <v>31</v>
      </c>
      <c r="U4415" s="2"/>
      <c r="V4415">
        <v>1018127</v>
      </c>
      <c r="W4415">
        <v>57.4</v>
      </c>
      <c r="X4415">
        <v>65.8</v>
      </c>
      <c r="Y4415" s="1" t="s">
        <v>72</v>
      </c>
      <c r="Z4415" s="1" t="s">
        <v>38</v>
      </c>
      <c r="AA4415">
        <v>39.769722222200002</v>
      </c>
      <c r="AB4415">
        <v>-79.459333333299995</v>
      </c>
      <c r="AC4415" s="1" t="s">
        <v>2090</v>
      </c>
    </row>
    <row r="4416" spans="1:29" x14ac:dyDescent="0.25">
      <c r="A4416">
        <v>37</v>
      </c>
      <c r="B4416">
        <v>2</v>
      </c>
      <c r="C4416">
        <v>48</v>
      </c>
      <c r="D4416" s="1" t="s">
        <v>31</v>
      </c>
      <c r="E4416">
        <v>78</v>
      </c>
      <c r="F4416">
        <v>28</v>
      </c>
      <c r="G4416">
        <v>18</v>
      </c>
      <c r="H4416" s="1" t="s">
        <v>32</v>
      </c>
      <c r="I4416" s="1" t="s">
        <v>12188</v>
      </c>
      <c r="J4416" s="1" t="s">
        <v>8451</v>
      </c>
      <c r="K4416" s="1" t="s">
        <v>5912</v>
      </c>
      <c r="L4416" s="1" t="s">
        <v>378</v>
      </c>
      <c r="M4416">
        <v>-78.471666666999994</v>
      </c>
      <c r="N4416">
        <v>37.0466666660001</v>
      </c>
      <c r="O4416">
        <v>5382</v>
      </c>
      <c r="P4416">
        <v>12122</v>
      </c>
      <c r="Q4416" s="1" t="s">
        <v>413</v>
      </c>
      <c r="R4416" s="1" t="s">
        <v>2885</v>
      </c>
      <c r="S4416">
        <v>5</v>
      </c>
      <c r="T4416" s="1" t="s">
        <v>31</v>
      </c>
      <c r="U4416" s="2"/>
      <c r="V4416">
        <v>1042445</v>
      </c>
      <c r="W4416">
        <v>54.9</v>
      </c>
      <c r="X4416">
        <v>59.4</v>
      </c>
      <c r="Y4416" s="1" t="s">
        <v>72</v>
      </c>
      <c r="Z4416" s="1" t="s">
        <v>38</v>
      </c>
      <c r="AA4416">
        <v>37.046666666699998</v>
      </c>
      <c r="AB4416">
        <v>-78.471666666700003</v>
      </c>
      <c r="AC4416" s="1" t="s">
        <v>2888</v>
      </c>
    </row>
    <row r="4417" spans="1:29" x14ac:dyDescent="0.25">
      <c r="A4417">
        <v>40</v>
      </c>
      <c r="B4417">
        <v>19</v>
      </c>
      <c r="C4417">
        <v>16.899999999999999</v>
      </c>
      <c r="D4417" s="1" t="s">
        <v>31</v>
      </c>
      <c r="E4417">
        <v>85</v>
      </c>
      <c r="F4417">
        <v>30</v>
      </c>
      <c r="G4417">
        <v>10.5</v>
      </c>
      <c r="H4417" s="1" t="s">
        <v>32</v>
      </c>
      <c r="I4417" s="1" t="s">
        <v>12189</v>
      </c>
      <c r="J4417" s="1" t="s">
        <v>12190</v>
      </c>
      <c r="K4417" s="1" t="s">
        <v>2280</v>
      </c>
      <c r="L4417" s="1" t="s">
        <v>196</v>
      </c>
      <c r="M4417">
        <v>-85.502916666999994</v>
      </c>
      <c r="N4417">
        <v>40.321361111000002</v>
      </c>
      <c r="O4417">
        <v>696</v>
      </c>
      <c r="P4417">
        <v>11597</v>
      </c>
      <c r="Q4417" s="1" t="s">
        <v>88</v>
      </c>
      <c r="R4417" s="1" t="s">
        <v>5151</v>
      </c>
      <c r="S4417">
        <v>5</v>
      </c>
      <c r="T4417" s="1" t="s">
        <v>31</v>
      </c>
      <c r="U4417" s="2"/>
      <c r="V4417">
        <v>1211620</v>
      </c>
      <c r="W4417">
        <v>58.8</v>
      </c>
      <c r="X4417">
        <v>61.6</v>
      </c>
      <c r="Y4417" s="1" t="s">
        <v>46</v>
      </c>
      <c r="Z4417" s="1" t="s">
        <v>38</v>
      </c>
      <c r="AA4417">
        <v>40.321361111100003</v>
      </c>
      <c r="AB4417">
        <v>-85.502916666700003</v>
      </c>
      <c r="AC4417" s="1" t="s">
        <v>5154</v>
      </c>
    </row>
    <row r="4418" spans="1:29" x14ac:dyDescent="0.25">
      <c r="A4418">
        <v>44</v>
      </c>
      <c r="B4418">
        <v>28</v>
      </c>
      <c r="C4418">
        <v>31</v>
      </c>
      <c r="D4418" s="1" t="s">
        <v>31</v>
      </c>
      <c r="E4418">
        <v>88</v>
      </c>
      <c r="F4418">
        <v>23</v>
      </c>
      <c r="G4418">
        <v>16.399999999999999</v>
      </c>
      <c r="H4418" s="1" t="s">
        <v>32</v>
      </c>
      <c r="I4418" s="1" t="s">
        <v>12191</v>
      </c>
      <c r="J4418" s="1" t="s">
        <v>12192</v>
      </c>
      <c r="K4418" s="1" t="s">
        <v>6659</v>
      </c>
      <c r="L4418" s="1" t="s">
        <v>228</v>
      </c>
      <c r="M4418">
        <v>-88.387888888999996</v>
      </c>
      <c r="N4418">
        <v>44.475277777000002</v>
      </c>
      <c r="O4418">
        <v>7654</v>
      </c>
      <c r="P4418">
        <v>12293</v>
      </c>
      <c r="Q4418" s="1" t="s">
        <v>95</v>
      </c>
      <c r="R4418" s="1" t="s">
        <v>2862</v>
      </c>
      <c r="S4418">
        <v>5</v>
      </c>
      <c r="T4418" s="1" t="s">
        <v>31</v>
      </c>
      <c r="U4418" s="2"/>
      <c r="V4418">
        <v>0</v>
      </c>
      <c r="W4418">
        <v>0</v>
      </c>
      <c r="X4418">
        <v>0</v>
      </c>
      <c r="Y4418" s="1" t="s">
        <v>37</v>
      </c>
      <c r="Z4418" s="1" t="s">
        <v>38</v>
      </c>
      <c r="AA4418">
        <v>44.475277777800002</v>
      </c>
      <c r="AB4418">
        <v>-88.387888888899994</v>
      </c>
      <c r="AC4418" s="1" t="s">
        <v>2866</v>
      </c>
    </row>
    <row r="4419" spans="1:29" x14ac:dyDescent="0.25">
      <c r="A4419">
        <v>33</v>
      </c>
      <c r="B4419">
        <v>28</v>
      </c>
      <c r="C4419">
        <v>59.6</v>
      </c>
      <c r="D4419" s="1" t="s">
        <v>31</v>
      </c>
      <c r="E4419">
        <v>79</v>
      </c>
      <c r="F4419">
        <v>35</v>
      </c>
      <c r="G4419">
        <v>32.200000000000003</v>
      </c>
      <c r="H4419" s="1" t="s">
        <v>32</v>
      </c>
      <c r="I4419" s="1" t="s">
        <v>12193</v>
      </c>
      <c r="J4419" s="1" t="s">
        <v>1604</v>
      </c>
      <c r="K4419" s="1" t="s">
        <v>69</v>
      </c>
      <c r="L4419" s="1" t="s">
        <v>714</v>
      </c>
      <c r="M4419">
        <v>-79.592277777999996</v>
      </c>
      <c r="N4419">
        <v>33.483222222000101</v>
      </c>
      <c r="O4419">
        <v>20021</v>
      </c>
      <c r="P4419">
        <v>13185</v>
      </c>
      <c r="Q4419" s="1" t="s">
        <v>95</v>
      </c>
      <c r="R4419" s="1" t="s">
        <v>2154</v>
      </c>
      <c r="S4419">
        <v>5</v>
      </c>
      <c r="T4419" s="1" t="s">
        <v>31</v>
      </c>
      <c r="U4419" s="2"/>
      <c r="V4419">
        <v>0</v>
      </c>
      <c r="W4419">
        <v>114</v>
      </c>
      <c r="X4419">
        <v>0</v>
      </c>
      <c r="Y4419" s="1" t="s">
        <v>37</v>
      </c>
      <c r="Z4419" s="1" t="s">
        <v>38</v>
      </c>
      <c r="AA4419">
        <v>33.483222222199998</v>
      </c>
      <c r="AB4419">
        <v>-79.592277777800007</v>
      </c>
      <c r="AC4419" s="1" t="s">
        <v>2158</v>
      </c>
    </row>
    <row r="4420" spans="1:29" x14ac:dyDescent="0.25">
      <c r="A4420">
        <v>31</v>
      </c>
      <c r="B4420">
        <v>7</v>
      </c>
      <c r="C4420">
        <v>59.6</v>
      </c>
      <c r="D4420" s="1" t="s">
        <v>31</v>
      </c>
      <c r="E4420">
        <v>97</v>
      </c>
      <c r="F4420">
        <v>54</v>
      </c>
      <c r="G4420">
        <v>18.100000000000001</v>
      </c>
      <c r="H4420" s="1" t="s">
        <v>32</v>
      </c>
      <c r="I4420" s="1" t="s">
        <v>12194</v>
      </c>
      <c r="J4420" s="1" t="s">
        <v>12195</v>
      </c>
      <c r="K4420" s="1" t="s">
        <v>8338</v>
      </c>
      <c r="L4420" s="1" t="s">
        <v>117</v>
      </c>
      <c r="M4420">
        <v>-97.905027778000004</v>
      </c>
      <c r="N4420">
        <v>31.1332222230001</v>
      </c>
      <c r="O4420">
        <v>7900</v>
      </c>
      <c r="P4420">
        <v>12314</v>
      </c>
      <c r="Q4420" s="1" t="s">
        <v>95</v>
      </c>
      <c r="R4420" s="1" t="s">
        <v>2316</v>
      </c>
      <c r="S4420">
        <v>5</v>
      </c>
      <c r="T4420" s="1" t="s">
        <v>31</v>
      </c>
      <c r="U4420" s="2"/>
      <c r="V4420">
        <v>0</v>
      </c>
      <c r="W4420">
        <v>0</v>
      </c>
      <c r="X4420">
        <v>0</v>
      </c>
      <c r="Y4420" s="1" t="s">
        <v>37</v>
      </c>
      <c r="Z4420" s="1" t="s">
        <v>38</v>
      </c>
      <c r="AA4420">
        <v>31.133222222200001</v>
      </c>
      <c r="AB4420">
        <v>-97.905027777800001</v>
      </c>
      <c r="AC4420" s="1" t="s">
        <v>2320</v>
      </c>
    </row>
    <row r="4421" spans="1:29" x14ac:dyDescent="0.25">
      <c r="A4421">
        <v>30</v>
      </c>
      <c r="B4421">
        <v>22</v>
      </c>
      <c r="C4421">
        <v>24.2</v>
      </c>
      <c r="D4421" s="1" t="s">
        <v>31</v>
      </c>
      <c r="E4421">
        <v>91</v>
      </c>
      <c r="F4421">
        <v>38</v>
      </c>
      <c r="G4421">
        <v>16.8</v>
      </c>
      <c r="H4421" s="1" t="s">
        <v>32</v>
      </c>
      <c r="I4421" s="1" t="s">
        <v>12196</v>
      </c>
      <c r="J4421" s="1" t="s">
        <v>12197</v>
      </c>
      <c r="K4421" s="1" t="s">
        <v>2152</v>
      </c>
      <c r="L4421" s="1" t="s">
        <v>172</v>
      </c>
      <c r="M4421">
        <v>-91.638000000000005</v>
      </c>
      <c r="N4421">
        <v>30.3733888880001</v>
      </c>
      <c r="O4421">
        <v>20036</v>
      </c>
      <c r="P4421">
        <v>13186</v>
      </c>
      <c r="Q4421" s="1" t="s">
        <v>2148</v>
      </c>
      <c r="R4421" s="1" t="s">
        <v>2149</v>
      </c>
      <c r="S4421">
        <v>5</v>
      </c>
      <c r="T4421" s="1" t="s">
        <v>31</v>
      </c>
      <c r="U4421" s="2"/>
      <c r="V4421">
        <v>1027185</v>
      </c>
      <c r="W4421">
        <v>77.400000000000006</v>
      </c>
      <c r="X4421">
        <v>78.599999999999994</v>
      </c>
      <c r="Y4421" s="1" t="s">
        <v>46</v>
      </c>
      <c r="Z4421" s="1" t="s">
        <v>38</v>
      </c>
      <c r="AA4421">
        <v>30.373388888899999</v>
      </c>
      <c r="AB4421">
        <v>-91.638000000000005</v>
      </c>
      <c r="AC4421" s="1" t="s">
        <v>2153</v>
      </c>
    </row>
    <row r="4422" spans="1:29" x14ac:dyDescent="0.25">
      <c r="A4422">
        <v>33</v>
      </c>
      <c r="B4422">
        <v>8</v>
      </c>
      <c r="C4422">
        <v>55.4</v>
      </c>
      <c r="D4422" s="1" t="s">
        <v>31</v>
      </c>
      <c r="E4422">
        <v>95</v>
      </c>
      <c r="F4422">
        <v>34</v>
      </c>
      <c r="G4422">
        <v>3.8</v>
      </c>
      <c r="H4422" s="1" t="s">
        <v>32</v>
      </c>
      <c r="I4422" s="1" t="s">
        <v>12198</v>
      </c>
      <c r="J4422" s="1" t="s">
        <v>12199</v>
      </c>
      <c r="K4422" s="1" t="s">
        <v>6527</v>
      </c>
      <c r="L4422" s="1" t="s">
        <v>117</v>
      </c>
      <c r="M4422">
        <v>-95.567722222</v>
      </c>
      <c r="N4422">
        <v>33.148722222000103</v>
      </c>
      <c r="O4422">
        <v>20325</v>
      </c>
      <c r="P4422">
        <v>13204</v>
      </c>
      <c r="Q4422" s="1" t="s">
        <v>95</v>
      </c>
      <c r="R4422" s="1" t="s">
        <v>1919</v>
      </c>
      <c r="S4422">
        <v>5</v>
      </c>
      <c r="T4422" s="1" t="s">
        <v>31</v>
      </c>
      <c r="U4422" s="2"/>
      <c r="V4422">
        <v>0</v>
      </c>
      <c r="W4422">
        <v>0</v>
      </c>
      <c r="X4422">
        <v>0</v>
      </c>
      <c r="Y4422" s="1" t="s">
        <v>37</v>
      </c>
      <c r="Z4422" s="1" t="s">
        <v>38</v>
      </c>
      <c r="AA4422">
        <v>33.1487222222</v>
      </c>
      <c r="AB4422">
        <v>-95.567722222200004</v>
      </c>
      <c r="AC4422" s="1" t="s">
        <v>1922</v>
      </c>
    </row>
    <row r="4423" spans="1:29" x14ac:dyDescent="0.25">
      <c r="A4423">
        <v>37</v>
      </c>
      <c r="B4423">
        <v>49</v>
      </c>
      <c r="C4423">
        <v>21</v>
      </c>
      <c r="D4423" s="1" t="s">
        <v>31</v>
      </c>
      <c r="E4423">
        <v>83</v>
      </c>
      <c r="F4423">
        <v>50</v>
      </c>
      <c r="G4423">
        <v>44</v>
      </c>
      <c r="H4423" s="1" t="s">
        <v>32</v>
      </c>
      <c r="I4423" s="1" t="s">
        <v>12200</v>
      </c>
      <c r="J4423" s="1" t="s">
        <v>2980</v>
      </c>
      <c r="K4423" s="1" t="s">
        <v>12201</v>
      </c>
      <c r="L4423" s="1" t="s">
        <v>71</v>
      </c>
      <c r="M4423">
        <v>-83.845555555000004</v>
      </c>
      <c r="N4423">
        <v>37.822499999999998</v>
      </c>
      <c r="O4423">
        <v>22442</v>
      </c>
      <c r="P4423">
        <v>13366</v>
      </c>
      <c r="Q4423" s="1" t="s">
        <v>1145</v>
      </c>
      <c r="R4423" s="1" t="s">
        <v>4629</v>
      </c>
      <c r="S4423">
        <v>5</v>
      </c>
      <c r="T4423" s="1" t="s">
        <v>31</v>
      </c>
      <c r="U4423" s="2"/>
      <c r="V4423">
        <v>1042394</v>
      </c>
      <c r="W4423">
        <v>121.9</v>
      </c>
      <c r="X4423">
        <v>125.9</v>
      </c>
      <c r="Y4423" s="1" t="s">
        <v>46</v>
      </c>
      <c r="Z4423" s="1" t="s">
        <v>38</v>
      </c>
      <c r="AA4423">
        <v>37.822499999999998</v>
      </c>
      <c r="AB4423">
        <v>-83.845555555600001</v>
      </c>
      <c r="AC4423" s="1" t="s">
        <v>4633</v>
      </c>
    </row>
    <row r="4424" spans="1:29" x14ac:dyDescent="0.25">
      <c r="A4424">
        <v>34</v>
      </c>
      <c r="B4424">
        <v>36</v>
      </c>
      <c r="C4424">
        <v>58.2</v>
      </c>
      <c r="D4424" s="1" t="s">
        <v>31</v>
      </c>
      <c r="E4424">
        <v>94</v>
      </c>
      <c r="F4424">
        <v>45</v>
      </c>
      <c r="G4424">
        <v>12.4</v>
      </c>
      <c r="H4424" s="1" t="s">
        <v>32</v>
      </c>
      <c r="I4424" s="1" t="s">
        <v>12202</v>
      </c>
      <c r="J4424" s="1" t="s">
        <v>12203</v>
      </c>
      <c r="K4424" s="1" t="s">
        <v>1501</v>
      </c>
      <c r="L4424" s="1" t="s">
        <v>209</v>
      </c>
      <c r="M4424">
        <v>-94.753444443999996</v>
      </c>
      <c r="N4424">
        <v>34.616166667000101</v>
      </c>
      <c r="O4424">
        <v>7884</v>
      </c>
      <c r="P4424">
        <v>12312</v>
      </c>
      <c r="Q4424" s="1" t="s">
        <v>138</v>
      </c>
      <c r="R4424" s="1" t="s">
        <v>2938</v>
      </c>
      <c r="S4424">
        <v>5</v>
      </c>
      <c r="T4424" s="1" t="s">
        <v>31</v>
      </c>
      <c r="U4424" s="2"/>
      <c r="V4424">
        <v>0</v>
      </c>
      <c r="W4424">
        <v>30.5</v>
      </c>
      <c r="X4424">
        <v>31.7</v>
      </c>
      <c r="Y4424" s="1" t="s">
        <v>161</v>
      </c>
      <c r="Z4424" s="1" t="s">
        <v>38</v>
      </c>
      <c r="AA4424">
        <v>34.616166666700003</v>
      </c>
      <c r="AB4424">
        <v>-94.753444444400003</v>
      </c>
      <c r="AC4424" s="1" t="s">
        <v>2942</v>
      </c>
    </row>
    <row r="4425" spans="1:29" x14ac:dyDescent="0.25">
      <c r="A4425">
        <v>26</v>
      </c>
      <c r="B4425">
        <v>26</v>
      </c>
      <c r="C4425">
        <v>13.2</v>
      </c>
      <c r="D4425" s="1" t="s">
        <v>31</v>
      </c>
      <c r="E4425">
        <v>82</v>
      </c>
      <c r="F4425">
        <v>4</v>
      </c>
      <c r="G4425">
        <v>58.3</v>
      </c>
      <c r="H4425" s="1" t="s">
        <v>32</v>
      </c>
      <c r="I4425" s="1" t="s">
        <v>12205</v>
      </c>
      <c r="J4425" s="1" t="s">
        <v>8329</v>
      </c>
      <c r="K4425" s="1" t="s">
        <v>3219</v>
      </c>
      <c r="L4425" s="1" t="s">
        <v>149</v>
      </c>
      <c r="M4425">
        <v>-82.0828611109999</v>
      </c>
      <c r="N4425">
        <v>26.437000000000101</v>
      </c>
      <c r="O4425">
        <v>7871</v>
      </c>
      <c r="P4425">
        <v>12311</v>
      </c>
      <c r="Q4425" s="1" t="s">
        <v>88</v>
      </c>
      <c r="R4425" s="1" t="s">
        <v>12204</v>
      </c>
      <c r="S4425">
        <v>5</v>
      </c>
      <c r="T4425" s="1" t="s">
        <v>31</v>
      </c>
      <c r="U4425" s="2"/>
      <c r="V4425">
        <v>1029967</v>
      </c>
      <c r="W4425">
        <v>65.8</v>
      </c>
      <c r="X4425">
        <v>67.7</v>
      </c>
      <c r="Y4425" s="1" t="s">
        <v>46</v>
      </c>
      <c r="Z4425" s="1" t="s">
        <v>38</v>
      </c>
      <c r="AA4425">
        <v>26.437000000000001</v>
      </c>
      <c r="AB4425">
        <v>-82.082861111100001</v>
      </c>
      <c r="AC4425" s="1" t="s">
        <v>12206</v>
      </c>
    </row>
    <row r="4426" spans="1:29" x14ac:dyDescent="0.25">
      <c r="A4426">
        <v>26</v>
      </c>
      <c r="B4426">
        <v>38</v>
      </c>
      <c r="C4426">
        <v>25</v>
      </c>
      <c r="D4426" s="1" t="s">
        <v>31</v>
      </c>
      <c r="E4426">
        <v>82</v>
      </c>
      <c r="F4426">
        <v>1</v>
      </c>
      <c r="G4426">
        <v>31</v>
      </c>
      <c r="H4426" s="1" t="s">
        <v>32</v>
      </c>
      <c r="I4426" s="1" t="s">
        <v>12207</v>
      </c>
      <c r="J4426" s="1" t="s">
        <v>12208</v>
      </c>
      <c r="K4426" s="1" t="s">
        <v>3219</v>
      </c>
      <c r="L4426" s="1" t="s">
        <v>149</v>
      </c>
      <c r="M4426">
        <v>-82.025277778000003</v>
      </c>
      <c r="N4426">
        <v>26.640277778000002</v>
      </c>
      <c r="O4426">
        <v>7911</v>
      </c>
      <c r="P4426">
        <v>12315</v>
      </c>
      <c r="Q4426" s="1" t="s">
        <v>95</v>
      </c>
      <c r="R4426" s="1" t="s">
        <v>8327</v>
      </c>
      <c r="S4426">
        <v>5</v>
      </c>
      <c r="T4426" s="1" t="s">
        <v>31</v>
      </c>
      <c r="U4426" s="2"/>
      <c r="V4426">
        <v>1011859</v>
      </c>
      <c r="W4426">
        <v>91</v>
      </c>
      <c r="X4426">
        <v>91</v>
      </c>
      <c r="Y4426" s="1" t="s">
        <v>93</v>
      </c>
      <c r="Z4426" s="1" t="s">
        <v>38</v>
      </c>
      <c r="AA4426">
        <v>26.640277777800002</v>
      </c>
      <c r="AB4426">
        <v>-82.0252777778</v>
      </c>
      <c r="AC4426" s="1" t="s">
        <v>8330</v>
      </c>
    </row>
    <row r="4427" spans="1:29" x14ac:dyDescent="0.25">
      <c r="A4427">
        <v>35</v>
      </c>
      <c r="B4427">
        <v>14</v>
      </c>
      <c r="C4427">
        <v>19.3</v>
      </c>
      <c r="D4427" s="1" t="s">
        <v>31</v>
      </c>
      <c r="E4427">
        <v>86</v>
      </c>
      <c r="F4427">
        <v>35</v>
      </c>
      <c r="G4427">
        <v>34</v>
      </c>
      <c r="H4427" s="1" t="s">
        <v>32</v>
      </c>
      <c r="I4427" s="1" t="s">
        <v>12209</v>
      </c>
      <c r="J4427" s="1" t="s">
        <v>698</v>
      </c>
      <c r="K4427" s="1" t="s">
        <v>64</v>
      </c>
      <c r="L4427" s="1" t="s">
        <v>280</v>
      </c>
      <c r="M4427">
        <v>-86.592777777999999</v>
      </c>
      <c r="N4427">
        <v>35.238694443999997</v>
      </c>
      <c r="O4427">
        <v>22421</v>
      </c>
      <c r="P4427">
        <v>13364</v>
      </c>
      <c r="Q4427" s="1" t="s">
        <v>66</v>
      </c>
      <c r="R4427" s="1" t="s">
        <v>4055</v>
      </c>
      <c r="S4427">
        <v>5</v>
      </c>
      <c r="T4427" s="1" t="s">
        <v>31</v>
      </c>
      <c r="U4427" s="2"/>
      <c r="V4427">
        <v>0</v>
      </c>
      <c r="W4427">
        <v>0</v>
      </c>
      <c r="X4427">
        <v>0</v>
      </c>
      <c r="Y4427" s="1" t="s">
        <v>37</v>
      </c>
      <c r="Z4427" s="1" t="s">
        <v>38</v>
      </c>
      <c r="AA4427">
        <v>35.238694444399997</v>
      </c>
      <c r="AB4427">
        <v>-86.592777777799995</v>
      </c>
      <c r="AC4427" s="1" t="s">
        <v>4057</v>
      </c>
    </row>
    <row r="4428" spans="1:29" x14ac:dyDescent="0.25">
      <c r="A4428">
        <v>46</v>
      </c>
      <c r="B4428">
        <v>56</v>
      </c>
      <c r="C4428">
        <v>42.5</v>
      </c>
      <c r="D4428" s="1" t="s">
        <v>31</v>
      </c>
      <c r="E4428">
        <v>119</v>
      </c>
      <c r="F4428">
        <v>23</v>
      </c>
      <c r="G4428">
        <v>14.1</v>
      </c>
      <c r="H4428" s="1" t="s">
        <v>32</v>
      </c>
      <c r="I4428" s="1" t="s">
        <v>12210</v>
      </c>
      <c r="J4428" s="1" t="s">
        <v>12211</v>
      </c>
      <c r="K4428" s="1" t="s">
        <v>667</v>
      </c>
      <c r="L4428" s="1" t="s">
        <v>360</v>
      </c>
      <c r="M4428">
        <v>-119.38724999999999</v>
      </c>
      <c r="N4428">
        <v>46.945138889000098</v>
      </c>
      <c r="O4428">
        <v>5262</v>
      </c>
      <c r="P4428">
        <v>12114</v>
      </c>
      <c r="Q4428" s="1" t="s">
        <v>1063</v>
      </c>
      <c r="R4428" s="1" t="s">
        <v>2324</v>
      </c>
      <c r="S4428">
        <v>5</v>
      </c>
      <c r="T4428" s="1" t="s">
        <v>31</v>
      </c>
      <c r="U4428" s="2"/>
      <c r="V4428">
        <v>0</v>
      </c>
      <c r="W4428">
        <v>54.9</v>
      </c>
      <c r="X4428">
        <v>56.7</v>
      </c>
      <c r="Y4428" s="1" t="s">
        <v>72</v>
      </c>
      <c r="Z4428" s="1" t="s">
        <v>38</v>
      </c>
      <c r="AA4428">
        <v>46.945138888899997</v>
      </c>
      <c r="AB4428">
        <v>-119.38724999999999</v>
      </c>
      <c r="AC4428" s="1" t="s">
        <v>2327</v>
      </c>
    </row>
    <row r="4429" spans="1:29" x14ac:dyDescent="0.25">
      <c r="A4429">
        <v>40</v>
      </c>
      <c r="B4429">
        <v>52</v>
      </c>
      <c r="C4429">
        <v>16</v>
      </c>
      <c r="D4429" s="1" t="s">
        <v>31</v>
      </c>
      <c r="E4429">
        <v>96</v>
      </c>
      <c r="F4429">
        <v>42</v>
      </c>
      <c r="G4429">
        <v>40.1</v>
      </c>
      <c r="H4429" s="1" t="s">
        <v>32</v>
      </c>
      <c r="I4429" s="1" t="s">
        <v>12212</v>
      </c>
      <c r="J4429" s="1" t="s">
        <v>64</v>
      </c>
      <c r="K4429" s="1" t="s">
        <v>684</v>
      </c>
      <c r="L4429" s="1" t="s">
        <v>79</v>
      </c>
      <c r="M4429">
        <v>-96.711138888999997</v>
      </c>
      <c r="N4429">
        <v>40.871111111000097</v>
      </c>
      <c r="O4429">
        <v>7953</v>
      </c>
      <c r="P4429">
        <v>12319</v>
      </c>
      <c r="Q4429" s="1" t="s">
        <v>95</v>
      </c>
      <c r="R4429" s="1" t="s">
        <v>2328</v>
      </c>
      <c r="S4429">
        <v>5</v>
      </c>
      <c r="T4429" s="1" t="s">
        <v>31</v>
      </c>
      <c r="U4429" s="2"/>
      <c r="V4429">
        <v>0</v>
      </c>
      <c r="W4429">
        <v>0</v>
      </c>
      <c r="X4429">
        <v>0</v>
      </c>
      <c r="Y4429" s="1" t="s">
        <v>37</v>
      </c>
      <c r="Z4429" s="1" t="s">
        <v>38</v>
      </c>
      <c r="AA4429">
        <v>40.871111111099999</v>
      </c>
      <c r="AB4429">
        <v>-96.711138888899995</v>
      </c>
      <c r="AC4429" s="1" t="s">
        <v>2331</v>
      </c>
    </row>
    <row r="4430" spans="1:29" x14ac:dyDescent="0.25">
      <c r="A4430">
        <v>46</v>
      </c>
      <c r="B4430">
        <v>5</v>
      </c>
      <c r="C4430">
        <v>17.8</v>
      </c>
      <c r="D4430" s="1" t="s">
        <v>31</v>
      </c>
      <c r="E4430">
        <v>109</v>
      </c>
      <c r="F4430">
        <v>16</v>
      </c>
      <c r="G4430">
        <v>15.6</v>
      </c>
      <c r="H4430" s="1" t="s">
        <v>32</v>
      </c>
      <c r="I4430" s="1" t="s">
        <v>12213</v>
      </c>
      <c r="J4430" s="1" t="s">
        <v>12214</v>
      </c>
      <c r="K4430" s="1" t="s">
        <v>8632</v>
      </c>
      <c r="L4430" s="1" t="s">
        <v>106</v>
      </c>
      <c r="M4430">
        <v>-109.271</v>
      </c>
      <c r="N4430">
        <v>46.088277777000002</v>
      </c>
      <c r="O4430">
        <v>19940</v>
      </c>
      <c r="P4430">
        <v>13180</v>
      </c>
      <c r="Q4430" s="1" t="s">
        <v>1338</v>
      </c>
      <c r="R4430" s="1" t="s">
        <v>2135</v>
      </c>
      <c r="S4430">
        <v>5</v>
      </c>
      <c r="T4430" s="1" t="s">
        <v>31</v>
      </c>
      <c r="U4430" s="2"/>
      <c r="V4430">
        <v>0</v>
      </c>
      <c r="W4430">
        <v>31.7</v>
      </c>
      <c r="X4430">
        <v>31.7</v>
      </c>
      <c r="Y4430" s="1" t="s">
        <v>72</v>
      </c>
      <c r="Z4430" s="1" t="s">
        <v>38</v>
      </c>
      <c r="AA4430">
        <v>46.088277777800002</v>
      </c>
      <c r="AB4430">
        <v>-109.271</v>
      </c>
      <c r="AC4430" s="1" t="s">
        <v>2139</v>
      </c>
    </row>
    <row r="4431" spans="1:29" x14ac:dyDescent="0.25">
      <c r="A4431">
        <v>30</v>
      </c>
      <c r="B4431">
        <v>25</v>
      </c>
      <c r="C4431">
        <v>57.7</v>
      </c>
      <c r="D4431" s="1" t="s">
        <v>31</v>
      </c>
      <c r="E4431">
        <v>90</v>
      </c>
      <c r="F4431">
        <v>27</v>
      </c>
      <c r="G4431">
        <v>28.3</v>
      </c>
      <c r="H4431" s="1" t="s">
        <v>32</v>
      </c>
      <c r="I4431" s="1" t="s">
        <v>12215</v>
      </c>
      <c r="J4431" s="1" t="s">
        <v>12216</v>
      </c>
      <c r="K4431" s="1" t="s">
        <v>2133</v>
      </c>
      <c r="L4431" s="1" t="s">
        <v>172</v>
      </c>
      <c r="M4431">
        <v>-90.457861112000003</v>
      </c>
      <c r="N4431">
        <v>30.432694443999999</v>
      </c>
      <c r="O4431">
        <v>19947</v>
      </c>
      <c r="P4431">
        <v>13181</v>
      </c>
      <c r="Q4431" s="1" t="s">
        <v>66</v>
      </c>
      <c r="R4431" s="1" t="s">
        <v>2130</v>
      </c>
      <c r="S4431">
        <v>5</v>
      </c>
      <c r="T4431" s="1" t="s">
        <v>31</v>
      </c>
      <c r="U4431" s="2"/>
      <c r="V4431">
        <v>0</v>
      </c>
      <c r="W4431">
        <v>137.19999999999999</v>
      </c>
      <c r="X4431">
        <v>0</v>
      </c>
      <c r="Y4431" s="1" t="s">
        <v>37</v>
      </c>
      <c r="Z4431" s="1" t="s">
        <v>38</v>
      </c>
      <c r="AA4431">
        <v>30.432694444399999</v>
      </c>
      <c r="AB4431">
        <v>-90.457861111100001</v>
      </c>
      <c r="AC4431" s="1" t="s">
        <v>2134</v>
      </c>
    </row>
    <row r="4432" spans="1:29" x14ac:dyDescent="0.25">
      <c r="A4432">
        <v>30</v>
      </c>
      <c r="B4432">
        <v>25</v>
      </c>
      <c r="C4432">
        <v>3</v>
      </c>
      <c r="D4432" s="1" t="s">
        <v>31</v>
      </c>
      <c r="E4432">
        <v>84</v>
      </c>
      <c r="F4432">
        <v>8</v>
      </c>
      <c r="G4432">
        <v>30</v>
      </c>
      <c r="H4432" s="1" t="s">
        <v>32</v>
      </c>
      <c r="I4432" s="1" t="s">
        <v>12217</v>
      </c>
      <c r="J4432" s="1" t="s">
        <v>2314</v>
      </c>
      <c r="K4432" s="1" t="s">
        <v>991</v>
      </c>
      <c r="L4432" s="1" t="s">
        <v>149</v>
      </c>
      <c r="M4432">
        <v>-84.141666666999996</v>
      </c>
      <c r="N4432">
        <v>30.4175000000001</v>
      </c>
      <c r="O4432">
        <v>7929</v>
      </c>
      <c r="P4432">
        <v>12317</v>
      </c>
      <c r="Q4432" s="1" t="s">
        <v>95</v>
      </c>
      <c r="R4432" s="1" t="s">
        <v>2312</v>
      </c>
      <c r="S4432">
        <v>5</v>
      </c>
      <c r="T4432" s="1" t="s">
        <v>31</v>
      </c>
      <c r="U4432" s="2"/>
      <c r="V4432">
        <v>1026879</v>
      </c>
      <c r="W4432">
        <v>121.9</v>
      </c>
      <c r="X4432">
        <v>126.5</v>
      </c>
      <c r="Y4432" s="1" t="s">
        <v>72</v>
      </c>
      <c r="Z4432" s="1" t="s">
        <v>38</v>
      </c>
      <c r="AA4432">
        <v>30.4175</v>
      </c>
      <c r="AB4432">
        <v>-84.141666666700004</v>
      </c>
      <c r="AC4432" s="1" t="s">
        <v>2315</v>
      </c>
    </row>
    <row r="4433" spans="1:29" x14ac:dyDescent="0.25">
      <c r="A4433">
        <v>64</v>
      </c>
      <c r="B4433">
        <v>21</v>
      </c>
      <c r="C4433">
        <v>17</v>
      </c>
      <c r="D4433" s="1" t="s">
        <v>31</v>
      </c>
      <c r="E4433">
        <v>161</v>
      </c>
      <c r="F4433">
        <v>11</v>
      </c>
      <c r="G4433">
        <v>41</v>
      </c>
      <c r="H4433" s="1" t="s">
        <v>32</v>
      </c>
      <c r="I4433" s="1" t="s">
        <v>12218</v>
      </c>
      <c r="J4433" s="1" t="s">
        <v>12218</v>
      </c>
      <c r="K4433" s="1" t="s">
        <v>4064</v>
      </c>
      <c r="L4433" s="1" t="s">
        <v>45</v>
      </c>
      <c r="M4433">
        <v>-161.194722222</v>
      </c>
      <c r="N4433">
        <v>64.354722222000106</v>
      </c>
      <c r="O4433">
        <v>23873</v>
      </c>
      <c r="P4433">
        <v>3003376</v>
      </c>
      <c r="Q4433" s="1" t="s">
        <v>4191</v>
      </c>
      <c r="R4433" s="1" t="s">
        <v>4726</v>
      </c>
      <c r="S4433">
        <v>5</v>
      </c>
      <c r="T4433" s="1" t="s">
        <v>37</v>
      </c>
      <c r="U4433" s="2"/>
      <c r="V4433">
        <v>0</v>
      </c>
      <c r="W4433">
        <v>9.1</v>
      </c>
      <c r="X4433">
        <v>13.7</v>
      </c>
      <c r="Y4433" s="1" t="s">
        <v>858</v>
      </c>
      <c r="Z4433" s="1" t="s">
        <v>38</v>
      </c>
      <c r="AA4433">
        <v>64.354722222199996</v>
      </c>
      <c r="AB4433">
        <v>-161.194722222</v>
      </c>
      <c r="AC4433" s="1" t="s">
        <v>4728</v>
      </c>
    </row>
    <row r="4434" spans="1:29" x14ac:dyDescent="0.25">
      <c r="A4434">
        <v>29</v>
      </c>
      <c r="B4434">
        <v>27</v>
      </c>
      <c r="C4434">
        <v>38.1</v>
      </c>
      <c r="D4434" s="1" t="s">
        <v>31</v>
      </c>
      <c r="E4434">
        <v>89</v>
      </c>
      <c r="F4434">
        <v>40</v>
      </c>
      <c r="G4434">
        <v>23.5</v>
      </c>
      <c r="H4434" s="1" t="s">
        <v>32</v>
      </c>
      <c r="I4434" s="1" t="s">
        <v>12219</v>
      </c>
      <c r="J4434" s="1" t="s">
        <v>12220</v>
      </c>
      <c r="K4434" s="1" t="s">
        <v>1930</v>
      </c>
      <c r="L4434" s="1" t="s">
        <v>172</v>
      </c>
      <c r="M4434">
        <v>-89.673194444000004</v>
      </c>
      <c r="N4434">
        <v>29.460583332999999</v>
      </c>
      <c r="O4434">
        <v>1482</v>
      </c>
      <c r="P4434">
        <v>11733</v>
      </c>
      <c r="Q4434" s="1" t="s">
        <v>95</v>
      </c>
      <c r="R4434" s="1" t="s">
        <v>1927</v>
      </c>
      <c r="S4434">
        <v>5</v>
      </c>
      <c r="T4434" s="1" t="s">
        <v>31</v>
      </c>
      <c r="U4434" s="2"/>
      <c r="V4434">
        <v>1227198</v>
      </c>
      <c r="W4434">
        <v>76.5</v>
      </c>
      <c r="X4434">
        <v>78.3</v>
      </c>
      <c r="Y4434" s="1" t="s">
        <v>72</v>
      </c>
      <c r="Z4434" s="1" t="s">
        <v>38</v>
      </c>
      <c r="AA4434">
        <v>29.460583333300001</v>
      </c>
      <c r="AB4434">
        <v>-89.673194444399996</v>
      </c>
      <c r="AC4434" s="1" t="s">
        <v>1931</v>
      </c>
    </row>
    <row r="4435" spans="1:29" x14ac:dyDescent="0.25">
      <c r="A4435">
        <v>31</v>
      </c>
      <c r="B4435">
        <v>41</v>
      </c>
      <c r="C4435">
        <v>24.6</v>
      </c>
      <c r="D4435" s="1" t="s">
        <v>31</v>
      </c>
      <c r="E4435">
        <v>92</v>
      </c>
      <c r="F4435">
        <v>12</v>
      </c>
      <c r="G4435">
        <v>10.5</v>
      </c>
      <c r="H4435" s="1" t="s">
        <v>32</v>
      </c>
      <c r="I4435" s="1" t="s">
        <v>12221</v>
      </c>
      <c r="J4435" s="1" t="s">
        <v>5392</v>
      </c>
      <c r="K4435" s="1" t="s">
        <v>154</v>
      </c>
      <c r="L4435" s="1" t="s">
        <v>172</v>
      </c>
      <c r="M4435">
        <v>-92.202916666999997</v>
      </c>
      <c r="N4435">
        <v>31.690166667</v>
      </c>
      <c r="O4435">
        <v>1489</v>
      </c>
      <c r="P4435">
        <v>11734</v>
      </c>
      <c r="Q4435" s="1" t="s">
        <v>95</v>
      </c>
      <c r="R4435" s="1" t="s">
        <v>1909</v>
      </c>
      <c r="S4435">
        <v>5</v>
      </c>
      <c r="T4435" s="1" t="s">
        <v>31</v>
      </c>
      <c r="U4435" s="2"/>
      <c r="V4435">
        <v>0</v>
      </c>
      <c r="W4435">
        <v>0</v>
      </c>
      <c r="X4435">
        <v>0</v>
      </c>
      <c r="Y4435" s="1" t="s">
        <v>37</v>
      </c>
      <c r="Z4435" s="1" t="s">
        <v>38</v>
      </c>
      <c r="AA4435">
        <v>31.690166666700001</v>
      </c>
      <c r="AB4435">
        <v>-92.202916666700006</v>
      </c>
      <c r="AC4435" s="1" t="s">
        <v>1912</v>
      </c>
    </row>
    <row r="4436" spans="1:29" x14ac:dyDescent="0.25">
      <c r="A4436">
        <v>40</v>
      </c>
      <c r="B4436">
        <v>2</v>
      </c>
      <c r="C4436">
        <v>31.9</v>
      </c>
      <c r="D4436" s="1" t="s">
        <v>31</v>
      </c>
      <c r="E4436">
        <v>109</v>
      </c>
      <c r="F4436">
        <v>6</v>
      </c>
      <c r="G4436">
        <v>15.4</v>
      </c>
      <c r="H4436" s="1" t="s">
        <v>32</v>
      </c>
      <c r="I4436" s="1" t="s">
        <v>12222</v>
      </c>
      <c r="J4436" s="1" t="s">
        <v>12223</v>
      </c>
      <c r="K4436" s="1" t="s">
        <v>2568</v>
      </c>
      <c r="L4436" s="1" t="s">
        <v>129</v>
      </c>
      <c r="M4436">
        <v>-109.104277778</v>
      </c>
      <c r="N4436">
        <v>40.042194444000103</v>
      </c>
      <c r="O4436">
        <v>9110</v>
      </c>
      <c r="P4436">
        <v>12403</v>
      </c>
      <c r="Q4436" s="1" t="s">
        <v>2564</v>
      </c>
      <c r="R4436" s="1" t="s">
        <v>2565</v>
      </c>
      <c r="S4436">
        <v>5</v>
      </c>
      <c r="T4436" s="1" t="s">
        <v>31</v>
      </c>
      <c r="U4436" s="2"/>
      <c r="V4436">
        <v>0</v>
      </c>
      <c r="W4436">
        <v>0</v>
      </c>
      <c r="X4436">
        <v>0</v>
      </c>
      <c r="Y4436" s="1" t="s">
        <v>37</v>
      </c>
      <c r="Z4436" s="1" t="s">
        <v>38</v>
      </c>
      <c r="AA4436">
        <v>40.042194444400003</v>
      </c>
      <c r="AB4436">
        <v>-109.104277778</v>
      </c>
      <c r="AC4436" s="1" t="s">
        <v>2569</v>
      </c>
    </row>
    <row r="4437" spans="1:29" x14ac:dyDescent="0.25">
      <c r="A4437">
        <v>31</v>
      </c>
      <c r="B4437">
        <v>28</v>
      </c>
      <c r="C4437">
        <v>20.6</v>
      </c>
      <c r="D4437" s="1" t="s">
        <v>31</v>
      </c>
      <c r="E4437">
        <v>90</v>
      </c>
      <c r="F4437">
        <v>52</v>
      </c>
      <c r="G4437">
        <v>31.4</v>
      </c>
      <c r="H4437" s="1" t="s">
        <v>32</v>
      </c>
      <c r="I4437" s="1" t="s">
        <v>12224</v>
      </c>
      <c r="J4437" s="1" t="s">
        <v>12225</v>
      </c>
      <c r="K4437" s="1" t="s">
        <v>1163</v>
      </c>
      <c r="L4437" s="1" t="s">
        <v>395</v>
      </c>
      <c r="M4437">
        <v>-90.875388889000007</v>
      </c>
      <c r="N4437">
        <v>31.472388889000101</v>
      </c>
      <c r="O4437">
        <v>18907</v>
      </c>
      <c r="P4437">
        <v>13102</v>
      </c>
      <c r="Q4437" s="1" t="s">
        <v>390</v>
      </c>
      <c r="R4437" s="1" t="s">
        <v>470</v>
      </c>
      <c r="S4437">
        <v>5</v>
      </c>
      <c r="T4437" s="1" t="s">
        <v>31</v>
      </c>
      <c r="U4437" s="2"/>
      <c r="V4437">
        <v>0</v>
      </c>
      <c r="W4437">
        <v>138.69999999999999</v>
      </c>
      <c r="X4437">
        <v>0</v>
      </c>
      <c r="Y4437" s="1" t="s">
        <v>37</v>
      </c>
      <c r="Z4437" s="1" t="s">
        <v>38</v>
      </c>
      <c r="AA4437">
        <v>31.472388888899999</v>
      </c>
      <c r="AB4437">
        <v>-90.875388888900005</v>
      </c>
      <c r="AC4437" s="1" t="s">
        <v>474</v>
      </c>
    </row>
    <row r="4438" spans="1:29" x14ac:dyDescent="0.25">
      <c r="A4438">
        <v>45</v>
      </c>
      <c r="B4438">
        <v>14</v>
      </c>
      <c r="C4438">
        <v>22</v>
      </c>
      <c r="D4438" s="1" t="s">
        <v>31</v>
      </c>
      <c r="E4438">
        <v>112</v>
      </c>
      <c r="F4438">
        <v>40</v>
      </c>
      <c r="G4438">
        <v>6</v>
      </c>
      <c r="H4438" s="1" t="s">
        <v>32</v>
      </c>
      <c r="I4438" s="1" t="s">
        <v>12226</v>
      </c>
      <c r="J4438" s="1" t="s">
        <v>12227</v>
      </c>
      <c r="K4438" s="1" t="s">
        <v>9752</v>
      </c>
      <c r="L4438" s="1" t="s">
        <v>106</v>
      </c>
      <c r="M4438">
        <v>-112.66833333300001</v>
      </c>
      <c r="N4438">
        <v>45.239444445000103</v>
      </c>
      <c r="O4438">
        <v>2042</v>
      </c>
      <c r="P4438">
        <v>11791</v>
      </c>
      <c r="Q4438" s="1" t="s">
        <v>88</v>
      </c>
      <c r="R4438" s="1" t="s">
        <v>5857</v>
      </c>
      <c r="S4438">
        <v>5</v>
      </c>
      <c r="T4438" s="1" t="s">
        <v>31</v>
      </c>
      <c r="U4438" s="2"/>
      <c r="V4438">
        <v>1010550</v>
      </c>
      <c r="W4438">
        <v>30</v>
      </c>
      <c r="X4438">
        <v>35</v>
      </c>
      <c r="Y4438" s="1" t="s">
        <v>54</v>
      </c>
      <c r="Z4438" s="1" t="s">
        <v>38</v>
      </c>
      <c r="AA4438">
        <v>45.2394444444</v>
      </c>
      <c r="AB4438">
        <v>-112.66833333300001</v>
      </c>
      <c r="AC4438" s="1" t="s">
        <v>5859</v>
      </c>
    </row>
    <row r="4439" spans="1:29" x14ac:dyDescent="0.25">
      <c r="A4439">
        <v>37</v>
      </c>
      <c r="B4439">
        <v>0</v>
      </c>
      <c r="C4439">
        <v>32.200000000000003</v>
      </c>
      <c r="D4439" s="1" t="s">
        <v>31</v>
      </c>
      <c r="E4439">
        <v>94</v>
      </c>
      <c r="F4439">
        <v>32</v>
      </c>
      <c r="G4439">
        <v>26.8</v>
      </c>
      <c r="H4439" s="1" t="s">
        <v>32</v>
      </c>
      <c r="I4439" s="1" t="s">
        <v>12228</v>
      </c>
      <c r="J4439" s="1" t="s">
        <v>481</v>
      </c>
      <c r="K4439" s="1" t="s">
        <v>482</v>
      </c>
      <c r="L4439" s="1" t="s">
        <v>123</v>
      </c>
      <c r="M4439">
        <v>-94.540777777999907</v>
      </c>
      <c r="N4439">
        <v>37.008944445000097</v>
      </c>
      <c r="O4439">
        <v>18887</v>
      </c>
      <c r="P4439">
        <v>13101</v>
      </c>
      <c r="Q4439" s="1" t="s">
        <v>179</v>
      </c>
      <c r="R4439" s="1" t="s">
        <v>479</v>
      </c>
      <c r="S4439">
        <v>5</v>
      </c>
      <c r="T4439" s="1" t="s">
        <v>31</v>
      </c>
      <c r="U4439" s="2"/>
      <c r="V4439">
        <v>0</v>
      </c>
      <c r="W4439">
        <v>59.4</v>
      </c>
      <c r="X4439">
        <v>0</v>
      </c>
      <c r="Y4439" s="1" t="s">
        <v>37</v>
      </c>
      <c r="Z4439" s="1" t="s">
        <v>38</v>
      </c>
      <c r="AA4439">
        <v>37.008944444400001</v>
      </c>
      <c r="AB4439">
        <v>-94.540777777800002</v>
      </c>
      <c r="AC4439" s="1" t="s">
        <v>483</v>
      </c>
    </row>
    <row r="4440" spans="1:29" x14ac:dyDescent="0.25">
      <c r="A4440">
        <v>46</v>
      </c>
      <c r="B4440">
        <v>21</v>
      </c>
      <c r="C4440">
        <v>24</v>
      </c>
      <c r="D4440" s="1" t="s">
        <v>31</v>
      </c>
      <c r="E4440">
        <v>98</v>
      </c>
      <c r="F4440">
        <v>39</v>
      </c>
      <c r="G4440">
        <v>34.1</v>
      </c>
      <c r="H4440" s="1" t="s">
        <v>32</v>
      </c>
      <c r="I4440" s="1" t="s">
        <v>12229</v>
      </c>
      <c r="J4440" s="1" t="s">
        <v>12230</v>
      </c>
      <c r="K4440" s="1" t="s">
        <v>12231</v>
      </c>
      <c r="L4440" s="1" t="s">
        <v>1387</v>
      </c>
      <c r="M4440">
        <v>-98.659472222000005</v>
      </c>
      <c r="N4440">
        <v>46.356666666000102</v>
      </c>
      <c r="O4440">
        <v>23759</v>
      </c>
      <c r="P4440">
        <v>2446404</v>
      </c>
      <c r="Q4440" s="1" t="s">
        <v>88</v>
      </c>
      <c r="R4440" s="1" t="s">
        <v>4202</v>
      </c>
      <c r="S4440">
        <v>5</v>
      </c>
      <c r="T4440" s="1" t="s">
        <v>31</v>
      </c>
      <c r="U4440" s="2"/>
      <c r="V4440">
        <v>1031569</v>
      </c>
      <c r="W4440">
        <v>146.9</v>
      </c>
      <c r="X4440">
        <v>151.5</v>
      </c>
      <c r="Y4440" s="1" t="s">
        <v>54</v>
      </c>
      <c r="Z4440" s="1" t="s">
        <v>38</v>
      </c>
      <c r="AA4440">
        <v>46.356666666700001</v>
      </c>
      <c r="AB4440">
        <v>-98.659472222199994</v>
      </c>
      <c r="AC4440" s="1" t="s">
        <v>4206</v>
      </c>
    </row>
    <row r="4441" spans="1:29" x14ac:dyDescent="0.25">
      <c r="A4441">
        <v>31</v>
      </c>
      <c r="B4441">
        <v>52</v>
      </c>
      <c r="C4441">
        <v>36.200000000000003</v>
      </c>
      <c r="D4441" s="1" t="s">
        <v>31</v>
      </c>
      <c r="E4441">
        <v>89</v>
      </c>
      <c r="F4441">
        <v>45</v>
      </c>
      <c r="G4441">
        <v>29.4</v>
      </c>
      <c r="H4441" s="1" t="s">
        <v>32</v>
      </c>
      <c r="I4441" s="1" t="s">
        <v>12232</v>
      </c>
      <c r="J4441" s="1" t="s">
        <v>12233</v>
      </c>
      <c r="K4441" s="1" t="s">
        <v>454</v>
      </c>
      <c r="L4441" s="1" t="s">
        <v>395</v>
      </c>
      <c r="M4441">
        <v>-89.758166666999998</v>
      </c>
      <c r="N4441">
        <v>31.876722223000101</v>
      </c>
      <c r="O4441">
        <v>2027</v>
      </c>
      <c r="P4441">
        <v>11789</v>
      </c>
      <c r="Q4441" s="1" t="s">
        <v>138</v>
      </c>
      <c r="R4441" s="1" t="s">
        <v>451</v>
      </c>
      <c r="S4441">
        <v>5</v>
      </c>
      <c r="T4441" s="1" t="s">
        <v>31</v>
      </c>
      <c r="U4441" s="2"/>
      <c r="V4441">
        <v>1268294</v>
      </c>
      <c r="W4441">
        <v>81.099999999999994</v>
      </c>
      <c r="X4441">
        <v>83.5</v>
      </c>
      <c r="Y4441" s="1" t="s">
        <v>46</v>
      </c>
      <c r="Z4441" s="1" t="s">
        <v>38</v>
      </c>
      <c r="AA4441">
        <v>31.876722222200002</v>
      </c>
      <c r="AB4441">
        <v>-89.758166666700006</v>
      </c>
      <c r="AC4441" s="1" t="s">
        <v>455</v>
      </c>
    </row>
    <row r="4442" spans="1:29" x14ac:dyDescent="0.25">
      <c r="A4442">
        <v>39</v>
      </c>
      <c r="B4442">
        <v>29</v>
      </c>
      <c r="C4442">
        <v>38</v>
      </c>
      <c r="D4442" s="1" t="s">
        <v>31</v>
      </c>
      <c r="E4442">
        <v>104</v>
      </c>
      <c r="F4442">
        <v>30</v>
      </c>
      <c r="G4442">
        <v>56</v>
      </c>
      <c r="H4442" s="1" t="s">
        <v>32</v>
      </c>
      <c r="I4442" s="1" t="s">
        <v>12234</v>
      </c>
      <c r="J4442" s="1" t="s">
        <v>1797</v>
      </c>
      <c r="K4442" s="1" t="s">
        <v>373</v>
      </c>
      <c r="L4442" s="1" t="s">
        <v>53</v>
      </c>
      <c r="M4442">
        <v>-104.51555555500001</v>
      </c>
      <c r="N4442">
        <v>39.4938888880001</v>
      </c>
      <c r="O4442">
        <v>22660</v>
      </c>
      <c r="P4442">
        <v>13373</v>
      </c>
      <c r="Q4442" s="1" t="s">
        <v>3714</v>
      </c>
      <c r="R4442" s="1" t="s">
        <v>4575</v>
      </c>
      <c r="S4442">
        <v>5</v>
      </c>
      <c r="T4442" s="1" t="s">
        <v>31</v>
      </c>
      <c r="U4442" s="2"/>
      <c r="V4442">
        <v>1037565</v>
      </c>
      <c r="W4442">
        <v>74.599999999999994</v>
      </c>
      <c r="X4442">
        <v>77.099999999999994</v>
      </c>
      <c r="Y4442" s="1" t="s">
        <v>72</v>
      </c>
      <c r="Z4442" s="1" t="s">
        <v>38</v>
      </c>
      <c r="AA4442">
        <v>39.493888888900003</v>
      </c>
      <c r="AB4442">
        <v>-104.515555556</v>
      </c>
      <c r="AC4442" s="1" t="s">
        <v>4578</v>
      </c>
    </row>
    <row r="4443" spans="1:29" x14ac:dyDescent="0.25">
      <c r="A4443">
        <v>44</v>
      </c>
      <c r="B4443">
        <v>45</v>
      </c>
      <c r="C4443">
        <v>9</v>
      </c>
      <c r="D4443" s="1" t="s">
        <v>31</v>
      </c>
      <c r="E4443">
        <v>87</v>
      </c>
      <c r="F4443">
        <v>35</v>
      </c>
      <c r="G4443">
        <v>22.3</v>
      </c>
      <c r="H4443" s="1" t="s">
        <v>32</v>
      </c>
      <c r="I4443" s="1" t="s">
        <v>12235</v>
      </c>
      <c r="J4443" s="1" t="s">
        <v>12236</v>
      </c>
      <c r="K4443" s="1" t="s">
        <v>6634</v>
      </c>
      <c r="L4443" s="1" t="s">
        <v>228</v>
      </c>
      <c r="M4443">
        <v>-87.589527778000004</v>
      </c>
      <c r="N4443">
        <v>44.752500000000097</v>
      </c>
      <c r="O4443">
        <v>22342</v>
      </c>
      <c r="P4443">
        <v>13360</v>
      </c>
      <c r="Q4443" s="1" t="s">
        <v>1533</v>
      </c>
      <c r="R4443" s="1" t="s">
        <v>4369</v>
      </c>
      <c r="S4443">
        <v>5</v>
      </c>
      <c r="T4443" s="1" t="s">
        <v>31</v>
      </c>
      <c r="U4443" s="2"/>
      <c r="V4443">
        <v>0</v>
      </c>
      <c r="W4443">
        <v>0</v>
      </c>
      <c r="X4443">
        <v>0</v>
      </c>
      <c r="Y4443" s="1" t="s">
        <v>37</v>
      </c>
      <c r="Z4443" s="1" t="s">
        <v>38</v>
      </c>
      <c r="AA4443">
        <v>44.752499999999998</v>
      </c>
      <c r="AB4443">
        <v>-87.589527777800001</v>
      </c>
      <c r="AC4443" s="1" t="s">
        <v>4372</v>
      </c>
    </row>
    <row r="4444" spans="1:29" x14ac:dyDescent="0.25">
      <c r="A4444">
        <v>33</v>
      </c>
      <c r="B4444">
        <v>0</v>
      </c>
      <c r="C4444">
        <v>7</v>
      </c>
      <c r="D4444" s="1" t="s">
        <v>31</v>
      </c>
      <c r="E4444">
        <v>83</v>
      </c>
      <c r="F4444">
        <v>21</v>
      </c>
      <c r="G4444">
        <v>55</v>
      </c>
      <c r="H4444" s="1" t="s">
        <v>32</v>
      </c>
      <c r="I4444" s="1" t="s">
        <v>12237</v>
      </c>
      <c r="J4444" s="1" t="s">
        <v>12238</v>
      </c>
      <c r="K4444" s="1" t="s">
        <v>7259</v>
      </c>
      <c r="L4444" s="1" t="s">
        <v>768</v>
      </c>
      <c r="M4444">
        <v>-83.365277777999907</v>
      </c>
      <c r="N4444">
        <v>33.001944444999999</v>
      </c>
      <c r="O4444">
        <v>4913</v>
      </c>
      <c r="P4444">
        <v>12080</v>
      </c>
      <c r="Q4444" s="1" t="s">
        <v>138</v>
      </c>
      <c r="R4444" s="1" t="s">
        <v>5783</v>
      </c>
      <c r="S4444">
        <v>5</v>
      </c>
      <c r="T4444" s="1" t="s">
        <v>31</v>
      </c>
      <c r="U4444" s="2"/>
      <c r="V4444">
        <v>1019944</v>
      </c>
      <c r="W4444">
        <v>97.8</v>
      </c>
      <c r="X4444">
        <v>98.4</v>
      </c>
      <c r="Y4444" s="1" t="s">
        <v>54</v>
      </c>
      <c r="Z4444" s="1" t="s">
        <v>38</v>
      </c>
      <c r="AA4444">
        <v>33.001944444400003</v>
      </c>
      <c r="AB4444">
        <v>-83.365277777800003</v>
      </c>
      <c r="AC4444" s="1" t="s">
        <v>5786</v>
      </c>
    </row>
    <row r="4445" spans="1:29" x14ac:dyDescent="0.25">
      <c r="A4445">
        <v>36</v>
      </c>
      <c r="B4445">
        <v>49</v>
      </c>
      <c r="C4445">
        <v>5</v>
      </c>
      <c r="D4445" s="1" t="s">
        <v>31</v>
      </c>
      <c r="E4445">
        <v>81</v>
      </c>
      <c r="F4445">
        <v>38</v>
      </c>
      <c r="G4445">
        <v>36</v>
      </c>
      <c r="H4445" s="1" t="s">
        <v>32</v>
      </c>
      <c r="I4445" s="1" t="s">
        <v>12239</v>
      </c>
      <c r="J4445" s="1" t="s">
        <v>84</v>
      </c>
      <c r="K4445" s="1" t="s">
        <v>3906</v>
      </c>
      <c r="L4445" s="1" t="s">
        <v>378</v>
      </c>
      <c r="M4445">
        <v>-81.643333333000001</v>
      </c>
      <c r="N4445">
        <v>36.818055555999997</v>
      </c>
      <c r="O4445">
        <v>4900</v>
      </c>
      <c r="P4445">
        <v>12078</v>
      </c>
      <c r="Q4445" s="1" t="s">
        <v>413</v>
      </c>
      <c r="R4445" s="1" t="s">
        <v>2540</v>
      </c>
      <c r="S4445">
        <v>5</v>
      </c>
      <c r="T4445" s="1" t="s">
        <v>31</v>
      </c>
      <c r="U4445" s="2"/>
      <c r="V4445">
        <v>1062630</v>
      </c>
      <c r="W4445">
        <v>67.099999999999994</v>
      </c>
      <c r="X4445">
        <v>71.599999999999994</v>
      </c>
      <c r="Y4445" s="1" t="s">
        <v>72</v>
      </c>
      <c r="Z4445" s="1" t="s">
        <v>38</v>
      </c>
      <c r="AA4445">
        <v>36.818055555599997</v>
      </c>
      <c r="AB4445">
        <v>-81.643333333300006</v>
      </c>
      <c r="AC4445" s="1" t="s">
        <v>2544</v>
      </c>
    </row>
    <row r="4446" spans="1:29" x14ac:dyDescent="0.25">
      <c r="A4446">
        <v>31</v>
      </c>
      <c r="B4446">
        <v>43</v>
      </c>
      <c r="C4446">
        <v>55.6</v>
      </c>
      <c r="D4446" s="1" t="s">
        <v>31</v>
      </c>
      <c r="E4446">
        <v>89</v>
      </c>
      <c r="F4446">
        <v>9</v>
      </c>
      <c r="G4446">
        <v>25.2</v>
      </c>
      <c r="H4446" s="1" t="s">
        <v>32</v>
      </c>
      <c r="I4446" s="1" t="s">
        <v>12240</v>
      </c>
      <c r="J4446" s="1" t="s">
        <v>10911</v>
      </c>
      <c r="K4446" s="1" t="s">
        <v>464</v>
      </c>
      <c r="L4446" s="1" t="s">
        <v>395</v>
      </c>
      <c r="M4446">
        <v>-89.156999999999996</v>
      </c>
      <c r="N4446">
        <v>31.732111111000101</v>
      </c>
      <c r="O4446">
        <v>18875</v>
      </c>
      <c r="P4446">
        <v>13099</v>
      </c>
      <c r="Q4446" s="1" t="s">
        <v>390</v>
      </c>
      <c r="R4446" s="1" t="s">
        <v>461</v>
      </c>
      <c r="S4446">
        <v>5</v>
      </c>
      <c r="T4446" s="1" t="s">
        <v>31</v>
      </c>
      <c r="U4446" s="2"/>
      <c r="V4446">
        <v>0</v>
      </c>
      <c r="W4446">
        <v>70.099999999999994</v>
      </c>
      <c r="X4446">
        <v>0</v>
      </c>
      <c r="Y4446" s="1" t="s">
        <v>37</v>
      </c>
      <c r="Z4446" s="1" t="s">
        <v>38</v>
      </c>
      <c r="AA4446">
        <v>31.7321111111</v>
      </c>
      <c r="AB4446">
        <v>-89.156999999999996</v>
      </c>
      <c r="AC4446" s="1" t="s">
        <v>465</v>
      </c>
    </row>
    <row r="4447" spans="1:29" x14ac:dyDescent="0.25">
      <c r="A4447">
        <v>46</v>
      </c>
      <c r="B4447">
        <v>35</v>
      </c>
      <c r="C4447">
        <v>32.299999999999997</v>
      </c>
      <c r="D4447" s="1" t="s">
        <v>31</v>
      </c>
      <c r="E4447">
        <v>108</v>
      </c>
      <c r="F4447">
        <v>35</v>
      </c>
      <c r="G4447">
        <v>15.2</v>
      </c>
      <c r="H4447" s="1" t="s">
        <v>32</v>
      </c>
      <c r="I4447" s="1" t="s">
        <v>12241</v>
      </c>
      <c r="J4447" s="1" t="s">
        <v>9548</v>
      </c>
      <c r="K4447" s="1" t="s">
        <v>9549</v>
      </c>
      <c r="L4447" s="1" t="s">
        <v>106</v>
      </c>
      <c r="M4447">
        <v>-108.58755555499999</v>
      </c>
      <c r="N4447">
        <v>46.592305555999999</v>
      </c>
      <c r="O4447">
        <v>2055</v>
      </c>
      <c r="P4447">
        <v>11793</v>
      </c>
      <c r="Q4447" s="1" t="s">
        <v>88</v>
      </c>
      <c r="R4447" s="1" t="s">
        <v>456</v>
      </c>
      <c r="S4447">
        <v>5</v>
      </c>
      <c r="T4447" s="1" t="s">
        <v>31</v>
      </c>
      <c r="U4447" s="2"/>
      <c r="V4447">
        <v>1014773</v>
      </c>
      <c r="W4447">
        <v>91.1</v>
      </c>
      <c r="X4447">
        <v>93.3</v>
      </c>
      <c r="Y4447" s="1" t="s">
        <v>54</v>
      </c>
      <c r="Z4447" s="1" t="s">
        <v>38</v>
      </c>
      <c r="AA4447">
        <v>46.592305555599999</v>
      </c>
      <c r="AB4447">
        <v>-108.587555556</v>
      </c>
      <c r="AC4447" s="1" t="s">
        <v>460</v>
      </c>
    </row>
    <row r="4448" spans="1:29" x14ac:dyDescent="0.25">
      <c r="A4448">
        <v>35</v>
      </c>
      <c r="B4448">
        <v>29</v>
      </c>
      <c r="C4448">
        <v>59.5</v>
      </c>
      <c r="D4448" s="1" t="s">
        <v>31</v>
      </c>
      <c r="E4448">
        <v>119</v>
      </c>
      <c r="F4448">
        <v>30</v>
      </c>
      <c r="G4448">
        <v>17.899999999999999</v>
      </c>
      <c r="H4448" s="1" t="s">
        <v>32</v>
      </c>
      <c r="I4448" s="1" t="s">
        <v>12242</v>
      </c>
      <c r="J4448" s="1" t="s">
        <v>12243</v>
      </c>
      <c r="K4448" s="1" t="s">
        <v>2720</v>
      </c>
      <c r="L4448" s="1" t="s">
        <v>36</v>
      </c>
      <c r="M4448">
        <v>-119.50497222200001</v>
      </c>
      <c r="N4448">
        <v>35.499861111000001</v>
      </c>
      <c r="O4448">
        <v>7299</v>
      </c>
      <c r="P4448">
        <v>12270</v>
      </c>
      <c r="Q4448" s="1" t="s">
        <v>605</v>
      </c>
      <c r="R4448" s="1" t="s">
        <v>8986</v>
      </c>
      <c r="S4448">
        <v>5</v>
      </c>
      <c r="T4448" s="1" t="s">
        <v>31</v>
      </c>
      <c r="U4448" s="2"/>
      <c r="V4448">
        <v>1017963</v>
      </c>
      <c r="W4448">
        <v>68.3</v>
      </c>
      <c r="X4448">
        <v>71</v>
      </c>
      <c r="Y4448" s="1" t="s">
        <v>54</v>
      </c>
      <c r="Z4448" s="1" t="s">
        <v>38</v>
      </c>
      <c r="AA4448">
        <v>35.499861111100003</v>
      </c>
      <c r="AB4448">
        <v>-119.50497222200001</v>
      </c>
      <c r="AC4448" s="1" t="s">
        <v>8989</v>
      </c>
    </row>
    <row r="4449" spans="1:29" x14ac:dyDescent="0.25">
      <c r="A4449">
        <v>32</v>
      </c>
      <c r="B4449">
        <v>13</v>
      </c>
      <c r="C4449">
        <v>0.7</v>
      </c>
      <c r="D4449" s="1" t="s">
        <v>31</v>
      </c>
      <c r="E4449">
        <v>82</v>
      </c>
      <c r="F4449">
        <v>21</v>
      </c>
      <c r="G4449">
        <v>5.5</v>
      </c>
      <c r="H4449" s="1" t="s">
        <v>32</v>
      </c>
      <c r="I4449" s="1" t="s">
        <v>12244</v>
      </c>
      <c r="J4449" s="1" t="s">
        <v>766</v>
      </c>
      <c r="K4449" s="1" t="s">
        <v>767</v>
      </c>
      <c r="L4449" s="1" t="s">
        <v>768</v>
      </c>
      <c r="M4449">
        <v>-82.351527777999905</v>
      </c>
      <c r="N4449">
        <v>32.2168611110001</v>
      </c>
      <c r="O4449">
        <v>9167</v>
      </c>
      <c r="P4449">
        <v>12406</v>
      </c>
      <c r="Q4449" s="1" t="s">
        <v>95</v>
      </c>
      <c r="R4449" s="1" t="s">
        <v>2519</v>
      </c>
      <c r="S4449">
        <v>5</v>
      </c>
      <c r="T4449" s="1" t="s">
        <v>31</v>
      </c>
      <c r="U4449" s="2"/>
      <c r="V4449">
        <v>1013471</v>
      </c>
      <c r="W4449">
        <v>51.8</v>
      </c>
      <c r="X4449">
        <v>47.2</v>
      </c>
      <c r="Y4449" s="1" t="s">
        <v>93</v>
      </c>
      <c r="Z4449" s="1" t="s">
        <v>38</v>
      </c>
      <c r="AA4449">
        <v>32.216861111100002</v>
      </c>
      <c r="AB4449">
        <v>-82.351527777800001</v>
      </c>
      <c r="AC4449" s="1" t="s">
        <v>2523</v>
      </c>
    </row>
    <row r="4450" spans="1:29" x14ac:dyDescent="0.25">
      <c r="A4450">
        <v>18</v>
      </c>
      <c r="B4450">
        <v>21</v>
      </c>
      <c r="C4450">
        <v>39.700000000000003</v>
      </c>
      <c r="D4450" s="1" t="s">
        <v>31</v>
      </c>
      <c r="E4450">
        <v>65</v>
      </c>
      <c r="F4450">
        <v>47</v>
      </c>
      <c r="G4450">
        <v>28</v>
      </c>
      <c r="H4450" s="1" t="s">
        <v>32</v>
      </c>
      <c r="I4450" s="1" t="s">
        <v>12245</v>
      </c>
      <c r="J4450" s="1" t="s">
        <v>5620</v>
      </c>
      <c r="K4450" s="1" t="s">
        <v>5620</v>
      </c>
      <c r="L4450" s="1" t="s">
        <v>1719</v>
      </c>
      <c r="M4450">
        <v>-65.791111111000006</v>
      </c>
      <c r="N4450">
        <v>18.3610277780001</v>
      </c>
      <c r="O4450">
        <v>23756</v>
      </c>
      <c r="P4450">
        <v>2446403</v>
      </c>
      <c r="Q4450" s="1" t="s">
        <v>1715</v>
      </c>
      <c r="R4450" s="1" t="s">
        <v>4088</v>
      </c>
      <c r="S4450">
        <v>5</v>
      </c>
      <c r="T4450" s="1" t="s">
        <v>31</v>
      </c>
      <c r="U4450" s="2">
        <v>41331.75</v>
      </c>
      <c r="V4450">
        <v>1011225</v>
      </c>
      <c r="W4450">
        <v>90.5</v>
      </c>
      <c r="X4450">
        <v>90.5</v>
      </c>
      <c r="Y4450" s="1" t="s">
        <v>46</v>
      </c>
      <c r="Z4450" s="1" t="s">
        <v>38</v>
      </c>
      <c r="AA4450">
        <v>18.3610277778</v>
      </c>
      <c r="AB4450">
        <v>-65.791111111099994</v>
      </c>
      <c r="AC4450" s="1" t="s">
        <v>4091</v>
      </c>
    </row>
    <row r="4451" spans="1:29" x14ac:dyDescent="0.25">
      <c r="A4451">
        <v>42</v>
      </c>
      <c r="B4451">
        <v>14</v>
      </c>
      <c r="C4451">
        <v>38.299999999999997</v>
      </c>
      <c r="D4451" s="1" t="s">
        <v>31</v>
      </c>
      <c r="E4451">
        <v>73</v>
      </c>
      <c r="F4451">
        <v>5</v>
      </c>
      <c r="G4451">
        <v>3.4</v>
      </c>
      <c r="H4451" s="1" t="s">
        <v>32</v>
      </c>
      <c r="I4451" s="1" t="s">
        <v>12246</v>
      </c>
      <c r="J4451" s="1" t="s">
        <v>12247</v>
      </c>
      <c r="K4451" s="1" t="s">
        <v>9285</v>
      </c>
      <c r="L4451" s="1" t="s">
        <v>1511</v>
      </c>
      <c r="M4451">
        <v>-73.084277777999901</v>
      </c>
      <c r="N4451">
        <v>42.243972221999996</v>
      </c>
      <c r="O4451">
        <v>18881</v>
      </c>
      <c r="P4451">
        <v>13100</v>
      </c>
      <c r="Q4451" s="1" t="s">
        <v>9281</v>
      </c>
      <c r="R4451" s="1" t="s">
        <v>9282</v>
      </c>
      <c r="S4451">
        <v>5</v>
      </c>
      <c r="T4451" s="1" t="s">
        <v>31</v>
      </c>
      <c r="U4451" s="2"/>
      <c r="V4451">
        <v>0</v>
      </c>
      <c r="W4451">
        <v>59.4</v>
      </c>
      <c r="X4451">
        <v>59.4</v>
      </c>
      <c r="Y4451" s="1" t="s">
        <v>93</v>
      </c>
      <c r="Z4451" s="1" t="s">
        <v>38</v>
      </c>
      <c r="AA4451">
        <v>42.2439722222</v>
      </c>
      <c r="AB4451">
        <v>-73.084277777799997</v>
      </c>
      <c r="AC4451" s="1" t="s">
        <v>9286</v>
      </c>
    </row>
    <row r="4452" spans="1:29" x14ac:dyDescent="0.25">
      <c r="A4452">
        <v>38</v>
      </c>
      <c r="B4452">
        <v>12</v>
      </c>
      <c r="C4452">
        <v>37</v>
      </c>
      <c r="D4452" s="1" t="s">
        <v>31</v>
      </c>
      <c r="E4452">
        <v>86</v>
      </c>
      <c r="F4452">
        <v>4</v>
      </c>
      <c r="G4452">
        <v>49</v>
      </c>
      <c r="H4452" s="1" t="s">
        <v>32</v>
      </c>
      <c r="I4452" s="1" t="s">
        <v>12248</v>
      </c>
      <c r="J4452" s="1" t="s">
        <v>12249</v>
      </c>
      <c r="K4452" s="1" t="s">
        <v>296</v>
      </c>
      <c r="L4452" s="1" t="s">
        <v>196</v>
      </c>
      <c r="M4452">
        <v>-86.080277777999996</v>
      </c>
      <c r="N4452">
        <v>38.210277777999998</v>
      </c>
      <c r="O4452">
        <v>20718</v>
      </c>
      <c r="P4452">
        <v>13234</v>
      </c>
      <c r="Q4452" s="1" t="s">
        <v>997</v>
      </c>
      <c r="R4452" s="1" t="s">
        <v>7219</v>
      </c>
      <c r="S4452">
        <v>5</v>
      </c>
      <c r="T4452" s="1" t="s">
        <v>31</v>
      </c>
      <c r="U4452" s="2"/>
      <c r="V4452">
        <v>1028703</v>
      </c>
      <c r="W4452">
        <v>117.3</v>
      </c>
      <c r="X4452">
        <v>121.3</v>
      </c>
      <c r="Y4452" s="1" t="s">
        <v>54</v>
      </c>
      <c r="Z4452" s="1" t="s">
        <v>38</v>
      </c>
      <c r="AA4452">
        <v>38.210277777800002</v>
      </c>
      <c r="AB4452">
        <v>-86.080277777800006</v>
      </c>
      <c r="AC4452" s="1" t="s">
        <v>7222</v>
      </c>
    </row>
    <row r="4453" spans="1:29" x14ac:dyDescent="0.25">
      <c r="A4453">
        <v>36</v>
      </c>
      <c r="B4453">
        <v>24</v>
      </c>
      <c r="C4453">
        <v>52.3</v>
      </c>
      <c r="D4453" s="1" t="s">
        <v>31</v>
      </c>
      <c r="E4453">
        <v>83</v>
      </c>
      <c r="F4453">
        <v>0</v>
      </c>
      <c r="G4453">
        <v>45.6</v>
      </c>
      <c r="H4453" s="1" t="s">
        <v>32</v>
      </c>
      <c r="I4453" s="1" t="s">
        <v>12250</v>
      </c>
      <c r="J4453" s="1" t="s">
        <v>12251</v>
      </c>
      <c r="K4453" s="1" t="s">
        <v>3393</v>
      </c>
      <c r="L4453" s="1" t="s">
        <v>280</v>
      </c>
      <c r="M4453">
        <v>-83.012666666000001</v>
      </c>
      <c r="N4453">
        <v>36.414527778</v>
      </c>
      <c r="O4453">
        <v>9133</v>
      </c>
      <c r="P4453">
        <v>12404</v>
      </c>
      <c r="Q4453" s="1" t="s">
        <v>66</v>
      </c>
      <c r="R4453" s="1" t="s">
        <v>2524</v>
      </c>
      <c r="S4453">
        <v>5</v>
      </c>
      <c r="T4453" s="1" t="s">
        <v>31</v>
      </c>
      <c r="U4453" s="2"/>
      <c r="V4453">
        <v>0</v>
      </c>
      <c r="W4453">
        <v>39.299999999999997</v>
      </c>
      <c r="X4453">
        <v>0</v>
      </c>
      <c r="Y4453" s="1" t="s">
        <v>37</v>
      </c>
      <c r="Z4453" s="1" t="s">
        <v>38</v>
      </c>
      <c r="AA4453">
        <v>36.414527777799996</v>
      </c>
      <c r="AB4453">
        <v>-83.012666666699999</v>
      </c>
      <c r="AC4453" s="1" t="s">
        <v>2526</v>
      </c>
    </row>
    <row r="4454" spans="1:29" x14ac:dyDescent="0.25">
      <c r="A4454">
        <v>43</v>
      </c>
      <c r="B4454">
        <v>11</v>
      </c>
      <c r="C4454">
        <v>26.8</v>
      </c>
      <c r="D4454" s="1" t="s">
        <v>31</v>
      </c>
      <c r="E4454">
        <v>83</v>
      </c>
      <c r="F4454">
        <v>46</v>
      </c>
      <c r="G4454">
        <v>14.6</v>
      </c>
      <c r="H4454" s="1" t="s">
        <v>32</v>
      </c>
      <c r="I4454" s="1" t="s">
        <v>12252</v>
      </c>
      <c r="J4454" s="1" t="s">
        <v>12253</v>
      </c>
      <c r="K4454" s="1" t="s">
        <v>6304</v>
      </c>
      <c r="L4454" s="1" t="s">
        <v>99</v>
      </c>
      <c r="M4454">
        <v>-83.770722222000003</v>
      </c>
      <c r="N4454">
        <v>43.190777777999998</v>
      </c>
      <c r="O4454">
        <v>69</v>
      </c>
      <c r="P4454">
        <v>11516</v>
      </c>
      <c r="Q4454" s="1" t="s">
        <v>88</v>
      </c>
      <c r="R4454" s="1" t="s">
        <v>7306</v>
      </c>
      <c r="S4454">
        <v>5</v>
      </c>
      <c r="T4454" s="1" t="s">
        <v>31</v>
      </c>
      <c r="U4454" s="2"/>
      <c r="V4454">
        <v>1001192</v>
      </c>
      <c r="W4454">
        <v>86.6</v>
      </c>
      <c r="X4454">
        <v>92</v>
      </c>
      <c r="Y4454" s="1" t="s">
        <v>46</v>
      </c>
      <c r="Z4454" s="1" t="s">
        <v>38</v>
      </c>
      <c r="AA4454">
        <v>43.190777777800001</v>
      </c>
      <c r="AB4454">
        <v>-83.770722222200007</v>
      </c>
      <c r="AC4454" s="1" t="s">
        <v>7309</v>
      </c>
    </row>
    <row r="4455" spans="1:29" x14ac:dyDescent="0.25">
      <c r="A4455">
        <v>37</v>
      </c>
      <c r="B4455">
        <v>27</v>
      </c>
      <c r="C4455">
        <v>32.200000000000003</v>
      </c>
      <c r="D4455" s="1" t="s">
        <v>31</v>
      </c>
      <c r="E4455">
        <v>92</v>
      </c>
      <c r="F4455">
        <v>22</v>
      </c>
      <c r="G4455">
        <v>25.6</v>
      </c>
      <c r="H4455" s="1" t="s">
        <v>32</v>
      </c>
      <c r="I4455" s="1" t="s">
        <v>12254</v>
      </c>
      <c r="J4455" s="1" t="s">
        <v>12255</v>
      </c>
      <c r="K4455" s="1" t="s">
        <v>5827</v>
      </c>
      <c r="L4455" s="1" t="s">
        <v>123</v>
      </c>
      <c r="M4455">
        <v>-92.373777778000004</v>
      </c>
      <c r="N4455">
        <v>37.458944445</v>
      </c>
      <c r="O4455">
        <v>9096</v>
      </c>
      <c r="P4455">
        <v>12402</v>
      </c>
      <c r="Q4455" s="1" t="s">
        <v>179</v>
      </c>
      <c r="R4455" s="1" t="s">
        <v>2570</v>
      </c>
      <c r="S4455">
        <v>5</v>
      </c>
      <c r="T4455" s="1" t="s">
        <v>31</v>
      </c>
      <c r="U4455" s="2"/>
      <c r="V4455">
        <v>0</v>
      </c>
      <c r="W4455">
        <v>0</v>
      </c>
      <c r="X4455">
        <v>0</v>
      </c>
      <c r="Y4455" s="1" t="s">
        <v>37</v>
      </c>
      <c r="Z4455" s="1" t="s">
        <v>38</v>
      </c>
      <c r="AA4455">
        <v>37.458944444399997</v>
      </c>
      <c r="AB4455">
        <v>-92.373777777800001</v>
      </c>
      <c r="AC4455" s="1" t="s">
        <v>2574</v>
      </c>
    </row>
    <row r="4456" spans="1:29" x14ac:dyDescent="0.25">
      <c r="A4456">
        <v>41</v>
      </c>
      <c r="B4456">
        <v>58</v>
      </c>
      <c r="C4456">
        <v>0</v>
      </c>
      <c r="D4456" s="1" t="s">
        <v>31</v>
      </c>
      <c r="E4456">
        <v>91</v>
      </c>
      <c r="F4456">
        <v>34</v>
      </c>
      <c r="G4456">
        <v>23</v>
      </c>
      <c r="H4456" s="1" t="s">
        <v>32</v>
      </c>
      <c r="I4456" s="1" t="s">
        <v>12256</v>
      </c>
      <c r="J4456" s="1" t="s">
        <v>2511</v>
      </c>
      <c r="K4456" s="1" t="s">
        <v>2512</v>
      </c>
      <c r="L4456" s="1" t="s">
        <v>222</v>
      </c>
      <c r="M4456">
        <v>-91.573055554999897</v>
      </c>
      <c r="N4456">
        <v>41.966666666999998</v>
      </c>
      <c r="O4456">
        <v>18980</v>
      </c>
      <c r="P4456">
        <v>13108</v>
      </c>
      <c r="Q4456" s="1" t="s">
        <v>217</v>
      </c>
      <c r="R4456" s="1" t="s">
        <v>5949</v>
      </c>
      <c r="S4456">
        <v>5</v>
      </c>
      <c r="T4456" s="1" t="s">
        <v>31</v>
      </c>
      <c r="U4456" s="2"/>
      <c r="V4456">
        <v>1017582</v>
      </c>
      <c r="W4456">
        <v>91.4</v>
      </c>
      <c r="X4456">
        <v>96</v>
      </c>
      <c r="Y4456" s="1" t="s">
        <v>72</v>
      </c>
      <c r="Z4456" s="1" t="s">
        <v>38</v>
      </c>
      <c r="AA4456">
        <v>41.9666666667</v>
      </c>
      <c r="AB4456">
        <v>-91.573055555600007</v>
      </c>
      <c r="AC4456" s="1" t="s">
        <v>5952</v>
      </c>
    </row>
    <row r="4457" spans="1:29" x14ac:dyDescent="0.25">
      <c r="A4457">
        <v>35</v>
      </c>
      <c r="B4457">
        <v>15</v>
      </c>
      <c r="C4457">
        <v>27</v>
      </c>
      <c r="D4457" s="1" t="s">
        <v>31</v>
      </c>
      <c r="E4457">
        <v>82</v>
      </c>
      <c r="F4457">
        <v>25</v>
      </c>
      <c r="G4457">
        <v>0</v>
      </c>
      <c r="H4457" s="1" t="s">
        <v>32</v>
      </c>
      <c r="I4457" s="1" t="s">
        <v>12257</v>
      </c>
      <c r="J4457" s="1" t="s">
        <v>11313</v>
      </c>
      <c r="K4457" s="1" t="s">
        <v>1258</v>
      </c>
      <c r="L4457" s="1" t="s">
        <v>86</v>
      </c>
      <c r="M4457">
        <v>-82.416666667000001</v>
      </c>
      <c r="N4457">
        <v>35.2575000000001</v>
      </c>
      <c r="O4457">
        <v>18989</v>
      </c>
      <c r="P4457">
        <v>13110</v>
      </c>
      <c r="Q4457" s="1" t="s">
        <v>446</v>
      </c>
      <c r="R4457" s="1" t="s">
        <v>447</v>
      </c>
      <c r="S4457">
        <v>5</v>
      </c>
      <c r="T4457" s="1" t="s">
        <v>31</v>
      </c>
      <c r="U4457" s="2"/>
      <c r="V4457">
        <v>1062691</v>
      </c>
      <c r="W4457">
        <v>91.4</v>
      </c>
      <c r="X4457">
        <v>110.9</v>
      </c>
      <c r="Y4457" s="1" t="s">
        <v>72</v>
      </c>
      <c r="Z4457" s="1" t="s">
        <v>38</v>
      </c>
      <c r="AA4457">
        <v>35.2575</v>
      </c>
      <c r="AB4457">
        <v>-82.416666666699996</v>
      </c>
      <c r="AC4457" s="1" t="s">
        <v>450</v>
      </c>
    </row>
    <row r="4458" spans="1:29" x14ac:dyDescent="0.25">
      <c r="A4458">
        <v>39</v>
      </c>
      <c r="B4458">
        <v>5</v>
      </c>
      <c r="C4458">
        <v>10.6</v>
      </c>
      <c r="D4458" s="1" t="s">
        <v>31</v>
      </c>
      <c r="E4458">
        <v>106</v>
      </c>
      <c r="F4458">
        <v>16</v>
      </c>
      <c r="G4458">
        <v>5.5</v>
      </c>
      <c r="H4458" s="1" t="s">
        <v>32</v>
      </c>
      <c r="I4458" s="1" t="s">
        <v>12258</v>
      </c>
      <c r="J4458" s="1" t="s">
        <v>12259</v>
      </c>
      <c r="K4458" s="1" t="s">
        <v>2698</v>
      </c>
      <c r="L4458" s="1" t="s">
        <v>53</v>
      </c>
      <c r="M4458">
        <v>-106.268194444</v>
      </c>
      <c r="N4458">
        <v>39.086277777000099</v>
      </c>
      <c r="O4458">
        <v>159</v>
      </c>
      <c r="P4458">
        <v>11524</v>
      </c>
      <c r="Q4458" s="1" t="s">
        <v>88</v>
      </c>
      <c r="R4458" s="1" t="s">
        <v>5964</v>
      </c>
      <c r="S4458">
        <v>5</v>
      </c>
      <c r="T4458" s="1" t="s">
        <v>31</v>
      </c>
      <c r="U4458" s="2"/>
      <c r="V4458">
        <v>0</v>
      </c>
      <c r="W4458">
        <v>24.7</v>
      </c>
      <c r="X4458">
        <v>27.1</v>
      </c>
      <c r="Y4458" s="1" t="s">
        <v>46</v>
      </c>
      <c r="Z4458" s="1" t="s">
        <v>38</v>
      </c>
      <c r="AA4458">
        <v>39.086277777799999</v>
      </c>
      <c r="AB4458">
        <v>-106.268194444</v>
      </c>
      <c r="AC4458" s="1" t="s">
        <v>5967</v>
      </c>
    </row>
    <row r="4459" spans="1:29" x14ac:dyDescent="0.25">
      <c r="A4459">
        <v>40</v>
      </c>
      <c r="B4459">
        <v>19</v>
      </c>
      <c r="C4459">
        <v>15.2</v>
      </c>
      <c r="D4459" s="1" t="s">
        <v>31</v>
      </c>
      <c r="E4459">
        <v>104</v>
      </c>
      <c r="F4459">
        <v>26</v>
      </c>
      <c r="G4459">
        <v>25.4</v>
      </c>
      <c r="H4459" s="1" t="s">
        <v>32</v>
      </c>
      <c r="I4459" s="1" t="s">
        <v>12260</v>
      </c>
      <c r="J4459" s="1" t="s">
        <v>12261</v>
      </c>
      <c r="K4459" s="1" t="s">
        <v>111</v>
      </c>
      <c r="L4459" s="1" t="s">
        <v>53</v>
      </c>
      <c r="M4459">
        <v>-104.440388889</v>
      </c>
      <c r="N4459">
        <v>40.320888889000102</v>
      </c>
      <c r="O4459">
        <v>738</v>
      </c>
      <c r="P4459">
        <v>11607</v>
      </c>
      <c r="Q4459" s="1" t="s">
        <v>66</v>
      </c>
      <c r="R4459" s="1" t="s">
        <v>4337</v>
      </c>
      <c r="S4459">
        <v>5</v>
      </c>
      <c r="T4459" s="1" t="s">
        <v>31</v>
      </c>
      <c r="U4459" s="2"/>
      <c r="V4459">
        <v>0</v>
      </c>
      <c r="W4459">
        <v>44.9</v>
      </c>
      <c r="X4459">
        <v>44.9</v>
      </c>
      <c r="Y4459" s="1" t="s">
        <v>54</v>
      </c>
      <c r="Z4459" s="1" t="s">
        <v>38</v>
      </c>
      <c r="AA4459">
        <v>40.320888888900001</v>
      </c>
      <c r="AB4459">
        <v>-104.440388889</v>
      </c>
      <c r="AC4459" s="1" t="s">
        <v>4340</v>
      </c>
    </row>
    <row r="4460" spans="1:29" x14ac:dyDescent="0.25">
      <c r="A4460">
        <v>41</v>
      </c>
      <c r="B4460">
        <v>40</v>
      </c>
      <c r="C4460">
        <v>42</v>
      </c>
      <c r="D4460" s="1" t="s">
        <v>31</v>
      </c>
      <c r="E4460">
        <v>94</v>
      </c>
      <c r="F4460">
        <v>2</v>
      </c>
      <c r="G4460">
        <v>20.8</v>
      </c>
      <c r="H4460" s="1" t="s">
        <v>32</v>
      </c>
      <c r="I4460" s="1" t="s">
        <v>12262</v>
      </c>
      <c r="J4460" s="1" t="s">
        <v>12263</v>
      </c>
      <c r="K4460" s="1" t="s">
        <v>3445</v>
      </c>
      <c r="L4460" s="1" t="s">
        <v>222</v>
      </c>
      <c r="M4460">
        <v>-94.039111110999997</v>
      </c>
      <c r="N4460">
        <v>41.678333333000097</v>
      </c>
      <c r="O4460">
        <v>7373</v>
      </c>
      <c r="P4460">
        <v>12274</v>
      </c>
      <c r="Q4460" s="1" t="s">
        <v>1160</v>
      </c>
      <c r="R4460" s="1" t="s">
        <v>3076</v>
      </c>
      <c r="S4460">
        <v>5</v>
      </c>
      <c r="T4460" s="1" t="s">
        <v>31</v>
      </c>
      <c r="U4460" s="2"/>
      <c r="V4460">
        <v>1017092</v>
      </c>
      <c r="W4460">
        <v>125</v>
      </c>
      <c r="X4460">
        <v>0</v>
      </c>
      <c r="Y4460" s="1" t="s">
        <v>37</v>
      </c>
      <c r="Z4460" s="1" t="s">
        <v>38</v>
      </c>
      <c r="AA4460">
        <v>41.678333333300003</v>
      </c>
      <c r="AB4460">
        <v>-94.039111111099999</v>
      </c>
      <c r="AC4460" s="1" t="s">
        <v>3078</v>
      </c>
    </row>
    <row r="4461" spans="1:29" x14ac:dyDescent="0.25">
      <c r="A4461">
        <v>32</v>
      </c>
      <c r="B4461">
        <v>5</v>
      </c>
      <c r="C4461">
        <v>29.5</v>
      </c>
      <c r="D4461" s="1" t="s">
        <v>31</v>
      </c>
      <c r="E4461">
        <v>98</v>
      </c>
      <c r="F4461">
        <v>32</v>
      </c>
      <c r="G4461">
        <v>22.2</v>
      </c>
      <c r="H4461" s="1" t="s">
        <v>32</v>
      </c>
      <c r="I4461" s="1" t="s">
        <v>12264</v>
      </c>
      <c r="J4461" s="1" t="s">
        <v>12265</v>
      </c>
      <c r="K4461" s="1" t="s">
        <v>312</v>
      </c>
      <c r="L4461" s="1" t="s">
        <v>117</v>
      </c>
      <c r="M4461">
        <v>-98.539500000000004</v>
      </c>
      <c r="N4461">
        <v>32.091527778000099</v>
      </c>
      <c r="O4461">
        <v>19039</v>
      </c>
      <c r="P4461">
        <v>13113</v>
      </c>
      <c r="Q4461" s="1" t="s">
        <v>440</v>
      </c>
      <c r="R4461" s="1" t="s">
        <v>441</v>
      </c>
      <c r="S4461">
        <v>5</v>
      </c>
      <c r="T4461" s="1" t="s">
        <v>31</v>
      </c>
      <c r="U4461" s="2"/>
      <c r="V4461">
        <v>0</v>
      </c>
      <c r="W4461">
        <v>0</v>
      </c>
      <c r="X4461">
        <v>0</v>
      </c>
      <c r="Y4461" s="1" t="s">
        <v>37</v>
      </c>
      <c r="Z4461" s="1" t="s">
        <v>38</v>
      </c>
      <c r="AA4461">
        <v>32.091527777800003</v>
      </c>
      <c r="AB4461">
        <v>-98.539500000000004</v>
      </c>
      <c r="AC4461" s="1" t="s">
        <v>445</v>
      </c>
    </row>
    <row r="4462" spans="1:29" x14ac:dyDescent="0.25">
      <c r="A4462">
        <v>33</v>
      </c>
      <c r="B4462">
        <v>38</v>
      </c>
      <c r="C4462">
        <v>36</v>
      </c>
      <c r="D4462" s="1" t="s">
        <v>31</v>
      </c>
      <c r="E4462">
        <v>91</v>
      </c>
      <c r="F4462">
        <v>49</v>
      </c>
      <c r="G4462">
        <v>2</v>
      </c>
      <c r="H4462" s="1" t="s">
        <v>32</v>
      </c>
      <c r="I4462" s="1" t="s">
        <v>12266</v>
      </c>
      <c r="J4462" s="1" t="s">
        <v>10519</v>
      </c>
      <c r="K4462" s="1" t="s">
        <v>12267</v>
      </c>
      <c r="L4462" s="1" t="s">
        <v>674</v>
      </c>
      <c r="M4462">
        <v>-91.817222221999899</v>
      </c>
      <c r="N4462">
        <v>33.643333333000001</v>
      </c>
      <c r="O4462">
        <v>5475</v>
      </c>
      <c r="P4462">
        <v>12133</v>
      </c>
      <c r="Q4462" s="1" t="s">
        <v>3042</v>
      </c>
      <c r="R4462" s="1" t="s">
        <v>3043</v>
      </c>
      <c r="S4462">
        <v>5</v>
      </c>
      <c r="T4462" s="1" t="s">
        <v>31</v>
      </c>
      <c r="U4462" s="2"/>
      <c r="V4462">
        <v>1049082</v>
      </c>
      <c r="W4462">
        <v>90.2</v>
      </c>
      <c r="X4462">
        <v>94.2</v>
      </c>
      <c r="Y4462" s="1" t="s">
        <v>72</v>
      </c>
      <c r="Z4462" s="1" t="s">
        <v>38</v>
      </c>
      <c r="AA4462">
        <v>33.643333333299999</v>
      </c>
      <c r="AB4462">
        <v>-91.817222222200002</v>
      </c>
      <c r="AC4462" s="1" t="s">
        <v>3046</v>
      </c>
    </row>
    <row r="4463" spans="1:29" x14ac:dyDescent="0.25">
      <c r="A4463">
        <v>30</v>
      </c>
      <c r="B4463">
        <v>57</v>
      </c>
      <c r="C4463">
        <v>31.6</v>
      </c>
      <c r="D4463" s="1" t="s">
        <v>31</v>
      </c>
      <c r="E4463">
        <v>95</v>
      </c>
      <c r="F4463">
        <v>54</v>
      </c>
      <c r="G4463">
        <v>21.6</v>
      </c>
      <c r="H4463" s="1" t="s">
        <v>32</v>
      </c>
      <c r="I4463" s="1" t="s">
        <v>12268</v>
      </c>
      <c r="J4463" s="1" t="s">
        <v>6836</v>
      </c>
      <c r="K4463" s="1" t="s">
        <v>1091</v>
      </c>
      <c r="L4463" s="1" t="s">
        <v>117</v>
      </c>
      <c r="M4463">
        <v>-95.905999999999906</v>
      </c>
      <c r="N4463">
        <v>30.958777777000002</v>
      </c>
      <c r="O4463">
        <v>8983</v>
      </c>
      <c r="P4463">
        <v>12396</v>
      </c>
      <c r="Q4463" s="1" t="s">
        <v>2554</v>
      </c>
      <c r="R4463" s="1" t="s">
        <v>2555</v>
      </c>
      <c r="S4463">
        <v>5</v>
      </c>
      <c r="T4463" s="1" t="s">
        <v>31</v>
      </c>
      <c r="U4463" s="2"/>
      <c r="V4463">
        <v>1048854</v>
      </c>
      <c r="W4463">
        <v>146.6</v>
      </c>
      <c r="X4463">
        <v>147.80000000000001</v>
      </c>
      <c r="Y4463" s="1" t="s">
        <v>54</v>
      </c>
      <c r="Z4463" s="1" t="s">
        <v>38</v>
      </c>
      <c r="AA4463">
        <v>30.958777777800002</v>
      </c>
      <c r="AB4463">
        <v>-95.906000000000006</v>
      </c>
      <c r="AC4463" s="1" t="s">
        <v>2559</v>
      </c>
    </row>
    <row r="4464" spans="1:29" x14ac:dyDescent="0.25">
      <c r="A4464">
        <v>34</v>
      </c>
      <c r="B4464">
        <v>32</v>
      </c>
      <c r="C4464">
        <v>32</v>
      </c>
      <c r="D4464" s="1" t="s">
        <v>31</v>
      </c>
      <c r="E4464">
        <v>93</v>
      </c>
      <c r="F4464">
        <v>37</v>
      </c>
      <c r="G4464">
        <v>5.9</v>
      </c>
      <c r="H4464" s="1" t="s">
        <v>32</v>
      </c>
      <c r="I4464" s="1" t="s">
        <v>12269</v>
      </c>
      <c r="J4464" s="1" t="s">
        <v>12270</v>
      </c>
      <c r="K4464" s="1" t="s">
        <v>423</v>
      </c>
      <c r="L4464" s="1" t="s">
        <v>674</v>
      </c>
      <c r="M4464">
        <v>-93.618305554999907</v>
      </c>
      <c r="N4464">
        <v>34.542222223000103</v>
      </c>
      <c r="O4464">
        <v>8957</v>
      </c>
      <c r="P4464">
        <v>12395</v>
      </c>
      <c r="Q4464" s="1" t="s">
        <v>95</v>
      </c>
      <c r="R4464" s="1" t="s">
        <v>2231</v>
      </c>
      <c r="S4464">
        <v>5</v>
      </c>
      <c r="T4464" s="1" t="s">
        <v>31</v>
      </c>
      <c r="U4464" s="2"/>
      <c r="V4464">
        <v>1213049</v>
      </c>
      <c r="W4464">
        <v>94.4</v>
      </c>
      <c r="X4464">
        <v>94.4</v>
      </c>
      <c r="Y4464" s="1" t="s">
        <v>72</v>
      </c>
      <c r="Z4464" s="1" t="s">
        <v>38</v>
      </c>
      <c r="AA4464">
        <v>34.542222222200003</v>
      </c>
      <c r="AB4464">
        <v>-93.618305555600003</v>
      </c>
      <c r="AC4464" s="1" t="s">
        <v>2235</v>
      </c>
    </row>
    <row r="4465" spans="1:29" x14ac:dyDescent="0.25">
      <c r="A4465">
        <v>40</v>
      </c>
      <c r="B4465">
        <v>34</v>
      </c>
      <c r="C4465">
        <v>11</v>
      </c>
      <c r="D4465" s="1" t="s">
        <v>31</v>
      </c>
      <c r="E4465">
        <v>87</v>
      </c>
      <c r="F4465">
        <v>19</v>
      </c>
      <c r="G4465">
        <v>10</v>
      </c>
      <c r="H4465" s="1" t="s">
        <v>32</v>
      </c>
      <c r="I4465" s="1" t="s">
        <v>12271</v>
      </c>
      <c r="J4465" s="1" t="s">
        <v>5348</v>
      </c>
      <c r="K4465" s="1" t="s">
        <v>1779</v>
      </c>
      <c r="L4465" s="1" t="s">
        <v>196</v>
      </c>
      <c r="M4465">
        <v>-87.319444443999899</v>
      </c>
      <c r="N4465">
        <v>40.569722222000102</v>
      </c>
      <c r="O4465">
        <v>18972</v>
      </c>
      <c r="P4465">
        <v>13107</v>
      </c>
      <c r="Q4465" s="1" t="s">
        <v>66</v>
      </c>
      <c r="R4465" s="1" t="s">
        <v>420</v>
      </c>
      <c r="S4465">
        <v>5</v>
      </c>
      <c r="T4465" s="1" t="s">
        <v>31</v>
      </c>
      <c r="U4465" s="2"/>
      <c r="V4465">
        <v>1029298</v>
      </c>
      <c r="W4465">
        <v>115.8</v>
      </c>
      <c r="X4465">
        <v>118.9</v>
      </c>
      <c r="Y4465" s="1" t="s">
        <v>72</v>
      </c>
      <c r="Z4465" s="1" t="s">
        <v>38</v>
      </c>
      <c r="AA4465">
        <v>40.569722222199999</v>
      </c>
      <c r="AB4465">
        <v>-87.319444444400006</v>
      </c>
      <c r="AC4465" s="1" t="s">
        <v>424</v>
      </c>
    </row>
    <row r="4466" spans="1:29" x14ac:dyDescent="0.25">
      <c r="A4466">
        <v>26</v>
      </c>
      <c r="B4466">
        <v>21</v>
      </c>
      <c r="C4466">
        <v>0.6</v>
      </c>
      <c r="D4466" s="1" t="s">
        <v>31</v>
      </c>
      <c r="E4466">
        <v>80</v>
      </c>
      <c r="F4466">
        <v>5</v>
      </c>
      <c r="G4466">
        <v>3.6</v>
      </c>
      <c r="H4466" s="1" t="s">
        <v>32</v>
      </c>
      <c r="I4466" s="1" t="s">
        <v>12273</v>
      </c>
      <c r="J4466" s="1" t="s">
        <v>12274</v>
      </c>
      <c r="K4466" s="1" t="s">
        <v>11738</v>
      </c>
      <c r="L4466" s="1" t="s">
        <v>149</v>
      </c>
      <c r="M4466">
        <v>-80.084333333000004</v>
      </c>
      <c r="N4466">
        <v>26.350166666000099</v>
      </c>
      <c r="O4466">
        <v>4922</v>
      </c>
      <c r="P4466">
        <v>12083</v>
      </c>
      <c r="Q4466" s="1" t="s">
        <v>138</v>
      </c>
      <c r="R4466" s="1" t="s">
        <v>12272</v>
      </c>
      <c r="S4466">
        <v>5</v>
      </c>
      <c r="T4466" s="1" t="s">
        <v>31</v>
      </c>
      <c r="U4466" s="2"/>
      <c r="V4466">
        <v>0</v>
      </c>
      <c r="W4466">
        <v>39.6</v>
      </c>
      <c r="X4466">
        <v>42.4</v>
      </c>
      <c r="Y4466" s="1" t="s">
        <v>915</v>
      </c>
      <c r="Z4466" s="1" t="s">
        <v>38</v>
      </c>
      <c r="AA4466">
        <v>26.350166666700002</v>
      </c>
      <c r="AB4466">
        <v>-80.084333333299995</v>
      </c>
      <c r="AC4466" s="1" t="s">
        <v>12275</v>
      </c>
    </row>
    <row r="4467" spans="1:29" x14ac:dyDescent="0.25">
      <c r="A4467">
        <v>36</v>
      </c>
      <c r="B4467">
        <v>27</v>
      </c>
      <c r="C4467">
        <v>5.3</v>
      </c>
      <c r="D4467" s="1" t="s">
        <v>31</v>
      </c>
      <c r="E4467">
        <v>94</v>
      </c>
      <c r="F4467">
        <v>13</v>
      </c>
      <c r="G4467">
        <v>37.700000000000003</v>
      </c>
      <c r="H4467" s="1" t="s">
        <v>32</v>
      </c>
      <c r="I4467" s="1" t="s">
        <v>12276</v>
      </c>
      <c r="J4467" s="1" t="s">
        <v>12277</v>
      </c>
      <c r="K4467" s="1" t="s">
        <v>1779</v>
      </c>
      <c r="L4467" s="1" t="s">
        <v>674</v>
      </c>
      <c r="M4467">
        <v>-94.227138888999903</v>
      </c>
      <c r="N4467">
        <v>36.451472223000103</v>
      </c>
      <c r="O4467">
        <v>1355</v>
      </c>
      <c r="P4467">
        <v>11719</v>
      </c>
      <c r="Q4467" s="1" t="s">
        <v>95</v>
      </c>
      <c r="R4467" s="1" t="s">
        <v>1285</v>
      </c>
      <c r="S4467">
        <v>5</v>
      </c>
      <c r="T4467" s="1" t="s">
        <v>31</v>
      </c>
      <c r="U4467" s="2"/>
      <c r="V4467">
        <v>0</v>
      </c>
      <c r="W4467">
        <v>0</v>
      </c>
      <c r="X4467">
        <v>0</v>
      </c>
      <c r="Y4467" s="1" t="s">
        <v>37</v>
      </c>
      <c r="Z4467" s="1" t="s">
        <v>38</v>
      </c>
      <c r="AA4467">
        <v>36.451472222200003</v>
      </c>
      <c r="AB4467">
        <v>-94.227138888900001</v>
      </c>
      <c r="AC4467" s="1" t="s">
        <v>1288</v>
      </c>
    </row>
    <row r="4468" spans="1:29" x14ac:dyDescent="0.25">
      <c r="A4468">
        <v>26</v>
      </c>
      <c r="B4468">
        <v>45</v>
      </c>
      <c r="C4468">
        <v>54</v>
      </c>
      <c r="D4468" s="1" t="s">
        <v>31</v>
      </c>
      <c r="E4468">
        <v>80</v>
      </c>
      <c r="F4468">
        <v>58</v>
      </c>
      <c r="G4468">
        <v>57</v>
      </c>
      <c r="H4468" s="1" t="s">
        <v>32</v>
      </c>
      <c r="I4468" s="1" t="s">
        <v>12278</v>
      </c>
      <c r="J4468" s="1" t="s">
        <v>9218</v>
      </c>
      <c r="K4468" s="1" t="s">
        <v>6428</v>
      </c>
      <c r="L4468" s="1" t="s">
        <v>149</v>
      </c>
      <c r="M4468">
        <v>-80.982500000000002</v>
      </c>
      <c r="N4468">
        <v>26.765000000000001</v>
      </c>
      <c r="O4468">
        <v>4918</v>
      </c>
      <c r="P4468">
        <v>12081</v>
      </c>
      <c r="Q4468" s="1" t="s">
        <v>138</v>
      </c>
      <c r="R4468" s="1" t="s">
        <v>9230</v>
      </c>
      <c r="S4468">
        <v>5</v>
      </c>
      <c r="T4468" s="1" t="s">
        <v>31</v>
      </c>
      <c r="U4468" s="2"/>
      <c r="V4468">
        <v>1003672</v>
      </c>
      <c r="W4468">
        <v>76.2</v>
      </c>
      <c r="X4468">
        <v>78.599999999999994</v>
      </c>
      <c r="Y4468" s="1" t="s">
        <v>46</v>
      </c>
      <c r="Z4468" s="1" t="s">
        <v>38</v>
      </c>
      <c r="AA4468">
        <v>26.765000000000001</v>
      </c>
      <c r="AB4468">
        <v>-80.982500000000002</v>
      </c>
      <c r="AC4468" s="1" t="s">
        <v>9232</v>
      </c>
    </row>
    <row r="4469" spans="1:29" x14ac:dyDescent="0.25">
      <c r="A4469">
        <v>35</v>
      </c>
      <c r="B4469">
        <v>19</v>
      </c>
      <c r="C4469">
        <v>12.4</v>
      </c>
      <c r="D4469" s="1" t="s">
        <v>31</v>
      </c>
      <c r="E4469">
        <v>83</v>
      </c>
      <c r="F4469">
        <v>20</v>
      </c>
      <c r="G4469">
        <v>2.5</v>
      </c>
      <c r="H4469" s="1" t="s">
        <v>32</v>
      </c>
      <c r="I4469" s="1" t="s">
        <v>12279</v>
      </c>
      <c r="J4469" s="1" t="s">
        <v>12280</v>
      </c>
      <c r="K4469" s="1" t="s">
        <v>4479</v>
      </c>
      <c r="L4469" s="1" t="s">
        <v>86</v>
      </c>
      <c r="M4469">
        <v>-83.334027777999907</v>
      </c>
      <c r="N4469">
        <v>35.320111111000102</v>
      </c>
      <c r="O4469">
        <v>18926</v>
      </c>
      <c r="P4469">
        <v>13103</v>
      </c>
      <c r="Q4469" s="1" t="s">
        <v>81</v>
      </c>
      <c r="R4469" s="1" t="s">
        <v>430</v>
      </c>
      <c r="S4469">
        <v>5</v>
      </c>
      <c r="T4469" s="1" t="s">
        <v>31</v>
      </c>
      <c r="U4469" s="2"/>
      <c r="V4469">
        <v>0</v>
      </c>
      <c r="W4469">
        <v>18.3</v>
      </c>
      <c r="X4469">
        <v>0</v>
      </c>
      <c r="Y4469" s="1" t="s">
        <v>37</v>
      </c>
      <c r="Z4469" s="1" t="s">
        <v>38</v>
      </c>
      <c r="AA4469">
        <v>35.320111111099997</v>
      </c>
      <c r="AB4469">
        <v>-83.334027777800003</v>
      </c>
      <c r="AC4469" s="1" t="s">
        <v>434</v>
      </c>
    </row>
    <row r="4470" spans="1:29" x14ac:dyDescent="0.25">
      <c r="A4470">
        <v>39</v>
      </c>
      <c r="B4470">
        <v>14</v>
      </c>
      <c r="C4470">
        <v>42.2</v>
      </c>
      <c r="D4470" s="1" t="s">
        <v>31</v>
      </c>
      <c r="E4470">
        <v>94</v>
      </c>
      <c r="F4470">
        <v>54</v>
      </c>
      <c r="G4470">
        <v>29.2</v>
      </c>
      <c r="H4470" s="1" t="s">
        <v>32</v>
      </c>
      <c r="I4470" s="1" t="s">
        <v>12281</v>
      </c>
      <c r="J4470" s="1" t="s">
        <v>12282</v>
      </c>
      <c r="K4470" s="1" t="s">
        <v>9225</v>
      </c>
      <c r="L4470" s="1" t="s">
        <v>322</v>
      </c>
      <c r="M4470">
        <v>-94.908111110999997</v>
      </c>
      <c r="N4470">
        <v>39.2450555550001</v>
      </c>
      <c r="O4470">
        <v>18946</v>
      </c>
      <c r="P4470">
        <v>13104</v>
      </c>
      <c r="Q4470" s="1" t="s">
        <v>88</v>
      </c>
      <c r="R4470" s="1" t="s">
        <v>9222</v>
      </c>
      <c r="S4470">
        <v>5</v>
      </c>
      <c r="T4470" s="1" t="s">
        <v>31</v>
      </c>
      <c r="U4470" s="2"/>
      <c r="V4470">
        <v>0</v>
      </c>
      <c r="W4470">
        <v>46.3</v>
      </c>
      <c r="X4470">
        <v>46.6</v>
      </c>
      <c r="Y4470" s="1" t="s">
        <v>161</v>
      </c>
      <c r="Z4470" s="1" t="s">
        <v>38</v>
      </c>
      <c r="AA4470">
        <v>39.245055555599997</v>
      </c>
      <c r="AB4470">
        <v>-94.908111111099998</v>
      </c>
      <c r="AC4470" s="1" t="s">
        <v>9226</v>
      </c>
    </row>
    <row r="4471" spans="1:29" x14ac:dyDescent="0.25">
      <c r="A4471">
        <v>37</v>
      </c>
      <c r="B4471">
        <v>49</v>
      </c>
      <c r="C4471">
        <v>4.0999999999999996</v>
      </c>
      <c r="D4471" s="1" t="s">
        <v>31</v>
      </c>
      <c r="E4471">
        <v>96</v>
      </c>
      <c r="F4471">
        <v>19</v>
      </c>
      <c r="G4471">
        <v>38</v>
      </c>
      <c r="H4471" s="1" t="s">
        <v>32</v>
      </c>
      <c r="I4471" s="1" t="s">
        <v>12283</v>
      </c>
      <c r="J4471" s="1" t="s">
        <v>2734</v>
      </c>
      <c r="K4471" s="1" t="s">
        <v>393</v>
      </c>
      <c r="L4471" s="1" t="s">
        <v>322</v>
      </c>
      <c r="M4471">
        <v>-96.327222222000003</v>
      </c>
      <c r="N4471">
        <v>37.817805556000103</v>
      </c>
      <c r="O4471">
        <v>18961</v>
      </c>
      <c r="P4471">
        <v>13106</v>
      </c>
      <c r="Q4471" s="1" t="s">
        <v>74</v>
      </c>
      <c r="R4471" s="1" t="s">
        <v>425</v>
      </c>
      <c r="S4471">
        <v>5</v>
      </c>
      <c r="T4471" s="1" t="s">
        <v>31</v>
      </c>
      <c r="U4471" s="2"/>
      <c r="V4471">
        <v>1207035</v>
      </c>
      <c r="W4471">
        <v>146.30000000000001</v>
      </c>
      <c r="X4471">
        <v>152.1</v>
      </c>
      <c r="Y4471" s="1" t="s">
        <v>72</v>
      </c>
      <c r="Z4471" s="1" t="s">
        <v>38</v>
      </c>
      <c r="AA4471">
        <v>37.817805555600003</v>
      </c>
      <c r="AB4471">
        <v>-96.327222222200007</v>
      </c>
      <c r="AC4471" s="1" t="s">
        <v>429</v>
      </c>
    </row>
    <row r="4472" spans="1:29" x14ac:dyDescent="0.25">
      <c r="A4472">
        <v>41</v>
      </c>
      <c r="B4472">
        <v>48</v>
      </c>
      <c r="C4472">
        <v>4</v>
      </c>
      <c r="D4472" s="1" t="s">
        <v>31</v>
      </c>
      <c r="E4472">
        <v>85</v>
      </c>
      <c r="F4472">
        <v>22</v>
      </c>
      <c r="G4472">
        <v>56</v>
      </c>
      <c r="H4472" s="1" t="s">
        <v>32</v>
      </c>
      <c r="I4472" s="1" t="s">
        <v>12284</v>
      </c>
      <c r="J4472" s="1" t="s">
        <v>11248</v>
      </c>
      <c r="K4472" s="1" t="s">
        <v>2548</v>
      </c>
      <c r="L4472" s="1" t="s">
        <v>99</v>
      </c>
      <c r="M4472">
        <v>-85.382222222999999</v>
      </c>
      <c r="N4472">
        <v>41.801111111000097</v>
      </c>
      <c r="O4472">
        <v>9027</v>
      </c>
      <c r="P4472">
        <v>12398</v>
      </c>
      <c r="Q4472" s="1" t="s">
        <v>95</v>
      </c>
      <c r="R4472" s="1" t="s">
        <v>2545</v>
      </c>
      <c r="S4472">
        <v>5</v>
      </c>
      <c r="T4472" s="1" t="s">
        <v>31</v>
      </c>
      <c r="U4472" s="2"/>
      <c r="V4472">
        <v>1005674</v>
      </c>
      <c r="W4472">
        <v>54.9</v>
      </c>
      <c r="X4472">
        <v>60.7</v>
      </c>
      <c r="Y4472" s="1" t="s">
        <v>72</v>
      </c>
      <c r="Z4472" s="1" t="s">
        <v>38</v>
      </c>
      <c r="AA4472">
        <v>41.801111111099999</v>
      </c>
      <c r="AB4472">
        <v>-85.382222222199999</v>
      </c>
      <c r="AC4472" s="1" t="s">
        <v>2549</v>
      </c>
    </row>
    <row r="4473" spans="1:29" x14ac:dyDescent="0.25">
      <c r="A4473">
        <v>29</v>
      </c>
      <c r="B4473">
        <v>55</v>
      </c>
      <c r="C4473">
        <v>49.8</v>
      </c>
      <c r="D4473" s="1" t="s">
        <v>31</v>
      </c>
      <c r="E4473">
        <v>94</v>
      </c>
      <c r="F4473">
        <v>16</v>
      </c>
      <c r="G4473">
        <v>27.7</v>
      </c>
      <c r="H4473" s="1" t="s">
        <v>32</v>
      </c>
      <c r="I4473" s="1" t="s">
        <v>12285</v>
      </c>
      <c r="J4473" s="1" t="s">
        <v>12286</v>
      </c>
      <c r="K4473" s="1" t="s">
        <v>514</v>
      </c>
      <c r="L4473" s="1" t="s">
        <v>117</v>
      </c>
      <c r="M4473">
        <v>-94.274361111000005</v>
      </c>
      <c r="N4473">
        <v>29.930500000000102</v>
      </c>
      <c r="O4473">
        <v>7357</v>
      </c>
      <c r="P4473">
        <v>12273</v>
      </c>
      <c r="Q4473" s="1" t="s">
        <v>2307</v>
      </c>
      <c r="R4473" s="1" t="s">
        <v>3079</v>
      </c>
      <c r="S4473">
        <v>5</v>
      </c>
      <c r="T4473" s="1" t="s">
        <v>31</v>
      </c>
      <c r="U4473" s="2"/>
      <c r="V4473">
        <v>1039458</v>
      </c>
      <c r="W4473">
        <v>91.4</v>
      </c>
      <c r="X4473">
        <v>92.4</v>
      </c>
      <c r="Y4473" s="1" t="s">
        <v>54</v>
      </c>
      <c r="Z4473" s="1" t="s">
        <v>38</v>
      </c>
      <c r="AA4473">
        <v>29.930499999999999</v>
      </c>
      <c r="AB4473">
        <v>-94.274361111100006</v>
      </c>
      <c r="AC4473" s="1" t="s">
        <v>3082</v>
      </c>
    </row>
    <row r="4474" spans="1:29" x14ac:dyDescent="0.25">
      <c r="A4474">
        <v>29</v>
      </c>
      <c r="B4474">
        <v>45</v>
      </c>
      <c r="C4474">
        <v>15.6</v>
      </c>
      <c r="D4474" s="1" t="s">
        <v>31</v>
      </c>
      <c r="E4474">
        <v>92</v>
      </c>
      <c r="F4474">
        <v>54</v>
      </c>
      <c r="G4474">
        <v>16.7</v>
      </c>
      <c r="H4474" s="1" t="s">
        <v>32</v>
      </c>
      <c r="I4474" s="1" t="s">
        <v>12287</v>
      </c>
      <c r="J4474" s="1" t="s">
        <v>12288</v>
      </c>
      <c r="K4474" s="1" t="s">
        <v>1916</v>
      </c>
      <c r="L4474" s="1" t="s">
        <v>172</v>
      </c>
      <c r="M4474">
        <v>-92.904638888999997</v>
      </c>
      <c r="N4474">
        <v>29.754333333000002</v>
      </c>
      <c r="O4474">
        <v>9073</v>
      </c>
      <c r="P4474">
        <v>12401</v>
      </c>
      <c r="Q4474" s="1" t="s">
        <v>138</v>
      </c>
      <c r="R4474" s="1" t="s">
        <v>9251</v>
      </c>
      <c r="S4474">
        <v>5</v>
      </c>
      <c r="T4474" s="1" t="s">
        <v>31</v>
      </c>
      <c r="U4474" s="2"/>
      <c r="V4474">
        <v>1022353</v>
      </c>
      <c r="W4474">
        <v>86.9</v>
      </c>
      <c r="X4474">
        <v>95.1</v>
      </c>
      <c r="Y4474" s="1" t="s">
        <v>54</v>
      </c>
      <c r="Z4474" s="1" t="s">
        <v>38</v>
      </c>
      <c r="AA4474">
        <v>29.7543333333</v>
      </c>
      <c r="AB4474">
        <v>-92.904638888899996</v>
      </c>
      <c r="AC4474" s="1" t="s">
        <v>9253</v>
      </c>
    </row>
    <row r="4475" spans="1:29" x14ac:dyDescent="0.25">
      <c r="A4475">
        <v>27</v>
      </c>
      <c r="B4475">
        <v>26</v>
      </c>
      <c r="C4475">
        <v>26.8</v>
      </c>
      <c r="D4475" s="1" t="s">
        <v>31</v>
      </c>
      <c r="E4475">
        <v>80</v>
      </c>
      <c r="F4475">
        <v>32</v>
      </c>
      <c r="G4475">
        <v>51.3</v>
      </c>
      <c r="H4475" s="1" t="s">
        <v>32</v>
      </c>
      <c r="I4475" s="1" t="s">
        <v>12289</v>
      </c>
      <c r="J4475" s="1" t="s">
        <v>12290</v>
      </c>
      <c r="K4475" s="1" t="s">
        <v>12291</v>
      </c>
      <c r="L4475" s="1" t="s">
        <v>149</v>
      </c>
      <c r="M4475">
        <v>-80.547583333999995</v>
      </c>
      <c r="N4475">
        <v>27.440777778000001</v>
      </c>
      <c r="O4475">
        <v>9500</v>
      </c>
      <c r="P4475">
        <v>12421</v>
      </c>
      <c r="Q4475" s="1" t="s">
        <v>95</v>
      </c>
      <c r="R4475" s="1" t="s">
        <v>6167</v>
      </c>
      <c r="S4475">
        <v>5</v>
      </c>
      <c r="T4475" s="1" t="s">
        <v>31</v>
      </c>
      <c r="U4475" s="2"/>
      <c r="V4475">
        <v>1029543</v>
      </c>
      <c r="W4475">
        <v>92</v>
      </c>
      <c r="X4475">
        <v>96</v>
      </c>
      <c r="Y4475" s="1" t="s">
        <v>72</v>
      </c>
      <c r="Z4475" s="1" t="s">
        <v>38</v>
      </c>
      <c r="AA4475">
        <v>27.440777777800001</v>
      </c>
      <c r="AB4475">
        <v>-80.547583333299997</v>
      </c>
      <c r="AC4475" s="1" t="s">
        <v>6170</v>
      </c>
    </row>
    <row r="4476" spans="1:29" x14ac:dyDescent="0.25">
      <c r="A4476">
        <v>33</v>
      </c>
      <c r="B4476">
        <v>34</v>
      </c>
      <c r="C4476">
        <v>9.1</v>
      </c>
      <c r="D4476" s="1" t="s">
        <v>31</v>
      </c>
      <c r="E4476">
        <v>112</v>
      </c>
      <c r="F4476">
        <v>33</v>
      </c>
      <c r="G4476">
        <v>35.6</v>
      </c>
      <c r="H4476" s="1" t="s">
        <v>32</v>
      </c>
      <c r="I4476" s="1" t="s">
        <v>12293</v>
      </c>
      <c r="J4476" s="1" t="s">
        <v>12294</v>
      </c>
      <c r="K4476" s="1" t="s">
        <v>1109</v>
      </c>
      <c r="L4476" s="1" t="s">
        <v>498</v>
      </c>
      <c r="M4476">
        <v>-112.55988888900001</v>
      </c>
      <c r="N4476">
        <v>33.569194444000097</v>
      </c>
      <c r="O4476">
        <v>9463</v>
      </c>
      <c r="P4476">
        <v>12420</v>
      </c>
      <c r="Q4476" s="1" t="s">
        <v>95</v>
      </c>
      <c r="R4476" s="1" t="s">
        <v>12292</v>
      </c>
      <c r="S4476">
        <v>5</v>
      </c>
      <c r="T4476" s="1" t="s">
        <v>31</v>
      </c>
      <c r="U4476" s="2"/>
      <c r="V4476">
        <v>0</v>
      </c>
      <c r="W4476">
        <v>27.4</v>
      </c>
      <c r="X4476">
        <v>28</v>
      </c>
      <c r="Y4476" s="1" t="s">
        <v>93</v>
      </c>
      <c r="Z4476" s="1" t="s">
        <v>38</v>
      </c>
      <c r="AA4476">
        <v>33.569194444399997</v>
      </c>
      <c r="AB4476">
        <v>-112.55988888900001</v>
      </c>
      <c r="AC4476" s="1" t="s">
        <v>12295</v>
      </c>
    </row>
    <row r="4477" spans="1:29" x14ac:dyDescent="0.25">
      <c r="A4477">
        <v>44</v>
      </c>
      <c r="B4477">
        <v>36</v>
      </c>
      <c r="C4477">
        <v>2</v>
      </c>
      <c r="D4477" s="1" t="s">
        <v>31</v>
      </c>
      <c r="E4477">
        <v>91</v>
      </c>
      <c r="F4477">
        <v>15</v>
      </c>
      <c r="G4477">
        <v>43</v>
      </c>
      <c r="H4477" s="1" t="s">
        <v>32</v>
      </c>
      <c r="I4477" s="1" t="s">
        <v>12297</v>
      </c>
      <c r="J4477" s="1" t="s">
        <v>12298</v>
      </c>
      <c r="K4477" s="1" t="s">
        <v>5960</v>
      </c>
      <c r="L4477" s="1" t="s">
        <v>228</v>
      </c>
      <c r="M4477">
        <v>-91.261944444999997</v>
      </c>
      <c r="N4477">
        <v>44.600555555</v>
      </c>
      <c r="O4477">
        <v>18729</v>
      </c>
      <c r="P4477">
        <v>13090</v>
      </c>
      <c r="Q4477" s="1" t="s">
        <v>88</v>
      </c>
      <c r="R4477" s="1" t="s">
        <v>12296</v>
      </c>
      <c r="S4477">
        <v>5</v>
      </c>
      <c r="T4477" s="1" t="s">
        <v>31</v>
      </c>
      <c r="U4477" s="2"/>
      <c r="V4477">
        <v>1006188</v>
      </c>
      <c r="W4477">
        <v>100.6</v>
      </c>
      <c r="X4477">
        <v>105.2</v>
      </c>
      <c r="Y4477" s="1" t="s">
        <v>54</v>
      </c>
      <c r="Z4477" s="1" t="s">
        <v>38</v>
      </c>
      <c r="AA4477">
        <v>44.600555555600003</v>
      </c>
      <c r="AB4477">
        <v>-91.261944444400001</v>
      </c>
      <c r="AC4477" s="1" t="s">
        <v>12299</v>
      </c>
    </row>
    <row r="4478" spans="1:29" x14ac:dyDescent="0.25">
      <c r="A4478">
        <v>40</v>
      </c>
      <c r="B4478">
        <v>42</v>
      </c>
      <c r="C4478">
        <v>58.2</v>
      </c>
      <c r="D4478" s="1" t="s">
        <v>31</v>
      </c>
      <c r="E4478">
        <v>81</v>
      </c>
      <c r="F4478">
        <v>29</v>
      </c>
      <c r="G4478">
        <v>10.4</v>
      </c>
      <c r="H4478" s="1" t="s">
        <v>32</v>
      </c>
      <c r="I4478" s="1" t="s">
        <v>12300</v>
      </c>
      <c r="J4478" s="1" t="s">
        <v>12301</v>
      </c>
      <c r="K4478" s="1" t="s">
        <v>7299</v>
      </c>
      <c r="L4478" s="1" t="s">
        <v>405</v>
      </c>
      <c r="M4478">
        <v>-81.486222221999995</v>
      </c>
      <c r="N4478">
        <v>40.716166667000003</v>
      </c>
      <c r="O4478">
        <v>7266</v>
      </c>
      <c r="P4478">
        <v>12267</v>
      </c>
      <c r="Q4478" s="1" t="s">
        <v>95</v>
      </c>
      <c r="R4478" s="1" t="s">
        <v>7302</v>
      </c>
      <c r="S4478">
        <v>5</v>
      </c>
      <c r="T4478" s="1" t="s">
        <v>31</v>
      </c>
      <c r="U4478" s="2"/>
      <c r="V4478">
        <v>1012185</v>
      </c>
      <c r="W4478">
        <v>86.9</v>
      </c>
      <c r="X4478">
        <v>91.1</v>
      </c>
      <c r="Y4478" s="1" t="s">
        <v>93</v>
      </c>
      <c r="Z4478" s="1" t="s">
        <v>38</v>
      </c>
      <c r="AA4478">
        <v>40.716166666699998</v>
      </c>
      <c r="AB4478">
        <v>-81.486222222199999</v>
      </c>
      <c r="AC4478" s="1" t="s">
        <v>7305</v>
      </c>
    </row>
    <row r="4479" spans="1:29" x14ac:dyDescent="0.25">
      <c r="A4479">
        <v>40</v>
      </c>
      <c r="B4479">
        <v>42</v>
      </c>
      <c r="C4479">
        <v>34</v>
      </c>
      <c r="D4479" s="1" t="s">
        <v>31</v>
      </c>
      <c r="E4479">
        <v>94</v>
      </c>
      <c r="F4479">
        <v>16</v>
      </c>
      <c r="G4479">
        <v>6.8</v>
      </c>
      <c r="H4479" s="1" t="s">
        <v>32</v>
      </c>
      <c r="I4479" s="1" t="s">
        <v>12302</v>
      </c>
      <c r="J4479" s="1" t="s">
        <v>12303</v>
      </c>
      <c r="K4479" s="1" t="s">
        <v>12304</v>
      </c>
      <c r="L4479" s="1" t="s">
        <v>222</v>
      </c>
      <c r="M4479">
        <v>-94.268555555999995</v>
      </c>
      <c r="N4479">
        <v>40.709444443999999</v>
      </c>
      <c r="O4479">
        <v>18798</v>
      </c>
      <c r="P4479">
        <v>13093</v>
      </c>
      <c r="Q4479" s="1" t="s">
        <v>380</v>
      </c>
      <c r="R4479" s="1" t="s">
        <v>381</v>
      </c>
      <c r="S4479">
        <v>5</v>
      </c>
      <c r="T4479" s="1" t="s">
        <v>31</v>
      </c>
      <c r="U4479" s="2"/>
      <c r="V4479">
        <v>0</v>
      </c>
      <c r="W4479">
        <v>0</v>
      </c>
      <c r="X4479">
        <v>0</v>
      </c>
      <c r="Y4479" s="1" t="s">
        <v>37</v>
      </c>
      <c r="Z4479" s="1" t="s">
        <v>38</v>
      </c>
      <c r="AA4479">
        <v>40.709444444399999</v>
      </c>
      <c r="AB4479">
        <v>-94.268555555600003</v>
      </c>
      <c r="AC4479" s="1" t="s">
        <v>385</v>
      </c>
    </row>
    <row r="4480" spans="1:29" x14ac:dyDescent="0.25">
      <c r="A4480">
        <v>45</v>
      </c>
      <c r="B4480">
        <v>35</v>
      </c>
      <c r="C4480">
        <v>31.4</v>
      </c>
      <c r="D4480" s="1" t="s">
        <v>31</v>
      </c>
      <c r="E4480">
        <v>122</v>
      </c>
      <c r="F4480">
        <v>26</v>
      </c>
      <c r="G4480">
        <v>18.3</v>
      </c>
      <c r="H4480" s="1" t="s">
        <v>32</v>
      </c>
      <c r="I4480" s="1" t="s">
        <v>12305</v>
      </c>
      <c r="J4480" s="1" t="s">
        <v>12306</v>
      </c>
      <c r="K4480" s="1" t="s">
        <v>1099</v>
      </c>
      <c r="L4480" s="1" t="s">
        <v>360</v>
      </c>
      <c r="M4480">
        <v>-122.438416667</v>
      </c>
      <c r="N4480">
        <v>45.592055555000101</v>
      </c>
      <c r="O4480">
        <v>18808</v>
      </c>
      <c r="P4480">
        <v>13094</v>
      </c>
      <c r="Q4480" s="1" t="s">
        <v>66</v>
      </c>
      <c r="R4480" s="1" t="s">
        <v>356</v>
      </c>
      <c r="S4480">
        <v>5</v>
      </c>
      <c r="T4480" s="1" t="s">
        <v>31</v>
      </c>
      <c r="U4480" s="2"/>
      <c r="V4480">
        <v>0</v>
      </c>
      <c r="W4480">
        <v>30.8</v>
      </c>
      <c r="X4480">
        <v>30.8</v>
      </c>
      <c r="Y4480" s="1" t="s">
        <v>368</v>
      </c>
      <c r="Z4480" s="1" t="s">
        <v>38</v>
      </c>
      <c r="AA4480">
        <v>45.592055555599998</v>
      </c>
      <c r="AB4480">
        <v>-122.438416667</v>
      </c>
      <c r="AC4480" s="1" t="s">
        <v>361</v>
      </c>
    </row>
    <row r="4481" spans="1:29" x14ac:dyDescent="0.25">
      <c r="A4481">
        <v>33</v>
      </c>
      <c r="B4481">
        <v>33</v>
      </c>
      <c r="C4481">
        <v>26.9</v>
      </c>
      <c r="D4481" s="1" t="s">
        <v>31</v>
      </c>
      <c r="E4481">
        <v>85</v>
      </c>
      <c r="F4481">
        <v>1</v>
      </c>
      <c r="G4481">
        <v>24.3</v>
      </c>
      <c r="H4481" s="1" t="s">
        <v>32</v>
      </c>
      <c r="I4481" s="1" t="s">
        <v>12307</v>
      </c>
      <c r="J4481" s="1" t="s">
        <v>8307</v>
      </c>
      <c r="K4481" s="1" t="s">
        <v>1419</v>
      </c>
      <c r="L4481" s="1" t="s">
        <v>768</v>
      </c>
      <c r="M4481">
        <v>-85.023416666999907</v>
      </c>
      <c r="N4481">
        <v>33.557472222000101</v>
      </c>
      <c r="O4481">
        <v>4853</v>
      </c>
      <c r="P4481">
        <v>12074</v>
      </c>
      <c r="Q4481" s="1" t="s">
        <v>138</v>
      </c>
      <c r="R4481" s="1" t="s">
        <v>6086</v>
      </c>
      <c r="S4481">
        <v>5</v>
      </c>
      <c r="T4481" s="1" t="s">
        <v>31</v>
      </c>
      <c r="U4481" s="2"/>
      <c r="V4481">
        <v>0</v>
      </c>
      <c r="W4481">
        <v>47.6</v>
      </c>
      <c r="X4481">
        <v>48.5</v>
      </c>
      <c r="Y4481" s="1" t="s">
        <v>46</v>
      </c>
      <c r="Z4481" s="1" t="s">
        <v>38</v>
      </c>
      <c r="AA4481">
        <v>33.557472222199998</v>
      </c>
      <c r="AB4481">
        <v>-85.023416666700001</v>
      </c>
      <c r="AC4481" s="1" t="s">
        <v>6089</v>
      </c>
    </row>
    <row r="4482" spans="1:29" x14ac:dyDescent="0.25">
      <c r="A4482">
        <v>33</v>
      </c>
      <c r="B4482">
        <v>53</v>
      </c>
      <c r="C4482">
        <v>37.6</v>
      </c>
      <c r="D4482" s="1" t="s">
        <v>31</v>
      </c>
      <c r="E4482">
        <v>80</v>
      </c>
      <c r="F4482">
        <v>43</v>
      </c>
      <c r="G4482">
        <v>29.3</v>
      </c>
      <c r="H4482" s="1" t="s">
        <v>32</v>
      </c>
      <c r="I4482" s="1" t="s">
        <v>12308</v>
      </c>
      <c r="J4482" s="1" t="s">
        <v>7240</v>
      </c>
      <c r="K4482" s="1" t="s">
        <v>825</v>
      </c>
      <c r="L4482" s="1" t="s">
        <v>714</v>
      </c>
      <c r="M4482">
        <v>-80.724805555000003</v>
      </c>
      <c r="N4482">
        <v>33.8937777780001</v>
      </c>
      <c r="O4482">
        <v>7275</v>
      </c>
      <c r="P4482">
        <v>12268</v>
      </c>
      <c r="Q4482" s="1" t="s">
        <v>66</v>
      </c>
      <c r="R4482" s="1" t="s">
        <v>3068</v>
      </c>
      <c r="S4482">
        <v>5</v>
      </c>
      <c r="T4482" s="1" t="s">
        <v>31</v>
      </c>
      <c r="U4482" s="2"/>
      <c r="V4482">
        <v>0</v>
      </c>
      <c r="W4482">
        <v>80.8</v>
      </c>
      <c r="X4482">
        <v>0</v>
      </c>
      <c r="Y4482" s="1" t="s">
        <v>37</v>
      </c>
      <c r="Z4482" s="1" t="s">
        <v>38</v>
      </c>
      <c r="AA4482">
        <v>33.893777777799997</v>
      </c>
      <c r="AB4482">
        <v>-80.7248055556</v>
      </c>
      <c r="AC4482" s="1" t="s">
        <v>3070</v>
      </c>
    </row>
    <row r="4483" spans="1:29" x14ac:dyDescent="0.25">
      <c r="A4483">
        <v>33</v>
      </c>
      <c r="B4483">
        <v>59</v>
      </c>
      <c r="C4483">
        <v>13</v>
      </c>
      <c r="D4483" s="1" t="s">
        <v>31</v>
      </c>
      <c r="E4483">
        <v>94</v>
      </c>
      <c r="F4483">
        <v>19</v>
      </c>
      <c r="G4483">
        <v>46.2</v>
      </c>
      <c r="H4483" s="1" t="s">
        <v>32</v>
      </c>
      <c r="I4483" s="1" t="s">
        <v>12309</v>
      </c>
      <c r="J4483" s="1" t="s">
        <v>12310</v>
      </c>
      <c r="K4483" s="1" t="s">
        <v>2234</v>
      </c>
      <c r="L4483" s="1" t="s">
        <v>674</v>
      </c>
      <c r="M4483">
        <v>-94.329499999999896</v>
      </c>
      <c r="N4483">
        <v>33.986944444000102</v>
      </c>
      <c r="O4483">
        <v>23745</v>
      </c>
      <c r="P4483">
        <v>2446402</v>
      </c>
      <c r="Q4483" s="1" t="s">
        <v>138</v>
      </c>
      <c r="R4483" s="1" t="s">
        <v>4345</v>
      </c>
      <c r="S4483">
        <v>5</v>
      </c>
      <c r="T4483" s="1" t="s">
        <v>31</v>
      </c>
      <c r="U4483" s="2"/>
      <c r="V4483">
        <v>0</v>
      </c>
      <c r="W4483">
        <v>54.9</v>
      </c>
      <c r="X4483">
        <v>58.2</v>
      </c>
      <c r="Y4483" s="1" t="s">
        <v>161</v>
      </c>
      <c r="Z4483" s="1" t="s">
        <v>38</v>
      </c>
      <c r="AA4483">
        <v>33.986944444400002</v>
      </c>
      <c r="AB4483">
        <v>-94.329499999999996</v>
      </c>
      <c r="AC4483" s="1" t="s">
        <v>4349</v>
      </c>
    </row>
    <row r="4484" spans="1:29" x14ac:dyDescent="0.25">
      <c r="A4484">
        <v>32</v>
      </c>
      <c r="B4484">
        <v>5</v>
      </c>
      <c r="C4484">
        <v>26</v>
      </c>
      <c r="D4484" s="1" t="s">
        <v>31</v>
      </c>
      <c r="E4484">
        <v>82</v>
      </c>
      <c r="F4484">
        <v>56</v>
      </c>
      <c r="G4484">
        <v>53</v>
      </c>
      <c r="H4484" s="1" t="s">
        <v>32</v>
      </c>
      <c r="I4484" s="1" t="s">
        <v>12311</v>
      </c>
      <c r="J4484" s="1" t="s">
        <v>5916</v>
      </c>
      <c r="K4484" s="1" t="s">
        <v>12312</v>
      </c>
      <c r="L4484" s="1" t="s">
        <v>768</v>
      </c>
      <c r="M4484">
        <v>-82.948055556</v>
      </c>
      <c r="N4484">
        <v>32.090555555000002</v>
      </c>
      <c r="O4484">
        <v>20768</v>
      </c>
      <c r="P4484">
        <v>13239</v>
      </c>
      <c r="Q4484" s="1" t="s">
        <v>362</v>
      </c>
      <c r="R4484" s="1" t="s">
        <v>1394</v>
      </c>
      <c r="S4484">
        <v>5</v>
      </c>
      <c r="T4484" s="1" t="s">
        <v>31</v>
      </c>
      <c r="U4484" s="2"/>
      <c r="V4484">
        <v>1019985</v>
      </c>
      <c r="W4484">
        <v>106.6</v>
      </c>
      <c r="X4484">
        <v>111.2</v>
      </c>
      <c r="Y4484" s="1" t="s">
        <v>54</v>
      </c>
      <c r="Z4484" s="1" t="s">
        <v>38</v>
      </c>
      <c r="AA4484">
        <v>32.090555555599998</v>
      </c>
      <c r="AB4484">
        <v>-82.948055555600007</v>
      </c>
      <c r="AC4484" s="1" t="s">
        <v>1398</v>
      </c>
    </row>
    <row r="4485" spans="1:29" x14ac:dyDescent="0.25">
      <c r="A4485">
        <v>38</v>
      </c>
      <c r="B4485">
        <v>16</v>
      </c>
      <c r="C4485">
        <v>25</v>
      </c>
      <c r="D4485" s="1" t="s">
        <v>31</v>
      </c>
      <c r="E4485">
        <v>104</v>
      </c>
      <c r="F4485">
        <v>20</v>
      </c>
      <c r="G4485">
        <v>21</v>
      </c>
      <c r="H4485" s="1" t="s">
        <v>32</v>
      </c>
      <c r="I4485" s="1" t="s">
        <v>12313</v>
      </c>
      <c r="J4485" s="1" t="s">
        <v>5440</v>
      </c>
      <c r="K4485" s="1" t="s">
        <v>3740</v>
      </c>
      <c r="L4485" s="1" t="s">
        <v>53</v>
      </c>
      <c r="M4485">
        <v>-104.339166667</v>
      </c>
      <c r="N4485">
        <v>38.273611111000001</v>
      </c>
      <c r="O4485">
        <v>18602</v>
      </c>
      <c r="P4485">
        <v>13081</v>
      </c>
      <c r="Q4485" s="1" t="s">
        <v>95</v>
      </c>
      <c r="R4485" s="1" t="s">
        <v>10971</v>
      </c>
      <c r="S4485">
        <v>5</v>
      </c>
      <c r="T4485" s="1" t="s">
        <v>31</v>
      </c>
      <c r="U4485" s="2"/>
      <c r="V4485">
        <v>1030254</v>
      </c>
      <c r="W4485">
        <v>76.2</v>
      </c>
      <c r="X4485">
        <v>81.099999999999994</v>
      </c>
      <c r="Y4485" s="1" t="s">
        <v>72</v>
      </c>
      <c r="Z4485" s="1" t="s">
        <v>38</v>
      </c>
      <c r="AA4485">
        <v>38.273611111100003</v>
      </c>
      <c r="AB4485">
        <v>-104.339166667</v>
      </c>
      <c r="AC4485" s="1" t="s">
        <v>10973</v>
      </c>
    </row>
    <row r="4486" spans="1:29" x14ac:dyDescent="0.25">
      <c r="A4486">
        <v>39</v>
      </c>
      <c r="B4486">
        <v>35</v>
      </c>
      <c r="C4486">
        <v>0.3</v>
      </c>
      <c r="D4486" s="1" t="s">
        <v>31</v>
      </c>
      <c r="E4486">
        <v>77</v>
      </c>
      <c r="F4486">
        <v>51</v>
      </c>
      <c r="G4486">
        <v>12</v>
      </c>
      <c r="H4486" s="1" t="s">
        <v>32</v>
      </c>
      <c r="I4486" s="1" t="s">
        <v>12314</v>
      </c>
      <c r="J4486" s="1" t="s">
        <v>12315</v>
      </c>
      <c r="K4486" s="1" t="s">
        <v>2614</v>
      </c>
      <c r="L4486" s="1" t="s">
        <v>297</v>
      </c>
      <c r="M4486">
        <v>-77.853333332999995</v>
      </c>
      <c r="N4486">
        <v>39.583416667000101</v>
      </c>
      <c r="O4486">
        <v>9517</v>
      </c>
      <c r="P4486">
        <v>12423</v>
      </c>
      <c r="Q4486" s="1" t="s">
        <v>292</v>
      </c>
      <c r="R4486" s="1" t="s">
        <v>2611</v>
      </c>
      <c r="S4486">
        <v>5</v>
      </c>
      <c r="T4486" s="1" t="s">
        <v>31</v>
      </c>
      <c r="U4486" s="2"/>
      <c r="V4486">
        <v>1010350</v>
      </c>
      <c r="W4486">
        <v>108.2</v>
      </c>
      <c r="X4486">
        <v>0</v>
      </c>
      <c r="Y4486" s="1" t="s">
        <v>37</v>
      </c>
      <c r="Z4486" s="1" t="s">
        <v>38</v>
      </c>
      <c r="AA4486">
        <v>39.583416666700003</v>
      </c>
      <c r="AB4486">
        <v>-77.8533333333</v>
      </c>
      <c r="AC4486" s="1" t="s">
        <v>2615</v>
      </c>
    </row>
    <row r="4487" spans="1:29" x14ac:dyDescent="0.25">
      <c r="A4487">
        <v>38</v>
      </c>
      <c r="B4487">
        <v>3</v>
      </c>
      <c r="C4487">
        <v>4.7</v>
      </c>
      <c r="D4487" s="1" t="s">
        <v>31</v>
      </c>
      <c r="E4487">
        <v>82</v>
      </c>
      <c r="F4487">
        <v>38</v>
      </c>
      <c r="G4487">
        <v>7.3</v>
      </c>
      <c r="H4487" s="1" t="s">
        <v>32</v>
      </c>
      <c r="I4487" s="1" t="s">
        <v>12317</v>
      </c>
      <c r="J4487" s="1" t="s">
        <v>4781</v>
      </c>
      <c r="K4487" s="1" t="s">
        <v>320</v>
      </c>
      <c r="L4487" s="1" t="s">
        <v>71</v>
      </c>
      <c r="M4487">
        <v>-82.635361110999995</v>
      </c>
      <c r="N4487">
        <v>38.051305555000098</v>
      </c>
      <c r="O4487">
        <v>9554</v>
      </c>
      <c r="P4487">
        <v>12426</v>
      </c>
      <c r="Q4487" s="1" t="s">
        <v>138</v>
      </c>
      <c r="R4487" s="1" t="s">
        <v>12316</v>
      </c>
      <c r="S4487">
        <v>5</v>
      </c>
      <c r="T4487" s="1" t="s">
        <v>31</v>
      </c>
      <c r="U4487" s="2"/>
      <c r="V4487">
        <v>0</v>
      </c>
      <c r="W4487">
        <v>57.9</v>
      </c>
      <c r="X4487">
        <v>61</v>
      </c>
      <c r="Y4487" s="1" t="s">
        <v>46</v>
      </c>
      <c r="Z4487" s="1" t="s">
        <v>38</v>
      </c>
      <c r="AA4487">
        <v>38.051305555600003</v>
      </c>
      <c r="AB4487">
        <v>-82.635361111099996</v>
      </c>
      <c r="AC4487" s="1" t="s">
        <v>12318</v>
      </c>
    </row>
    <row r="4488" spans="1:29" x14ac:dyDescent="0.25">
      <c r="A4488">
        <v>42</v>
      </c>
      <c r="B4488">
        <v>24</v>
      </c>
      <c r="C4488">
        <v>8.3000000000000007</v>
      </c>
      <c r="D4488" s="1" t="s">
        <v>31</v>
      </c>
      <c r="E4488">
        <v>86</v>
      </c>
      <c r="F4488">
        <v>15</v>
      </c>
      <c r="G4488">
        <v>28.8</v>
      </c>
      <c r="H4488" s="1" t="s">
        <v>32</v>
      </c>
      <c r="I4488" s="1" t="s">
        <v>12320</v>
      </c>
      <c r="J4488" s="1" t="s">
        <v>12321</v>
      </c>
      <c r="K4488" s="1" t="s">
        <v>5602</v>
      </c>
      <c r="L4488" s="1" t="s">
        <v>99</v>
      </c>
      <c r="M4488">
        <v>-86.257999999999996</v>
      </c>
      <c r="N4488">
        <v>42.402305556000002</v>
      </c>
      <c r="O4488">
        <v>18588</v>
      </c>
      <c r="P4488">
        <v>13080</v>
      </c>
      <c r="Q4488" s="1" t="s">
        <v>88</v>
      </c>
      <c r="R4488" s="1" t="s">
        <v>12319</v>
      </c>
      <c r="S4488">
        <v>5</v>
      </c>
      <c r="T4488" s="1" t="s">
        <v>31</v>
      </c>
      <c r="U4488" s="2"/>
      <c r="V4488">
        <v>1241669</v>
      </c>
      <c r="W4488">
        <v>59.7</v>
      </c>
      <c r="X4488">
        <v>60.9</v>
      </c>
      <c r="Y4488" s="1" t="s">
        <v>46</v>
      </c>
      <c r="Z4488" s="1" t="s">
        <v>38</v>
      </c>
      <c r="AA4488">
        <v>42.402305555600002</v>
      </c>
      <c r="AB4488">
        <v>-86.257999999999996</v>
      </c>
      <c r="AC4488" s="1" t="s">
        <v>12322</v>
      </c>
    </row>
    <row r="4489" spans="1:29" x14ac:dyDescent="0.25">
      <c r="A4489">
        <v>45</v>
      </c>
      <c r="B4489">
        <v>51</v>
      </c>
      <c r="C4489">
        <v>6.4</v>
      </c>
      <c r="D4489" s="1" t="s">
        <v>31</v>
      </c>
      <c r="E4489">
        <v>111</v>
      </c>
      <c r="F4489">
        <v>48</v>
      </c>
      <c r="G4489">
        <v>55</v>
      </c>
      <c r="H4489" s="1" t="s">
        <v>32</v>
      </c>
      <c r="I4489" s="1" t="s">
        <v>12323</v>
      </c>
      <c r="J4489" s="1" t="s">
        <v>12324</v>
      </c>
      <c r="K4489" s="1" t="s">
        <v>514</v>
      </c>
      <c r="L4489" s="1" t="s">
        <v>106</v>
      </c>
      <c r="M4489">
        <v>-111.815277778</v>
      </c>
      <c r="N4489">
        <v>45.851777777999999</v>
      </c>
      <c r="O4489">
        <v>2120</v>
      </c>
      <c r="P4489">
        <v>11798</v>
      </c>
      <c r="Q4489" s="1" t="s">
        <v>88</v>
      </c>
      <c r="R4489" s="1" t="s">
        <v>6175</v>
      </c>
      <c r="S4489">
        <v>5</v>
      </c>
      <c r="T4489" s="1" t="s">
        <v>31</v>
      </c>
      <c r="U4489" s="2"/>
      <c r="V4489">
        <v>0</v>
      </c>
      <c r="W4489">
        <v>55.5</v>
      </c>
      <c r="X4489">
        <v>55.8</v>
      </c>
      <c r="Y4489" s="1" t="s">
        <v>46</v>
      </c>
      <c r="Z4489" s="1" t="s">
        <v>38</v>
      </c>
      <c r="AA4489">
        <v>45.851777777800002</v>
      </c>
      <c r="AB4489">
        <v>-111.815277778</v>
      </c>
      <c r="AC4489" s="1" t="s">
        <v>6177</v>
      </c>
    </row>
    <row r="4490" spans="1:29" x14ac:dyDescent="0.25">
      <c r="A4490">
        <v>29</v>
      </c>
      <c r="B4490">
        <v>25</v>
      </c>
      <c r="C4490">
        <v>8.6999999999999993</v>
      </c>
      <c r="D4490" s="1" t="s">
        <v>31</v>
      </c>
      <c r="E4490">
        <v>81</v>
      </c>
      <c r="F4490">
        <v>9</v>
      </c>
      <c r="G4490">
        <v>13.1</v>
      </c>
      <c r="H4490" s="1" t="s">
        <v>32</v>
      </c>
      <c r="I4490" s="1" t="s">
        <v>11937</v>
      </c>
      <c r="J4490" s="1" t="s">
        <v>2619</v>
      </c>
      <c r="K4490" s="1" t="s">
        <v>148</v>
      </c>
      <c r="L4490" s="1" t="s">
        <v>149</v>
      </c>
      <c r="M4490">
        <v>-81.153638889000007</v>
      </c>
      <c r="N4490">
        <v>29.419083333000099</v>
      </c>
      <c r="O4490">
        <v>4835</v>
      </c>
      <c r="P4490">
        <v>12072</v>
      </c>
      <c r="Q4490" s="1" t="s">
        <v>2616</v>
      </c>
      <c r="R4490" s="1" t="s">
        <v>2617</v>
      </c>
      <c r="S4490">
        <v>5</v>
      </c>
      <c r="T4490" s="1" t="s">
        <v>31</v>
      </c>
      <c r="U4490" s="2"/>
      <c r="V4490">
        <v>0</v>
      </c>
      <c r="W4490">
        <v>52.1</v>
      </c>
      <c r="X4490">
        <v>54</v>
      </c>
      <c r="Y4490" s="1" t="s">
        <v>54</v>
      </c>
      <c r="Z4490" s="1" t="s">
        <v>38</v>
      </c>
      <c r="AA4490">
        <v>29.419083333300001</v>
      </c>
      <c r="AB4490">
        <v>-81.153638888900005</v>
      </c>
      <c r="AC4490" s="1" t="s">
        <v>2620</v>
      </c>
    </row>
    <row r="4491" spans="1:29" x14ac:dyDescent="0.25">
      <c r="A4491">
        <v>42</v>
      </c>
      <c r="B4491">
        <v>14</v>
      </c>
      <c r="C4491">
        <v>34.5</v>
      </c>
      <c r="D4491" s="1" t="s">
        <v>31</v>
      </c>
      <c r="E4491">
        <v>73</v>
      </c>
      <c r="F4491">
        <v>29</v>
      </c>
      <c r="G4491">
        <v>10.9</v>
      </c>
      <c r="H4491" s="1" t="s">
        <v>32</v>
      </c>
      <c r="I4491" s="1" t="s">
        <v>12325</v>
      </c>
      <c r="J4491" s="1" t="s">
        <v>7837</v>
      </c>
      <c r="K4491" s="1" t="s">
        <v>2604</v>
      </c>
      <c r="L4491" s="1" t="s">
        <v>262</v>
      </c>
      <c r="M4491">
        <v>-73.486361110999994</v>
      </c>
      <c r="N4491">
        <v>42.242916665999999</v>
      </c>
      <c r="O4491">
        <v>18695</v>
      </c>
      <c r="P4491">
        <v>13088</v>
      </c>
      <c r="Q4491" s="1" t="s">
        <v>401</v>
      </c>
      <c r="R4491" s="1" t="s">
        <v>9399</v>
      </c>
      <c r="S4491">
        <v>5</v>
      </c>
      <c r="T4491" s="1" t="s">
        <v>31</v>
      </c>
      <c r="U4491" s="2"/>
      <c r="V4491">
        <v>1005520</v>
      </c>
      <c r="W4491">
        <v>99.7</v>
      </c>
      <c r="X4491">
        <v>105.5</v>
      </c>
      <c r="Y4491" s="1" t="s">
        <v>54</v>
      </c>
      <c r="Z4491" s="1" t="s">
        <v>38</v>
      </c>
      <c r="AA4491">
        <v>42.242916666699998</v>
      </c>
      <c r="AB4491">
        <v>-73.486361111099995</v>
      </c>
      <c r="AC4491" s="1" t="s">
        <v>9402</v>
      </c>
    </row>
    <row r="4492" spans="1:29" x14ac:dyDescent="0.25">
      <c r="A4492">
        <v>40</v>
      </c>
      <c r="B4492">
        <v>57</v>
      </c>
      <c r="C4492">
        <v>47</v>
      </c>
      <c r="D4492" s="1" t="s">
        <v>31</v>
      </c>
      <c r="E4492">
        <v>81</v>
      </c>
      <c r="F4492">
        <v>10</v>
      </c>
      <c r="G4492">
        <v>16</v>
      </c>
      <c r="H4492" s="1" t="s">
        <v>32</v>
      </c>
      <c r="I4492" s="1" t="s">
        <v>12326</v>
      </c>
      <c r="J4492" s="1" t="s">
        <v>12327</v>
      </c>
      <c r="K4492" s="1" t="s">
        <v>7299</v>
      </c>
      <c r="L4492" s="1" t="s">
        <v>405</v>
      </c>
      <c r="M4492">
        <v>-81.171111111000002</v>
      </c>
      <c r="N4492">
        <v>40.963055554999997</v>
      </c>
      <c r="O4492">
        <v>7260</v>
      </c>
      <c r="P4492">
        <v>12266</v>
      </c>
      <c r="Q4492" s="1" t="s">
        <v>66</v>
      </c>
      <c r="R4492" s="1" t="s">
        <v>7296</v>
      </c>
      <c r="S4492">
        <v>5</v>
      </c>
      <c r="T4492" s="1" t="s">
        <v>31</v>
      </c>
      <c r="U4492" s="2"/>
      <c r="V4492">
        <v>1019661</v>
      </c>
      <c r="W4492">
        <v>91.4</v>
      </c>
      <c r="X4492">
        <v>91.4</v>
      </c>
      <c r="Y4492" s="1" t="s">
        <v>54</v>
      </c>
      <c r="Z4492" s="1" t="s">
        <v>38</v>
      </c>
      <c r="AA4492">
        <v>40.9630555556</v>
      </c>
      <c r="AB4492">
        <v>-81.171111111100004</v>
      </c>
      <c r="AC4492" s="1" t="s">
        <v>7300</v>
      </c>
    </row>
    <row r="4493" spans="1:29" x14ac:dyDescent="0.25">
      <c r="A4493">
        <v>44</v>
      </c>
      <c r="B4493">
        <v>26</v>
      </c>
      <c r="C4493">
        <v>19</v>
      </c>
      <c r="D4493" s="1" t="s">
        <v>31</v>
      </c>
      <c r="E4493">
        <v>91</v>
      </c>
      <c r="F4493">
        <v>43</v>
      </c>
      <c r="G4493">
        <v>36</v>
      </c>
      <c r="H4493" s="1" t="s">
        <v>32</v>
      </c>
      <c r="I4493" s="1" t="s">
        <v>12328</v>
      </c>
      <c r="J4493" s="1" t="s">
        <v>12329</v>
      </c>
      <c r="K4493" s="1" t="s">
        <v>744</v>
      </c>
      <c r="L4493" s="1" t="s">
        <v>228</v>
      </c>
      <c r="M4493">
        <v>-91.726666667000003</v>
      </c>
      <c r="N4493">
        <v>44.4386111110001</v>
      </c>
      <c r="O4493">
        <v>9510</v>
      </c>
      <c r="P4493">
        <v>12422</v>
      </c>
      <c r="Q4493" s="1" t="s">
        <v>95</v>
      </c>
      <c r="R4493" s="1" t="s">
        <v>6160</v>
      </c>
      <c r="S4493">
        <v>5</v>
      </c>
      <c r="T4493" s="1" t="s">
        <v>31</v>
      </c>
      <c r="U4493" s="2"/>
      <c r="V4493">
        <v>1033874</v>
      </c>
      <c r="W4493">
        <v>106.7</v>
      </c>
      <c r="X4493">
        <v>112.8</v>
      </c>
      <c r="Y4493" s="1" t="s">
        <v>72</v>
      </c>
      <c r="Z4493" s="1" t="s">
        <v>38</v>
      </c>
      <c r="AA4493">
        <v>44.438611111100002</v>
      </c>
      <c r="AB4493">
        <v>-91.726666666699998</v>
      </c>
      <c r="AC4493" s="1" t="s">
        <v>6164</v>
      </c>
    </row>
    <row r="4494" spans="1:29" x14ac:dyDescent="0.25">
      <c r="A4494">
        <v>40</v>
      </c>
      <c r="B4494">
        <v>50</v>
      </c>
      <c r="C4494">
        <v>45</v>
      </c>
      <c r="D4494" s="1" t="s">
        <v>31</v>
      </c>
      <c r="E4494">
        <v>82</v>
      </c>
      <c r="F4494">
        <v>55</v>
      </c>
      <c r="G4494">
        <v>53</v>
      </c>
      <c r="H4494" s="1" t="s">
        <v>32</v>
      </c>
      <c r="I4494" s="1" t="s">
        <v>12330</v>
      </c>
      <c r="J4494" s="1" t="s">
        <v>6328</v>
      </c>
      <c r="K4494" s="1" t="s">
        <v>1425</v>
      </c>
      <c r="L4494" s="1" t="s">
        <v>405</v>
      </c>
      <c r="M4494">
        <v>-82.931388888999905</v>
      </c>
      <c r="N4494">
        <v>40.845833333000002</v>
      </c>
      <c r="O4494">
        <v>5504</v>
      </c>
      <c r="P4494">
        <v>12134</v>
      </c>
      <c r="Q4494" s="1" t="s">
        <v>10412</v>
      </c>
      <c r="R4494" s="1" t="s">
        <v>10413</v>
      </c>
      <c r="S4494">
        <v>5</v>
      </c>
      <c r="T4494" s="1" t="s">
        <v>31</v>
      </c>
      <c r="U4494" s="2"/>
      <c r="V4494">
        <v>1015055</v>
      </c>
      <c r="W4494">
        <v>54.9</v>
      </c>
      <c r="X4494">
        <v>58.8</v>
      </c>
      <c r="Y4494" s="1" t="s">
        <v>46</v>
      </c>
      <c r="Z4494" s="1" t="s">
        <v>38</v>
      </c>
      <c r="AA4494">
        <v>40.8458333333</v>
      </c>
      <c r="AB4494">
        <v>-82.931388888900003</v>
      </c>
      <c r="AC4494" s="1" t="s">
        <v>10416</v>
      </c>
    </row>
    <row r="4495" spans="1:29" x14ac:dyDescent="0.25">
      <c r="A4495">
        <v>34</v>
      </c>
      <c r="B4495">
        <v>9</v>
      </c>
      <c r="C4495">
        <v>19.5</v>
      </c>
      <c r="D4495" s="1" t="s">
        <v>31</v>
      </c>
      <c r="E4495">
        <v>80</v>
      </c>
      <c r="F4495">
        <v>55</v>
      </c>
      <c r="G4495">
        <v>5.3</v>
      </c>
      <c r="H4495" s="1" t="s">
        <v>32</v>
      </c>
      <c r="I4495" s="1" t="s">
        <v>12331</v>
      </c>
      <c r="J4495" s="1" t="s">
        <v>12332</v>
      </c>
      <c r="K4495" s="1" t="s">
        <v>825</v>
      </c>
      <c r="L4495" s="1" t="s">
        <v>714</v>
      </c>
      <c r="M4495">
        <v>-80.918138889000005</v>
      </c>
      <c r="N4495">
        <v>34.1554166660001</v>
      </c>
      <c r="O4495">
        <v>7286</v>
      </c>
      <c r="P4495">
        <v>12269</v>
      </c>
      <c r="Q4495" s="1" t="s">
        <v>95</v>
      </c>
      <c r="R4495" s="1" t="s">
        <v>3064</v>
      </c>
      <c r="S4495">
        <v>5</v>
      </c>
      <c r="T4495" s="1" t="s">
        <v>31</v>
      </c>
      <c r="U4495" s="2"/>
      <c r="V4495">
        <v>0</v>
      </c>
      <c r="W4495">
        <v>0</v>
      </c>
      <c r="X4495">
        <v>0</v>
      </c>
      <c r="Y4495" s="1" t="s">
        <v>37</v>
      </c>
      <c r="Z4495" s="1" t="s">
        <v>38</v>
      </c>
      <c r="AA4495">
        <v>34.155416666699999</v>
      </c>
      <c r="AB4495">
        <v>-80.918138888900003</v>
      </c>
      <c r="AC4495" s="1" t="s">
        <v>3067</v>
      </c>
    </row>
    <row r="4496" spans="1:29" x14ac:dyDescent="0.25">
      <c r="A4496">
        <v>40</v>
      </c>
      <c r="B4496">
        <v>29</v>
      </c>
      <c r="C4496">
        <v>49.2</v>
      </c>
      <c r="D4496" s="1" t="s">
        <v>31</v>
      </c>
      <c r="E4496">
        <v>86</v>
      </c>
      <c r="F4496">
        <v>56</v>
      </c>
      <c r="G4496">
        <v>2.2000000000000002</v>
      </c>
      <c r="H4496" s="1" t="s">
        <v>32</v>
      </c>
      <c r="I4496" s="1" t="s">
        <v>12333</v>
      </c>
      <c r="J4496" s="1" t="s">
        <v>171</v>
      </c>
      <c r="K4496" s="1" t="s">
        <v>2373</v>
      </c>
      <c r="L4496" s="1" t="s">
        <v>196</v>
      </c>
      <c r="M4496">
        <v>-86.933944444999995</v>
      </c>
      <c r="N4496">
        <v>40.497000000000099</v>
      </c>
      <c r="O4496">
        <v>22687</v>
      </c>
      <c r="P4496">
        <v>13376</v>
      </c>
      <c r="Q4496" s="1" t="s">
        <v>88</v>
      </c>
      <c r="R4496" s="1" t="s">
        <v>9160</v>
      </c>
      <c r="S4496">
        <v>5</v>
      </c>
      <c r="T4496" s="1" t="s">
        <v>31</v>
      </c>
      <c r="U4496" s="2"/>
      <c r="V4496">
        <v>1039759</v>
      </c>
      <c r="W4496">
        <v>68.599999999999994</v>
      </c>
      <c r="X4496">
        <v>71.900000000000006</v>
      </c>
      <c r="Y4496" s="1" t="s">
        <v>46</v>
      </c>
      <c r="Z4496" s="1" t="s">
        <v>38</v>
      </c>
      <c r="AA4496">
        <v>40.497</v>
      </c>
      <c r="AB4496">
        <v>-86.933944444399998</v>
      </c>
      <c r="AC4496" s="1" t="s">
        <v>9163</v>
      </c>
    </row>
    <row r="4497" spans="1:29" x14ac:dyDescent="0.25">
      <c r="A4497">
        <v>45</v>
      </c>
      <c r="B4497">
        <v>58</v>
      </c>
      <c r="C4497">
        <v>49</v>
      </c>
      <c r="D4497" s="1" t="s">
        <v>31</v>
      </c>
      <c r="E4497">
        <v>119</v>
      </c>
      <c r="F4497">
        <v>17</v>
      </c>
      <c r="G4497">
        <v>46</v>
      </c>
      <c r="H4497" s="1" t="s">
        <v>32</v>
      </c>
      <c r="I4497" s="1" t="s">
        <v>12334</v>
      </c>
      <c r="J4497" s="1" t="s">
        <v>798</v>
      </c>
      <c r="K4497" s="1" t="s">
        <v>1779</v>
      </c>
      <c r="L4497" s="1" t="s">
        <v>360</v>
      </c>
      <c r="M4497">
        <v>-119.296111111</v>
      </c>
      <c r="N4497">
        <v>45.980277776999998</v>
      </c>
      <c r="O4497">
        <v>9307</v>
      </c>
      <c r="P4497">
        <v>12411</v>
      </c>
      <c r="Q4497" s="1" t="s">
        <v>599</v>
      </c>
      <c r="R4497" s="1" t="s">
        <v>2536</v>
      </c>
      <c r="S4497">
        <v>5</v>
      </c>
      <c r="T4497" s="1" t="s">
        <v>31</v>
      </c>
      <c r="U4497" s="2"/>
      <c r="V4497">
        <v>1032876</v>
      </c>
      <c r="W4497">
        <v>45.7</v>
      </c>
      <c r="X4497">
        <v>48.2</v>
      </c>
      <c r="Y4497" s="1" t="s">
        <v>72</v>
      </c>
      <c r="Z4497" s="1" t="s">
        <v>38</v>
      </c>
      <c r="AA4497">
        <v>45.980277777799998</v>
      </c>
      <c r="AB4497">
        <v>-119.296111111</v>
      </c>
      <c r="AC4497" s="1" t="s">
        <v>2539</v>
      </c>
    </row>
    <row r="4498" spans="1:29" x14ac:dyDescent="0.25">
      <c r="A4498">
        <v>36</v>
      </c>
      <c r="B4498">
        <v>48</v>
      </c>
      <c r="C4498">
        <v>59</v>
      </c>
      <c r="D4498" s="1" t="s">
        <v>31</v>
      </c>
      <c r="E4498">
        <v>77</v>
      </c>
      <c r="F4498">
        <v>27</v>
      </c>
      <c r="G4498">
        <v>29</v>
      </c>
      <c r="H4498" s="1" t="s">
        <v>32</v>
      </c>
      <c r="I4498" s="1" t="s">
        <v>12335</v>
      </c>
      <c r="J4498" s="1" t="s">
        <v>12336</v>
      </c>
      <c r="K4498" s="1" t="s">
        <v>1516</v>
      </c>
      <c r="L4498" s="1" t="s">
        <v>378</v>
      </c>
      <c r="M4498">
        <v>-77.458055556000005</v>
      </c>
      <c r="N4498">
        <v>36.816388889000102</v>
      </c>
      <c r="O4498">
        <v>18844</v>
      </c>
      <c r="P4498">
        <v>13096</v>
      </c>
      <c r="Q4498" s="1" t="s">
        <v>95</v>
      </c>
      <c r="R4498" s="1" t="s">
        <v>375</v>
      </c>
      <c r="S4498">
        <v>5</v>
      </c>
      <c r="T4498" s="1" t="s">
        <v>31</v>
      </c>
      <c r="U4498" s="2"/>
      <c r="V4498">
        <v>1017504</v>
      </c>
      <c r="W4498">
        <v>81.099999999999994</v>
      </c>
      <c r="X4498">
        <v>81.099999999999994</v>
      </c>
      <c r="Y4498" s="1" t="s">
        <v>54</v>
      </c>
      <c r="Z4498" s="1" t="s">
        <v>38</v>
      </c>
      <c r="AA4498">
        <v>36.816388888900001</v>
      </c>
      <c r="AB4498">
        <v>-77.458055555599998</v>
      </c>
      <c r="AC4498" s="1" t="s">
        <v>379</v>
      </c>
    </row>
    <row r="4499" spans="1:29" x14ac:dyDescent="0.25">
      <c r="A4499">
        <v>43</v>
      </c>
      <c r="B4499">
        <v>13</v>
      </c>
      <c r="C4499">
        <v>46.9</v>
      </c>
      <c r="D4499" s="1" t="s">
        <v>31</v>
      </c>
      <c r="E4499">
        <v>95</v>
      </c>
      <c r="F4499">
        <v>7</v>
      </c>
      <c r="G4499">
        <v>59</v>
      </c>
      <c r="H4499" s="1" t="s">
        <v>32</v>
      </c>
      <c r="I4499" s="1" t="s">
        <v>12337</v>
      </c>
      <c r="J4499" s="1" t="s">
        <v>12338</v>
      </c>
      <c r="K4499" s="1" t="s">
        <v>214</v>
      </c>
      <c r="L4499" s="1" t="s">
        <v>222</v>
      </c>
      <c r="M4499">
        <v>-95.133055554999899</v>
      </c>
      <c r="N4499">
        <v>43.229694444000103</v>
      </c>
      <c r="O4499">
        <v>9282</v>
      </c>
      <c r="P4499">
        <v>12410</v>
      </c>
      <c r="Q4499" s="1" t="s">
        <v>1160</v>
      </c>
      <c r="R4499" s="1" t="s">
        <v>9132</v>
      </c>
      <c r="S4499">
        <v>5</v>
      </c>
      <c r="T4499" s="1" t="s">
        <v>31</v>
      </c>
      <c r="U4499" s="2"/>
      <c r="V4499">
        <v>1016658</v>
      </c>
      <c r="W4499">
        <v>127.7</v>
      </c>
      <c r="X4499">
        <v>133.80000000000001</v>
      </c>
      <c r="Y4499" s="1" t="s">
        <v>72</v>
      </c>
      <c r="Z4499" s="1" t="s">
        <v>38</v>
      </c>
      <c r="AA4499">
        <v>43.229694444400003</v>
      </c>
      <c r="AB4499">
        <v>-95.133055555599995</v>
      </c>
      <c r="AC4499" s="1" t="s">
        <v>9135</v>
      </c>
    </row>
    <row r="4500" spans="1:29" x14ac:dyDescent="0.25">
      <c r="A4500">
        <v>39</v>
      </c>
      <c r="B4500">
        <v>14</v>
      </c>
      <c r="C4500">
        <v>30.6</v>
      </c>
      <c r="D4500" s="1" t="s">
        <v>31</v>
      </c>
      <c r="E4500">
        <v>121</v>
      </c>
      <c r="F4500">
        <v>6</v>
      </c>
      <c r="G4500">
        <v>11.8</v>
      </c>
      <c r="H4500" s="1" t="s">
        <v>32</v>
      </c>
      <c r="I4500" s="1" t="s">
        <v>12339</v>
      </c>
      <c r="J4500" s="1" t="s">
        <v>12340</v>
      </c>
      <c r="K4500" s="1" t="s">
        <v>1308</v>
      </c>
      <c r="L4500" s="1" t="s">
        <v>36</v>
      </c>
      <c r="M4500">
        <v>-121.10327777800001</v>
      </c>
      <c r="N4500">
        <v>39.241833333999999</v>
      </c>
      <c r="O4500">
        <v>1346</v>
      </c>
      <c r="P4500">
        <v>11717</v>
      </c>
      <c r="Q4500" s="1" t="s">
        <v>252</v>
      </c>
      <c r="R4500" s="1" t="s">
        <v>1305</v>
      </c>
      <c r="S4500">
        <v>5</v>
      </c>
      <c r="T4500" s="1" t="s">
        <v>31</v>
      </c>
      <c r="U4500" s="2"/>
      <c r="V4500">
        <v>0</v>
      </c>
      <c r="W4500">
        <v>27.7</v>
      </c>
      <c r="X4500">
        <v>27.7</v>
      </c>
      <c r="Y4500" s="1" t="s">
        <v>93</v>
      </c>
      <c r="Z4500" s="1" t="s">
        <v>38</v>
      </c>
      <c r="AA4500">
        <v>39.241833333300001</v>
      </c>
      <c r="AB4500">
        <v>-121.10327777800001</v>
      </c>
      <c r="AC4500" s="1" t="s">
        <v>1309</v>
      </c>
    </row>
    <row r="4501" spans="1:29" x14ac:dyDescent="0.25">
      <c r="A4501">
        <v>38</v>
      </c>
      <c r="B4501">
        <v>54</v>
      </c>
      <c r="C4501">
        <v>7.7</v>
      </c>
      <c r="D4501" s="1" t="s">
        <v>31</v>
      </c>
      <c r="E4501">
        <v>106</v>
      </c>
      <c r="F4501">
        <v>58</v>
      </c>
      <c r="G4501">
        <v>23.5</v>
      </c>
      <c r="H4501" s="1" t="s">
        <v>32</v>
      </c>
      <c r="I4501" s="1" t="s">
        <v>12342</v>
      </c>
      <c r="J4501" s="1" t="s">
        <v>12343</v>
      </c>
      <c r="K4501" s="1" t="s">
        <v>12344</v>
      </c>
      <c r="L4501" s="1" t="s">
        <v>53</v>
      </c>
      <c r="M4501">
        <v>-106.973194445</v>
      </c>
      <c r="N4501">
        <v>38.902138889000099</v>
      </c>
      <c r="O4501">
        <v>9182</v>
      </c>
      <c r="P4501">
        <v>12407</v>
      </c>
      <c r="Q4501" s="1" t="s">
        <v>88</v>
      </c>
      <c r="R4501" s="1" t="s">
        <v>12341</v>
      </c>
      <c r="S4501">
        <v>5</v>
      </c>
      <c r="T4501" s="1" t="s">
        <v>31</v>
      </c>
      <c r="U4501" s="2"/>
      <c r="V4501">
        <v>0</v>
      </c>
      <c r="W4501">
        <v>7</v>
      </c>
      <c r="X4501">
        <v>12.8</v>
      </c>
      <c r="Y4501" s="1" t="s">
        <v>161</v>
      </c>
      <c r="Z4501" s="1" t="s">
        <v>38</v>
      </c>
      <c r="AA4501">
        <v>38.902138888899998</v>
      </c>
      <c r="AB4501">
        <v>-106.973194444</v>
      </c>
      <c r="AC4501" s="1" t="s">
        <v>12345</v>
      </c>
    </row>
    <row r="4502" spans="1:29" x14ac:dyDescent="0.25">
      <c r="A4502">
        <v>31</v>
      </c>
      <c r="B4502">
        <v>20</v>
      </c>
      <c r="C4502">
        <v>36</v>
      </c>
      <c r="D4502" s="1" t="s">
        <v>31</v>
      </c>
      <c r="E4502">
        <v>85</v>
      </c>
      <c r="F4502">
        <v>33</v>
      </c>
      <c r="G4502">
        <v>6</v>
      </c>
      <c r="H4502" s="1" t="s">
        <v>32</v>
      </c>
      <c r="I4502" s="1" t="s">
        <v>12346</v>
      </c>
      <c r="J4502" s="1" t="s">
        <v>12347</v>
      </c>
      <c r="K4502" s="1" t="s">
        <v>366</v>
      </c>
      <c r="L4502" s="1" t="s">
        <v>367</v>
      </c>
      <c r="M4502">
        <v>-85.551666666999907</v>
      </c>
      <c r="N4502">
        <v>31.343333333</v>
      </c>
      <c r="O4502">
        <v>18855</v>
      </c>
      <c r="P4502">
        <v>13097</v>
      </c>
      <c r="Q4502" s="1" t="s">
        <v>362</v>
      </c>
      <c r="R4502" s="1" t="s">
        <v>363</v>
      </c>
      <c r="S4502">
        <v>5</v>
      </c>
      <c r="T4502" s="1" t="s">
        <v>31</v>
      </c>
      <c r="U4502" s="2"/>
      <c r="V4502">
        <v>1034679</v>
      </c>
      <c r="W4502">
        <v>91.4</v>
      </c>
      <c r="X4502">
        <v>96</v>
      </c>
      <c r="Y4502" s="1" t="s">
        <v>72</v>
      </c>
      <c r="Z4502" s="1" t="s">
        <v>38</v>
      </c>
      <c r="AA4502">
        <v>31.343333333299999</v>
      </c>
      <c r="AB4502">
        <v>-85.551666666700001</v>
      </c>
      <c r="AC4502" s="1" t="s">
        <v>369</v>
      </c>
    </row>
    <row r="4503" spans="1:29" x14ac:dyDescent="0.25">
      <c r="A4503">
        <v>32</v>
      </c>
      <c r="B4503">
        <v>7</v>
      </c>
      <c r="C4503">
        <v>14.7</v>
      </c>
      <c r="D4503" s="1" t="s">
        <v>31</v>
      </c>
      <c r="E4503">
        <v>97</v>
      </c>
      <c r="F4503">
        <v>44</v>
      </c>
      <c r="G4503">
        <v>51.5</v>
      </c>
      <c r="H4503" s="1" t="s">
        <v>32</v>
      </c>
      <c r="I4503" s="1" t="s">
        <v>12348</v>
      </c>
      <c r="J4503" s="1" t="s">
        <v>12349</v>
      </c>
      <c r="K4503" s="1" t="s">
        <v>3799</v>
      </c>
      <c r="L4503" s="1" t="s">
        <v>117</v>
      </c>
      <c r="M4503">
        <v>-97.747638889000001</v>
      </c>
      <c r="N4503">
        <v>32.120750000000001</v>
      </c>
      <c r="O4503">
        <v>22680</v>
      </c>
      <c r="P4503">
        <v>13374</v>
      </c>
      <c r="Q4503" s="1" t="s">
        <v>88</v>
      </c>
      <c r="R4503" s="1" t="s">
        <v>5802</v>
      </c>
      <c r="S4503">
        <v>5</v>
      </c>
      <c r="T4503" s="1" t="s">
        <v>31</v>
      </c>
      <c r="U4503" s="2"/>
      <c r="V4503">
        <v>1244332</v>
      </c>
      <c r="W4503">
        <v>78</v>
      </c>
      <c r="X4503">
        <v>79.2</v>
      </c>
      <c r="Y4503" s="1" t="s">
        <v>54</v>
      </c>
      <c r="Z4503" s="1" t="s">
        <v>38</v>
      </c>
      <c r="AA4503">
        <v>32.120750000000001</v>
      </c>
      <c r="AB4503">
        <v>-97.747638888899999</v>
      </c>
      <c r="AC4503" s="1" t="s">
        <v>5804</v>
      </c>
    </row>
    <row r="4504" spans="1:29" x14ac:dyDescent="0.25">
      <c r="A4504">
        <v>39</v>
      </c>
      <c r="B4504">
        <v>15</v>
      </c>
      <c r="C4504">
        <v>48.8</v>
      </c>
      <c r="D4504" s="1" t="s">
        <v>31</v>
      </c>
      <c r="E4504">
        <v>102</v>
      </c>
      <c r="F4504">
        <v>52</v>
      </c>
      <c r="G4504">
        <v>29.8</v>
      </c>
      <c r="H4504" s="1" t="s">
        <v>32</v>
      </c>
      <c r="I4504" s="1" t="s">
        <v>12350</v>
      </c>
      <c r="J4504" s="1" t="s">
        <v>12351</v>
      </c>
      <c r="K4504" s="1" t="s">
        <v>5578</v>
      </c>
      <c r="L4504" s="1" t="s">
        <v>53</v>
      </c>
      <c r="M4504">
        <v>-102.874944445</v>
      </c>
      <c r="N4504">
        <v>39.263555556</v>
      </c>
      <c r="O4504">
        <v>2081</v>
      </c>
      <c r="P4504">
        <v>11796</v>
      </c>
      <c r="Q4504" s="1" t="s">
        <v>88</v>
      </c>
      <c r="R4504" s="1" t="s">
        <v>370</v>
      </c>
      <c r="S4504">
        <v>5</v>
      </c>
      <c r="T4504" s="1" t="s">
        <v>31</v>
      </c>
      <c r="U4504" s="2"/>
      <c r="V4504">
        <v>1032459</v>
      </c>
      <c r="W4504">
        <v>64</v>
      </c>
      <c r="X4504">
        <v>66.099999999999994</v>
      </c>
      <c r="Y4504" s="1" t="s">
        <v>54</v>
      </c>
      <c r="Z4504" s="1" t="s">
        <v>38</v>
      </c>
      <c r="AA4504">
        <v>39.2635555556</v>
      </c>
      <c r="AB4504">
        <v>-102.87494444399999</v>
      </c>
      <c r="AC4504" s="1" t="s">
        <v>374</v>
      </c>
    </row>
    <row r="4505" spans="1:29" x14ac:dyDescent="0.25">
      <c r="A4505">
        <v>47</v>
      </c>
      <c r="B4505">
        <v>24</v>
      </c>
      <c r="C4505">
        <v>47.4</v>
      </c>
      <c r="D4505" s="1" t="s">
        <v>31</v>
      </c>
      <c r="E4505">
        <v>105</v>
      </c>
      <c r="F4505">
        <v>35</v>
      </c>
      <c r="G4505">
        <v>52.4</v>
      </c>
      <c r="H4505" s="1" t="s">
        <v>32</v>
      </c>
      <c r="I4505" s="1" t="s">
        <v>12352</v>
      </c>
      <c r="J4505" s="1" t="s">
        <v>4323</v>
      </c>
      <c r="K4505" s="1" t="s">
        <v>4324</v>
      </c>
      <c r="L4505" s="1" t="s">
        <v>106</v>
      </c>
      <c r="M4505">
        <v>-105.597888888</v>
      </c>
      <c r="N4505">
        <v>47.413166666000102</v>
      </c>
      <c r="O4505">
        <v>2095</v>
      </c>
      <c r="P4505">
        <v>11797</v>
      </c>
      <c r="Q4505" s="1" t="s">
        <v>88</v>
      </c>
      <c r="R4505" s="1" t="s">
        <v>345</v>
      </c>
      <c r="S4505">
        <v>5</v>
      </c>
      <c r="T4505" s="1" t="s">
        <v>31</v>
      </c>
      <c r="U4505" s="2"/>
      <c r="V4505">
        <v>1248445</v>
      </c>
      <c r="W4505">
        <v>42.7</v>
      </c>
      <c r="X4505">
        <v>45.7</v>
      </c>
      <c r="Y4505" s="1" t="s">
        <v>161</v>
      </c>
      <c r="Z4505" s="1" t="s">
        <v>38</v>
      </c>
      <c r="AA4505">
        <v>47.4131666667</v>
      </c>
      <c r="AB4505">
        <v>-105.597888889</v>
      </c>
      <c r="AC4505" s="1" t="s">
        <v>349</v>
      </c>
    </row>
    <row r="4506" spans="1:29" x14ac:dyDescent="0.25">
      <c r="A4506">
        <v>33</v>
      </c>
      <c r="B4506">
        <v>19</v>
      </c>
      <c r="C4506">
        <v>51.4</v>
      </c>
      <c r="D4506" s="1" t="s">
        <v>31</v>
      </c>
      <c r="E4506">
        <v>84</v>
      </c>
      <c r="F4506">
        <v>18</v>
      </c>
      <c r="G4506">
        <v>32.9</v>
      </c>
      <c r="H4506" s="1" t="s">
        <v>32</v>
      </c>
      <c r="I4506" s="1" t="s">
        <v>12353</v>
      </c>
      <c r="J4506" s="1" t="s">
        <v>12354</v>
      </c>
      <c r="K4506" s="1" t="s">
        <v>3303</v>
      </c>
      <c r="L4506" s="1" t="s">
        <v>768</v>
      </c>
      <c r="M4506">
        <v>-84.309138888999897</v>
      </c>
      <c r="N4506">
        <v>33.330944444000103</v>
      </c>
      <c r="O4506">
        <v>4859</v>
      </c>
      <c r="P4506">
        <v>12075</v>
      </c>
      <c r="Q4506" s="1" t="s">
        <v>138</v>
      </c>
      <c r="R4506" s="1" t="s">
        <v>10557</v>
      </c>
      <c r="S4506">
        <v>5</v>
      </c>
      <c r="T4506" s="1" t="s">
        <v>31</v>
      </c>
      <c r="U4506" s="2"/>
      <c r="V4506">
        <v>1271483</v>
      </c>
      <c r="W4506">
        <v>60</v>
      </c>
      <c r="X4506">
        <v>61</v>
      </c>
      <c r="Y4506" s="1" t="s">
        <v>46</v>
      </c>
      <c r="Z4506" s="1" t="s">
        <v>38</v>
      </c>
      <c r="AA4506">
        <v>33.330944444399996</v>
      </c>
      <c r="AB4506">
        <v>-84.309138888899994</v>
      </c>
      <c r="AC4506" s="1" t="s">
        <v>10560</v>
      </c>
    </row>
    <row r="4507" spans="1:29" x14ac:dyDescent="0.25">
      <c r="A4507">
        <v>39</v>
      </c>
      <c r="B4507">
        <v>32</v>
      </c>
      <c r="C4507">
        <v>26</v>
      </c>
      <c r="D4507" s="1" t="s">
        <v>31</v>
      </c>
      <c r="E4507">
        <v>77</v>
      </c>
      <c r="F4507">
        <v>36</v>
      </c>
      <c r="G4507">
        <v>25</v>
      </c>
      <c r="H4507" s="1" t="s">
        <v>32</v>
      </c>
      <c r="I4507" s="1" t="s">
        <v>12356</v>
      </c>
      <c r="J4507" s="1" t="s">
        <v>12357</v>
      </c>
      <c r="K4507" s="1" t="s">
        <v>878</v>
      </c>
      <c r="L4507" s="1" t="s">
        <v>526</v>
      </c>
      <c r="M4507">
        <v>-77.606944444999996</v>
      </c>
      <c r="N4507">
        <v>39.540555556000101</v>
      </c>
      <c r="O4507">
        <v>9417</v>
      </c>
      <c r="P4507">
        <v>12417</v>
      </c>
      <c r="Q4507" s="1" t="s">
        <v>401</v>
      </c>
      <c r="R4507" s="1" t="s">
        <v>12355</v>
      </c>
      <c r="S4507">
        <v>5</v>
      </c>
      <c r="T4507" s="1" t="s">
        <v>31</v>
      </c>
      <c r="U4507" s="2"/>
      <c r="V4507">
        <v>1035660</v>
      </c>
      <c r="W4507">
        <v>76.8</v>
      </c>
      <c r="X4507">
        <v>78.3</v>
      </c>
      <c r="Y4507" s="1" t="s">
        <v>46</v>
      </c>
      <c r="Z4507" s="1" t="s">
        <v>38</v>
      </c>
      <c r="AA4507">
        <v>39.540555555600001</v>
      </c>
      <c r="AB4507">
        <v>-77.6069444444</v>
      </c>
      <c r="AC4507" s="1" t="s">
        <v>12358</v>
      </c>
    </row>
    <row r="4508" spans="1:29" x14ac:dyDescent="0.25">
      <c r="A4508">
        <v>33</v>
      </c>
      <c r="B4508">
        <v>17</v>
      </c>
      <c r="C4508">
        <v>9.5</v>
      </c>
      <c r="D4508" s="1" t="s">
        <v>31</v>
      </c>
      <c r="E4508">
        <v>82</v>
      </c>
      <c r="F4508">
        <v>56</v>
      </c>
      <c r="G4508">
        <v>35.5</v>
      </c>
      <c r="H4508" s="1" t="s">
        <v>32</v>
      </c>
      <c r="I4508" s="1" t="s">
        <v>12359</v>
      </c>
      <c r="J4508" s="1" t="s">
        <v>5785</v>
      </c>
      <c r="K4508" s="1" t="s">
        <v>567</v>
      </c>
      <c r="L4508" s="1" t="s">
        <v>768</v>
      </c>
      <c r="M4508">
        <v>-82.943194445000003</v>
      </c>
      <c r="N4508">
        <v>33.285972222000098</v>
      </c>
      <c r="O4508">
        <v>20752</v>
      </c>
      <c r="P4508">
        <v>13238</v>
      </c>
      <c r="Q4508" s="1" t="s">
        <v>362</v>
      </c>
      <c r="R4508" s="1" t="s">
        <v>1295</v>
      </c>
      <c r="S4508">
        <v>5</v>
      </c>
      <c r="T4508" s="1" t="s">
        <v>31</v>
      </c>
      <c r="U4508" s="2"/>
      <c r="V4508">
        <v>0</v>
      </c>
      <c r="W4508">
        <v>111.3</v>
      </c>
      <c r="X4508">
        <v>0</v>
      </c>
      <c r="Y4508" s="1" t="s">
        <v>37</v>
      </c>
      <c r="Z4508" s="1" t="s">
        <v>38</v>
      </c>
      <c r="AA4508">
        <v>33.285972222200002</v>
      </c>
      <c r="AB4508">
        <v>-82.943194444400007</v>
      </c>
      <c r="AC4508" s="1" t="s">
        <v>1299</v>
      </c>
    </row>
    <row r="4509" spans="1:29" x14ac:dyDescent="0.25">
      <c r="A4509">
        <v>29</v>
      </c>
      <c r="B4509">
        <v>43</v>
      </c>
      <c r="C4509">
        <v>52.4</v>
      </c>
      <c r="D4509" s="1" t="s">
        <v>31</v>
      </c>
      <c r="E4509">
        <v>82</v>
      </c>
      <c r="F4509">
        <v>50</v>
      </c>
      <c r="G4509">
        <v>21.4</v>
      </c>
      <c r="H4509" s="1" t="s">
        <v>32</v>
      </c>
      <c r="I4509" s="1" t="s">
        <v>12361</v>
      </c>
      <c r="J4509" s="1" t="s">
        <v>2319</v>
      </c>
      <c r="K4509" s="1" t="s">
        <v>12362</v>
      </c>
      <c r="L4509" s="1" t="s">
        <v>149</v>
      </c>
      <c r="M4509">
        <v>-82.839277777999897</v>
      </c>
      <c r="N4509">
        <v>29.731222222</v>
      </c>
      <c r="O4509">
        <v>9373</v>
      </c>
      <c r="P4509">
        <v>12414</v>
      </c>
      <c r="Q4509" s="1" t="s">
        <v>401</v>
      </c>
      <c r="R4509" s="1" t="s">
        <v>12360</v>
      </c>
      <c r="S4509">
        <v>5</v>
      </c>
      <c r="T4509" s="1" t="s">
        <v>31</v>
      </c>
      <c r="U4509" s="2"/>
      <c r="V4509">
        <v>1029031</v>
      </c>
      <c r="W4509">
        <v>91.7</v>
      </c>
      <c r="X4509">
        <v>97.2</v>
      </c>
      <c r="Y4509" s="1" t="s">
        <v>54</v>
      </c>
      <c r="Z4509" s="1" t="s">
        <v>38</v>
      </c>
      <c r="AA4509">
        <v>29.7312222222</v>
      </c>
      <c r="AB4509">
        <v>-82.839277777800007</v>
      </c>
      <c r="AC4509" s="1" t="s">
        <v>12363</v>
      </c>
    </row>
    <row r="4510" spans="1:29" x14ac:dyDescent="0.25">
      <c r="A4510">
        <v>37</v>
      </c>
      <c r="B4510">
        <v>25</v>
      </c>
      <c r="C4510">
        <v>28.4</v>
      </c>
      <c r="D4510" s="1" t="s">
        <v>31</v>
      </c>
      <c r="E4510">
        <v>81</v>
      </c>
      <c r="F4510">
        <v>4</v>
      </c>
      <c r="G4510">
        <v>52.3</v>
      </c>
      <c r="H4510" s="1" t="s">
        <v>32</v>
      </c>
      <c r="I4510" s="1" t="s">
        <v>12364</v>
      </c>
      <c r="J4510" s="1" t="s">
        <v>12365</v>
      </c>
      <c r="K4510" s="1" t="s">
        <v>2293</v>
      </c>
      <c r="L4510" s="1" t="s">
        <v>297</v>
      </c>
      <c r="M4510">
        <v>-81.081194444999895</v>
      </c>
      <c r="N4510">
        <v>37.424555556000001</v>
      </c>
      <c r="O4510">
        <v>18822</v>
      </c>
      <c r="P4510">
        <v>13095</v>
      </c>
      <c r="Q4510" s="1" t="s">
        <v>350</v>
      </c>
      <c r="R4510" s="1" t="s">
        <v>351</v>
      </c>
      <c r="S4510">
        <v>5</v>
      </c>
      <c r="T4510" s="1" t="s">
        <v>31</v>
      </c>
      <c r="U4510" s="2"/>
      <c r="V4510">
        <v>1034516</v>
      </c>
      <c r="W4510">
        <v>91.4</v>
      </c>
      <c r="X4510">
        <v>97.5</v>
      </c>
      <c r="Y4510" s="1" t="s">
        <v>72</v>
      </c>
      <c r="Z4510" s="1" t="s">
        <v>38</v>
      </c>
      <c r="AA4510">
        <v>37.424555555600001</v>
      </c>
      <c r="AB4510">
        <v>-81.081194444399998</v>
      </c>
      <c r="AC4510" s="1" t="s">
        <v>355</v>
      </c>
    </row>
    <row r="4511" spans="1:29" x14ac:dyDescent="0.25">
      <c r="A4511">
        <v>33</v>
      </c>
      <c r="B4511">
        <v>40</v>
      </c>
      <c r="C4511">
        <v>9.1</v>
      </c>
      <c r="D4511" s="1" t="s">
        <v>31</v>
      </c>
      <c r="E4511">
        <v>85</v>
      </c>
      <c r="F4511">
        <v>17</v>
      </c>
      <c r="G4511">
        <v>6.1</v>
      </c>
      <c r="H4511" s="1" t="s">
        <v>32</v>
      </c>
      <c r="I4511" s="1" t="s">
        <v>12366</v>
      </c>
      <c r="J4511" s="1" t="s">
        <v>6367</v>
      </c>
      <c r="K4511" s="1" t="s">
        <v>12367</v>
      </c>
      <c r="L4511" s="1" t="s">
        <v>768</v>
      </c>
      <c r="M4511">
        <v>-85.285027778</v>
      </c>
      <c r="N4511">
        <v>33.669194445000102</v>
      </c>
      <c r="O4511">
        <v>4866</v>
      </c>
      <c r="P4511">
        <v>12076</v>
      </c>
      <c r="Q4511" s="1" t="s">
        <v>217</v>
      </c>
      <c r="R4511" s="1" t="s">
        <v>9190</v>
      </c>
      <c r="S4511">
        <v>5</v>
      </c>
      <c r="T4511" s="1" t="s">
        <v>31</v>
      </c>
      <c r="U4511" s="2"/>
      <c r="V4511">
        <v>1019847</v>
      </c>
      <c r="W4511">
        <v>91.4</v>
      </c>
      <c r="X4511">
        <v>95.1</v>
      </c>
      <c r="Y4511" s="1" t="s">
        <v>72</v>
      </c>
      <c r="Z4511" s="1" t="s">
        <v>38</v>
      </c>
      <c r="AA4511">
        <v>33.669194444399999</v>
      </c>
      <c r="AB4511">
        <v>-85.285027777799996</v>
      </c>
      <c r="AC4511" s="1" t="s">
        <v>9194</v>
      </c>
    </row>
    <row r="4512" spans="1:29" x14ac:dyDescent="0.25">
      <c r="A4512">
        <v>38</v>
      </c>
      <c r="B4512">
        <v>16</v>
      </c>
      <c r="C4512">
        <v>47.5</v>
      </c>
      <c r="D4512" s="1" t="s">
        <v>31</v>
      </c>
      <c r="E4512">
        <v>80</v>
      </c>
      <c r="F4512">
        <v>52</v>
      </c>
      <c r="G4512">
        <v>8.6999999999999993</v>
      </c>
      <c r="H4512" s="1" t="s">
        <v>32</v>
      </c>
      <c r="I4512" s="1" t="s">
        <v>12369</v>
      </c>
      <c r="J4512" s="1" t="s">
        <v>12370</v>
      </c>
      <c r="K4512" s="1" t="s">
        <v>11139</v>
      </c>
      <c r="L4512" s="1" t="s">
        <v>297</v>
      </c>
      <c r="M4512">
        <v>-80.869083332999907</v>
      </c>
      <c r="N4512">
        <v>38.279861111000102</v>
      </c>
      <c r="O4512">
        <v>9348</v>
      </c>
      <c r="P4512">
        <v>12413</v>
      </c>
      <c r="Q4512" s="1" t="s">
        <v>88</v>
      </c>
      <c r="R4512" s="1" t="s">
        <v>12368</v>
      </c>
      <c r="S4512">
        <v>5</v>
      </c>
      <c r="T4512" s="1" t="s">
        <v>31</v>
      </c>
      <c r="U4512" s="2"/>
      <c r="V4512">
        <v>1247291</v>
      </c>
      <c r="W4512">
        <v>42.7</v>
      </c>
      <c r="X4512">
        <v>47.2</v>
      </c>
      <c r="Y4512" s="1" t="s">
        <v>46</v>
      </c>
      <c r="Z4512" s="1" t="s">
        <v>38</v>
      </c>
      <c r="AA4512">
        <v>38.279861111099997</v>
      </c>
      <c r="AB4512">
        <v>-80.869083333299997</v>
      </c>
      <c r="AC4512" s="1" t="s">
        <v>12371</v>
      </c>
    </row>
    <row r="4513" spans="1:29" x14ac:dyDescent="0.25">
      <c r="A4513">
        <v>34</v>
      </c>
      <c r="B4513">
        <v>51</v>
      </c>
      <c r="C4513">
        <v>11.3</v>
      </c>
      <c r="D4513" s="1" t="s">
        <v>31</v>
      </c>
      <c r="E4513">
        <v>84</v>
      </c>
      <c r="F4513">
        <v>3</v>
      </c>
      <c r="G4513">
        <v>31.7</v>
      </c>
      <c r="H4513" s="1" t="s">
        <v>32</v>
      </c>
      <c r="I4513" s="1" t="s">
        <v>12372</v>
      </c>
      <c r="J4513" s="1" t="s">
        <v>2108</v>
      </c>
      <c r="K4513" s="1" t="s">
        <v>868</v>
      </c>
      <c r="L4513" s="1" t="s">
        <v>768</v>
      </c>
      <c r="M4513">
        <v>-84.058805554999907</v>
      </c>
      <c r="N4513">
        <v>34.853138889</v>
      </c>
      <c r="O4513">
        <v>20738</v>
      </c>
      <c r="P4513">
        <v>13237</v>
      </c>
      <c r="Q4513" s="1" t="s">
        <v>66</v>
      </c>
      <c r="R4513" s="1" t="s">
        <v>1300</v>
      </c>
      <c r="S4513">
        <v>5</v>
      </c>
      <c r="T4513" s="1" t="s">
        <v>31</v>
      </c>
      <c r="U4513" s="2"/>
      <c r="V4513">
        <v>1243777</v>
      </c>
      <c r="W4513">
        <v>56.4</v>
      </c>
      <c r="X4513">
        <v>59.4</v>
      </c>
      <c r="Y4513" s="1" t="s">
        <v>72</v>
      </c>
      <c r="Z4513" s="1" t="s">
        <v>38</v>
      </c>
      <c r="AA4513">
        <v>34.853138888899998</v>
      </c>
      <c r="AB4513">
        <v>-84.058805555600003</v>
      </c>
      <c r="AC4513" s="1" t="s">
        <v>1304</v>
      </c>
    </row>
    <row r="4514" spans="1:29" x14ac:dyDescent="0.25">
      <c r="A4514">
        <v>40</v>
      </c>
      <c r="B4514">
        <v>20</v>
      </c>
      <c r="C4514">
        <v>16</v>
      </c>
      <c r="D4514" s="1" t="s">
        <v>31</v>
      </c>
      <c r="E4514">
        <v>88</v>
      </c>
      <c r="F4514">
        <v>45</v>
      </c>
      <c r="G4514">
        <v>35</v>
      </c>
      <c r="H4514" s="1" t="s">
        <v>32</v>
      </c>
      <c r="I4514" s="1" t="s">
        <v>12373</v>
      </c>
      <c r="J4514" s="1" t="s">
        <v>12374</v>
      </c>
      <c r="K4514" s="1" t="s">
        <v>2173</v>
      </c>
      <c r="L4514" s="1" t="s">
        <v>155</v>
      </c>
      <c r="M4514">
        <v>-88.759722221999894</v>
      </c>
      <c r="N4514">
        <v>40.337777778000003</v>
      </c>
      <c r="O4514">
        <v>141</v>
      </c>
      <c r="P4514">
        <v>11522</v>
      </c>
      <c r="Q4514" s="1" t="s">
        <v>66</v>
      </c>
      <c r="R4514" s="1" t="s">
        <v>4856</v>
      </c>
      <c r="S4514">
        <v>5</v>
      </c>
      <c r="T4514" s="1" t="s">
        <v>31</v>
      </c>
      <c r="U4514" s="2"/>
      <c r="V4514">
        <v>1207790</v>
      </c>
      <c r="W4514">
        <v>91.7</v>
      </c>
      <c r="X4514">
        <v>96.6</v>
      </c>
      <c r="Y4514" s="1" t="s">
        <v>46</v>
      </c>
      <c r="Z4514" s="1" t="s">
        <v>38</v>
      </c>
      <c r="AA4514">
        <v>40.3377777778</v>
      </c>
      <c r="AB4514">
        <v>-88.759722222199997</v>
      </c>
      <c r="AC4514" s="1" t="s">
        <v>4858</v>
      </c>
    </row>
    <row r="4515" spans="1:29" x14ac:dyDescent="0.25">
      <c r="A4515">
        <v>41</v>
      </c>
      <c r="B4515">
        <v>16</v>
      </c>
      <c r="C4515">
        <v>3</v>
      </c>
      <c r="D4515" s="1" t="s">
        <v>31</v>
      </c>
      <c r="E4515">
        <v>91</v>
      </c>
      <c r="F4515">
        <v>44</v>
      </c>
      <c r="G4515">
        <v>13</v>
      </c>
      <c r="H4515" s="1" t="s">
        <v>32</v>
      </c>
      <c r="I4515" s="1" t="s">
        <v>6738</v>
      </c>
      <c r="J4515" s="1" t="s">
        <v>878</v>
      </c>
      <c r="K4515" s="1" t="s">
        <v>878</v>
      </c>
      <c r="L4515" s="1" t="s">
        <v>222</v>
      </c>
      <c r="M4515">
        <v>-91.736944444999907</v>
      </c>
      <c r="N4515">
        <v>41.267499999999998</v>
      </c>
      <c r="O4515">
        <v>19299</v>
      </c>
      <c r="P4515">
        <v>13134</v>
      </c>
      <c r="Q4515" s="1" t="s">
        <v>1160</v>
      </c>
      <c r="R4515" s="1" t="s">
        <v>1900</v>
      </c>
      <c r="S4515">
        <v>5</v>
      </c>
      <c r="T4515" s="1" t="s">
        <v>31</v>
      </c>
      <c r="U4515" s="2"/>
      <c r="V4515">
        <v>1017353</v>
      </c>
      <c r="W4515">
        <v>121.9</v>
      </c>
      <c r="X4515">
        <v>127.7</v>
      </c>
      <c r="Y4515" s="1" t="s">
        <v>72</v>
      </c>
      <c r="Z4515" s="1" t="s">
        <v>38</v>
      </c>
      <c r="AA4515">
        <v>41.267499999999998</v>
      </c>
      <c r="AB4515">
        <v>-91.736944444399995</v>
      </c>
      <c r="AC4515" s="1" t="s">
        <v>1903</v>
      </c>
    </row>
    <row r="4516" spans="1:29" x14ac:dyDescent="0.25">
      <c r="A4516">
        <v>32</v>
      </c>
      <c r="B4516">
        <v>0</v>
      </c>
      <c r="C4516">
        <v>31.1</v>
      </c>
      <c r="D4516" s="1" t="s">
        <v>31</v>
      </c>
      <c r="E4516">
        <v>106</v>
      </c>
      <c r="F4516">
        <v>23</v>
      </c>
      <c r="G4516">
        <v>13.3</v>
      </c>
      <c r="H4516" s="1" t="s">
        <v>32</v>
      </c>
      <c r="I4516" s="1" t="s">
        <v>12375</v>
      </c>
      <c r="J4516" s="1" t="s">
        <v>12376</v>
      </c>
      <c r="K4516" s="1" t="s">
        <v>2162</v>
      </c>
      <c r="L4516" s="1" t="s">
        <v>668</v>
      </c>
      <c r="M4516">
        <v>-106.387027778</v>
      </c>
      <c r="N4516">
        <v>32.0086388880001</v>
      </c>
      <c r="O4516">
        <v>8558</v>
      </c>
      <c r="P4516">
        <v>12373</v>
      </c>
      <c r="Q4516" s="1" t="s">
        <v>66</v>
      </c>
      <c r="R4516" s="1" t="s">
        <v>2159</v>
      </c>
      <c r="S4516">
        <v>5</v>
      </c>
      <c r="T4516" s="1" t="s">
        <v>31</v>
      </c>
      <c r="U4516" s="2"/>
      <c r="V4516">
        <v>1001763</v>
      </c>
      <c r="W4516">
        <v>56.4</v>
      </c>
      <c r="X4516">
        <v>60.7</v>
      </c>
      <c r="Y4516" s="1" t="s">
        <v>72</v>
      </c>
      <c r="Z4516" s="1" t="s">
        <v>38</v>
      </c>
      <c r="AA4516">
        <v>32.008638888900002</v>
      </c>
      <c r="AB4516">
        <v>-106.387027778</v>
      </c>
      <c r="AC4516" s="1" t="s">
        <v>2163</v>
      </c>
    </row>
    <row r="4517" spans="1:29" x14ac:dyDescent="0.25">
      <c r="A4517">
        <v>30</v>
      </c>
      <c r="B4517">
        <v>6</v>
      </c>
      <c r="C4517">
        <v>15</v>
      </c>
      <c r="D4517" s="1" t="s">
        <v>31</v>
      </c>
      <c r="E4517">
        <v>91</v>
      </c>
      <c r="F4517">
        <v>1</v>
      </c>
      <c r="G4517">
        <v>23</v>
      </c>
      <c r="H4517" s="1" t="s">
        <v>32</v>
      </c>
      <c r="I4517" s="1" t="s">
        <v>12377</v>
      </c>
      <c r="J4517" s="1" t="s">
        <v>12378</v>
      </c>
      <c r="K4517" s="1" t="s">
        <v>10644</v>
      </c>
      <c r="L4517" s="1" t="s">
        <v>172</v>
      </c>
      <c r="M4517">
        <v>-91.023055556000003</v>
      </c>
      <c r="N4517">
        <v>30.104166666000001</v>
      </c>
      <c r="O4517">
        <v>1397</v>
      </c>
      <c r="P4517">
        <v>11726</v>
      </c>
      <c r="Q4517" s="1" t="s">
        <v>95</v>
      </c>
      <c r="R4517" s="1" t="s">
        <v>10641</v>
      </c>
      <c r="S4517">
        <v>5</v>
      </c>
      <c r="T4517" s="1" t="s">
        <v>31</v>
      </c>
      <c r="U4517" s="2"/>
      <c r="V4517">
        <v>1021750</v>
      </c>
      <c r="W4517">
        <v>154.19999999999999</v>
      </c>
      <c r="X4517">
        <v>157.9</v>
      </c>
      <c r="Y4517" s="1" t="s">
        <v>72</v>
      </c>
      <c r="Z4517" s="1" t="s">
        <v>38</v>
      </c>
      <c r="AA4517">
        <v>30.104166666699999</v>
      </c>
      <c r="AB4517">
        <v>-91.023055555599996</v>
      </c>
      <c r="AC4517" s="1" t="s">
        <v>10645</v>
      </c>
    </row>
    <row r="4518" spans="1:29" x14ac:dyDescent="0.25">
      <c r="A4518">
        <v>47</v>
      </c>
      <c r="B4518">
        <v>49</v>
      </c>
      <c r="C4518">
        <v>13.3</v>
      </c>
      <c r="D4518" s="1" t="s">
        <v>31</v>
      </c>
      <c r="E4518">
        <v>122</v>
      </c>
      <c r="F4518">
        <v>16</v>
      </c>
      <c r="G4518">
        <v>44.5</v>
      </c>
      <c r="H4518" s="1" t="s">
        <v>32</v>
      </c>
      <c r="I4518" s="1" t="s">
        <v>12379</v>
      </c>
      <c r="J4518" s="1" t="s">
        <v>12380</v>
      </c>
      <c r="K4518" s="1" t="s">
        <v>12381</v>
      </c>
      <c r="L4518" s="1" t="s">
        <v>360</v>
      </c>
      <c r="M4518">
        <v>-122.279027778</v>
      </c>
      <c r="N4518">
        <v>47.820361111000103</v>
      </c>
      <c r="O4518">
        <v>8533</v>
      </c>
      <c r="P4518">
        <v>12372</v>
      </c>
      <c r="Q4518" s="1" t="s">
        <v>2356</v>
      </c>
      <c r="R4518" s="1" t="s">
        <v>10190</v>
      </c>
      <c r="S4518">
        <v>5</v>
      </c>
      <c r="T4518" s="1" t="s">
        <v>31</v>
      </c>
      <c r="U4518" s="2"/>
      <c r="V4518">
        <v>0</v>
      </c>
      <c r="W4518">
        <v>46.9</v>
      </c>
      <c r="X4518">
        <v>50.9</v>
      </c>
      <c r="Y4518" s="1" t="s">
        <v>858</v>
      </c>
      <c r="Z4518" s="1" t="s">
        <v>38</v>
      </c>
      <c r="AA4518">
        <v>47.820361111099999</v>
      </c>
      <c r="AB4518">
        <v>-122.279027778</v>
      </c>
      <c r="AC4518" s="1" t="s">
        <v>10194</v>
      </c>
    </row>
    <row r="4519" spans="1:29" x14ac:dyDescent="0.25">
      <c r="A4519">
        <v>60</v>
      </c>
      <c r="B4519">
        <v>31</v>
      </c>
      <c r="C4519">
        <v>28.1</v>
      </c>
      <c r="D4519" s="1" t="s">
        <v>31</v>
      </c>
      <c r="E4519">
        <v>145</v>
      </c>
      <c r="F4519">
        <v>41</v>
      </c>
      <c r="G4519">
        <v>43.2</v>
      </c>
      <c r="H4519" s="1" t="s">
        <v>32</v>
      </c>
      <c r="I4519" s="1" t="s">
        <v>12382</v>
      </c>
      <c r="J4519" s="1" t="s">
        <v>4436</v>
      </c>
      <c r="K4519" s="1" t="s">
        <v>37</v>
      </c>
      <c r="L4519" s="1" t="s">
        <v>45</v>
      </c>
      <c r="M4519">
        <v>-145.69533333300001</v>
      </c>
      <c r="N4519">
        <v>60.524472222999997</v>
      </c>
      <c r="O4519">
        <v>8473</v>
      </c>
      <c r="P4519">
        <v>12370</v>
      </c>
      <c r="Q4519" s="1" t="s">
        <v>2164</v>
      </c>
      <c r="R4519" s="1" t="s">
        <v>2165</v>
      </c>
      <c r="S4519">
        <v>5</v>
      </c>
      <c r="T4519" s="1" t="s">
        <v>31</v>
      </c>
      <c r="U4519" s="2"/>
      <c r="V4519">
        <v>0</v>
      </c>
      <c r="W4519">
        <v>726.9</v>
      </c>
      <c r="X4519">
        <v>0</v>
      </c>
      <c r="Y4519" s="1" t="s">
        <v>37</v>
      </c>
      <c r="Z4519" s="1" t="s">
        <v>38</v>
      </c>
      <c r="AA4519">
        <v>60.524472222200004</v>
      </c>
      <c r="AB4519">
        <v>-145.69533333300001</v>
      </c>
      <c r="AC4519" s="1" t="s">
        <v>2169</v>
      </c>
    </row>
    <row r="4520" spans="1:29" x14ac:dyDescent="0.25">
      <c r="A4520">
        <v>38</v>
      </c>
      <c r="B4520">
        <v>54</v>
      </c>
      <c r="C4520">
        <v>30</v>
      </c>
      <c r="D4520" s="1" t="s">
        <v>31</v>
      </c>
      <c r="E4520">
        <v>91</v>
      </c>
      <c r="F4520">
        <v>59</v>
      </c>
      <c r="G4520">
        <v>24</v>
      </c>
      <c r="H4520" s="1" t="s">
        <v>32</v>
      </c>
      <c r="I4520" s="1" t="s">
        <v>12383</v>
      </c>
      <c r="J4520" s="1" t="s">
        <v>12384</v>
      </c>
      <c r="K4520" s="1" t="s">
        <v>3158</v>
      </c>
      <c r="L4520" s="1" t="s">
        <v>123</v>
      </c>
      <c r="M4520">
        <v>-91.99</v>
      </c>
      <c r="N4520">
        <v>38.908333334000098</v>
      </c>
      <c r="O4520">
        <v>1870</v>
      </c>
      <c r="P4520">
        <v>11773</v>
      </c>
      <c r="Q4520" s="1" t="s">
        <v>66</v>
      </c>
      <c r="R4520" s="1" t="s">
        <v>1863</v>
      </c>
      <c r="S4520">
        <v>5</v>
      </c>
      <c r="T4520" s="1" t="s">
        <v>31</v>
      </c>
      <c r="U4520" s="2"/>
      <c r="V4520">
        <v>1017764</v>
      </c>
      <c r="W4520">
        <v>121.9</v>
      </c>
      <c r="X4520">
        <v>128.30000000000001</v>
      </c>
      <c r="Y4520" s="1" t="s">
        <v>72</v>
      </c>
      <c r="Z4520" s="1" t="s">
        <v>38</v>
      </c>
      <c r="AA4520">
        <v>38.9083333333</v>
      </c>
      <c r="AB4520">
        <v>-91.99</v>
      </c>
      <c r="AC4520" s="1" t="s">
        <v>1865</v>
      </c>
    </row>
    <row r="4521" spans="1:29" x14ac:dyDescent="0.25">
      <c r="A4521">
        <v>40</v>
      </c>
      <c r="B4521">
        <v>14</v>
      </c>
      <c r="C4521">
        <v>27.1</v>
      </c>
      <c r="D4521" s="1" t="s">
        <v>31</v>
      </c>
      <c r="E4521">
        <v>76</v>
      </c>
      <c r="F4521">
        <v>22</v>
      </c>
      <c r="G4521">
        <v>30.3</v>
      </c>
      <c r="H4521" s="1" t="s">
        <v>32</v>
      </c>
      <c r="I4521" s="1" t="s">
        <v>12385</v>
      </c>
      <c r="J4521" s="1" t="s">
        <v>12386</v>
      </c>
      <c r="K4521" s="1" t="s">
        <v>684</v>
      </c>
      <c r="L4521" s="1" t="s">
        <v>143</v>
      </c>
      <c r="M4521">
        <v>-76.375083333000006</v>
      </c>
      <c r="N4521">
        <v>40.240861112000097</v>
      </c>
      <c r="O4521">
        <v>7475</v>
      </c>
      <c r="P4521">
        <v>12278</v>
      </c>
      <c r="Q4521" s="1" t="s">
        <v>66</v>
      </c>
      <c r="R4521" s="1" t="s">
        <v>3057</v>
      </c>
      <c r="S4521">
        <v>5</v>
      </c>
      <c r="T4521" s="1" t="s">
        <v>31</v>
      </c>
      <c r="U4521" s="2"/>
      <c r="V4521">
        <v>0</v>
      </c>
      <c r="W4521">
        <v>45.7</v>
      </c>
      <c r="X4521">
        <v>51.8</v>
      </c>
      <c r="Y4521" s="1" t="s">
        <v>72</v>
      </c>
      <c r="Z4521" s="1" t="s">
        <v>38</v>
      </c>
      <c r="AA4521">
        <v>40.240861111100003</v>
      </c>
      <c r="AB4521">
        <v>-76.375083333299997</v>
      </c>
      <c r="AC4521" s="1" t="s">
        <v>3060</v>
      </c>
    </row>
    <row r="4522" spans="1:29" x14ac:dyDescent="0.25">
      <c r="A4522">
        <v>27</v>
      </c>
      <c r="B4522">
        <v>30</v>
      </c>
      <c r="C4522">
        <v>38.1</v>
      </c>
      <c r="D4522" s="1" t="s">
        <v>31</v>
      </c>
      <c r="E4522">
        <v>82</v>
      </c>
      <c r="F4522">
        <v>42</v>
      </c>
      <c r="G4522">
        <v>56.4</v>
      </c>
      <c r="H4522" s="1" t="s">
        <v>32</v>
      </c>
      <c r="I4522" s="1" t="s">
        <v>12387</v>
      </c>
      <c r="J4522" s="1" t="s">
        <v>12388</v>
      </c>
      <c r="K4522" s="1" t="s">
        <v>2289</v>
      </c>
      <c r="L4522" s="1" t="s">
        <v>149</v>
      </c>
      <c r="M4522">
        <v>-82.715666666999894</v>
      </c>
      <c r="N4522">
        <v>27.510583333000099</v>
      </c>
      <c r="O4522">
        <v>20632</v>
      </c>
      <c r="P4522">
        <v>13226</v>
      </c>
      <c r="Q4522" s="1" t="s">
        <v>401</v>
      </c>
      <c r="R4522" s="1" t="s">
        <v>8378</v>
      </c>
      <c r="S4522">
        <v>5</v>
      </c>
      <c r="T4522" s="1" t="s">
        <v>31</v>
      </c>
      <c r="U4522" s="2"/>
      <c r="V4522">
        <v>0</v>
      </c>
      <c r="W4522">
        <v>48.8</v>
      </c>
      <c r="X4522">
        <v>48.8</v>
      </c>
      <c r="Y4522" s="1" t="s">
        <v>161</v>
      </c>
      <c r="Z4522" s="1" t="s">
        <v>38</v>
      </c>
      <c r="AA4522">
        <v>27.510583333300001</v>
      </c>
      <c r="AB4522">
        <v>-82.715666666700002</v>
      </c>
      <c r="AC4522" s="1" t="s">
        <v>8380</v>
      </c>
    </row>
    <row r="4523" spans="1:29" x14ac:dyDescent="0.25">
      <c r="A4523">
        <v>37</v>
      </c>
      <c r="B4523">
        <v>17</v>
      </c>
      <c r="C4523">
        <v>23.9</v>
      </c>
      <c r="D4523" s="1" t="s">
        <v>31</v>
      </c>
      <c r="E4523">
        <v>113</v>
      </c>
      <c r="F4523">
        <v>16</v>
      </c>
      <c r="G4523">
        <v>36.799999999999997</v>
      </c>
      <c r="H4523" s="1" t="s">
        <v>32</v>
      </c>
      <c r="I4523" s="1" t="s">
        <v>12389</v>
      </c>
      <c r="J4523" s="1" t="s">
        <v>12390</v>
      </c>
      <c r="K4523" s="1" t="s">
        <v>878</v>
      </c>
      <c r="L4523" s="1" t="s">
        <v>129</v>
      </c>
      <c r="M4523">
        <v>-113.27688888900001</v>
      </c>
      <c r="N4523">
        <v>37.289972222000102</v>
      </c>
      <c r="O4523">
        <v>19286</v>
      </c>
      <c r="P4523">
        <v>13133</v>
      </c>
      <c r="Q4523" s="1" t="s">
        <v>48</v>
      </c>
      <c r="R4523" s="1" t="s">
        <v>1904</v>
      </c>
      <c r="S4523">
        <v>5</v>
      </c>
      <c r="T4523" s="1" t="s">
        <v>31</v>
      </c>
      <c r="U4523" s="2"/>
      <c r="V4523">
        <v>0</v>
      </c>
      <c r="W4523">
        <v>30.5</v>
      </c>
      <c r="X4523">
        <v>33.200000000000003</v>
      </c>
      <c r="Y4523" s="1" t="s">
        <v>72</v>
      </c>
      <c r="Z4523" s="1" t="s">
        <v>38</v>
      </c>
      <c r="AA4523">
        <v>37.289972222199999</v>
      </c>
      <c r="AB4523">
        <v>-113.27688888900001</v>
      </c>
      <c r="AC4523" s="1" t="s">
        <v>1908</v>
      </c>
    </row>
    <row r="4524" spans="1:29" x14ac:dyDescent="0.25">
      <c r="A4524">
        <v>40</v>
      </c>
      <c r="B4524">
        <v>6</v>
      </c>
      <c r="C4524">
        <v>37.6</v>
      </c>
      <c r="D4524" s="1" t="s">
        <v>31</v>
      </c>
      <c r="E4524">
        <v>74</v>
      </c>
      <c r="F4524">
        <v>21</v>
      </c>
      <c r="G4524">
        <v>10.9</v>
      </c>
      <c r="H4524" s="1" t="s">
        <v>32</v>
      </c>
      <c r="I4524" s="1" t="s">
        <v>12391</v>
      </c>
      <c r="J4524" s="1" t="s">
        <v>12392</v>
      </c>
      <c r="K4524" s="1" t="s">
        <v>1319</v>
      </c>
      <c r="L4524" s="1" t="s">
        <v>1320</v>
      </c>
      <c r="M4524">
        <v>-74.353027777999998</v>
      </c>
      <c r="N4524">
        <v>40.110444444999999</v>
      </c>
      <c r="O4524">
        <v>20665</v>
      </c>
      <c r="P4524">
        <v>13228</v>
      </c>
      <c r="Q4524" s="1" t="s">
        <v>66</v>
      </c>
      <c r="R4524" s="1" t="s">
        <v>1316</v>
      </c>
      <c r="S4524">
        <v>5</v>
      </c>
      <c r="T4524" s="1" t="s">
        <v>31</v>
      </c>
      <c r="U4524" s="2"/>
      <c r="V4524">
        <v>0</v>
      </c>
      <c r="W4524">
        <v>57.9</v>
      </c>
      <c r="X4524">
        <v>60.4</v>
      </c>
      <c r="Y4524" s="1" t="s">
        <v>93</v>
      </c>
      <c r="Z4524" s="1" t="s">
        <v>38</v>
      </c>
      <c r="AA4524">
        <v>40.110444444400002</v>
      </c>
      <c r="AB4524">
        <v>-74.353027777799994</v>
      </c>
      <c r="AC4524" s="1" t="s">
        <v>1321</v>
      </c>
    </row>
    <row r="4525" spans="1:29" x14ac:dyDescent="0.25">
      <c r="A4525">
        <v>34</v>
      </c>
      <c r="B4525">
        <v>0</v>
      </c>
      <c r="C4525">
        <v>50.3</v>
      </c>
      <c r="D4525" s="1" t="s">
        <v>31</v>
      </c>
      <c r="E4525">
        <v>97</v>
      </c>
      <c r="F4525">
        <v>50</v>
      </c>
      <c r="G4525">
        <v>37.1</v>
      </c>
      <c r="H4525" s="1" t="s">
        <v>32</v>
      </c>
      <c r="I4525" s="1" t="s">
        <v>12393</v>
      </c>
      <c r="J4525" s="1" t="s">
        <v>12394</v>
      </c>
      <c r="K4525" s="1" t="s">
        <v>514</v>
      </c>
      <c r="L4525" s="1" t="s">
        <v>209</v>
      </c>
      <c r="M4525">
        <v>-97.843638889000005</v>
      </c>
      <c r="N4525">
        <v>34.013972222000099</v>
      </c>
      <c r="O4525">
        <v>8598</v>
      </c>
      <c r="P4525">
        <v>12375</v>
      </c>
      <c r="Q4525" s="1" t="s">
        <v>558</v>
      </c>
      <c r="R4525" s="1" t="s">
        <v>2175</v>
      </c>
      <c r="S4525">
        <v>5</v>
      </c>
      <c r="T4525" s="1" t="s">
        <v>31</v>
      </c>
      <c r="U4525" s="2"/>
      <c r="V4525">
        <v>0</v>
      </c>
      <c r="W4525">
        <v>120.4</v>
      </c>
      <c r="X4525">
        <v>0</v>
      </c>
      <c r="Y4525" s="1" t="s">
        <v>37</v>
      </c>
      <c r="Z4525" s="1" t="s">
        <v>38</v>
      </c>
      <c r="AA4525">
        <v>34.013972222200003</v>
      </c>
      <c r="AB4525">
        <v>-97.843638888900003</v>
      </c>
      <c r="AC4525" s="1" t="s">
        <v>2178</v>
      </c>
    </row>
    <row r="4526" spans="1:29" x14ac:dyDescent="0.25">
      <c r="A4526">
        <v>36</v>
      </c>
      <c r="B4526">
        <v>4</v>
      </c>
      <c r="C4526">
        <v>56.8</v>
      </c>
      <c r="D4526" s="1" t="s">
        <v>31</v>
      </c>
      <c r="E4526">
        <v>81</v>
      </c>
      <c r="F4526">
        <v>55</v>
      </c>
      <c r="G4526">
        <v>8.9</v>
      </c>
      <c r="H4526" s="1" t="s">
        <v>32</v>
      </c>
      <c r="I4526" s="1" t="s">
        <v>12395</v>
      </c>
      <c r="J4526" s="1" t="s">
        <v>12396</v>
      </c>
      <c r="K4526" s="1" t="s">
        <v>9584</v>
      </c>
      <c r="L4526" s="1" t="s">
        <v>86</v>
      </c>
      <c r="M4526">
        <v>-81.919138888999996</v>
      </c>
      <c r="N4526">
        <v>36.0824444450001</v>
      </c>
      <c r="O4526">
        <v>19202</v>
      </c>
      <c r="P4526">
        <v>13129</v>
      </c>
      <c r="Q4526" s="1" t="s">
        <v>1808</v>
      </c>
      <c r="R4526" s="1" t="s">
        <v>1809</v>
      </c>
      <c r="S4526">
        <v>5</v>
      </c>
      <c r="T4526" s="1" t="s">
        <v>31</v>
      </c>
      <c r="U4526" s="2"/>
      <c r="V4526">
        <v>0</v>
      </c>
      <c r="W4526">
        <v>30.5</v>
      </c>
      <c r="X4526">
        <v>33.5</v>
      </c>
      <c r="Y4526" s="1" t="s">
        <v>72</v>
      </c>
      <c r="Z4526" s="1" t="s">
        <v>38</v>
      </c>
      <c r="AA4526">
        <v>36.082444444399997</v>
      </c>
      <c r="AB4526">
        <v>-81.919138888899994</v>
      </c>
      <c r="AC4526" s="1" t="s">
        <v>1813</v>
      </c>
    </row>
    <row r="4527" spans="1:29" x14ac:dyDescent="0.25">
      <c r="A4527">
        <v>45</v>
      </c>
      <c r="B4527">
        <v>11</v>
      </c>
      <c r="C4527">
        <v>45.6</v>
      </c>
      <c r="D4527" s="1" t="s">
        <v>31</v>
      </c>
      <c r="E4527">
        <v>96</v>
      </c>
      <c r="F4527">
        <v>17</v>
      </c>
      <c r="G4527">
        <v>13.8</v>
      </c>
      <c r="H4527" s="1" t="s">
        <v>32</v>
      </c>
      <c r="I4527" s="1" t="s">
        <v>12397</v>
      </c>
      <c r="J4527" s="1" t="s">
        <v>12398</v>
      </c>
      <c r="K4527" s="1" t="s">
        <v>10391</v>
      </c>
      <c r="L4527" s="1" t="s">
        <v>411</v>
      </c>
      <c r="M4527">
        <v>-96.287166666999994</v>
      </c>
      <c r="N4527">
        <v>45.195999999999998</v>
      </c>
      <c r="O4527">
        <v>8628</v>
      </c>
      <c r="P4527">
        <v>12377</v>
      </c>
      <c r="Q4527" s="1" t="s">
        <v>88</v>
      </c>
      <c r="R4527" s="1" t="s">
        <v>2258</v>
      </c>
      <c r="S4527">
        <v>5</v>
      </c>
      <c r="T4527" s="1" t="s">
        <v>31</v>
      </c>
      <c r="U4527" s="2"/>
      <c r="V4527">
        <v>0</v>
      </c>
      <c r="W4527">
        <v>58.2</v>
      </c>
      <c r="X4527">
        <v>60.4</v>
      </c>
      <c r="Y4527" s="1" t="s">
        <v>54</v>
      </c>
      <c r="Z4527" s="1" t="s">
        <v>38</v>
      </c>
      <c r="AA4527">
        <v>45.195999999999998</v>
      </c>
      <c r="AB4527">
        <v>-96.287166666700003</v>
      </c>
      <c r="AC4527" s="1" t="s">
        <v>2261</v>
      </c>
    </row>
    <row r="4528" spans="1:29" x14ac:dyDescent="0.25">
      <c r="A4528">
        <v>39</v>
      </c>
      <c r="B4528">
        <v>29</v>
      </c>
      <c r="C4528">
        <v>0.2</v>
      </c>
      <c r="D4528" s="1" t="s">
        <v>31</v>
      </c>
      <c r="E4528">
        <v>89</v>
      </c>
      <c r="F4528">
        <v>16</v>
      </c>
      <c r="G4528">
        <v>5.3</v>
      </c>
      <c r="H4528" s="1" t="s">
        <v>32</v>
      </c>
      <c r="I4528" s="1" t="s">
        <v>12399</v>
      </c>
      <c r="J4528" s="1" t="s">
        <v>12400</v>
      </c>
      <c r="K4528" s="1" t="s">
        <v>5012</v>
      </c>
      <c r="L4528" s="1" t="s">
        <v>155</v>
      </c>
      <c r="M4528">
        <v>-89.2681388889999</v>
      </c>
      <c r="N4528">
        <v>39.483388888999997</v>
      </c>
      <c r="O4528">
        <v>19214</v>
      </c>
      <c r="P4528">
        <v>13130</v>
      </c>
      <c r="Q4528" s="1" t="s">
        <v>1891</v>
      </c>
      <c r="R4528" s="1" t="s">
        <v>1892</v>
      </c>
      <c r="S4528">
        <v>5</v>
      </c>
      <c r="T4528" s="1" t="s">
        <v>31</v>
      </c>
      <c r="U4528" s="2"/>
      <c r="V4528">
        <v>0</v>
      </c>
      <c r="W4528">
        <v>0</v>
      </c>
      <c r="X4528">
        <v>0</v>
      </c>
      <c r="Y4528" s="1" t="s">
        <v>37</v>
      </c>
      <c r="Z4528" s="1" t="s">
        <v>38</v>
      </c>
      <c r="AA4528">
        <v>39.483388888900002</v>
      </c>
      <c r="AB4528">
        <v>-89.268138888899998</v>
      </c>
      <c r="AC4528" s="1" t="s">
        <v>1895</v>
      </c>
    </row>
    <row r="4529" spans="1:29" x14ac:dyDescent="0.25">
      <c r="A4529">
        <v>42</v>
      </c>
      <c r="B4529">
        <v>50</v>
      </c>
      <c r="C4529">
        <v>42.1</v>
      </c>
      <c r="D4529" s="1" t="s">
        <v>31</v>
      </c>
      <c r="E4529">
        <v>76</v>
      </c>
      <c r="F4529">
        <v>6</v>
      </c>
      <c r="G4529">
        <v>39.6</v>
      </c>
      <c r="H4529" s="1" t="s">
        <v>32</v>
      </c>
      <c r="I4529" s="1" t="s">
        <v>12401</v>
      </c>
      <c r="J4529" s="1" t="s">
        <v>12402</v>
      </c>
      <c r="K4529" s="1" t="s">
        <v>4823</v>
      </c>
      <c r="L4529" s="1" t="s">
        <v>262</v>
      </c>
      <c r="M4529">
        <v>-76.110999999999905</v>
      </c>
      <c r="N4529">
        <v>42.845027778000002</v>
      </c>
      <c r="O4529">
        <v>8571</v>
      </c>
      <c r="P4529">
        <v>12374</v>
      </c>
      <c r="Q4529" s="1" t="s">
        <v>217</v>
      </c>
      <c r="R4529" s="1" t="s">
        <v>2179</v>
      </c>
      <c r="S4529">
        <v>5</v>
      </c>
      <c r="T4529" s="1" t="s">
        <v>31</v>
      </c>
      <c r="U4529" s="2"/>
      <c r="V4529">
        <v>1010182</v>
      </c>
      <c r="W4529">
        <v>87.7</v>
      </c>
      <c r="X4529">
        <v>90.5</v>
      </c>
      <c r="Y4529" s="1" t="s">
        <v>72</v>
      </c>
      <c r="Z4529" s="1" t="s">
        <v>38</v>
      </c>
      <c r="AA4529">
        <v>42.845027777799999</v>
      </c>
      <c r="AB4529">
        <v>-76.111000000000004</v>
      </c>
      <c r="AC4529" s="1" t="s">
        <v>2181</v>
      </c>
    </row>
    <row r="4530" spans="1:29" x14ac:dyDescent="0.25">
      <c r="A4530">
        <v>42</v>
      </c>
      <c r="B4530">
        <v>9</v>
      </c>
      <c r="C4530">
        <v>27.3</v>
      </c>
      <c r="D4530" s="1" t="s">
        <v>31</v>
      </c>
      <c r="E4530">
        <v>72</v>
      </c>
      <c r="F4530">
        <v>10</v>
      </c>
      <c r="G4530">
        <v>15.3</v>
      </c>
      <c r="H4530" s="1" t="s">
        <v>32</v>
      </c>
      <c r="I4530" s="1" t="s">
        <v>12403</v>
      </c>
      <c r="J4530" s="1" t="s">
        <v>261</v>
      </c>
      <c r="K4530" s="1" t="s">
        <v>2194</v>
      </c>
      <c r="L4530" s="1" t="s">
        <v>1511</v>
      </c>
      <c r="M4530">
        <v>-72.170916665999997</v>
      </c>
      <c r="N4530">
        <v>42.157583332999998</v>
      </c>
      <c r="O4530">
        <v>19279</v>
      </c>
      <c r="P4530">
        <v>13132</v>
      </c>
      <c r="Q4530" s="1" t="s">
        <v>66</v>
      </c>
      <c r="R4530" s="1" t="s">
        <v>1881</v>
      </c>
      <c r="S4530">
        <v>5</v>
      </c>
      <c r="T4530" s="1" t="s">
        <v>31</v>
      </c>
      <c r="U4530" s="2"/>
      <c r="V4530">
        <v>0</v>
      </c>
      <c r="W4530">
        <v>58.5</v>
      </c>
      <c r="X4530">
        <v>58.5</v>
      </c>
      <c r="Y4530" s="1" t="s">
        <v>72</v>
      </c>
      <c r="Z4530" s="1" t="s">
        <v>38</v>
      </c>
      <c r="AA4530">
        <v>42.157583333300003</v>
      </c>
      <c r="AB4530">
        <v>-72.170916666699995</v>
      </c>
      <c r="AC4530" s="1" t="s">
        <v>1885</v>
      </c>
    </row>
    <row r="4531" spans="1:29" x14ac:dyDescent="0.25">
      <c r="A4531">
        <v>46</v>
      </c>
      <c r="B4531">
        <v>18</v>
      </c>
      <c r="C4531">
        <v>6</v>
      </c>
      <c r="D4531" s="1" t="s">
        <v>31</v>
      </c>
      <c r="E4531">
        <v>117</v>
      </c>
      <c r="F4531">
        <v>52</v>
      </c>
      <c r="G4531">
        <v>32</v>
      </c>
      <c r="H4531" s="1" t="s">
        <v>32</v>
      </c>
      <c r="I4531" s="1" t="s">
        <v>12404</v>
      </c>
      <c r="J4531" s="1" t="s">
        <v>9371</v>
      </c>
      <c r="K4531" s="1" t="s">
        <v>2604</v>
      </c>
      <c r="L4531" s="1" t="s">
        <v>360</v>
      </c>
      <c r="M4531">
        <v>-117.87555555500001</v>
      </c>
      <c r="N4531">
        <v>46.301666667000099</v>
      </c>
      <c r="O4531">
        <v>19235</v>
      </c>
      <c r="P4531">
        <v>13131</v>
      </c>
      <c r="Q4531" s="1" t="s">
        <v>1063</v>
      </c>
      <c r="R4531" s="1" t="s">
        <v>1886</v>
      </c>
      <c r="S4531">
        <v>5</v>
      </c>
      <c r="T4531" s="1" t="s">
        <v>31</v>
      </c>
      <c r="U4531" s="2"/>
      <c r="V4531">
        <v>1033007</v>
      </c>
      <c r="W4531">
        <v>54.9</v>
      </c>
      <c r="X4531">
        <v>60.3</v>
      </c>
      <c r="Y4531" s="1" t="s">
        <v>72</v>
      </c>
      <c r="Z4531" s="1" t="s">
        <v>38</v>
      </c>
      <c r="AA4531">
        <v>46.301666666700001</v>
      </c>
      <c r="AB4531">
        <v>-117.87555555599999</v>
      </c>
      <c r="AC4531" s="1" t="s">
        <v>1890</v>
      </c>
    </row>
    <row r="4532" spans="1:29" x14ac:dyDescent="0.25">
      <c r="A4532">
        <v>37</v>
      </c>
      <c r="B4532">
        <v>5</v>
      </c>
      <c r="C4532">
        <v>7.1</v>
      </c>
      <c r="D4532" s="1" t="s">
        <v>31</v>
      </c>
      <c r="E4532">
        <v>76</v>
      </c>
      <c r="F4532">
        <v>25</v>
      </c>
      <c r="G4532">
        <v>33.799999999999997</v>
      </c>
      <c r="H4532" s="1" t="s">
        <v>32</v>
      </c>
      <c r="I4532" s="1" t="s">
        <v>12405</v>
      </c>
      <c r="J4532" s="1" t="s">
        <v>591</v>
      </c>
      <c r="K4532" s="1" t="s">
        <v>10863</v>
      </c>
      <c r="L4532" s="1" t="s">
        <v>378</v>
      </c>
      <c r="M4532">
        <v>-76.426055555999895</v>
      </c>
      <c r="N4532">
        <v>37.085305556000002</v>
      </c>
      <c r="O4532">
        <v>7466</v>
      </c>
      <c r="P4532">
        <v>12277</v>
      </c>
      <c r="Q4532" s="1" t="s">
        <v>66</v>
      </c>
      <c r="R4532" s="1" t="s">
        <v>8421</v>
      </c>
      <c r="S4532">
        <v>5</v>
      </c>
      <c r="T4532" s="1" t="s">
        <v>31</v>
      </c>
      <c r="U4532" s="2"/>
      <c r="V4532">
        <v>1003904</v>
      </c>
      <c r="W4532">
        <v>57.6</v>
      </c>
      <c r="X4532">
        <v>60.3</v>
      </c>
      <c r="Y4532" s="1" t="s">
        <v>46</v>
      </c>
      <c r="Z4532" s="1" t="s">
        <v>38</v>
      </c>
      <c r="AA4532">
        <v>37.085305555600002</v>
      </c>
      <c r="AB4532">
        <v>-76.426055555600001</v>
      </c>
      <c r="AC4532" s="1" t="s">
        <v>8425</v>
      </c>
    </row>
    <row r="4533" spans="1:29" x14ac:dyDescent="0.25">
      <c r="A4533">
        <v>34</v>
      </c>
      <c r="B4533">
        <v>29</v>
      </c>
      <c r="C4533">
        <v>51.6</v>
      </c>
      <c r="D4533" s="1" t="s">
        <v>31</v>
      </c>
      <c r="E4533">
        <v>82</v>
      </c>
      <c r="F4533">
        <v>59</v>
      </c>
      <c r="G4533">
        <v>41.9</v>
      </c>
      <c r="H4533" s="1" t="s">
        <v>32</v>
      </c>
      <c r="I4533" s="1" t="s">
        <v>12406</v>
      </c>
      <c r="J4533" s="1" t="s">
        <v>12407</v>
      </c>
      <c r="K4533" s="1" t="s">
        <v>3050</v>
      </c>
      <c r="L4533" s="1" t="s">
        <v>714</v>
      </c>
      <c r="M4533">
        <v>-82.994972221999902</v>
      </c>
      <c r="N4533">
        <v>34.497666666999997</v>
      </c>
      <c r="O4533">
        <v>5444</v>
      </c>
      <c r="P4533">
        <v>12131</v>
      </c>
      <c r="Q4533" s="1" t="s">
        <v>88</v>
      </c>
      <c r="R4533" s="1" t="s">
        <v>3047</v>
      </c>
      <c r="S4533">
        <v>5</v>
      </c>
      <c r="T4533" s="1" t="s">
        <v>31</v>
      </c>
      <c r="U4533" s="2"/>
      <c r="V4533">
        <v>1239313</v>
      </c>
      <c r="W4533">
        <v>45.1</v>
      </c>
      <c r="X4533">
        <v>51.2</v>
      </c>
      <c r="Y4533" s="1" t="s">
        <v>161</v>
      </c>
      <c r="Z4533" s="1" t="s">
        <v>38</v>
      </c>
      <c r="AA4533">
        <v>34.497666666699999</v>
      </c>
      <c r="AB4533">
        <v>-82.994972222200005</v>
      </c>
      <c r="AC4533" s="1" t="s">
        <v>3051</v>
      </c>
    </row>
    <row r="4534" spans="1:29" x14ac:dyDescent="0.25">
      <c r="A4534">
        <v>33</v>
      </c>
      <c r="B4534">
        <v>53</v>
      </c>
      <c r="C4534">
        <v>0</v>
      </c>
      <c r="D4534" s="1" t="s">
        <v>31</v>
      </c>
      <c r="E4534">
        <v>98</v>
      </c>
      <c r="F4534">
        <v>28</v>
      </c>
      <c r="G4534">
        <v>0</v>
      </c>
      <c r="H4534" s="1" t="s">
        <v>32</v>
      </c>
      <c r="I4534" s="1" t="s">
        <v>12408</v>
      </c>
      <c r="J4534" s="1" t="s">
        <v>12409</v>
      </c>
      <c r="K4534" s="1" t="s">
        <v>761</v>
      </c>
      <c r="L4534" s="1" t="s">
        <v>117</v>
      </c>
      <c r="M4534">
        <v>-98.466666666999998</v>
      </c>
      <c r="N4534">
        <v>33.883333334</v>
      </c>
      <c r="O4534">
        <v>19445</v>
      </c>
      <c r="P4534">
        <v>13144</v>
      </c>
      <c r="Q4534" s="1" t="s">
        <v>558</v>
      </c>
      <c r="R4534" s="1" t="s">
        <v>1869</v>
      </c>
      <c r="S4534">
        <v>5</v>
      </c>
      <c r="T4534" s="1" t="s">
        <v>31</v>
      </c>
      <c r="U4534" s="2"/>
      <c r="V4534">
        <v>1048306</v>
      </c>
      <c r="W4534">
        <v>45.7</v>
      </c>
      <c r="X4534">
        <v>48.8</v>
      </c>
      <c r="Y4534" s="1" t="s">
        <v>72</v>
      </c>
      <c r="Z4534" s="1" t="s">
        <v>38</v>
      </c>
      <c r="AA4534">
        <v>33.883333333300001</v>
      </c>
      <c r="AB4534">
        <v>-98.466666666699993</v>
      </c>
      <c r="AC4534" s="1" t="s">
        <v>1872</v>
      </c>
    </row>
    <row r="4535" spans="1:29" x14ac:dyDescent="0.25">
      <c r="A4535">
        <v>17</v>
      </c>
      <c r="B4535">
        <v>44</v>
      </c>
      <c r="C4535">
        <v>28.3</v>
      </c>
      <c r="D4535" s="1" t="s">
        <v>31</v>
      </c>
      <c r="E4535">
        <v>64</v>
      </c>
      <c r="F4535">
        <v>37</v>
      </c>
      <c r="G4535">
        <v>29.2</v>
      </c>
      <c r="H4535" s="1" t="s">
        <v>32</v>
      </c>
      <c r="I4535" s="1" t="s">
        <v>12410</v>
      </c>
      <c r="J4535" s="1" t="s">
        <v>12411</v>
      </c>
      <c r="K4535" s="1" t="s">
        <v>273</v>
      </c>
      <c r="L4535" s="1" t="s">
        <v>268</v>
      </c>
      <c r="M4535">
        <v>-64.624777777999995</v>
      </c>
      <c r="N4535">
        <v>17.741194444000001</v>
      </c>
      <c r="O4535">
        <v>20533</v>
      </c>
      <c r="P4535">
        <v>13221</v>
      </c>
      <c r="Q4535" s="1" t="s">
        <v>1985</v>
      </c>
      <c r="R4535" s="1" t="s">
        <v>1986</v>
      </c>
      <c r="S4535">
        <v>5</v>
      </c>
      <c r="T4535" s="1" t="s">
        <v>31</v>
      </c>
      <c r="U4535" s="2"/>
      <c r="V4535">
        <v>0</v>
      </c>
      <c r="W4535">
        <v>46</v>
      </c>
      <c r="X4535">
        <v>46.9</v>
      </c>
      <c r="Y4535" s="1" t="s">
        <v>46</v>
      </c>
      <c r="Z4535" s="1" t="s">
        <v>38</v>
      </c>
      <c r="AA4535">
        <v>17.741194444400001</v>
      </c>
      <c r="AB4535">
        <v>-64.624777777800006</v>
      </c>
      <c r="AC4535" s="1" t="s">
        <v>1989</v>
      </c>
    </row>
    <row r="4536" spans="1:29" x14ac:dyDescent="0.25">
      <c r="A4536">
        <v>36</v>
      </c>
      <c r="B4536">
        <v>9</v>
      </c>
      <c r="C4536">
        <v>16</v>
      </c>
      <c r="D4536" s="1" t="s">
        <v>31</v>
      </c>
      <c r="E4536">
        <v>85</v>
      </c>
      <c r="F4536">
        <v>33</v>
      </c>
      <c r="G4536">
        <v>38</v>
      </c>
      <c r="H4536" s="1" t="s">
        <v>32</v>
      </c>
      <c r="I4536" s="1" t="s">
        <v>12412</v>
      </c>
      <c r="J4536" s="1" t="s">
        <v>12413</v>
      </c>
      <c r="K4536" s="1" t="s">
        <v>1158</v>
      </c>
      <c r="L4536" s="1" t="s">
        <v>280</v>
      </c>
      <c r="M4536">
        <v>-85.560555555999898</v>
      </c>
      <c r="N4536">
        <v>36.154444445000003</v>
      </c>
      <c r="O4536">
        <v>8311</v>
      </c>
      <c r="P4536">
        <v>12361</v>
      </c>
      <c r="Q4536" s="1" t="s">
        <v>2211</v>
      </c>
      <c r="R4536" s="1" t="s">
        <v>2212</v>
      </c>
      <c r="S4536">
        <v>5</v>
      </c>
      <c r="T4536" s="1" t="s">
        <v>31</v>
      </c>
      <c r="U4536" s="2"/>
      <c r="V4536">
        <v>1041608</v>
      </c>
      <c r="W4536">
        <v>103.6</v>
      </c>
      <c r="X4536">
        <v>106.7</v>
      </c>
      <c r="Y4536" s="1" t="s">
        <v>72</v>
      </c>
      <c r="Z4536" s="1" t="s">
        <v>38</v>
      </c>
      <c r="AA4536">
        <v>36.154444444399999</v>
      </c>
      <c r="AB4536">
        <v>-85.560555555600004</v>
      </c>
      <c r="AC4536" s="1" t="s">
        <v>2215</v>
      </c>
    </row>
    <row r="4537" spans="1:29" x14ac:dyDescent="0.25">
      <c r="A4537">
        <v>38</v>
      </c>
      <c r="B4537">
        <v>40</v>
      </c>
      <c r="C4537">
        <v>49</v>
      </c>
      <c r="D4537" s="1" t="s">
        <v>31</v>
      </c>
      <c r="E4537">
        <v>88</v>
      </c>
      <c r="F4537">
        <v>4</v>
      </c>
      <c r="G4537">
        <v>36.299999999999997</v>
      </c>
      <c r="H4537" s="1" t="s">
        <v>32</v>
      </c>
      <c r="I4537" s="1" t="s">
        <v>12414</v>
      </c>
      <c r="J4537" s="1" t="s">
        <v>12415</v>
      </c>
      <c r="K4537" s="1" t="s">
        <v>825</v>
      </c>
      <c r="L4537" s="1" t="s">
        <v>155</v>
      </c>
      <c r="M4537">
        <v>-88.076749999999905</v>
      </c>
      <c r="N4537">
        <v>38.680277778000097</v>
      </c>
      <c r="O4537">
        <v>19405</v>
      </c>
      <c r="P4537">
        <v>13142</v>
      </c>
      <c r="Q4537" s="1" t="s">
        <v>88</v>
      </c>
      <c r="R4537" s="1" t="s">
        <v>1873</v>
      </c>
      <c r="S4537">
        <v>5</v>
      </c>
      <c r="T4537" s="1" t="s">
        <v>31</v>
      </c>
      <c r="U4537" s="2"/>
      <c r="V4537">
        <v>1009633</v>
      </c>
      <c r="W4537">
        <v>122.5</v>
      </c>
      <c r="X4537">
        <v>123.1</v>
      </c>
      <c r="Y4537" s="1" t="s">
        <v>46</v>
      </c>
      <c r="Z4537" s="1" t="s">
        <v>38</v>
      </c>
      <c r="AA4537">
        <v>38.680277777800001</v>
      </c>
      <c r="AB4537">
        <v>-88.076750000000004</v>
      </c>
      <c r="AC4537" s="1" t="s">
        <v>1876</v>
      </c>
    </row>
    <row r="4538" spans="1:29" x14ac:dyDescent="0.25">
      <c r="A4538">
        <v>46</v>
      </c>
      <c r="B4538">
        <v>27</v>
      </c>
      <c r="C4538">
        <v>27.6</v>
      </c>
      <c r="D4538" s="1" t="s">
        <v>31</v>
      </c>
      <c r="E4538">
        <v>117</v>
      </c>
      <c r="F4538">
        <v>5</v>
      </c>
      <c r="G4538">
        <v>54.6</v>
      </c>
      <c r="H4538" s="1" t="s">
        <v>32</v>
      </c>
      <c r="I4538" s="1" t="s">
        <v>12416</v>
      </c>
      <c r="J4538" s="1" t="s">
        <v>12417</v>
      </c>
      <c r="K4538" s="1" t="s">
        <v>12418</v>
      </c>
      <c r="L4538" s="1" t="s">
        <v>360</v>
      </c>
      <c r="M4538">
        <v>-117.0985</v>
      </c>
      <c r="N4538">
        <v>46.457666666000101</v>
      </c>
      <c r="O4538">
        <v>19462</v>
      </c>
      <c r="P4538">
        <v>13145</v>
      </c>
      <c r="Q4538" s="1" t="s">
        <v>599</v>
      </c>
      <c r="R4538" s="1" t="s">
        <v>1711</v>
      </c>
      <c r="S4538">
        <v>5</v>
      </c>
      <c r="T4538" s="1" t="s">
        <v>31</v>
      </c>
      <c r="U4538" s="2"/>
      <c r="V4538">
        <v>0</v>
      </c>
      <c r="W4538">
        <v>0</v>
      </c>
      <c r="X4538">
        <v>0</v>
      </c>
      <c r="Y4538" s="1" t="s">
        <v>37</v>
      </c>
      <c r="Z4538" s="1" t="s">
        <v>38</v>
      </c>
      <c r="AA4538">
        <v>46.4576666667</v>
      </c>
      <c r="AB4538">
        <v>-117.0985</v>
      </c>
      <c r="AC4538" s="1" t="s">
        <v>1714</v>
      </c>
    </row>
    <row r="4539" spans="1:29" x14ac:dyDescent="0.25">
      <c r="A4539">
        <v>33</v>
      </c>
      <c r="B4539">
        <v>44</v>
      </c>
      <c r="C4539">
        <v>22</v>
      </c>
      <c r="D4539" s="1" t="s">
        <v>31</v>
      </c>
      <c r="E4539">
        <v>81</v>
      </c>
      <c r="F4539">
        <v>31</v>
      </c>
      <c r="G4539">
        <v>12</v>
      </c>
      <c r="H4539" s="1" t="s">
        <v>32</v>
      </c>
      <c r="I4539" s="1" t="s">
        <v>12419</v>
      </c>
      <c r="J4539" s="1" t="s">
        <v>12420</v>
      </c>
      <c r="K4539" s="1" t="s">
        <v>10338</v>
      </c>
      <c r="L4539" s="1" t="s">
        <v>714</v>
      </c>
      <c r="M4539">
        <v>-81.52</v>
      </c>
      <c r="N4539">
        <v>33.7394444440001</v>
      </c>
      <c r="O4539">
        <v>7516</v>
      </c>
      <c r="P4539">
        <v>12281</v>
      </c>
      <c r="Q4539" s="1" t="s">
        <v>95</v>
      </c>
      <c r="R4539" s="1" t="s">
        <v>2903</v>
      </c>
      <c r="S4539">
        <v>5</v>
      </c>
      <c r="T4539" s="1" t="s">
        <v>31</v>
      </c>
      <c r="U4539" s="2"/>
      <c r="V4539">
        <v>1047668</v>
      </c>
      <c r="W4539">
        <v>73.099999999999994</v>
      </c>
      <c r="X4539">
        <v>79.2</v>
      </c>
      <c r="Y4539" s="1" t="s">
        <v>72</v>
      </c>
      <c r="Z4539" s="1" t="s">
        <v>38</v>
      </c>
      <c r="AA4539">
        <v>33.7394444444</v>
      </c>
      <c r="AB4539">
        <v>-81.52</v>
      </c>
      <c r="AC4539" s="1" t="s">
        <v>2906</v>
      </c>
    </row>
    <row r="4540" spans="1:29" x14ac:dyDescent="0.25">
      <c r="A4540">
        <v>43</v>
      </c>
      <c r="B4540">
        <v>19</v>
      </c>
      <c r="C4540">
        <v>54.9</v>
      </c>
      <c r="D4540" s="1" t="s">
        <v>31</v>
      </c>
      <c r="E4540">
        <v>95</v>
      </c>
      <c r="F4540">
        <v>42</v>
      </c>
      <c r="G4540">
        <v>24.1</v>
      </c>
      <c r="H4540" s="1" t="s">
        <v>32</v>
      </c>
      <c r="I4540" s="1" t="s">
        <v>12421</v>
      </c>
      <c r="J4540" s="1" t="s">
        <v>9026</v>
      </c>
      <c r="K4540" s="1" t="s">
        <v>383</v>
      </c>
      <c r="L4540" s="1" t="s">
        <v>222</v>
      </c>
      <c r="M4540">
        <v>-95.706694444999997</v>
      </c>
      <c r="N4540">
        <v>43.331916667000002</v>
      </c>
      <c r="O4540">
        <v>8302</v>
      </c>
      <c r="P4540">
        <v>12360</v>
      </c>
      <c r="Q4540" s="1" t="s">
        <v>1160</v>
      </c>
      <c r="R4540" s="1" t="s">
        <v>2200</v>
      </c>
      <c r="S4540">
        <v>5</v>
      </c>
      <c r="T4540" s="1" t="s">
        <v>31</v>
      </c>
      <c r="U4540" s="2"/>
      <c r="V4540">
        <v>0</v>
      </c>
      <c r="W4540">
        <v>106.4</v>
      </c>
      <c r="X4540">
        <v>0</v>
      </c>
      <c r="Y4540" s="1" t="s">
        <v>37</v>
      </c>
      <c r="Z4540" s="1" t="s">
        <v>38</v>
      </c>
      <c r="AA4540">
        <v>43.331916666700003</v>
      </c>
      <c r="AB4540">
        <v>-95.7066944444</v>
      </c>
      <c r="AC4540" s="1" t="s">
        <v>2202</v>
      </c>
    </row>
    <row r="4541" spans="1:29" x14ac:dyDescent="0.25">
      <c r="A4541">
        <v>40</v>
      </c>
      <c r="B4541">
        <v>43</v>
      </c>
      <c r="C4541">
        <v>26</v>
      </c>
      <c r="D4541" s="1" t="s">
        <v>31</v>
      </c>
      <c r="E4541">
        <v>94</v>
      </c>
      <c r="F4541">
        <v>15</v>
      </c>
      <c r="G4541">
        <v>14.8</v>
      </c>
      <c r="H4541" s="1" t="s">
        <v>32</v>
      </c>
      <c r="I4541" s="1" t="s">
        <v>12422</v>
      </c>
      <c r="J4541" s="1" t="s">
        <v>12423</v>
      </c>
      <c r="K4541" s="1" t="s">
        <v>12304</v>
      </c>
      <c r="L4541" s="1" t="s">
        <v>222</v>
      </c>
      <c r="M4541">
        <v>-94.254111111</v>
      </c>
      <c r="N4541">
        <v>40.723888889000101</v>
      </c>
      <c r="O4541">
        <v>654</v>
      </c>
      <c r="P4541">
        <v>11565</v>
      </c>
      <c r="Q4541" s="1" t="s">
        <v>1160</v>
      </c>
      <c r="R4541" s="1" t="s">
        <v>4396</v>
      </c>
      <c r="S4541">
        <v>5</v>
      </c>
      <c r="T4541" s="1" t="s">
        <v>31</v>
      </c>
      <c r="U4541" s="2"/>
      <c r="V4541">
        <v>0</v>
      </c>
      <c r="W4541">
        <v>126.5</v>
      </c>
      <c r="X4541">
        <v>0</v>
      </c>
      <c r="Y4541" s="1" t="s">
        <v>37</v>
      </c>
      <c r="Z4541" s="1" t="s">
        <v>38</v>
      </c>
      <c r="AA4541">
        <v>40.723888888899999</v>
      </c>
      <c r="AB4541">
        <v>-94.254111111100002</v>
      </c>
      <c r="AC4541" s="1" t="s">
        <v>4400</v>
      </c>
    </row>
    <row r="4542" spans="1:29" x14ac:dyDescent="0.25">
      <c r="A4542">
        <v>42</v>
      </c>
      <c r="B4542">
        <v>9</v>
      </c>
      <c r="C4542">
        <v>27.3</v>
      </c>
      <c r="D4542" s="1" t="s">
        <v>31</v>
      </c>
      <c r="E4542">
        <v>72</v>
      </c>
      <c r="F4542">
        <v>10</v>
      </c>
      <c r="G4542">
        <v>15.3</v>
      </c>
      <c r="H4542" s="1" t="s">
        <v>32</v>
      </c>
      <c r="I4542" s="1" t="s">
        <v>12424</v>
      </c>
      <c r="J4542" s="1" t="s">
        <v>261</v>
      </c>
      <c r="K4542" s="1" t="s">
        <v>2194</v>
      </c>
      <c r="L4542" s="1" t="s">
        <v>1511</v>
      </c>
      <c r="M4542">
        <v>-72.170916665999997</v>
      </c>
      <c r="N4542">
        <v>42.157583332999998</v>
      </c>
      <c r="O4542">
        <v>5084</v>
      </c>
      <c r="P4542">
        <v>12095</v>
      </c>
      <c r="Q4542" s="1" t="s">
        <v>66</v>
      </c>
      <c r="R4542" s="1" t="s">
        <v>2191</v>
      </c>
      <c r="S4542">
        <v>5</v>
      </c>
      <c r="T4542" s="1" t="s">
        <v>31</v>
      </c>
      <c r="U4542" s="2"/>
      <c r="V4542">
        <v>0</v>
      </c>
      <c r="W4542">
        <v>57.3</v>
      </c>
      <c r="X4542">
        <v>57.3</v>
      </c>
      <c r="Y4542" s="1" t="s">
        <v>54</v>
      </c>
      <c r="Z4542" s="1" t="s">
        <v>38</v>
      </c>
      <c r="AA4542">
        <v>42.157583333300003</v>
      </c>
      <c r="AB4542">
        <v>-72.170916666699995</v>
      </c>
      <c r="AC4542" s="1" t="s">
        <v>2195</v>
      </c>
    </row>
    <row r="4543" spans="1:29" x14ac:dyDescent="0.25">
      <c r="A4543">
        <v>34</v>
      </c>
      <c r="B4543">
        <v>23</v>
      </c>
      <c r="C4543">
        <v>51</v>
      </c>
      <c r="D4543" s="1" t="s">
        <v>31</v>
      </c>
      <c r="E4543">
        <v>87</v>
      </c>
      <c r="F4543">
        <v>44</v>
      </c>
      <c r="G4543">
        <v>16</v>
      </c>
      <c r="H4543" s="1" t="s">
        <v>32</v>
      </c>
      <c r="I4543" s="1" t="s">
        <v>12425</v>
      </c>
      <c r="J4543" s="1" t="s">
        <v>5980</v>
      </c>
      <c r="K4543" s="1" t="s">
        <v>1163</v>
      </c>
      <c r="L4543" s="1" t="s">
        <v>367</v>
      </c>
      <c r="M4543">
        <v>-87.737777777999995</v>
      </c>
      <c r="N4543">
        <v>34.397500000000001</v>
      </c>
      <c r="O4543">
        <v>19395</v>
      </c>
      <c r="P4543">
        <v>13141</v>
      </c>
      <c r="Q4543" s="1" t="s">
        <v>138</v>
      </c>
      <c r="R4543" s="1" t="s">
        <v>1854</v>
      </c>
      <c r="S4543">
        <v>5</v>
      </c>
      <c r="T4543" s="1" t="s">
        <v>31</v>
      </c>
      <c r="U4543" s="2"/>
      <c r="V4543">
        <v>1057317</v>
      </c>
      <c r="W4543">
        <v>91.4</v>
      </c>
      <c r="X4543">
        <v>97.5</v>
      </c>
      <c r="Y4543" s="1" t="s">
        <v>54</v>
      </c>
      <c r="Z4543" s="1" t="s">
        <v>38</v>
      </c>
      <c r="AA4543">
        <v>34.397500000000001</v>
      </c>
      <c r="AB4543">
        <v>-87.737777777800005</v>
      </c>
      <c r="AC4543" s="1" t="s">
        <v>1856</v>
      </c>
    </row>
    <row r="4544" spans="1:29" x14ac:dyDescent="0.25">
      <c r="A4544">
        <v>33</v>
      </c>
      <c r="B4544">
        <v>11</v>
      </c>
      <c r="C4544">
        <v>31.6</v>
      </c>
      <c r="D4544" s="1" t="s">
        <v>31</v>
      </c>
      <c r="E4544">
        <v>98</v>
      </c>
      <c r="F4544">
        <v>11</v>
      </c>
      <c r="G4544">
        <v>3.6</v>
      </c>
      <c r="H4544" s="1" t="s">
        <v>32</v>
      </c>
      <c r="I4544" s="1" t="s">
        <v>12426</v>
      </c>
      <c r="J4544" s="1" t="s">
        <v>12427</v>
      </c>
      <c r="K4544" s="1" t="s">
        <v>12428</v>
      </c>
      <c r="L4544" s="1" t="s">
        <v>117</v>
      </c>
      <c r="M4544">
        <v>-98.184333332999998</v>
      </c>
      <c r="N4544">
        <v>33.192111111000003</v>
      </c>
      <c r="O4544">
        <v>20605</v>
      </c>
      <c r="P4544">
        <v>13225</v>
      </c>
      <c r="Q4544" s="1" t="s">
        <v>1322</v>
      </c>
      <c r="R4544" s="1" t="s">
        <v>1323</v>
      </c>
      <c r="S4544">
        <v>5</v>
      </c>
      <c r="T4544" s="1" t="s">
        <v>31</v>
      </c>
      <c r="U4544" s="2"/>
      <c r="V4544">
        <v>1047223</v>
      </c>
      <c r="W4544">
        <v>107</v>
      </c>
      <c r="X4544">
        <v>110.3</v>
      </c>
      <c r="Y4544" s="1" t="s">
        <v>54</v>
      </c>
      <c r="Z4544" s="1" t="s">
        <v>38</v>
      </c>
      <c r="AA4544">
        <v>33.192111111099997</v>
      </c>
      <c r="AB4544">
        <v>-98.184333333300003</v>
      </c>
      <c r="AC4544" s="1" t="s">
        <v>1327</v>
      </c>
    </row>
    <row r="4545" spans="1:29" x14ac:dyDescent="0.25">
      <c r="A4545">
        <v>38</v>
      </c>
      <c r="B4545">
        <v>10</v>
      </c>
      <c r="C4545">
        <v>24</v>
      </c>
      <c r="D4545" s="1" t="s">
        <v>31</v>
      </c>
      <c r="E4545">
        <v>101</v>
      </c>
      <c r="F4545">
        <v>45</v>
      </c>
      <c r="G4545">
        <v>40</v>
      </c>
      <c r="H4545" s="1" t="s">
        <v>32</v>
      </c>
      <c r="I4545" s="1" t="s">
        <v>12429</v>
      </c>
      <c r="J4545" s="1" t="s">
        <v>12430</v>
      </c>
      <c r="K4545" s="1" t="s">
        <v>1336</v>
      </c>
      <c r="L4545" s="1" t="s">
        <v>322</v>
      </c>
      <c r="M4545">
        <v>-101.76111111100001</v>
      </c>
      <c r="N4545">
        <v>38.173333333000102</v>
      </c>
      <c r="O4545">
        <v>19371</v>
      </c>
      <c r="P4545">
        <v>13139</v>
      </c>
      <c r="Q4545" s="1" t="s">
        <v>88</v>
      </c>
      <c r="R4545" s="1" t="s">
        <v>4866</v>
      </c>
      <c r="S4545">
        <v>5</v>
      </c>
      <c r="T4545" s="1" t="s">
        <v>31</v>
      </c>
      <c r="U4545" s="2"/>
      <c r="V4545">
        <v>1035637</v>
      </c>
      <c r="W4545">
        <v>121.9</v>
      </c>
      <c r="X4545">
        <v>128</v>
      </c>
      <c r="Y4545" s="1" t="s">
        <v>54</v>
      </c>
      <c r="Z4545" s="1" t="s">
        <v>38</v>
      </c>
      <c r="AA4545">
        <v>38.1733333333</v>
      </c>
      <c r="AB4545">
        <v>-101.76111111100001</v>
      </c>
      <c r="AC4545" s="1" t="s">
        <v>4870</v>
      </c>
    </row>
    <row r="4546" spans="1:29" x14ac:dyDescent="0.25">
      <c r="A4546">
        <v>38</v>
      </c>
      <c r="B4546">
        <v>32</v>
      </c>
      <c r="C4546">
        <v>10.5</v>
      </c>
      <c r="D4546" s="1" t="s">
        <v>31</v>
      </c>
      <c r="E4546">
        <v>112</v>
      </c>
      <c r="F4546">
        <v>4</v>
      </c>
      <c r="G4546">
        <v>22.8</v>
      </c>
      <c r="H4546" s="1" t="s">
        <v>32</v>
      </c>
      <c r="I4546" s="1" t="s">
        <v>12431</v>
      </c>
      <c r="J4546" s="1" t="s">
        <v>1252</v>
      </c>
      <c r="K4546" s="1" t="s">
        <v>2234</v>
      </c>
      <c r="L4546" s="1" t="s">
        <v>129</v>
      </c>
      <c r="M4546">
        <v>-112.07299999999999</v>
      </c>
      <c r="N4546">
        <v>38.536250000000102</v>
      </c>
      <c r="O4546">
        <v>19350</v>
      </c>
      <c r="P4546">
        <v>13137</v>
      </c>
      <c r="Q4546" s="1" t="s">
        <v>88</v>
      </c>
      <c r="R4546" s="1" t="s">
        <v>8567</v>
      </c>
      <c r="S4546">
        <v>5</v>
      </c>
      <c r="T4546" s="1" t="s">
        <v>31</v>
      </c>
      <c r="U4546" s="2"/>
      <c r="V4546">
        <v>0</v>
      </c>
      <c r="W4546">
        <v>30.5</v>
      </c>
      <c r="X4546">
        <v>34.1</v>
      </c>
      <c r="Y4546" s="1" t="s">
        <v>46</v>
      </c>
      <c r="Z4546" s="1" t="s">
        <v>38</v>
      </c>
      <c r="AA4546">
        <v>38.536250000000003</v>
      </c>
      <c r="AB4546">
        <v>-112.07299999999999</v>
      </c>
      <c r="AC4546" s="1" t="s">
        <v>8569</v>
      </c>
    </row>
    <row r="4547" spans="1:29" x14ac:dyDescent="0.25">
      <c r="A4547">
        <v>46</v>
      </c>
      <c r="B4547">
        <v>1</v>
      </c>
      <c r="C4547">
        <v>39.799999999999997</v>
      </c>
      <c r="D4547" s="1" t="s">
        <v>31</v>
      </c>
      <c r="E4547">
        <v>121</v>
      </c>
      <c r="F4547">
        <v>36</v>
      </c>
      <c r="G4547">
        <v>44.3</v>
      </c>
      <c r="H4547" s="1" t="s">
        <v>32</v>
      </c>
      <c r="I4547" s="1" t="s">
        <v>12432</v>
      </c>
      <c r="J4547" s="1" t="s">
        <v>12433</v>
      </c>
      <c r="K4547" s="1" t="s">
        <v>359</v>
      </c>
      <c r="L4547" s="1" t="s">
        <v>360</v>
      </c>
      <c r="M4547">
        <v>-121.61230555500001</v>
      </c>
      <c r="N4547">
        <v>46.027722223000097</v>
      </c>
      <c r="O4547">
        <v>19361</v>
      </c>
      <c r="P4547">
        <v>13138</v>
      </c>
      <c r="Q4547" s="1" t="s">
        <v>1857</v>
      </c>
      <c r="R4547" s="1" t="s">
        <v>1858</v>
      </c>
      <c r="S4547">
        <v>5</v>
      </c>
      <c r="T4547" s="1" t="s">
        <v>31</v>
      </c>
      <c r="U4547" s="2"/>
      <c r="V4547">
        <v>0</v>
      </c>
      <c r="W4547">
        <v>37.799999999999997</v>
      </c>
      <c r="X4547">
        <v>43</v>
      </c>
      <c r="Y4547" s="1" t="s">
        <v>46</v>
      </c>
      <c r="Z4547" s="1" t="s">
        <v>38</v>
      </c>
      <c r="AA4547">
        <v>46.027722222199998</v>
      </c>
      <c r="AB4547">
        <v>-121.612305556</v>
      </c>
      <c r="AC4547" s="1" t="s">
        <v>1862</v>
      </c>
    </row>
    <row r="4548" spans="1:29" x14ac:dyDescent="0.25">
      <c r="A4548">
        <v>48</v>
      </c>
      <c r="B4548">
        <v>46</v>
      </c>
      <c r="C4548">
        <v>18.100000000000001</v>
      </c>
      <c r="D4548" s="1" t="s">
        <v>31</v>
      </c>
      <c r="E4548">
        <v>104</v>
      </c>
      <c r="F4548">
        <v>33</v>
      </c>
      <c r="G4548">
        <v>26.8</v>
      </c>
      <c r="H4548" s="1" t="s">
        <v>32</v>
      </c>
      <c r="I4548" s="1" t="s">
        <v>12434</v>
      </c>
      <c r="J4548" s="1" t="s">
        <v>12435</v>
      </c>
      <c r="K4548" s="1" t="s">
        <v>734</v>
      </c>
      <c r="L4548" s="1" t="s">
        <v>106</v>
      </c>
      <c r="M4548">
        <v>-104.557444445</v>
      </c>
      <c r="N4548">
        <v>48.771694443999998</v>
      </c>
      <c r="O4548">
        <v>20537</v>
      </c>
      <c r="P4548">
        <v>13222</v>
      </c>
      <c r="Q4548" s="1" t="s">
        <v>1405</v>
      </c>
      <c r="R4548" s="1" t="s">
        <v>7030</v>
      </c>
      <c r="S4548">
        <v>5</v>
      </c>
      <c r="T4548" s="1" t="s">
        <v>31</v>
      </c>
      <c r="U4548" s="2"/>
      <c r="V4548">
        <v>0</v>
      </c>
      <c r="W4548">
        <v>26</v>
      </c>
      <c r="X4548">
        <v>0</v>
      </c>
      <c r="Y4548" s="1" t="s">
        <v>37</v>
      </c>
      <c r="Z4548" s="1" t="s">
        <v>38</v>
      </c>
      <c r="AA4548">
        <v>48.771694444399998</v>
      </c>
      <c r="AB4548">
        <v>-104.557444444</v>
      </c>
      <c r="AC4548" s="1" t="s">
        <v>7034</v>
      </c>
    </row>
    <row r="4549" spans="1:29" x14ac:dyDescent="0.25">
      <c r="A4549">
        <v>38</v>
      </c>
      <c r="B4549">
        <v>7</v>
      </c>
      <c r="C4549">
        <v>28.7</v>
      </c>
      <c r="D4549" s="1" t="s">
        <v>31</v>
      </c>
      <c r="E4549">
        <v>121</v>
      </c>
      <c r="F4549">
        <v>29</v>
      </c>
      <c r="G4549">
        <v>23.8</v>
      </c>
      <c r="H4549" s="1" t="s">
        <v>32</v>
      </c>
      <c r="I4549" s="1" t="s">
        <v>12436</v>
      </c>
      <c r="J4549" s="1" t="s">
        <v>12437</v>
      </c>
      <c r="K4549" s="1" t="s">
        <v>3055</v>
      </c>
      <c r="L4549" s="1" t="s">
        <v>36</v>
      </c>
      <c r="M4549">
        <v>-121.489944444</v>
      </c>
      <c r="N4549">
        <v>38.124638889000003</v>
      </c>
      <c r="O4549">
        <v>7485</v>
      </c>
      <c r="P4549">
        <v>12279</v>
      </c>
      <c r="Q4549" s="1" t="s">
        <v>252</v>
      </c>
      <c r="R4549" s="1" t="s">
        <v>3052</v>
      </c>
      <c r="S4549">
        <v>5</v>
      </c>
      <c r="T4549" s="1" t="s">
        <v>31</v>
      </c>
      <c r="U4549" s="2"/>
      <c r="V4549">
        <v>0</v>
      </c>
      <c r="W4549">
        <v>0</v>
      </c>
      <c r="X4549">
        <v>0</v>
      </c>
      <c r="Y4549" s="1" t="s">
        <v>37</v>
      </c>
      <c r="Z4549" s="1" t="s">
        <v>38</v>
      </c>
      <c r="AA4549">
        <v>38.124638888900002</v>
      </c>
      <c r="AB4549">
        <v>-121.489944444</v>
      </c>
      <c r="AC4549" s="1" t="s">
        <v>3056</v>
      </c>
    </row>
    <row r="4550" spans="1:29" x14ac:dyDescent="0.25">
      <c r="A4550">
        <v>35</v>
      </c>
      <c r="B4550">
        <v>49</v>
      </c>
      <c r="C4550">
        <v>28</v>
      </c>
      <c r="D4550" s="1" t="s">
        <v>31</v>
      </c>
      <c r="E4550">
        <v>106</v>
      </c>
      <c r="F4550">
        <v>13</v>
      </c>
      <c r="G4550">
        <v>21</v>
      </c>
      <c r="H4550" s="1" t="s">
        <v>32</v>
      </c>
      <c r="I4550" s="1" t="s">
        <v>12438</v>
      </c>
      <c r="J4550" s="1" t="s">
        <v>12439</v>
      </c>
      <c r="K4550" s="1" t="s">
        <v>3600</v>
      </c>
      <c r="L4550" s="1" t="s">
        <v>668</v>
      </c>
      <c r="M4550">
        <v>-106.2225</v>
      </c>
      <c r="N4550">
        <v>35.8244444440001</v>
      </c>
      <c r="O4550">
        <v>8357</v>
      </c>
      <c r="P4550">
        <v>12362</v>
      </c>
      <c r="Q4550" s="1" t="s">
        <v>95</v>
      </c>
      <c r="R4550" s="1" t="s">
        <v>2207</v>
      </c>
      <c r="S4550">
        <v>5</v>
      </c>
      <c r="T4550" s="1" t="s">
        <v>31</v>
      </c>
      <c r="U4550" s="2"/>
      <c r="V4550">
        <v>1235919</v>
      </c>
      <c r="W4550">
        <v>58</v>
      </c>
      <c r="X4550">
        <v>60.3</v>
      </c>
      <c r="Y4550" s="1" t="s">
        <v>54</v>
      </c>
      <c r="Z4550" s="1" t="s">
        <v>38</v>
      </c>
      <c r="AA4550">
        <v>35.824444444400001</v>
      </c>
      <c r="AB4550">
        <v>-106.2225</v>
      </c>
      <c r="AC4550" s="1" t="s">
        <v>2210</v>
      </c>
    </row>
    <row r="4551" spans="1:29" x14ac:dyDescent="0.25">
      <c r="A4551">
        <v>41</v>
      </c>
      <c r="B4551">
        <v>35</v>
      </c>
      <c r="C4551">
        <v>12</v>
      </c>
      <c r="D4551" s="1" t="s">
        <v>31</v>
      </c>
      <c r="E4551">
        <v>94</v>
      </c>
      <c r="F4551">
        <v>4</v>
      </c>
      <c r="G4551">
        <v>18</v>
      </c>
      <c r="H4551" s="1" t="s">
        <v>32</v>
      </c>
      <c r="I4551" s="1" t="s">
        <v>12440</v>
      </c>
      <c r="J4551" s="1" t="s">
        <v>12441</v>
      </c>
      <c r="K4551" s="1" t="s">
        <v>3445</v>
      </c>
      <c r="L4551" s="1" t="s">
        <v>222</v>
      </c>
      <c r="M4551">
        <v>-94.071666665999899</v>
      </c>
      <c r="N4551">
        <v>41.586666665999999</v>
      </c>
      <c r="O4551">
        <v>1410</v>
      </c>
      <c r="P4551">
        <v>11728</v>
      </c>
      <c r="Q4551" s="1" t="s">
        <v>66</v>
      </c>
      <c r="R4551" s="1" t="s">
        <v>8383</v>
      </c>
      <c r="S4551">
        <v>5</v>
      </c>
      <c r="T4551" s="1" t="s">
        <v>31</v>
      </c>
      <c r="U4551" s="2"/>
      <c r="V4551">
        <v>1016684</v>
      </c>
      <c r="W4551">
        <v>105.2</v>
      </c>
      <c r="X4551">
        <v>108.8</v>
      </c>
      <c r="Y4551" s="1" t="s">
        <v>54</v>
      </c>
      <c r="Z4551" s="1" t="s">
        <v>38</v>
      </c>
      <c r="AA4551">
        <v>41.586666666699998</v>
      </c>
      <c r="AB4551">
        <v>-94.071666666699997</v>
      </c>
      <c r="AC4551" s="1" t="s">
        <v>8386</v>
      </c>
    </row>
    <row r="4552" spans="1:29" x14ac:dyDescent="0.25">
      <c r="A4552">
        <v>39</v>
      </c>
      <c r="B4552">
        <v>49</v>
      </c>
      <c r="C4552">
        <v>52.3</v>
      </c>
      <c r="D4552" s="1" t="s">
        <v>31</v>
      </c>
      <c r="E4552">
        <v>84</v>
      </c>
      <c r="F4552">
        <v>37</v>
      </c>
      <c r="G4552">
        <v>40</v>
      </c>
      <c r="H4552" s="1" t="s">
        <v>32</v>
      </c>
      <c r="I4552" s="1" t="s">
        <v>12443</v>
      </c>
      <c r="J4552" s="1" t="s">
        <v>5153</v>
      </c>
      <c r="K4552" s="1" t="s">
        <v>12444</v>
      </c>
      <c r="L4552" s="1" t="s">
        <v>405</v>
      </c>
      <c r="M4552">
        <v>-84.627777777999896</v>
      </c>
      <c r="N4552">
        <v>39.831194444000097</v>
      </c>
      <c r="O4552">
        <v>1852</v>
      </c>
      <c r="P4552">
        <v>11772</v>
      </c>
      <c r="Q4552" s="1" t="s">
        <v>401</v>
      </c>
      <c r="R4552" s="1" t="s">
        <v>12442</v>
      </c>
      <c r="S4552">
        <v>5</v>
      </c>
      <c r="T4552" s="1" t="s">
        <v>31</v>
      </c>
      <c r="U4552" s="2"/>
      <c r="V4552">
        <v>1014761</v>
      </c>
      <c r="W4552">
        <v>85.6</v>
      </c>
      <c r="X4552">
        <v>88.1</v>
      </c>
      <c r="Y4552" s="1" t="s">
        <v>46</v>
      </c>
      <c r="Z4552" s="1" t="s">
        <v>38</v>
      </c>
      <c r="AA4552">
        <v>39.831194444399998</v>
      </c>
      <c r="AB4552">
        <v>-84.627777777800006</v>
      </c>
      <c r="AC4552" s="1" t="s">
        <v>12445</v>
      </c>
    </row>
    <row r="4553" spans="1:29" x14ac:dyDescent="0.25">
      <c r="A4553">
        <v>47</v>
      </c>
      <c r="B4553">
        <v>0</v>
      </c>
      <c r="C4553">
        <v>10</v>
      </c>
      <c r="D4553" s="1" t="s">
        <v>31</v>
      </c>
      <c r="E4553">
        <v>112</v>
      </c>
      <c r="F4553">
        <v>6</v>
      </c>
      <c r="G4553">
        <v>26</v>
      </c>
      <c r="H4553" s="1" t="s">
        <v>32</v>
      </c>
      <c r="I4553" s="1" t="s">
        <v>12446</v>
      </c>
      <c r="J4553" s="1" t="s">
        <v>519</v>
      </c>
      <c r="K4553" s="1" t="s">
        <v>5917</v>
      </c>
      <c r="L4553" s="1" t="s">
        <v>106</v>
      </c>
      <c r="M4553">
        <v>-112.107222222</v>
      </c>
      <c r="N4553">
        <v>47.002777778000102</v>
      </c>
      <c r="O4553">
        <v>8807</v>
      </c>
      <c r="P4553">
        <v>12388</v>
      </c>
      <c r="Q4553" s="1" t="s">
        <v>101</v>
      </c>
      <c r="R4553" s="1" t="s">
        <v>2226</v>
      </c>
      <c r="S4553">
        <v>5</v>
      </c>
      <c r="T4553" s="1" t="s">
        <v>31</v>
      </c>
      <c r="U4553" s="2"/>
      <c r="V4553">
        <v>1003794</v>
      </c>
      <c r="W4553">
        <v>30.5</v>
      </c>
      <c r="X4553">
        <v>33.5</v>
      </c>
      <c r="Y4553" s="1" t="s">
        <v>72</v>
      </c>
      <c r="Z4553" s="1" t="s">
        <v>38</v>
      </c>
      <c r="AA4553">
        <v>47.002777777799999</v>
      </c>
      <c r="AB4553">
        <v>-112.107222222</v>
      </c>
      <c r="AC4553" s="1" t="s">
        <v>2230</v>
      </c>
    </row>
    <row r="4554" spans="1:29" x14ac:dyDescent="0.25">
      <c r="A4554">
        <v>41</v>
      </c>
      <c r="B4554">
        <v>23</v>
      </c>
      <c r="C4554">
        <v>22.3</v>
      </c>
      <c r="D4554" s="1" t="s">
        <v>31</v>
      </c>
      <c r="E4554">
        <v>73</v>
      </c>
      <c r="F4554">
        <v>58</v>
      </c>
      <c r="G4554">
        <v>50.5</v>
      </c>
      <c r="H4554" s="1" t="s">
        <v>32</v>
      </c>
      <c r="I4554" s="1" t="s">
        <v>12447</v>
      </c>
      <c r="J4554" s="1" t="s">
        <v>6396</v>
      </c>
      <c r="K4554" s="1" t="s">
        <v>1852</v>
      </c>
      <c r="L4554" s="1" t="s">
        <v>262</v>
      </c>
      <c r="M4554">
        <v>-73.980694444999997</v>
      </c>
      <c r="N4554">
        <v>41.389527778000101</v>
      </c>
      <c r="O4554">
        <v>19118</v>
      </c>
      <c r="P4554">
        <v>13123</v>
      </c>
      <c r="Q4554" s="1" t="s">
        <v>362</v>
      </c>
      <c r="R4554" s="1" t="s">
        <v>1849</v>
      </c>
      <c r="S4554">
        <v>5</v>
      </c>
      <c r="T4554" s="1" t="s">
        <v>31</v>
      </c>
      <c r="U4554" s="2"/>
      <c r="V4554">
        <v>0</v>
      </c>
      <c r="W4554">
        <v>42.4</v>
      </c>
      <c r="X4554">
        <v>43</v>
      </c>
      <c r="Y4554" s="1" t="s">
        <v>93</v>
      </c>
      <c r="Z4554" s="1" t="s">
        <v>38</v>
      </c>
      <c r="AA4554">
        <v>41.389527777799998</v>
      </c>
      <c r="AB4554">
        <v>-73.980694444400001</v>
      </c>
      <c r="AC4554" s="1" t="s">
        <v>1853</v>
      </c>
    </row>
    <row r="4555" spans="1:29" x14ac:dyDescent="0.25">
      <c r="A4555">
        <v>33</v>
      </c>
      <c r="B4555">
        <v>35</v>
      </c>
      <c r="C4555">
        <v>11.4</v>
      </c>
      <c r="D4555" s="1" t="s">
        <v>31</v>
      </c>
      <c r="E4555">
        <v>88</v>
      </c>
      <c r="F4555">
        <v>36</v>
      </c>
      <c r="G4555">
        <v>35.200000000000003</v>
      </c>
      <c r="H4555" s="1" t="s">
        <v>32</v>
      </c>
      <c r="I4555" s="1" t="s">
        <v>12448</v>
      </c>
      <c r="J4555" s="1" t="s">
        <v>10135</v>
      </c>
      <c r="K4555" s="1" t="s">
        <v>214</v>
      </c>
      <c r="L4555" s="1" t="s">
        <v>395</v>
      </c>
      <c r="M4555">
        <v>-88.609777777999994</v>
      </c>
      <c r="N4555">
        <v>33.5865000000001</v>
      </c>
      <c r="O4555">
        <v>630</v>
      </c>
      <c r="P4555">
        <v>11562</v>
      </c>
      <c r="Q4555" s="1" t="s">
        <v>599</v>
      </c>
      <c r="R4555" s="1" t="s">
        <v>4529</v>
      </c>
      <c r="S4555">
        <v>5</v>
      </c>
      <c r="T4555" s="1" t="s">
        <v>31</v>
      </c>
      <c r="U4555" s="2"/>
      <c r="V4555">
        <v>0</v>
      </c>
      <c r="W4555">
        <v>0</v>
      </c>
      <c r="X4555">
        <v>0</v>
      </c>
      <c r="Y4555" s="1" t="s">
        <v>37</v>
      </c>
      <c r="Z4555" s="1" t="s">
        <v>38</v>
      </c>
      <c r="AA4555">
        <v>33.586500000000001</v>
      </c>
      <c r="AB4555">
        <v>-88.609777777800005</v>
      </c>
      <c r="AC4555" s="1" t="s">
        <v>4532</v>
      </c>
    </row>
    <row r="4556" spans="1:29" x14ac:dyDescent="0.25">
      <c r="A4556">
        <v>48</v>
      </c>
      <c r="B4556">
        <v>7</v>
      </c>
      <c r="C4556">
        <v>19.899999999999999</v>
      </c>
      <c r="D4556" s="1" t="s">
        <v>31</v>
      </c>
      <c r="E4556">
        <v>110</v>
      </c>
      <c r="F4556">
        <v>14</v>
      </c>
      <c r="G4556">
        <v>14.8</v>
      </c>
      <c r="H4556" s="1" t="s">
        <v>32</v>
      </c>
      <c r="I4556" s="1" t="s">
        <v>12449</v>
      </c>
      <c r="J4556" s="1" t="s">
        <v>11242</v>
      </c>
      <c r="K4556" s="1" t="s">
        <v>10674</v>
      </c>
      <c r="L4556" s="1" t="s">
        <v>106</v>
      </c>
      <c r="M4556">
        <v>-110.237444444</v>
      </c>
      <c r="N4556">
        <v>48.122194444999998</v>
      </c>
      <c r="O4556">
        <v>20684</v>
      </c>
      <c r="P4556">
        <v>13230</v>
      </c>
      <c r="Q4556" s="1" t="s">
        <v>1338</v>
      </c>
      <c r="R4556" s="1" t="s">
        <v>1339</v>
      </c>
      <c r="S4556">
        <v>5</v>
      </c>
      <c r="T4556" s="1" t="s">
        <v>31</v>
      </c>
      <c r="U4556" s="2"/>
      <c r="V4556">
        <v>0</v>
      </c>
      <c r="W4556">
        <v>29.9</v>
      </c>
      <c r="X4556">
        <v>29.9</v>
      </c>
      <c r="Y4556" s="1" t="s">
        <v>93</v>
      </c>
      <c r="Z4556" s="1" t="s">
        <v>38</v>
      </c>
      <c r="AA4556">
        <v>48.122194444400002</v>
      </c>
      <c r="AB4556">
        <v>-110.237444444</v>
      </c>
      <c r="AC4556" s="1" t="s">
        <v>1343</v>
      </c>
    </row>
    <row r="4557" spans="1:29" x14ac:dyDescent="0.25">
      <c r="A4557">
        <v>41</v>
      </c>
      <c r="B4557">
        <v>14</v>
      </c>
      <c r="C4557">
        <v>43.4</v>
      </c>
      <c r="D4557" s="1" t="s">
        <v>31</v>
      </c>
      <c r="E4557">
        <v>82</v>
      </c>
      <c r="F4557">
        <v>25</v>
      </c>
      <c r="G4557">
        <v>12.7</v>
      </c>
      <c r="H4557" s="1" t="s">
        <v>32</v>
      </c>
      <c r="I4557" s="1" t="s">
        <v>12450</v>
      </c>
      <c r="J4557" s="1" t="s">
        <v>12451</v>
      </c>
      <c r="K4557" s="1" t="s">
        <v>6465</v>
      </c>
      <c r="L4557" s="1" t="s">
        <v>405</v>
      </c>
      <c r="M4557">
        <v>-82.420194444999893</v>
      </c>
      <c r="N4557">
        <v>41.245388888000001</v>
      </c>
      <c r="O4557">
        <v>1953</v>
      </c>
      <c r="P4557">
        <v>11780</v>
      </c>
      <c r="Q4557" s="1" t="s">
        <v>401</v>
      </c>
      <c r="R4557" s="1" t="s">
        <v>5906</v>
      </c>
      <c r="S4557">
        <v>5</v>
      </c>
      <c r="T4557" s="1" t="s">
        <v>31</v>
      </c>
      <c r="U4557" s="2"/>
      <c r="V4557">
        <v>1203316</v>
      </c>
      <c r="W4557">
        <v>76.5</v>
      </c>
      <c r="X4557">
        <v>78.900000000000006</v>
      </c>
      <c r="Y4557" s="1" t="s">
        <v>46</v>
      </c>
      <c r="Z4557" s="1" t="s">
        <v>38</v>
      </c>
      <c r="AA4557">
        <v>41.245388888900003</v>
      </c>
      <c r="AB4557">
        <v>-82.420194444399996</v>
      </c>
      <c r="AC4557" s="1" t="s">
        <v>5909</v>
      </c>
    </row>
    <row r="4558" spans="1:29" x14ac:dyDescent="0.25">
      <c r="A4558">
        <v>45</v>
      </c>
      <c r="B4558">
        <v>1</v>
      </c>
      <c r="C4558">
        <v>55.2</v>
      </c>
      <c r="D4558" s="1" t="s">
        <v>31</v>
      </c>
      <c r="E4558">
        <v>70</v>
      </c>
      <c r="F4558">
        <v>18</v>
      </c>
      <c r="G4558">
        <v>48.2</v>
      </c>
      <c r="H4558" s="1" t="s">
        <v>32</v>
      </c>
      <c r="I4558" s="1" t="s">
        <v>12452</v>
      </c>
      <c r="J4558" s="1" t="s">
        <v>12453</v>
      </c>
      <c r="K4558" s="1" t="s">
        <v>1163</v>
      </c>
      <c r="L4558" s="1" t="s">
        <v>568</v>
      </c>
      <c r="M4558">
        <v>-70.313388888999995</v>
      </c>
      <c r="N4558">
        <v>45.031999999999996</v>
      </c>
      <c r="O4558">
        <v>8755</v>
      </c>
      <c r="P4558">
        <v>12385</v>
      </c>
      <c r="Q4558" s="1" t="s">
        <v>1679</v>
      </c>
      <c r="R4558" s="1" t="s">
        <v>2246</v>
      </c>
      <c r="S4558">
        <v>5</v>
      </c>
      <c r="T4558" s="1" t="s">
        <v>31</v>
      </c>
      <c r="U4558" s="2"/>
      <c r="V4558">
        <v>0</v>
      </c>
      <c r="W4558">
        <v>36.6</v>
      </c>
      <c r="X4558">
        <v>42.7</v>
      </c>
      <c r="Y4558" s="1" t="s">
        <v>72</v>
      </c>
      <c r="Z4558" s="1" t="s">
        <v>38</v>
      </c>
      <c r="AA4558">
        <v>45.031999999999996</v>
      </c>
      <c r="AB4558">
        <v>-70.313388888899993</v>
      </c>
      <c r="AC4558" s="1" t="s">
        <v>2249</v>
      </c>
    </row>
    <row r="4559" spans="1:29" x14ac:dyDescent="0.25">
      <c r="A4559">
        <v>45</v>
      </c>
      <c r="B4559">
        <v>19</v>
      </c>
      <c r="C4559">
        <v>27</v>
      </c>
      <c r="D4559" s="1" t="s">
        <v>31</v>
      </c>
      <c r="E4559">
        <v>84</v>
      </c>
      <c r="F4559">
        <v>52</v>
      </c>
      <c r="G4559">
        <v>44.2</v>
      </c>
      <c r="H4559" s="1" t="s">
        <v>32</v>
      </c>
      <c r="I4559" s="1" t="s">
        <v>12454</v>
      </c>
      <c r="J4559" s="1" t="s">
        <v>12455</v>
      </c>
      <c r="K4559" s="1" t="s">
        <v>9465</v>
      </c>
      <c r="L4559" s="1" t="s">
        <v>99</v>
      </c>
      <c r="M4559">
        <v>-84.878944444999902</v>
      </c>
      <c r="N4559">
        <v>45.324166667</v>
      </c>
      <c r="O4559">
        <v>19151</v>
      </c>
      <c r="P4559">
        <v>13125</v>
      </c>
      <c r="Q4559" s="1" t="s">
        <v>95</v>
      </c>
      <c r="R4559" s="1" t="s">
        <v>1799</v>
      </c>
      <c r="S4559">
        <v>5</v>
      </c>
      <c r="T4559" s="1" t="s">
        <v>31</v>
      </c>
      <c r="U4559" s="2"/>
      <c r="V4559">
        <v>1000622</v>
      </c>
      <c r="W4559">
        <v>153.30000000000001</v>
      </c>
      <c r="X4559">
        <v>153.30000000000001</v>
      </c>
      <c r="Y4559" s="1" t="s">
        <v>72</v>
      </c>
      <c r="Z4559" s="1" t="s">
        <v>38</v>
      </c>
      <c r="AA4559">
        <v>45.324166666700002</v>
      </c>
      <c r="AB4559">
        <v>-84.878944444400005</v>
      </c>
      <c r="AC4559" s="1" t="s">
        <v>1803</v>
      </c>
    </row>
    <row r="4560" spans="1:29" x14ac:dyDescent="0.25">
      <c r="A4560">
        <v>40</v>
      </c>
      <c r="B4560">
        <v>41</v>
      </c>
      <c r="C4560">
        <v>17</v>
      </c>
      <c r="D4560" s="1" t="s">
        <v>31</v>
      </c>
      <c r="E4560">
        <v>89</v>
      </c>
      <c r="F4560">
        <v>41</v>
      </c>
      <c r="G4560">
        <v>50</v>
      </c>
      <c r="H4560" s="1" t="s">
        <v>32</v>
      </c>
      <c r="I4560" s="1" t="s">
        <v>12456</v>
      </c>
      <c r="J4560" s="1" t="s">
        <v>12457</v>
      </c>
      <c r="K4560" s="1" t="s">
        <v>3040</v>
      </c>
      <c r="L4560" s="1" t="s">
        <v>155</v>
      </c>
      <c r="M4560">
        <v>-89.697222221999894</v>
      </c>
      <c r="N4560">
        <v>40.688055556000101</v>
      </c>
      <c r="O4560">
        <v>7428</v>
      </c>
      <c r="P4560">
        <v>12275</v>
      </c>
      <c r="Q4560" s="1" t="s">
        <v>657</v>
      </c>
      <c r="R4560" s="1" t="s">
        <v>3061</v>
      </c>
      <c r="S4560">
        <v>5</v>
      </c>
      <c r="T4560" s="1" t="s">
        <v>31</v>
      </c>
      <c r="U4560" s="2"/>
      <c r="V4560">
        <v>1009262</v>
      </c>
      <c r="W4560">
        <v>27.4</v>
      </c>
      <c r="X4560">
        <v>30.5</v>
      </c>
      <c r="Y4560" s="1" t="s">
        <v>72</v>
      </c>
      <c r="Z4560" s="1" t="s">
        <v>38</v>
      </c>
      <c r="AA4560">
        <v>40.688055555600002</v>
      </c>
      <c r="AB4560">
        <v>-89.697222222199997</v>
      </c>
      <c r="AC4560" s="1" t="s">
        <v>3063</v>
      </c>
    </row>
    <row r="4561" spans="1:29" x14ac:dyDescent="0.25">
      <c r="A4561">
        <v>47</v>
      </c>
      <c r="B4561">
        <v>18</v>
      </c>
      <c r="C4561">
        <v>43.1</v>
      </c>
      <c r="D4561" s="1" t="s">
        <v>31</v>
      </c>
      <c r="E4561">
        <v>117</v>
      </c>
      <c r="F4561">
        <v>59</v>
      </c>
      <c r="G4561">
        <v>35.799999999999997</v>
      </c>
      <c r="H4561" s="1" t="s">
        <v>32</v>
      </c>
      <c r="I4561" s="1" t="s">
        <v>12458</v>
      </c>
      <c r="J4561" s="1" t="s">
        <v>5136</v>
      </c>
      <c r="K4561" s="1" t="s">
        <v>64</v>
      </c>
      <c r="L4561" s="1" t="s">
        <v>360</v>
      </c>
      <c r="M4561">
        <v>-117.99327777800001</v>
      </c>
      <c r="N4561">
        <v>47.311972222000101</v>
      </c>
      <c r="O4561">
        <v>19122</v>
      </c>
      <c r="P4561">
        <v>13124</v>
      </c>
      <c r="Q4561" s="1" t="s">
        <v>88</v>
      </c>
      <c r="R4561" s="1" t="s">
        <v>1839</v>
      </c>
      <c r="S4561">
        <v>5</v>
      </c>
      <c r="T4561" s="1" t="s">
        <v>31</v>
      </c>
      <c r="U4561" s="2"/>
      <c r="V4561">
        <v>1031233</v>
      </c>
      <c r="W4561">
        <v>91.4</v>
      </c>
      <c r="X4561">
        <v>92</v>
      </c>
      <c r="Y4561" s="1" t="s">
        <v>54</v>
      </c>
      <c r="Z4561" s="1" t="s">
        <v>38</v>
      </c>
      <c r="AA4561">
        <v>47.311972222199998</v>
      </c>
      <c r="AB4561">
        <v>-117.99327777800001</v>
      </c>
      <c r="AC4561" s="1" t="s">
        <v>1843</v>
      </c>
    </row>
    <row r="4562" spans="1:29" x14ac:dyDescent="0.25">
      <c r="A4562">
        <v>44</v>
      </c>
      <c r="B4562">
        <v>38</v>
      </c>
      <c r="C4562">
        <v>17</v>
      </c>
      <c r="D4562" s="1" t="s">
        <v>31</v>
      </c>
      <c r="E4562">
        <v>84</v>
      </c>
      <c r="F4562">
        <v>42</v>
      </c>
      <c r="G4562">
        <v>0</v>
      </c>
      <c r="H4562" s="1" t="s">
        <v>32</v>
      </c>
      <c r="I4562" s="1" t="s">
        <v>12459</v>
      </c>
      <c r="J4562" s="1" t="s">
        <v>12460</v>
      </c>
      <c r="K4562" s="1" t="s">
        <v>1425</v>
      </c>
      <c r="L4562" s="1" t="s">
        <v>99</v>
      </c>
      <c r="M4562">
        <v>-84.7</v>
      </c>
      <c r="N4562">
        <v>44.638055555000101</v>
      </c>
      <c r="O4562">
        <v>8829</v>
      </c>
      <c r="P4562">
        <v>12389</v>
      </c>
      <c r="Q4562" s="1" t="s">
        <v>95</v>
      </c>
      <c r="R4562" s="1" t="s">
        <v>2221</v>
      </c>
      <c r="S4562">
        <v>5</v>
      </c>
      <c r="T4562" s="1" t="s">
        <v>31</v>
      </c>
      <c r="U4562" s="2"/>
      <c r="V4562">
        <v>1027078</v>
      </c>
      <c r="W4562">
        <v>51.5</v>
      </c>
      <c r="X4562">
        <v>51.5</v>
      </c>
      <c r="Y4562" s="1" t="s">
        <v>46</v>
      </c>
      <c r="Z4562" s="1" t="s">
        <v>38</v>
      </c>
      <c r="AA4562">
        <v>44.638055555599998</v>
      </c>
      <c r="AB4562">
        <v>-84.7</v>
      </c>
      <c r="AC4562" s="1" t="s">
        <v>2225</v>
      </c>
    </row>
    <row r="4563" spans="1:29" x14ac:dyDescent="0.25">
      <c r="A4563">
        <v>38</v>
      </c>
      <c r="B4563">
        <v>25</v>
      </c>
      <c r="C4563">
        <v>17.7</v>
      </c>
      <c r="D4563" s="1" t="s">
        <v>31</v>
      </c>
      <c r="E4563">
        <v>85</v>
      </c>
      <c r="F4563">
        <v>49</v>
      </c>
      <c r="G4563">
        <v>41.9</v>
      </c>
      <c r="H4563" s="1" t="s">
        <v>32</v>
      </c>
      <c r="I4563" s="1" t="s">
        <v>12462</v>
      </c>
      <c r="J4563" s="1" t="s">
        <v>12463</v>
      </c>
      <c r="K4563" s="1" t="s">
        <v>1099</v>
      </c>
      <c r="L4563" s="1" t="s">
        <v>196</v>
      </c>
      <c r="M4563">
        <v>-85.828305555</v>
      </c>
      <c r="N4563">
        <v>38.4215833330001</v>
      </c>
      <c r="O4563">
        <v>4957</v>
      </c>
      <c r="P4563">
        <v>12085</v>
      </c>
      <c r="Q4563" s="1" t="s">
        <v>138</v>
      </c>
      <c r="R4563" s="1" t="s">
        <v>12461</v>
      </c>
      <c r="S4563">
        <v>5</v>
      </c>
      <c r="T4563" s="1" t="s">
        <v>31</v>
      </c>
      <c r="U4563" s="2"/>
      <c r="V4563">
        <v>1035327</v>
      </c>
      <c r="W4563">
        <v>86</v>
      </c>
      <c r="X4563">
        <v>88.1</v>
      </c>
      <c r="Y4563" s="1" t="s">
        <v>54</v>
      </c>
      <c r="Z4563" s="1" t="s">
        <v>38</v>
      </c>
      <c r="AA4563">
        <v>38.421583333299999</v>
      </c>
      <c r="AB4563">
        <v>-85.828305555599997</v>
      </c>
      <c r="AC4563" s="1" t="s">
        <v>12464</v>
      </c>
    </row>
    <row r="4564" spans="1:29" x14ac:dyDescent="0.25">
      <c r="A4564">
        <v>33</v>
      </c>
      <c r="B4564">
        <v>56</v>
      </c>
      <c r="C4564">
        <v>19.399999999999999</v>
      </c>
      <c r="D4564" s="1" t="s">
        <v>31</v>
      </c>
      <c r="E4564">
        <v>82</v>
      </c>
      <c r="F4564">
        <v>46</v>
      </c>
      <c r="G4564">
        <v>3.5</v>
      </c>
      <c r="H4564" s="1" t="s">
        <v>32</v>
      </c>
      <c r="I4564" s="1" t="s">
        <v>12465</v>
      </c>
      <c r="J4564" s="1" t="s">
        <v>8473</v>
      </c>
      <c r="K4564" s="1" t="s">
        <v>1153</v>
      </c>
      <c r="L4564" s="1" t="s">
        <v>768</v>
      </c>
      <c r="M4564">
        <v>-82.767638888999997</v>
      </c>
      <c r="N4564">
        <v>33.938722222000003</v>
      </c>
      <c r="O4564">
        <v>19089</v>
      </c>
      <c r="P4564">
        <v>13119</v>
      </c>
      <c r="Q4564" s="1" t="s">
        <v>401</v>
      </c>
      <c r="R4564" s="1" t="s">
        <v>1150</v>
      </c>
      <c r="S4564">
        <v>5</v>
      </c>
      <c r="T4564" s="1" t="s">
        <v>31</v>
      </c>
      <c r="U4564" s="2"/>
      <c r="V4564">
        <v>0</v>
      </c>
      <c r="W4564">
        <v>64</v>
      </c>
      <c r="X4564">
        <v>0</v>
      </c>
      <c r="Y4564" s="1" t="s">
        <v>37</v>
      </c>
      <c r="Z4564" s="1" t="s">
        <v>38</v>
      </c>
      <c r="AA4564">
        <v>33.938722222199999</v>
      </c>
      <c r="AB4564">
        <v>-82.767638888899995</v>
      </c>
      <c r="AC4564" s="1" t="s">
        <v>1154</v>
      </c>
    </row>
    <row r="4565" spans="1:29" x14ac:dyDescent="0.25">
      <c r="A4565">
        <v>33</v>
      </c>
      <c r="B4565">
        <v>1</v>
      </c>
      <c r="C4565">
        <v>48.2</v>
      </c>
      <c r="D4565" s="1" t="s">
        <v>31</v>
      </c>
      <c r="E4565">
        <v>89</v>
      </c>
      <c r="F4565">
        <v>26</v>
      </c>
      <c r="G4565">
        <v>33.6</v>
      </c>
      <c r="H4565" s="1" t="s">
        <v>32</v>
      </c>
      <c r="I4565" s="1" t="s">
        <v>12466</v>
      </c>
      <c r="J4565" s="1" t="s">
        <v>12467</v>
      </c>
      <c r="K4565" s="1" t="s">
        <v>12468</v>
      </c>
      <c r="L4565" s="1" t="s">
        <v>395</v>
      </c>
      <c r="M4565">
        <v>-89.442666665999994</v>
      </c>
      <c r="N4565">
        <v>33.030055556000001</v>
      </c>
      <c r="O4565">
        <v>1986</v>
      </c>
      <c r="P4565">
        <v>11785</v>
      </c>
      <c r="Q4565" s="1" t="s">
        <v>138</v>
      </c>
      <c r="R4565" s="1" t="s">
        <v>9608</v>
      </c>
      <c r="S4565">
        <v>5</v>
      </c>
      <c r="T4565" s="1" t="s">
        <v>31</v>
      </c>
      <c r="U4565" s="2"/>
      <c r="V4565">
        <v>1274380</v>
      </c>
      <c r="W4565">
        <v>121.9</v>
      </c>
      <c r="X4565">
        <v>128</v>
      </c>
      <c r="Y4565" s="1" t="s">
        <v>54</v>
      </c>
      <c r="Z4565" s="1" t="s">
        <v>38</v>
      </c>
      <c r="AA4565">
        <v>33.030055555600001</v>
      </c>
      <c r="AB4565">
        <v>-89.442666666700006</v>
      </c>
      <c r="AC4565" s="1" t="s">
        <v>9611</v>
      </c>
    </row>
    <row r="4566" spans="1:29" x14ac:dyDescent="0.25">
      <c r="A4566">
        <v>43</v>
      </c>
      <c r="B4566">
        <v>58</v>
      </c>
      <c r="C4566">
        <v>44.5</v>
      </c>
      <c r="D4566" s="1" t="s">
        <v>31</v>
      </c>
      <c r="E4566">
        <v>121</v>
      </c>
      <c r="F4566">
        <v>41</v>
      </c>
      <c r="G4566">
        <v>16</v>
      </c>
      <c r="H4566" s="1" t="s">
        <v>32</v>
      </c>
      <c r="I4566" s="1" t="s">
        <v>12470</v>
      </c>
      <c r="J4566" s="1" t="s">
        <v>12471</v>
      </c>
      <c r="K4566" s="1" t="s">
        <v>7778</v>
      </c>
      <c r="L4566" s="1" t="s">
        <v>189</v>
      </c>
      <c r="M4566">
        <v>-121.687777778</v>
      </c>
      <c r="N4566">
        <v>43.979027778000003</v>
      </c>
      <c r="O4566">
        <v>19054</v>
      </c>
      <c r="P4566">
        <v>13117</v>
      </c>
      <c r="Q4566" s="1" t="s">
        <v>599</v>
      </c>
      <c r="R4566" s="1" t="s">
        <v>12469</v>
      </c>
      <c r="S4566">
        <v>5</v>
      </c>
      <c r="T4566" s="1" t="s">
        <v>31</v>
      </c>
      <c r="U4566" s="2"/>
      <c r="V4566">
        <v>0</v>
      </c>
      <c r="W4566">
        <v>9.1</v>
      </c>
      <c r="X4566">
        <v>10</v>
      </c>
      <c r="Y4566" s="1" t="s">
        <v>418</v>
      </c>
      <c r="Z4566" s="1" t="s">
        <v>38</v>
      </c>
      <c r="AA4566">
        <v>43.979027777799999</v>
      </c>
      <c r="AB4566">
        <v>-121.687777778</v>
      </c>
      <c r="AC4566" s="1" t="s">
        <v>12472</v>
      </c>
    </row>
    <row r="4567" spans="1:29" x14ac:dyDescent="0.25">
      <c r="A4567">
        <v>36</v>
      </c>
      <c r="B4567">
        <v>55</v>
      </c>
      <c r="C4567">
        <v>49.5</v>
      </c>
      <c r="D4567" s="1" t="s">
        <v>31</v>
      </c>
      <c r="E4567">
        <v>76</v>
      </c>
      <c r="F4567">
        <v>12</v>
      </c>
      <c r="G4567">
        <v>17.8</v>
      </c>
      <c r="H4567" s="1" t="s">
        <v>32</v>
      </c>
      <c r="I4567" s="1" t="s">
        <v>12473</v>
      </c>
      <c r="J4567" s="1" t="s">
        <v>2979</v>
      </c>
      <c r="K4567" s="1" t="s">
        <v>12474</v>
      </c>
      <c r="L4567" s="1" t="s">
        <v>378</v>
      </c>
      <c r="M4567">
        <v>-76.204944444000006</v>
      </c>
      <c r="N4567">
        <v>36.930416667000003</v>
      </c>
      <c r="O4567">
        <v>8872</v>
      </c>
      <c r="P4567">
        <v>12391</v>
      </c>
      <c r="Q4567" s="1" t="s">
        <v>66</v>
      </c>
      <c r="R4567" s="1" t="s">
        <v>2216</v>
      </c>
      <c r="S4567">
        <v>5</v>
      </c>
      <c r="T4567" s="1" t="s">
        <v>31</v>
      </c>
      <c r="U4567" s="2"/>
      <c r="V4567">
        <v>1009240</v>
      </c>
      <c r="W4567">
        <v>59.4</v>
      </c>
      <c r="X4567">
        <v>65.8</v>
      </c>
      <c r="Y4567" s="1" t="s">
        <v>72</v>
      </c>
      <c r="Z4567" s="1" t="s">
        <v>38</v>
      </c>
      <c r="AA4567">
        <v>36.930416666699998</v>
      </c>
      <c r="AB4567">
        <v>-76.204944444399999</v>
      </c>
      <c r="AC4567" s="1" t="s">
        <v>2220</v>
      </c>
    </row>
    <row r="4568" spans="1:29" x14ac:dyDescent="0.25">
      <c r="A4568">
        <v>39</v>
      </c>
      <c r="B4568">
        <v>48</v>
      </c>
      <c r="C4568">
        <v>27.2</v>
      </c>
      <c r="D4568" s="1" t="s">
        <v>31</v>
      </c>
      <c r="E4568">
        <v>85</v>
      </c>
      <c r="F4568">
        <v>39</v>
      </c>
      <c r="G4568">
        <v>50.9</v>
      </c>
      <c r="H4568" s="1" t="s">
        <v>32</v>
      </c>
      <c r="I4568" s="1" t="s">
        <v>12475</v>
      </c>
      <c r="J4568" s="1" t="s">
        <v>1614</v>
      </c>
      <c r="K4568" s="1" t="s">
        <v>567</v>
      </c>
      <c r="L4568" s="1" t="s">
        <v>196</v>
      </c>
      <c r="M4568">
        <v>-85.664138889</v>
      </c>
      <c r="N4568">
        <v>39.807555556000104</v>
      </c>
      <c r="O4568">
        <v>8849</v>
      </c>
      <c r="P4568">
        <v>12390</v>
      </c>
      <c r="Q4568" s="1" t="s">
        <v>2276</v>
      </c>
      <c r="R4568" s="1" t="s">
        <v>5878</v>
      </c>
      <c r="S4568">
        <v>5</v>
      </c>
      <c r="T4568" s="1" t="s">
        <v>31</v>
      </c>
      <c r="U4568" s="2"/>
      <c r="V4568">
        <v>0</v>
      </c>
      <c r="W4568">
        <v>56.4</v>
      </c>
      <c r="X4568">
        <v>60.6</v>
      </c>
      <c r="Y4568" s="1" t="s">
        <v>93</v>
      </c>
      <c r="Z4568" s="1" t="s">
        <v>38</v>
      </c>
      <c r="AA4568">
        <v>39.807555555599997</v>
      </c>
      <c r="AB4568">
        <v>-85.664138888899998</v>
      </c>
      <c r="AC4568" s="1" t="s">
        <v>5880</v>
      </c>
    </row>
    <row r="4569" spans="1:29" x14ac:dyDescent="0.25">
      <c r="A4569">
        <v>42</v>
      </c>
      <c r="B4569">
        <v>51</v>
      </c>
      <c r="C4569">
        <v>15.3</v>
      </c>
      <c r="D4569" s="1" t="s">
        <v>31</v>
      </c>
      <c r="E4569">
        <v>72</v>
      </c>
      <c r="F4569">
        <v>48</v>
      </c>
      <c r="G4569">
        <v>8.3000000000000007</v>
      </c>
      <c r="H4569" s="1" t="s">
        <v>32</v>
      </c>
      <c r="I4569" s="1" t="s">
        <v>12476</v>
      </c>
      <c r="J4569" s="1" t="s">
        <v>634</v>
      </c>
      <c r="K4569" s="1" t="s">
        <v>37</v>
      </c>
      <c r="L4569" s="1" t="s">
        <v>136</v>
      </c>
      <c r="M4569">
        <v>-72.802305555000004</v>
      </c>
      <c r="N4569">
        <v>42.85425</v>
      </c>
      <c r="O4569">
        <v>19096</v>
      </c>
      <c r="P4569">
        <v>13121</v>
      </c>
      <c r="Q4569" s="1" t="s">
        <v>1828</v>
      </c>
      <c r="R4569" s="1" t="s">
        <v>1829</v>
      </c>
      <c r="S4569">
        <v>5</v>
      </c>
      <c r="T4569" s="1" t="s">
        <v>31</v>
      </c>
      <c r="U4569" s="2"/>
      <c r="V4569">
        <v>1039672</v>
      </c>
      <c r="W4569">
        <v>41.1</v>
      </c>
      <c r="X4569">
        <v>0</v>
      </c>
      <c r="Y4569" s="1" t="s">
        <v>37</v>
      </c>
      <c r="Z4569" s="1" t="s">
        <v>38</v>
      </c>
      <c r="AA4569">
        <v>42.85425</v>
      </c>
      <c r="AB4569">
        <v>-72.8023055556</v>
      </c>
      <c r="AC4569" s="1" t="s">
        <v>1833</v>
      </c>
    </row>
    <row r="4570" spans="1:29" x14ac:dyDescent="0.25">
      <c r="A4570">
        <v>34</v>
      </c>
      <c r="B4570">
        <v>11</v>
      </c>
      <c r="C4570">
        <v>25.4</v>
      </c>
      <c r="D4570" s="1" t="s">
        <v>31</v>
      </c>
      <c r="E4570">
        <v>95</v>
      </c>
      <c r="F4570">
        <v>23</v>
      </c>
      <c r="G4570">
        <v>56.9</v>
      </c>
      <c r="H4570" s="1" t="s">
        <v>32</v>
      </c>
      <c r="I4570" s="1" t="s">
        <v>12477</v>
      </c>
      <c r="J4570" s="1" t="s">
        <v>12478</v>
      </c>
      <c r="K4570" s="1" t="s">
        <v>7140</v>
      </c>
      <c r="L4570" s="1" t="s">
        <v>209</v>
      </c>
      <c r="M4570">
        <v>-95.399138889</v>
      </c>
      <c r="N4570">
        <v>34.190388889000097</v>
      </c>
      <c r="O4570">
        <v>1368</v>
      </c>
      <c r="P4570">
        <v>11720</v>
      </c>
      <c r="Q4570" s="1" t="s">
        <v>1310</v>
      </c>
      <c r="R4570" s="1" t="s">
        <v>1311</v>
      </c>
      <c r="S4570">
        <v>5</v>
      </c>
      <c r="T4570" s="1" t="s">
        <v>31</v>
      </c>
      <c r="U4570" s="2"/>
      <c r="V4570">
        <v>0</v>
      </c>
      <c r="W4570">
        <v>106.4</v>
      </c>
      <c r="X4570">
        <v>0</v>
      </c>
      <c r="Y4570" s="1" t="s">
        <v>37</v>
      </c>
      <c r="Z4570" s="1" t="s">
        <v>38</v>
      </c>
      <c r="AA4570">
        <v>34.190388888900003</v>
      </c>
      <c r="AB4570">
        <v>-95.399138888899998</v>
      </c>
      <c r="AC4570" s="1" t="s">
        <v>1315</v>
      </c>
    </row>
    <row r="4571" spans="1:29" x14ac:dyDescent="0.25">
      <c r="A4571">
        <v>38</v>
      </c>
      <c r="B4571">
        <v>43</v>
      </c>
      <c r="C4571">
        <v>25</v>
      </c>
      <c r="D4571" s="1" t="s">
        <v>31</v>
      </c>
      <c r="E4571">
        <v>84</v>
      </c>
      <c r="F4571">
        <v>51</v>
      </c>
      <c r="G4571">
        <v>6</v>
      </c>
      <c r="H4571" s="1" t="s">
        <v>32</v>
      </c>
      <c r="I4571" s="1" t="s">
        <v>12479</v>
      </c>
      <c r="J4571" s="1" t="s">
        <v>5785</v>
      </c>
      <c r="K4571" s="1" t="s">
        <v>3772</v>
      </c>
      <c r="L4571" s="1" t="s">
        <v>71</v>
      </c>
      <c r="M4571">
        <v>-84.851666667000003</v>
      </c>
      <c r="N4571">
        <v>38.723611110999997</v>
      </c>
      <c r="O4571">
        <v>1971</v>
      </c>
      <c r="P4571">
        <v>11784</v>
      </c>
      <c r="Q4571" s="1" t="s">
        <v>66</v>
      </c>
      <c r="R4571" s="1" t="s">
        <v>1823</v>
      </c>
      <c r="S4571">
        <v>5</v>
      </c>
      <c r="T4571" s="1" t="s">
        <v>31</v>
      </c>
      <c r="U4571" s="2"/>
      <c r="V4571">
        <v>1036424</v>
      </c>
      <c r="W4571">
        <v>86.8</v>
      </c>
      <c r="X4571">
        <v>90.8</v>
      </c>
      <c r="Y4571" s="1" t="s">
        <v>72</v>
      </c>
      <c r="Z4571" s="1" t="s">
        <v>38</v>
      </c>
      <c r="AA4571">
        <v>38.723611111099999</v>
      </c>
      <c r="AB4571">
        <v>-84.851666666699998</v>
      </c>
      <c r="AC4571" s="1" t="s">
        <v>1827</v>
      </c>
    </row>
    <row r="4572" spans="1:29" x14ac:dyDescent="0.25">
      <c r="A4572">
        <v>64</v>
      </c>
      <c r="B4572">
        <v>55</v>
      </c>
      <c r="C4572">
        <v>57.4</v>
      </c>
      <c r="D4572" s="1" t="s">
        <v>31</v>
      </c>
      <c r="E4572">
        <v>161</v>
      </c>
      <c r="F4572">
        <v>9</v>
      </c>
      <c r="G4572">
        <v>43.5</v>
      </c>
      <c r="H4572" s="1" t="s">
        <v>32</v>
      </c>
      <c r="I4572" s="1" t="s">
        <v>12480</v>
      </c>
      <c r="J4572" s="1" t="s">
        <v>8349</v>
      </c>
      <c r="K4572" s="1" t="s">
        <v>4064</v>
      </c>
      <c r="L4572" s="1" t="s">
        <v>45</v>
      </c>
      <c r="M4572">
        <v>-161.162083333</v>
      </c>
      <c r="N4572">
        <v>64.932611111</v>
      </c>
      <c r="O4572">
        <v>23923</v>
      </c>
      <c r="P4572">
        <v>3142670</v>
      </c>
      <c r="Q4572" s="1" t="s">
        <v>40</v>
      </c>
      <c r="R4572" s="1" t="s">
        <v>4461</v>
      </c>
      <c r="S4572">
        <v>5</v>
      </c>
      <c r="T4572" s="1" t="s">
        <v>31</v>
      </c>
      <c r="U4572" s="2"/>
      <c r="V4572">
        <v>0</v>
      </c>
      <c r="W4572">
        <v>16.8</v>
      </c>
      <c r="X4572">
        <v>18.899999999999999</v>
      </c>
      <c r="Y4572" s="1" t="s">
        <v>46</v>
      </c>
      <c r="Z4572" s="1" t="s">
        <v>38</v>
      </c>
      <c r="AA4572">
        <v>64.932611111100002</v>
      </c>
      <c r="AB4572">
        <v>-161.162083333</v>
      </c>
      <c r="AC4572" s="1" t="s">
        <v>4464</v>
      </c>
    </row>
    <row r="4573" spans="1:29" x14ac:dyDescent="0.25">
      <c r="A4573">
        <v>36</v>
      </c>
      <c r="B4573">
        <v>18</v>
      </c>
      <c r="C4573">
        <v>39.5</v>
      </c>
      <c r="D4573" s="1" t="s">
        <v>31</v>
      </c>
      <c r="E4573">
        <v>81</v>
      </c>
      <c r="F4573">
        <v>21</v>
      </c>
      <c r="G4573">
        <v>33.299999999999997</v>
      </c>
      <c r="H4573" s="1" t="s">
        <v>32</v>
      </c>
      <c r="I4573" s="1" t="s">
        <v>12481</v>
      </c>
      <c r="J4573" s="1" t="s">
        <v>12482</v>
      </c>
      <c r="K4573" s="1" t="s">
        <v>1153</v>
      </c>
      <c r="L4573" s="1" t="s">
        <v>86</v>
      </c>
      <c r="M4573">
        <v>-81.359250000000003</v>
      </c>
      <c r="N4573">
        <v>36.310972221999997</v>
      </c>
      <c r="O4573">
        <v>22603</v>
      </c>
      <c r="P4573">
        <v>13371</v>
      </c>
      <c r="Q4573" s="1" t="s">
        <v>1808</v>
      </c>
      <c r="R4573" s="1" t="s">
        <v>4708</v>
      </c>
      <c r="S4573">
        <v>5</v>
      </c>
      <c r="T4573" s="1" t="s">
        <v>31</v>
      </c>
      <c r="U4573" s="2"/>
      <c r="V4573">
        <v>0</v>
      </c>
      <c r="W4573">
        <v>30.5</v>
      </c>
      <c r="X4573">
        <v>30.5</v>
      </c>
      <c r="Y4573" s="1" t="s">
        <v>72</v>
      </c>
      <c r="Z4573" s="1" t="s">
        <v>38</v>
      </c>
      <c r="AA4573">
        <v>36.3109722222</v>
      </c>
      <c r="AB4573">
        <v>-81.359250000000003</v>
      </c>
      <c r="AC4573" s="1" t="s">
        <v>4711</v>
      </c>
    </row>
    <row r="4574" spans="1:29" x14ac:dyDescent="0.25">
      <c r="A4574">
        <v>35</v>
      </c>
      <c r="B4574">
        <v>24</v>
      </c>
      <c r="C4574">
        <v>25.6</v>
      </c>
      <c r="D4574" s="1" t="s">
        <v>31</v>
      </c>
      <c r="E4574">
        <v>78</v>
      </c>
      <c r="F4574">
        <v>51</v>
      </c>
      <c r="G4574">
        <v>23.1</v>
      </c>
      <c r="H4574" s="1" t="s">
        <v>32</v>
      </c>
      <c r="I4574" s="1" t="s">
        <v>12483</v>
      </c>
      <c r="J4574" s="1" t="s">
        <v>5355</v>
      </c>
      <c r="K4574" s="1" t="s">
        <v>5356</v>
      </c>
      <c r="L4574" s="1" t="s">
        <v>86</v>
      </c>
      <c r="M4574">
        <v>-78.856416667000005</v>
      </c>
      <c r="N4574">
        <v>35.407111111000098</v>
      </c>
      <c r="O4574">
        <v>19189</v>
      </c>
      <c r="P4574">
        <v>13128</v>
      </c>
      <c r="Q4574" s="1" t="s">
        <v>95</v>
      </c>
      <c r="R4574" s="1" t="s">
        <v>1790</v>
      </c>
      <c r="S4574">
        <v>5</v>
      </c>
      <c r="T4574" s="1" t="s">
        <v>31</v>
      </c>
      <c r="U4574" s="2"/>
      <c r="V4574">
        <v>0</v>
      </c>
      <c r="W4574">
        <v>126.5</v>
      </c>
      <c r="X4574">
        <v>0</v>
      </c>
      <c r="Y4574" s="1" t="s">
        <v>37</v>
      </c>
      <c r="Z4574" s="1" t="s">
        <v>38</v>
      </c>
      <c r="AA4574">
        <v>35.407111111100001</v>
      </c>
      <c r="AB4574">
        <v>-78.856416666699999</v>
      </c>
      <c r="AC4574" s="1" t="s">
        <v>1794</v>
      </c>
    </row>
    <row r="4575" spans="1:29" x14ac:dyDescent="0.25">
      <c r="A4575">
        <v>40</v>
      </c>
      <c r="B4575">
        <v>56</v>
      </c>
      <c r="C4575">
        <v>59.1</v>
      </c>
      <c r="D4575" s="1" t="s">
        <v>31</v>
      </c>
      <c r="E4575">
        <v>92</v>
      </c>
      <c r="F4575">
        <v>11</v>
      </c>
      <c r="G4575">
        <v>56.6</v>
      </c>
      <c r="H4575" s="1" t="s">
        <v>32</v>
      </c>
      <c r="I4575" s="1" t="s">
        <v>12484</v>
      </c>
      <c r="J4575" s="1" t="s">
        <v>12485</v>
      </c>
      <c r="K4575" s="1" t="s">
        <v>514</v>
      </c>
      <c r="L4575" s="1" t="s">
        <v>222</v>
      </c>
      <c r="M4575">
        <v>-92.199055555000001</v>
      </c>
      <c r="N4575">
        <v>40.949750000000101</v>
      </c>
      <c r="O4575">
        <v>1384</v>
      </c>
      <c r="P4575">
        <v>11725</v>
      </c>
      <c r="Q4575" s="1" t="s">
        <v>95</v>
      </c>
      <c r="R4575" s="1" t="s">
        <v>7021</v>
      </c>
      <c r="S4575">
        <v>5</v>
      </c>
      <c r="T4575" s="1" t="s">
        <v>31</v>
      </c>
      <c r="U4575" s="2"/>
      <c r="V4575">
        <v>0</v>
      </c>
      <c r="W4575">
        <v>126</v>
      </c>
      <c r="X4575">
        <v>0</v>
      </c>
      <c r="Y4575" s="1" t="s">
        <v>37</v>
      </c>
      <c r="Z4575" s="1" t="s">
        <v>38</v>
      </c>
      <c r="AA4575">
        <v>40.949750000000002</v>
      </c>
      <c r="AB4575">
        <v>-92.199055555599998</v>
      </c>
      <c r="AC4575" s="1" t="s">
        <v>7024</v>
      </c>
    </row>
    <row r="4576" spans="1:29" x14ac:dyDescent="0.25">
      <c r="A4576">
        <v>37</v>
      </c>
      <c r="B4576">
        <v>8</v>
      </c>
      <c r="C4576">
        <v>36</v>
      </c>
      <c r="D4576" s="1" t="s">
        <v>31</v>
      </c>
      <c r="E4576">
        <v>79</v>
      </c>
      <c r="F4576">
        <v>40</v>
      </c>
      <c r="G4576">
        <v>41</v>
      </c>
      <c r="H4576" s="1" t="s">
        <v>32</v>
      </c>
      <c r="I4576" s="1" t="s">
        <v>12486</v>
      </c>
      <c r="J4576" s="1" t="s">
        <v>12487</v>
      </c>
      <c r="K4576" s="1" t="s">
        <v>8872</v>
      </c>
      <c r="L4576" s="1" t="s">
        <v>378</v>
      </c>
      <c r="M4576">
        <v>-79.678055555</v>
      </c>
      <c r="N4576">
        <v>37.143333333000001</v>
      </c>
      <c r="O4576">
        <v>8660</v>
      </c>
      <c r="P4576">
        <v>12379</v>
      </c>
      <c r="Q4576" s="1" t="s">
        <v>413</v>
      </c>
      <c r="R4576" s="1" t="s">
        <v>2250</v>
      </c>
      <c r="S4576">
        <v>5</v>
      </c>
      <c r="T4576" s="1" t="s">
        <v>31</v>
      </c>
      <c r="U4576" s="2"/>
      <c r="V4576">
        <v>1016998</v>
      </c>
      <c r="W4576">
        <v>91.4</v>
      </c>
      <c r="X4576">
        <v>94.5</v>
      </c>
      <c r="Y4576" s="1" t="s">
        <v>72</v>
      </c>
      <c r="Z4576" s="1" t="s">
        <v>38</v>
      </c>
      <c r="AA4576">
        <v>37.143333333299999</v>
      </c>
      <c r="AB4576">
        <v>-79.678055555599997</v>
      </c>
      <c r="AC4576" s="1" t="s">
        <v>2253</v>
      </c>
    </row>
    <row r="4577" spans="1:29" x14ac:dyDescent="0.25">
      <c r="A4577">
        <v>46</v>
      </c>
      <c r="B4577">
        <v>30</v>
      </c>
      <c r="C4577">
        <v>37</v>
      </c>
      <c r="D4577" s="1" t="s">
        <v>31</v>
      </c>
      <c r="E4577">
        <v>111</v>
      </c>
      <c r="F4577">
        <v>55</v>
      </c>
      <c r="G4577">
        <v>57</v>
      </c>
      <c r="H4577" s="1" t="s">
        <v>32</v>
      </c>
      <c r="I4577" s="1" t="s">
        <v>12488</v>
      </c>
      <c r="J4577" s="1" t="s">
        <v>12489</v>
      </c>
      <c r="K4577" s="1" t="s">
        <v>514</v>
      </c>
      <c r="L4577" s="1" t="s">
        <v>106</v>
      </c>
      <c r="M4577">
        <v>-111.9325</v>
      </c>
      <c r="N4577">
        <v>46.510277778000003</v>
      </c>
      <c r="O4577">
        <v>20673</v>
      </c>
      <c r="P4577">
        <v>13229</v>
      </c>
      <c r="Q4577" s="1" t="s">
        <v>1338</v>
      </c>
      <c r="R4577" s="1" t="s">
        <v>1344</v>
      </c>
      <c r="S4577">
        <v>5</v>
      </c>
      <c r="T4577" s="1" t="s">
        <v>31</v>
      </c>
      <c r="U4577" s="2"/>
      <c r="V4577">
        <v>1003801</v>
      </c>
      <c r="W4577">
        <v>18.3</v>
      </c>
      <c r="X4577">
        <v>21</v>
      </c>
      <c r="Y4577" s="1" t="s">
        <v>46</v>
      </c>
      <c r="Z4577" s="1" t="s">
        <v>38</v>
      </c>
      <c r="AA4577">
        <v>46.510277777799999</v>
      </c>
      <c r="AB4577">
        <v>-111.9325</v>
      </c>
      <c r="AC4577" s="1" t="s">
        <v>1348</v>
      </c>
    </row>
    <row r="4578" spans="1:29" x14ac:dyDescent="0.25">
      <c r="A4578">
        <v>42</v>
      </c>
      <c r="B4578">
        <v>54</v>
      </c>
      <c r="C4578">
        <v>54.1</v>
      </c>
      <c r="D4578" s="1" t="s">
        <v>31</v>
      </c>
      <c r="E4578">
        <v>85</v>
      </c>
      <c r="F4578">
        <v>0</v>
      </c>
      <c r="G4578">
        <v>29</v>
      </c>
      <c r="H4578" s="1" t="s">
        <v>32</v>
      </c>
      <c r="I4578" s="1" t="s">
        <v>12490</v>
      </c>
      <c r="J4578" s="1" t="s">
        <v>2984</v>
      </c>
      <c r="K4578" s="1" t="s">
        <v>3036</v>
      </c>
      <c r="L4578" s="1" t="s">
        <v>99</v>
      </c>
      <c r="M4578">
        <v>-85.008055556000002</v>
      </c>
      <c r="N4578">
        <v>42.915027778000102</v>
      </c>
      <c r="O4578">
        <v>146</v>
      </c>
      <c r="P4578">
        <v>11523</v>
      </c>
      <c r="Q4578" s="1" t="s">
        <v>95</v>
      </c>
      <c r="R4578" s="1" t="s">
        <v>4787</v>
      </c>
      <c r="S4578">
        <v>5</v>
      </c>
      <c r="T4578" s="1" t="s">
        <v>31</v>
      </c>
      <c r="U4578" s="2"/>
      <c r="V4578">
        <v>0</v>
      </c>
      <c r="W4578">
        <v>0</v>
      </c>
      <c r="X4578">
        <v>0</v>
      </c>
      <c r="Y4578" s="1" t="s">
        <v>37</v>
      </c>
      <c r="Z4578" s="1" t="s">
        <v>38</v>
      </c>
      <c r="AA4578">
        <v>42.915027777799999</v>
      </c>
      <c r="AB4578">
        <v>-85.008055555599995</v>
      </c>
      <c r="AC4578" s="1" t="s">
        <v>4790</v>
      </c>
    </row>
    <row r="4579" spans="1:29" x14ac:dyDescent="0.25">
      <c r="A4579">
        <v>43</v>
      </c>
      <c r="B4579">
        <v>36</v>
      </c>
      <c r="C4579">
        <v>54</v>
      </c>
      <c r="D4579" s="1" t="s">
        <v>31</v>
      </c>
      <c r="E4579">
        <v>94</v>
      </c>
      <c r="F4579">
        <v>57</v>
      </c>
      <c r="G4579">
        <v>49</v>
      </c>
      <c r="H4579" s="1" t="s">
        <v>32</v>
      </c>
      <c r="I4579" s="1" t="s">
        <v>12491</v>
      </c>
      <c r="J4579" s="1" t="s">
        <v>239</v>
      </c>
      <c r="K4579" s="1" t="s">
        <v>239</v>
      </c>
      <c r="L4579" s="1" t="s">
        <v>411</v>
      </c>
      <c r="M4579">
        <v>-94.963611111000006</v>
      </c>
      <c r="N4579">
        <v>43.615000000000101</v>
      </c>
      <c r="O4579">
        <v>8641</v>
      </c>
      <c r="P4579">
        <v>12378</v>
      </c>
      <c r="Q4579" s="1" t="s">
        <v>88</v>
      </c>
      <c r="R4579" s="1" t="s">
        <v>2254</v>
      </c>
      <c r="S4579">
        <v>5</v>
      </c>
      <c r="T4579" s="1" t="s">
        <v>31</v>
      </c>
      <c r="U4579" s="2"/>
      <c r="V4579">
        <v>1025098</v>
      </c>
      <c r="W4579">
        <v>91.4</v>
      </c>
      <c r="X4579">
        <v>96</v>
      </c>
      <c r="Y4579" s="1" t="s">
        <v>54</v>
      </c>
      <c r="Z4579" s="1" t="s">
        <v>38</v>
      </c>
      <c r="AA4579">
        <v>43.615000000000002</v>
      </c>
      <c r="AB4579">
        <v>-94.963611111099993</v>
      </c>
      <c r="AC4579" s="1" t="s">
        <v>2257</v>
      </c>
    </row>
    <row r="4580" spans="1:29" x14ac:dyDescent="0.25">
      <c r="A4580">
        <v>47</v>
      </c>
      <c r="B4580">
        <v>15</v>
      </c>
      <c r="C4580">
        <v>33.4</v>
      </c>
      <c r="D4580" s="1" t="s">
        <v>31</v>
      </c>
      <c r="E4580">
        <v>121</v>
      </c>
      <c r="F4580">
        <v>18</v>
      </c>
      <c r="G4580">
        <v>49.3</v>
      </c>
      <c r="H4580" s="1" t="s">
        <v>32</v>
      </c>
      <c r="I4580" s="1" t="s">
        <v>12492</v>
      </c>
      <c r="J4580" s="1" t="s">
        <v>12493</v>
      </c>
      <c r="K4580" s="1" t="s">
        <v>1842</v>
      </c>
      <c r="L4580" s="1" t="s">
        <v>360</v>
      </c>
      <c r="M4580">
        <v>-121.313694445</v>
      </c>
      <c r="N4580">
        <v>47.259277778000097</v>
      </c>
      <c r="O4580">
        <v>5011</v>
      </c>
      <c r="P4580">
        <v>12089</v>
      </c>
      <c r="Q4580" s="1" t="s">
        <v>2271</v>
      </c>
      <c r="R4580" s="1" t="s">
        <v>2272</v>
      </c>
      <c r="S4580">
        <v>5</v>
      </c>
      <c r="T4580" s="1" t="s">
        <v>31</v>
      </c>
      <c r="U4580" s="2"/>
      <c r="V4580">
        <v>1032750</v>
      </c>
      <c r="W4580">
        <v>21.3</v>
      </c>
      <c r="X4580">
        <v>0</v>
      </c>
      <c r="Y4580" s="1" t="s">
        <v>37</v>
      </c>
      <c r="Z4580" s="1" t="s">
        <v>38</v>
      </c>
      <c r="AA4580">
        <v>47.259277777800001</v>
      </c>
      <c r="AB4580">
        <v>-121.31369444400001</v>
      </c>
      <c r="AC4580" s="1" t="s">
        <v>2275</v>
      </c>
    </row>
    <row r="4581" spans="1:29" x14ac:dyDescent="0.25">
      <c r="A4581">
        <v>37</v>
      </c>
      <c r="B4581">
        <v>39</v>
      </c>
      <c r="C4581">
        <v>12</v>
      </c>
      <c r="D4581" s="1" t="s">
        <v>31</v>
      </c>
      <c r="E4581">
        <v>91</v>
      </c>
      <c r="F4581">
        <v>29</v>
      </c>
      <c r="G4581">
        <v>59</v>
      </c>
      <c r="H4581" s="1" t="s">
        <v>32</v>
      </c>
      <c r="I4581" s="1" t="s">
        <v>12494</v>
      </c>
      <c r="J4581" s="1" t="s">
        <v>2666</v>
      </c>
      <c r="K4581" s="1" t="s">
        <v>12495</v>
      </c>
      <c r="L4581" s="1" t="s">
        <v>123</v>
      </c>
      <c r="M4581">
        <v>-91.499722221999903</v>
      </c>
      <c r="N4581">
        <v>37.653333332999999</v>
      </c>
      <c r="O4581">
        <v>1914</v>
      </c>
      <c r="P4581">
        <v>11776</v>
      </c>
      <c r="Q4581" s="1" t="s">
        <v>66</v>
      </c>
      <c r="R4581" s="1" t="s">
        <v>1804</v>
      </c>
      <c r="S4581">
        <v>5</v>
      </c>
      <c r="T4581" s="1" t="s">
        <v>31</v>
      </c>
      <c r="U4581" s="2"/>
      <c r="V4581">
        <v>1004793</v>
      </c>
      <c r="W4581">
        <v>79.2</v>
      </c>
      <c r="X4581">
        <v>85.3</v>
      </c>
      <c r="Y4581" s="1" t="s">
        <v>54</v>
      </c>
      <c r="Z4581" s="1" t="s">
        <v>38</v>
      </c>
      <c r="AA4581">
        <v>37.653333333299997</v>
      </c>
      <c r="AB4581">
        <v>-91.499722222200006</v>
      </c>
      <c r="AC4581" s="1" t="s">
        <v>1807</v>
      </c>
    </row>
    <row r="4582" spans="1:29" x14ac:dyDescent="0.25">
      <c r="A4582">
        <v>42</v>
      </c>
      <c r="B4582">
        <v>26</v>
      </c>
      <c r="C4582">
        <v>8.4</v>
      </c>
      <c r="D4582" s="1" t="s">
        <v>31</v>
      </c>
      <c r="E4582">
        <v>75</v>
      </c>
      <c r="F4582">
        <v>30</v>
      </c>
      <c r="G4582">
        <v>45.5</v>
      </c>
      <c r="H4582" s="1" t="s">
        <v>32</v>
      </c>
      <c r="I4582" s="1" t="s">
        <v>12497</v>
      </c>
      <c r="J4582" s="1" t="s">
        <v>8187</v>
      </c>
      <c r="K4582" s="1" t="s">
        <v>12498</v>
      </c>
      <c r="L4582" s="1" t="s">
        <v>262</v>
      </c>
      <c r="M4582">
        <v>-75.512638889000002</v>
      </c>
      <c r="N4582">
        <v>42.435666667000099</v>
      </c>
      <c r="O4582">
        <v>8680</v>
      </c>
      <c r="P4582">
        <v>12380</v>
      </c>
      <c r="Q4582" s="1" t="s">
        <v>138</v>
      </c>
      <c r="R4582" s="1" t="s">
        <v>12496</v>
      </c>
      <c r="S4582">
        <v>5</v>
      </c>
      <c r="T4582" s="1" t="s">
        <v>31</v>
      </c>
      <c r="U4582" s="2"/>
      <c r="V4582">
        <v>1004180</v>
      </c>
      <c r="W4582">
        <v>114.3</v>
      </c>
      <c r="X4582">
        <v>118.3</v>
      </c>
      <c r="Y4582" s="1" t="s">
        <v>54</v>
      </c>
      <c r="Z4582" s="1" t="s">
        <v>38</v>
      </c>
      <c r="AA4582">
        <v>42.435666666700001</v>
      </c>
      <c r="AB4582">
        <v>-75.5126388889</v>
      </c>
      <c r="AC4582" s="1" t="s">
        <v>12499</v>
      </c>
    </row>
    <row r="4583" spans="1:29" x14ac:dyDescent="0.25">
      <c r="A4583">
        <v>32</v>
      </c>
      <c r="B4583">
        <v>44</v>
      </c>
      <c r="C4583">
        <v>40.6</v>
      </c>
      <c r="D4583" s="1" t="s">
        <v>31</v>
      </c>
      <c r="E4583">
        <v>80</v>
      </c>
      <c r="F4583">
        <v>14</v>
      </c>
      <c r="G4583">
        <v>7.5</v>
      </c>
      <c r="H4583" s="1" t="s">
        <v>32</v>
      </c>
      <c r="I4583" s="1" t="s">
        <v>12502</v>
      </c>
      <c r="J4583" s="1" t="s">
        <v>12503</v>
      </c>
      <c r="K4583" s="1" t="s">
        <v>3807</v>
      </c>
      <c r="L4583" s="1" t="s">
        <v>714</v>
      </c>
      <c r="M4583">
        <v>-80.235416666999996</v>
      </c>
      <c r="N4583">
        <v>32.744611112000001</v>
      </c>
      <c r="O4583">
        <v>8716</v>
      </c>
      <c r="P4583">
        <v>12383</v>
      </c>
      <c r="Q4583" s="1" t="s">
        <v>12500</v>
      </c>
      <c r="R4583" s="1" t="s">
        <v>12501</v>
      </c>
      <c r="S4583">
        <v>5</v>
      </c>
      <c r="T4583" s="1" t="s">
        <v>31</v>
      </c>
      <c r="U4583" s="2"/>
      <c r="V4583">
        <v>1055882</v>
      </c>
      <c r="W4583">
        <v>146.30000000000001</v>
      </c>
      <c r="X4583">
        <v>152.4</v>
      </c>
      <c r="Y4583" s="1" t="s">
        <v>72</v>
      </c>
      <c r="Z4583" s="1" t="s">
        <v>38</v>
      </c>
      <c r="AA4583">
        <v>32.744611111099999</v>
      </c>
      <c r="AB4583">
        <v>-80.235416666700004</v>
      </c>
      <c r="AC4583" s="1" t="s">
        <v>12504</v>
      </c>
    </row>
    <row r="4584" spans="1:29" x14ac:dyDescent="0.25">
      <c r="A4584">
        <v>40</v>
      </c>
      <c r="B4584">
        <v>25</v>
      </c>
      <c r="C4584">
        <v>27.1</v>
      </c>
      <c r="D4584" s="1" t="s">
        <v>31</v>
      </c>
      <c r="E4584">
        <v>89</v>
      </c>
      <c r="F4584">
        <v>26</v>
      </c>
      <c r="G4584">
        <v>40.4</v>
      </c>
      <c r="H4584" s="1" t="s">
        <v>32</v>
      </c>
      <c r="I4584" s="1" t="s">
        <v>12505</v>
      </c>
      <c r="J4584" s="1" t="s">
        <v>12506</v>
      </c>
      <c r="K4584" s="1" t="s">
        <v>7136</v>
      </c>
      <c r="L4584" s="1" t="s">
        <v>155</v>
      </c>
      <c r="M4584">
        <v>-89.444555555999997</v>
      </c>
      <c r="N4584">
        <v>40.424194444000101</v>
      </c>
      <c r="O4584">
        <v>7451</v>
      </c>
      <c r="P4584">
        <v>12276</v>
      </c>
      <c r="Q4584" s="1" t="s">
        <v>66</v>
      </c>
      <c r="R4584" s="1" t="s">
        <v>3038</v>
      </c>
      <c r="S4584">
        <v>5</v>
      </c>
      <c r="T4584" s="1" t="s">
        <v>31</v>
      </c>
      <c r="U4584" s="2"/>
      <c r="V4584">
        <v>0</v>
      </c>
      <c r="W4584">
        <v>0</v>
      </c>
      <c r="X4584">
        <v>0</v>
      </c>
      <c r="Y4584" s="1" t="s">
        <v>37</v>
      </c>
      <c r="Z4584" s="1" t="s">
        <v>38</v>
      </c>
      <c r="AA4584">
        <v>40.424194444400001</v>
      </c>
      <c r="AB4584">
        <v>-89.444555555600004</v>
      </c>
      <c r="AC4584" s="1" t="s">
        <v>3041</v>
      </c>
    </row>
    <row r="4585" spans="1:29" x14ac:dyDescent="0.25">
      <c r="A4585">
        <v>43</v>
      </c>
      <c r="B4585">
        <v>57</v>
      </c>
      <c r="C4585">
        <v>18.399999999999999</v>
      </c>
      <c r="D4585" s="1" t="s">
        <v>31</v>
      </c>
      <c r="E4585">
        <v>124</v>
      </c>
      <c r="F4585">
        <v>4</v>
      </c>
      <c r="G4585">
        <v>30.4</v>
      </c>
      <c r="H4585" s="1" t="s">
        <v>32</v>
      </c>
      <c r="I4585" s="1" t="s">
        <v>12507</v>
      </c>
      <c r="J4585" s="1" t="s">
        <v>3479</v>
      </c>
      <c r="K4585" s="1" t="s">
        <v>188</v>
      </c>
      <c r="L4585" s="1" t="s">
        <v>189</v>
      </c>
      <c r="M4585">
        <v>-124.075111111</v>
      </c>
      <c r="N4585">
        <v>43.9551111110001</v>
      </c>
      <c r="O4585">
        <v>8739</v>
      </c>
      <c r="P4585">
        <v>12384</v>
      </c>
      <c r="Q4585" s="1" t="s">
        <v>66</v>
      </c>
      <c r="R4585" s="1" t="s">
        <v>2262</v>
      </c>
      <c r="S4585">
        <v>5</v>
      </c>
      <c r="T4585" s="1" t="s">
        <v>31</v>
      </c>
      <c r="U4585" s="2"/>
      <c r="V4585">
        <v>0</v>
      </c>
      <c r="W4585">
        <v>0</v>
      </c>
      <c r="X4585">
        <v>0</v>
      </c>
      <c r="Y4585" s="1" t="s">
        <v>37</v>
      </c>
      <c r="Z4585" s="1" t="s">
        <v>38</v>
      </c>
      <c r="AA4585">
        <v>43.955111111100003</v>
      </c>
      <c r="AB4585">
        <v>-124.075111111</v>
      </c>
      <c r="AC4585" s="1" t="s">
        <v>2265</v>
      </c>
    </row>
    <row r="4586" spans="1:29" x14ac:dyDescent="0.25">
      <c r="A4586">
        <v>47</v>
      </c>
      <c r="B4586">
        <v>52</v>
      </c>
      <c r="C4586">
        <v>59.8</v>
      </c>
      <c r="D4586" s="1" t="s">
        <v>31</v>
      </c>
      <c r="E4586">
        <v>110</v>
      </c>
      <c r="F4586">
        <v>44</v>
      </c>
      <c r="G4586">
        <v>12.6</v>
      </c>
      <c r="H4586" s="1" t="s">
        <v>32</v>
      </c>
      <c r="I4586" s="1" t="s">
        <v>12508</v>
      </c>
      <c r="J4586" s="1" t="s">
        <v>10673</v>
      </c>
      <c r="K4586" s="1" t="s">
        <v>10674</v>
      </c>
      <c r="L4586" s="1" t="s">
        <v>106</v>
      </c>
      <c r="M4586">
        <v>-110.73683333300001</v>
      </c>
      <c r="N4586">
        <v>47.883277778</v>
      </c>
      <c r="O4586">
        <v>19168</v>
      </c>
      <c r="P4586">
        <v>13126</v>
      </c>
      <c r="Q4586" s="1" t="s">
        <v>88</v>
      </c>
      <c r="R4586" s="1" t="s">
        <v>4775</v>
      </c>
      <c r="S4586">
        <v>5</v>
      </c>
      <c r="T4586" s="1" t="s">
        <v>31</v>
      </c>
      <c r="U4586" s="2"/>
      <c r="V4586">
        <v>0</v>
      </c>
      <c r="W4586">
        <v>54.9</v>
      </c>
      <c r="X4586">
        <v>57.9</v>
      </c>
      <c r="Y4586" s="1" t="s">
        <v>54</v>
      </c>
      <c r="Z4586" s="1" t="s">
        <v>38</v>
      </c>
      <c r="AA4586">
        <v>47.883277777799996</v>
      </c>
      <c r="AB4586">
        <v>-110.73683333300001</v>
      </c>
      <c r="AC4586" s="1" t="s">
        <v>4778</v>
      </c>
    </row>
    <row r="4587" spans="1:29" x14ac:dyDescent="0.25">
      <c r="A4587">
        <v>34</v>
      </c>
      <c r="B4587">
        <v>28</v>
      </c>
      <c r="C4587">
        <v>10.3</v>
      </c>
      <c r="D4587" s="1" t="s">
        <v>31</v>
      </c>
      <c r="E4587">
        <v>82</v>
      </c>
      <c r="F4587">
        <v>25</v>
      </c>
      <c r="G4587">
        <v>15.9</v>
      </c>
      <c r="H4587" s="1" t="s">
        <v>32</v>
      </c>
      <c r="I4587" s="1" t="s">
        <v>12509</v>
      </c>
      <c r="J4587" s="1" t="s">
        <v>12510</v>
      </c>
      <c r="K4587" s="1" t="s">
        <v>487</v>
      </c>
      <c r="L4587" s="1" t="s">
        <v>714</v>
      </c>
      <c r="M4587">
        <v>-82.421083333999903</v>
      </c>
      <c r="N4587">
        <v>34.469527778</v>
      </c>
      <c r="O4587">
        <v>8702</v>
      </c>
      <c r="P4587">
        <v>12381</v>
      </c>
      <c r="Q4587" s="1" t="s">
        <v>4926</v>
      </c>
      <c r="R4587" s="1" t="s">
        <v>4927</v>
      </c>
      <c r="S4587">
        <v>5</v>
      </c>
      <c r="T4587" s="1" t="s">
        <v>31</v>
      </c>
      <c r="U4587" s="2"/>
      <c r="V4587">
        <v>0</v>
      </c>
      <c r="W4587">
        <v>54.9</v>
      </c>
      <c r="X4587">
        <v>60.7</v>
      </c>
      <c r="Y4587" s="1" t="s">
        <v>93</v>
      </c>
      <c r="Z4587" s="1" t="s">
        <v>38</v>
      </c>
      <c r="AA4587">
        <v>34.469527777800003</v>
      </c>
      <c r="AB4587">
        <v>-82.421083333300004</v>
      </c>
      <c r="AC4587" s="1" t="s">
        <v>4929</v>
      </c>
    </row>
    <row r="4588" spans="1:29" x14ac:dyDescent="0.25">
      <c r="A4588">
        <v>37</v>
      </c>
      <c r="B4588">
        <v>12</v>
      </c>
      <c r="C4588">
        <v>6.2</v>
      </c>
      <c r="D4588" s="1" t="s">
        <v>31</v>
      </c>
      <c r="E4588">
        <v>89</v>
      </c>
      <c r="F4588">
        <v>38</v>
      </c>
      <c r="G4588">
        <v>7.3</v>
      </c>
      <c r="H4588" s="1" t="s">
        <v>32</v>
      </c>
      <c r="I4588" s="1" t="s">
        <v>12511</v>
      </c>
      <c r="J4588" s="1" t="s">
        <v>12512</v>
      </c>
      <c r="K4588" s="1" t="s">
        <v>438</v>
      </c>
      <c r="L4588" s="1" t="s">
        <v>123</v>
      </c>
      <c r="M4588">
        <v>-89.635361111999899</v>
      </c>
      <c r="N4588">
        <v>37.2017222220001</v>
      </c>
      <c r="O4588">
        <v>1924</v>
      </c>
      <c r="P4588">
        <v>11777</v>
      </c>
      <c r="Q4588" s="1" t="s">
        <v>66</v>
      </c>
      <c r="R4588" s="1" t="s">
        <v>1814</v>
      </c>
      <c r="S4588">
        <v>5</v>
      </c>
      <c r="T4588" s="1" t="s">
        <v>31</v>
      </c>
      <c r="U4588" s="2"/>
      <c r="V4588">
        <v>0</v>
      </c>
      <c r="W4588">
        <v>240</v>
      </c>
      <c r="X4588">
        <v>0</v>
      </c>
      <c r="Y4588" s="1" t="s">
        <v>37</v>
      </c>
      <c r="Z4588" s="1" t="s">
        <v>38</v>
      </c>
      <c r="AA4588">
        <v>37.201722222199997</v>
      </c>
      <c r="AB4588">
        <v>-89.635361111099996</v>
      </c>
      <c r="AC4588" s="1" t="s">
        <v>1818</v>
      </c>
    </row>
    <row r="4589" spans="1:29" x14ac:dyDescent="0.25">
      <c r="A4589">
        <v>41</v>
      </c>
      <c r="B4589">
        <v>24</v>
      </c>
      <c r="C4589">
        <v>18.100000000000001</v>
      </c>
      <c r="D4589" s="1" t="s">
        <v>31</v>
      </c>
      <c r="E4589">
        <v>71</v>
      </c>
      <c r="F4589">
        <v>50</v>
      </c>
      <c r="G4589">
        <v>19.7</v>
      </c>
      <c r="H4589" s="1" t="s">
        <v>32</v>
      </c>
      <c r="I4589" s="1" t="s">
        <v>12513</v>
      </c>
      <c r="J4589" s="1" t="s">
        <v>12514</v>
      </c>
      <c r="K4589" s="1" t="s">
        <v>878</v>
      </c>
      <c r="L4589" s="1" t="s">
        <v>4244</v>
      </c>
      <c r="M4589">
        <v>-71.838805555999997</v>
      </c>
      <c r="N4589">
        <v>41.405027777999997</v>
      </c>
      <c r="O4589">
        <v>5002</v>
      </c>
      <c r="P4589">
        <v>12088</v>
      </c>
      <c r="Q4589" s="1" t="s">
        <v>66</v>
      </c>
      <c r="R4589" s="1" t="s">
        <v>4908</v>
      </c>
      <c r="S4589">
        <v>5</v>
      </c>
      <c r="T4589" s="1" t="s">
        <v>31</v>
      </c>
      <c r="U4589" s="2"/>
      <c r="V4589">
        <v>1040034</v>
      </c>
      <c r="W4589">
        <v>92.4</v>
      </c>
      <c r="X4589">
        <v>92.4</v>
      </c>
      <c r="Y4589" s="1" t="s">
        <v>72</v>
      </c>
      <c r="Z4589" s="1" t="s">
        <v>38</v>
      </c>
      <c r="AA4589">
        <v>41.405027777800001</v>
      </c>
      <c r="AB4589">
        <v>-71.838805555600004</v>
      </c>
      <c r="AC4589" s="1" t="s">
        <v>4911</v>
      </c>
    </row>
    <row r="4590" spans="1:29" x14ac:dyDescent="0.25">
      <c r="A4590">
        <v>36</v>
      </c>
      <c r="B4590">
        <v>26</v>
      </c>
      <c r="C4590">
        <v>59.6</v>
      </c>
      <c r="D4590" s="1" t="s">
        <v>31</v>
      </c>
      <c r="E4590">
        <v>76</v>
      </c>
      <c r="F4590">
        <v>35</v>
      </c>
      <c r="G4590">
        <v>54.8</v>
      </c>
      <c r="H4590" s="1" t="s">
        <v>32</v>
      </c>
      <c r="I4590" s="1" t="s">
        <v>12515</v>
      </c>
      <c r="J4590" s="1" t="s">
        <v>12516</v>
      </c>
      <c r="K4590" s="1" t="s">
        <v>9443</v>
      </c>
      <c r="L4590" s="1" t="s">
        <v>86</v>
      </c>
      <c r="M4590">
        <v>-76.598555555000004</v>
      </c>
      <c r="N4590">
        <v>36.4498888890001</v>
      </c>
      <c r="O4590">
        <v>19181</v>
      </c>
      <c r="P4590">
        <v>13127</v>
      </c>
      <c r="Q4590" s="1" t="s">
        <v>95</v>
      </c>
      <c r="R4590" s="1" t="s">
        <v>1795</v>
      </c>
      <c r="S4590">
        <v>5</v>
      </c>
      <c r="T4590" s="1" t="s">
        <v>31</v>
      </c>
      <c r="U4590" s="2"/>
      <c r="V4590">
        <v>0</v>
      </c>
      <c r="W4590">
        <v>126.5</v>
      </c>
      <c r="X4590">
        <v>0</v>
      </c>
      <c r="Y4590" s="1" t="s">
        <v>37</v>
      </c>
      <c r="Z4590" s="1" t="s">
        <v>38</v>
      </c>
      <c r="AA4590">
        <v>36.449888888899999</v>
      </c>
      <c r="AB4590">
        <v>-76.598555555600001</v>
      </c>
      <c r="AC4590" s="1" t="s">
        <v>1798</v>
      </c>
    </row>
    <row r="4591" spans="1:29" x14ac:dyDescent="0.25">
      <c r="A4591">
        <v>42</v>
      </c>
      <c r="B4591">
        <v>51</v>
      </c>
      <c r="C4591">
        <v>17.100000000000001</v>
      </c>
      <c r="D4591" s="1" t="s">
        <v>31</v>
      </c>
      <c r="E4591">
        <v>86</v>
      </c>
      <c r="F4591">
        <v>6</v>
      </c>
      <c r="G4591">
        <v>52.2</v>
      </c>
      <c r="H4591" s="1" t="s">
        <v>32</v>
      </c>
      <c r="I4591" s="1" t="s">
        <v>12517</v>
      </c>
      <c r="J4591" s="1" t="s">
        <v>12518</v>
      </c>
      <c r="K4591" s="1" t="s">
        <v>2924</v>
      </c>
      <c r="L4591" s="1" t="s">
        <v>99</v>
      </c>
      <c r="M4591">
        <v>-86.114500000000007</v>
      </c>
      <c r="N4591">
        <v>42.854750000000102</v>
      </c>
      <c r="O4591">
        <v>5459</v>
      </c>
      <c r="P4591">
        <v>12132</v>
      </c>
      <c r="Q4591" s="1" t="s">
        <v>66</v>
      </c>
      <c r="R4591" s="1" t="s">
        <v>3033</v>
      </c>
      <c r="S4591">
        <v>5</v>
      </c>
      <c r="T4591" s="1" t="s">
        <v>31</v>
      </c>
      <c r="U4591" s="2"/>
      <c r="V4591">
        <v>0</v>
      </c>
      <c r="W4591">
        <v>73</v>
      </c>
      <c r="X4591">
        <v>0</v>
      </c>
      <c r="Y4591" s="1" t="s">
        <v>37</v>
      </c>
      <c r="Z4591" s="1" t="s">
        <v>38</v>
      </c>
      <c r="AA4591">
        <v>42.854750000000003</v>
      </c>
      <c r="AB4591">
        <v>-86.114500000000007</v>
      </c>
      <c r="AC4591" s="1" t="s">
        <v>3037</v>
      </c>
    </row>
    <row r="4592" spans="1:29" x14ac:dyDescent="0.25">
      <c r="A4592">
        <v>37</v>
      </c>
      <c r="B4592">
        <v>41</v>
      </c>
      <c r="C4592">
        <v>57</v>
      </c>
      <c r="D4592" s="1" t="s">
        <v>31</v>
      </c>
      <c r="E4592">
        <v>93</v>
      </c>
      <c r="F4592">
        <v>49</v>
      </c>
      <c r="G4592">
        <v>10</v>
      </c>
      <c r="H4592" s="1" t="s">
        <v>32</v>
      </c>
      <c r="I4592" s="1" t="s">
        <v>12519</v>
      </c>
      <c r="J4592" s="1" t="s">
        <v>862</v>
      </c>
      <c r="K4592" s="1" t="s">
        <v>5453</v>
      </c>
      <c r="L4592" s="1" t="s">
        <v>123</v>
      </c>
      <c r="M4592">
        <v>-93.819444445000002</v>
      </c>
      <c r="N4592">
        <v>37.699166667</v>
      </c>
      <c r="O4592">
        <v>4591</v>
      </c>
      <c r="P4592">
        <v>12053</v>
      </c>
      <c r="Q4592" s="1" t="s">
        <v>95</v>
      </c>
      <c r="R4592" s="1" t="s">
        <v>5732</v>
      </c>
      <c r="S4592">
        <v>5</v>
      </c>
      <c r="T4592" s="1" t="s">
        <v>31</v>
      </c>
      <c r="U4592" s="2"/>
      <c r="V4592">
        <v>1021891</v>
      </c>
      <c r="W4592">
        <v>76.2</v>
      </c>
      <c r="X4592">
        <v>78.599999999999994</v>
      </c>
      <c r="Y4592" s="1" t="s">
        <v>72</v>
      </c>
      <c r="Z4592" s="1" t="s">
        <v>38</v>
      </c>
      <c r="AA4592">
        <v>37.699166666700002</v>
      </c>
      <c r="AB4592">
        <v>-93.819444444400006</v>
      </c>
      <c r="AC4592" s="1" t="s">
        <v>5734</v>
      </c>
    </row>
    <row r="4593" spans="1:29" x14ac:dyDescent="0.25">
      <c r="A4593">
        <v>36</v>
      </c>
      <c r="B4593">
        <v>19</v>
      </c>
      <c r="C4593">
        <v>24.2</v>
      </c>
      <c r="D4593" s="1" t="s">
        <v>31</v>
      </c>
      <c r="E4593">
        <v>88</v>
      </c>
      <c r="F4593">
        <v>48</v>
      </c>
      <c r="G4593">
        <v>22</v>
      </c>
      <c r="H4593" s="1" t="s">
        <v>32</v>
      </c>
      <c r="I4593" s="1" t="s">
        <v>12520</v>
      </c>
      <c r="J4593" s="1" t="s">
        <v>12521</v>
      </c>
      <c r="K4593" s="1" t="s">
        <v>12522</v>
      </c>
      <c r="L4593" s="1" t="s">
        <v>280</v>
      </c>
      <c r="M4593">
        <v>-88.806111111000007</v>
      </c>
      <c r="N4593">
        <v>36.3233888890001</v>
      </c>
      <c r="O4593">
        <v>15181</v>
      </c>
      <c r="P4593">
        <v>12764</v>
      </c>
      <c r="Q4593" s="1" t="s">
        <v>66</v>
      </c>
      <c r="R4593" s="1" t="s">
        <v>849</v>
      </c>
      <c r="S4593">
        <v>5</v>
      </c>
      <c r="T4593" s="1" t="s">
        <v>31</v>
      </c>
      <c r="U4593" s="2"/>
      <c r="V4593">
        <v>1037133</v>
      </c>
      <c r="W4593">
        <v>86.9</v>
      </c>
      <c r="X4593">
        <v>92.9</v>
      </c>
      <c r="Y4593" s="1" t="s">
        <v>72</v>
      </c>
      <c r="Z4593" s="1" t="s">
        <v>38</v>
      </c>
      <c r="AA4593">
        <v>36.323388888899999</v>
      </c>
      <c r="AB4593">
        <v>-88.806111111099995</v>
      </c>
      <c r="AC4593" s="1" t="s">
        <v>853</v>
      </c>
    </row>
    <row r="4594" spans="1:29" x14ac:dyDescent="0.25">
      <c r="A4594">
        <v>61</v>
      </c>
      <c r="B4594">
        <v>56</v>
      </c>
      <c r="C4594">
        <v>20.7</v>
      </c>
      <c r="D4594" s="1" t="s">
        <v>31</v>
      </c>
      <c r="E4594">
        <v>162</v>
      </c>
      <c r="F4594">
        <v>52</v>
      </c>
      <c r="G4594">
        <v>47.1</v>
      </c>
      <c r="H4594" s="1" t="s">
        <v>32</v>
      </c>
      <c r="I4594" s="1" t="s">
        <v>12523</v>
      </c>
      <c r="J4594" s="1" t="s">
        <v>12524</v>
      </c>
      <c r="K4594" s="1" t="s">
        <v>4199</v>
      </c>
      <c r="L4594" s="1" t="s">
        <v>45</v>
      </c>
      <c r="M4594">
        <v>-162.87975</v>
      </c>
      <c r="N4594">
        <v>61.939083332999999</v>
      </c>
      <c r="O4594">
        <v>23483</v>
      </c>
      <c r="P4594">
        <v>210261</v>
      </c>
      <c r="Q4594" s="1" t="s">
        <v>40</v>
      </c>
      <c r="R4594" s="1" t="s">
        <v>4317</v>
      </c>
      <c r="S4594">
        <v>5</v>
      </c>
      <c r="T4594" s="1" t="s">
        <v>31</v>
      </c>
      <c r="U4594" s="2"/>
      <c r="V4594">
        <v>1257359</v>
      </c>
      <c r="W4594">
        <v>18.2</v>
      </c>
      <c r="X4594">
        <v>19.5</v>
      </c>
      <c r="Y4594" s="1" t="s">
        <v>72</v>
      </c>
      <c r="Z4594" s="1" t="s">
        <v>38</v>
      </c>
      <c r="AA4594">
        <v>61.939083333299997</v>
      </c>
      <c r="AB4594">
        <v>-162.87975</v>
      </c>
      <c r="AC4594" s="1" t="s">
        <v>4320</v>
      </c>
    </row>
    <row r="4595" spans="1:29" x14ac:dyDescent="0.25">
      <c r="A4595">
        <v>36</v>
      </c>
      <c r="B4595">
        <v>33</v>
      </c>
      <c r="C4595">
        <v>32</v>
      </c>
      <c r="D4595" s="1" t="s">
        <v>31</v>
      </c>
      <c r="E4595">
        <v>105</v>
      </c>
      <c r="F4595">
        <v>11</v>
      </c>
      <c r="G4595">
        <v>40</v>
      </c>
      <c r="H4595" s="1" t="s">
        <v>32</v>
      </c>
      <c r="I4595" s="1" t="s">
        <v>12525</v>
      </c>
      <c r="J4595" s="1" t="s">
        <v>12526</v>
      </c>
      <c r="K4595" s="1" t="s">
        <v>2896</v>
      </c>
      <c r="L4595" s="1" t="s">
        <v>668</v>
      </c>
      <c r="M4595">
        <v>-105.194444444</v>
      </c>
      <c r="N4595">
        <v>36.558888889000102</v>
      </c>
      <c r="O4595">
        <v>12551</v>
      </c>
      <c r="P4595">
        <v>12611</v>
      </c>
      <c r="Q4595" s="1" t="s">
        <v>401</v>
      </c>
      <c r="R4595" s="1" t="s">
        <v>3870</v>
      </c>
      <c r="S4595">
        <v>5</v>
      </c>
      <c r="T4595" s="1" t="s">
        <v>31</v>
      </c>
      <c r="U4595" s="2"/>
      <c r="V4595">
        <v>0</v>
      </c>
      <c r="W4595">
        <v>30.8</v>
      </c>
      <c r="X4595">
        <v>32.9</v>
      </c>
      <c r="Y4595" s="1" t="s">
        <v>46</v>
      </c>
      <c r="Z4595" s="1" t="s">
        <v>38</v>
      </c>
      <c r="AA4595">
        <v>36.5588888889</v>
      </c>
      <c r="AB4595">
        <v>-105.194444444</v>
      </c>
      <c r="AC4595" s="1" t="s">
        <v>3873</v>
      </c>
    </row>
    <row r="4596" spans="1:29" x14ac:dyDescent="0.25">
      <c r="A4596">
        <v>60</v>
      </c>
      <c r="B4596">
        <v>12</v>
      </c>
      <c r="C4596">
        <v>50.9</v>
      </c>
      <c r="D4596" s="1" t="s">
        <v>31</v>
      </c>
      <c r="E4596">
        <v>151</v>
      </c>
      <c r="F4596">
        <v>24</v>
      </c>
      <c r="G4596">
        <v>52</v>
      </c>
      <c r="H4596" s="1" t="s">
        <v>32</v>
      </c>
      <c r="I4596" s="1" t="s">
        <v>12527</v>
      </c>
      <c r="J4596" s="1" t="s">
        <v>12528</v>
      </c>
      <c r="K4596" s="1" t="s">
        <v>3703</v>
      </c>
      <c r="L4596" s="1" t="s">
        <v>45</v>
      </c>
      <c r="M4596">
        <v>-151.414444444</v>
      </c>
      <c r="N4596">
        <v>60.214138889000097</v>
      </c>
      <c r="O4596">
        <v>12567</v>
      </c>
      <c r="P4596">
        <v>12612</v>
      </c>
      <c r="Q4596" s="1" t="s">
        <v>40</v>
      </c>
      <c r="R4596" s="1" t="s">
        <v>3866</v>
      </c>
      <c r="S4596">
        <v>5</v>
      </c>
      <c r="T4596" s="1" t="s">
        <v>31</v>
      </c>
      <c r="U4596" s="2"/>
      <c r="V4596">
        <v>0</v>
      </c>
      <c r="W4596">
        <v>0</v>
      </c>
      <c r="X4596">
        <v>0</v>
      </c>
      <c r="Y4596" s="1" t="s">
        <v>37</v>
      </c>
      <c r="Z4596" s="1" t="s">
        <v>38</v>
      </c>
      <c r="AA4596">
        <v>60.214138888900003</v>
      </c>
      <c r="AB4596">
        <v>-151.414444444</v>
      </c>
      <c r="AC4596" s="1" t="s">
        <v>3869</v>
      </c>
    </row>
    <row r="4597" spans="1:29" x14ac:dyDescent="0.25">
      <c r="A4597">
        <v>35</v>
      </c>
      <c r="B4597">
        <v>34</v>
      </c>
      <c r="C4597">
        <v>52.3</v>
      </c>
      <c r="D4597" s="1" t="s">
        <v>31</v>
      </c>
      <c r="E4597">
        <v>84</v>
      </c>
      <c r="F4597">
        <v>58</v>
      </c>
      <c r="G4597">
        <v>28.8</v>
      </c>
      <c r="H4597" s="1" t="s">
        <v>32</v>
      </c>
      <c r="I4597" s="1" t="s">
        <v>12529</v>
      </c>
      <c r="J4597" s="1" t="s">
        <v>12530</v>
      </c>
      <c r="K4597" s="1" t="s">
        <v>9372</v>
      </c>
      <c r="L4597" s="1" t="s">
        <v>280</v>
      </c>
      <c r="M4597">
        <v>-84.974666666000005</v>
      </c>
      <c r="N4597">
        <v>35.581194445000101</v>
      </c>
      <c r="O4597">
        <v>15161</v>
      </c>
      <c r="P4597">
        <v>12763</v>
      </c>
      <c r="Q4597" s="1" t="s">
        <v>66</v>
      </c>
      <c r="R4597" s="1" t="s">
        <v>854</v>
      </c>
      <c r="S4597">
        <v>5</v>
      </c>
      <c r="T4597" s="1" t="s">
        <v>31</v>
      </c>
      <c r="U4597" s="2"/>
      <c r="V4597">
        <v>1037958</v>
      </c>
      <c r="W4597">
        <v>44.2</v>
      </c>
      <c r="X4597">
        <v>48.8</v>
      </c>
      <c r="Y4597" s="1" t="s">
        <v>93</v>
      </c>
      <c r="Z4597" s="1" t="s">
        <v>38</v>
      </c>
      <c r="AA4597">
        <v>35.581194444399998</v>
      </c>
      <c r="AB4597">
        <v>-84.974666666700003</v>
      </c>
      <c r="AC4597" s="1" t="s">
        <v>859</v>
      </c>
    </row>
    <row r="4598" spans="1:29" x14ac:dyDescent="0.25">
      <c r="A4598">
        <v>33</v>
      </c>
      <c r="B4598">
        <v>2</v>
      </c>
      <c r="C4598">
        <v>27</v>
      </c>
      <c r="D4598" s="1" t="s">
        <v>31</v>
      </c>
      <c r="E4598">
        <v>89</v>
      </c>
      <c r="F4598">
        <v>36</v>
      </c>
      <c r="G4598">
        <v>13</v>
      </c>
      <c r="H4598" s="1" t="s">
        <v>32</v>
      </c>
      <c r="I4598" s="1" t="s">
        <v>12531</v>
      </c>
      <c r="J4598" s="1" t="s">
        <v>9864</v>
      </c>
      <c r="K4598" s="1" t="s">
        <v>12468</v>
      </c>
      <c r="L4598" s="1" t="s">
        <v>395</v>
      </c>
      <c r="M4598">
        <v>-89.603611111000006</v>
      </c>
      <c r="N4598">
        <v>33.040833333000002</v>
      </c>
      <c r="O4598">
        <v>12510</v>
      </c>
      <c r="P4598">
        <v>12609</v>
      </c>
      <c r="Q4598" s="1" t="s">
        <v>95</v>
      </c>
      <c r="R4598" s="1" t="s">
        <v>8091</v>
      </c>
      <c r="S4598">
        <v>5</v>
      </c>
      <c r="T4598" s="1" t="s">
        <v>31</v>
      </c>
      <c r="U4598" s="2"/>
      <c r="V4598">
        <v>1041469</v>
      </c>
      <c r="W4598">
        <v>134.1</v>
      </c>
      <c r="X4598">
        <v>134.1</v>
      </c>
      <c r="Y4598" s="1" t="s">
        <v>72</v>
      </c>
      <c r="Z4598" s="1" t="s">
        <v>38</v>
      </c>
      <c r="AA4598">
        <v>33.0408333333</v>
      </c>
      <c r="AB4598">
        <v>-89.603611111099994</v>
      </c>
      <c r="AC4598" s="1" t="s">
        <v>8094</v>
      </c>
    </row>
    <row r="4599" spans="1:29" x14ac:dyDescent="0.25">
      <c r="A4599">
        <v>36</v>
      </c>
      <c r="B4599">
        <v>40</v>
      </c>
      <c r="C4599">
        <v>4.8</v>
      </c>
      <c r="D4599" s="1" t="s">
        <v>31</v>
      </c>
      <c r="E4599">
        <v>78</v>
      </c>
      <c r="F4599">
        <v>24</v>
      </c>
      <c r="G4599">
        <v>38.9</v>
      </c>
      <c r="H4599" s="1" t="s">
        <v>32</v>
      </c>
      <c r="I4599" s="1" t="s">
        <v>12532</v>
      </c>
      <c r="J4599" s="1" t="s">
        <v>12533</v>
      </c>
      <c r="K4599" s="1" t="s">
        <v>6451</v>
      </c>
      <c r="L4599" s="1" t="s">
        <v>378</v>
      </c>
      <c r="M4599">
        <v>-78.410805556</v>
      </c>
      <c r="N4599">
        <v>36.668000000000099</v>
      </c>
      <c r="O4599">
        <v>15206</v>
      </c>
      <c r="P4599">
        <v>12765</v>
      </c>
      <c r="Q4599" s="1" t="s">
        <v>66</v>
      </c>
      <c r="R4599" s="1" t="s">
        <v>844</v>
      </c>
      <c r="S4599">
        <v>5</v>
      </c>
      <c r="T4599" s="1" t="s">
        <v>31</v>
      </c>
      <c r="U4599" s="2"/>
      <c r="V4599">
        <v>1016597</v>
      </c>
      <c r="W4599">
        <v>86.9</v>
      </c>
      <c r="X4599">
        <v>97.5</v>
      </c>
      <c r="Y4599" s="1" t="s">
        <v>72</v>
      </c>
      <c r="Z4599" s="1" t="s">
        <v>38</v>
      </c>
      <c r="AA4599">
        <v>36.667999999999999</v>
      </c>
      <c r="AB4599">
        <v>-78.410805555600007</v>
      </c>
      <c r="AC4599" s="1" t="s">
        <v>848</v>
      </c>
    </row>
    <row r="4600" spans="1:29" x14ac:dyDescent="0.25">
      <c r="A4600">
        <v>38</v>
      </c>
      <c r="B4600">
        <v>28</v>
      </c>
      <c r="C4600">
        <v>1.7</v>
      </c>
      <c r="D4600" s="1" t="s">
        <v>31</v>
      </c>
      <c r="E4600">
        <v>100</v>
      </c>
      <c r="F4600">
        <v>56</v>
      </c>
      <c r="G4600">
        <v>33.700000000000003</v>
      </c>
      <c r="H4600" s="1" t="s">
        <v>32</v>
      </c>
      <c r="I4600" s="1" t="s">
        <v>12534</v>
      </c>
      <c r="J4600" s="1" t="s">
        <v>12535</v>
      </c>
      <c r="K4600" s="1" t="s">
        <v>438</v>
      </c>
      <c r="L4600" s="1" t="s">
        <v>322</v>
      </c>
      <c r="M4600">
        <v>-100.942694444</v>
      </c>
      <c r="N4600">
        <v>38.467138889000097</v>
      </c>
      <c r="O4600">
        <v>22171</v>
      </c>
      <c r="P4600">
        <v>13347</v>
      </c>
      <c r="Q4600" s="1" t="s">
        <v>95</v>
      </c>
      <c r="R4600" s="1" t="s">
        <v>4686</v>
      </c>
      <c r="S4600">
        <v>5</v>
      </c>
      <c r="T4600" s="1" t="s">
        <v>31</v>
      </c>
      <c r="U4600" s="2"/>
      <c r="V4600">
        <v>1032193</v>
      </c>
      <c r="W4600">
        <v>120.4</v>
      </c>
      <c r="X4600">
        <v>126.2</v>
      </c>
      <c r="Y4600" s="1" t="s">
        <v>54</v>
      </c>
      <c r="Z4600" s="1" t="s">
        <v>38</v>
      </c>
      <c r="AA4600">
        <v>38.467138888900003</v>
      </c>
      <c r="AB4600">
        <v>-100.942694444</v>
      </c>
      <c r="AC4600" s="1" t="s">
        <v>4689</v>
      </c>
    </row>
    <row r="4601" spans="1:29" x14ac:dyDescent="0.25">
      <c r="A4601">
        <v>40</v>
      </c>
      <c r="B4601">
        <v>10</v>
      </c>
      <c r="C4601">
        <v>31.2</v>
      </c>
      <c r="D4601" s="1" t="s">
        <v>31</v>
      </c>
      <c r="E4601">
        <v>90</v>
      </c>
      <c r="F4601">
        <v>34</v>
      </c>
      <c r="G4601">
        <v>11.5</v>
      </c>
      <c r="H4601" s="1" t="s">
        <v>32</v>
      </c>
      <c r="I4601" s="1" t="s">
        <v>12536</v>
      </c>
      <c r="J4601" s="1" t="s">
        <v>6523</v>
      </c>
      <c r="K4601" s="1" t="s">
        <v>5759</v>
      </c>
      <c r="L4601" s="1" t="s">
        <v>155</v>
      </c>
      <c r="M4601">
        <v>-90.569861110999994</v>
      </c>
      <c r="N4601">
        <v>40.175333334000101</v>
      </c>
      <c r="O4601">
        <v>12529</v>
      </c>
      <c r="P4601">
        <v>12610</v>
      </c>
      <c r="Q4601" s="1" t="s">
        <v>66</v>
      </c>
      <c r="R4601" s="1" t="s">
        <v>6975</v>
      </c>
      <c r="S4601">
        <v>5</v>
      </c>
      <c r="T4601" s="1" t="s">
        <v>31</v>
      </c>
      <c r="U4601" s="2"/>
      <c r="V4601">
        <v>0</v>
      </c>
      <c r="W4601">
        <v>78.900000000000006</v>
      </c>
      <c r="X4601">
        <v>0</v>
      </c>
      <c r="Y4601" s="1" t="s">
        <v>37</v>
      </c>
      <c r="Z4601" s="1" t="s">
        <v>38</v>
      </c>
      <c r="AA4601">
        <v>40.175333333300003</v>
      </c>
      <c r="AB4601">
        <v>-90.569861111099996</v>
      </c>
      <c r="AC4601" s="1" t="s">
        <v>6979</v>
      </c>
    </row>
    <row r="4602" spans="1:29" x14ac:dyDescent="0.25">
      <c r="A4602">
        <v>40</v>
      </c>
      <c r="B4602">
        <v>42</v>
      </c>
      <c r="C4602">
        <v>57.2</v>
      </c>
      <c r="D4602" s="1" t="s">
        <v>31</v>
      </c>
      <c r="E4602">
        <v>118</v>
      </c>
      <c r="F4602">
        <v>13</v>
      </c>
      <c r="G4602">
        <v>46</v>
      </c>
      <c r="H4602" s="1" t="s">
        <v>32</v>
      </c>
      <c r="I4602" s="1" t="s">
        <v>12537</v>
      </c>
      <c r="J4602" s="1" t="s">
        <v>12538</v>
      </c>
      <c r="K4602" s="1" t="s">
        <v>7295</v>
      </c>
      <c r="L4602" s="1" t="s">
        <v>1046</v>
      </c>
      <c r="M4602">
        <v>-118.22944444399999</v>
      </c>
      <c r="N4602">
        <v>40.715888888999999</v>
      </c>
      <c r="O4602">
        <v>21757</v>
      </c>
      <c r="P4602">
        <v>13315</v>
      </c>
      <c r="Q4602" s="1" t="s">
        <v>95</v>
      </c>
      <c r="R4602" s="1" t="s">
        <v>1451</v>
      </c>
      <c r="S4602">
        <v>5</v>
      </c>
      <c r="T4602" s="1" t="s">
        <v>31</v>
      </c>
      <c r="U4602" s="2"/>
      <c r="V4602">
        <v>0</v>
      </c>
      <c r="W4602">
        <v>41.5</v>
      </c>
      <c r="X4602">
        <v>41.5</v>
      </c>
      <c r="Y4602" s="1" t="s">
        <v>72</v>
      </c>
      <c r="Z4602" s="1" t="s">
        <v>38</v>
      </c>
      <c r="AA4602">
        <v>40.715888888899997</v>
      </c>
      <c r="AB4602">
        <v>-118.22944444399999</v>
      </c>
      <c r="AC4602" s="1" t="s">
        <v>1455</v>
      </c>
    </row>
    <row r="4603" spans="1:29" x14ac:dyDescent="0.25">
      <c r="A4603">
        <v>41</v>
      </c>
      <c r="B4603">
        <v>6</v>
      </c>
      <c r="C4603">
        <v>58.8</v>
      </c>
      <c r="D4603" s="1" t="s">
        <v>31</v>
      </c>
      <c r="E4603">
        <v>111</v>
      </c>
      <c r="F4603">
        <v>56</v>
      </c>
      <c r="G4603">
        <v>4.8</v>
      </c>
      <c r="H4603" s="1" t="s">
        <v>32</v>
      </c>
      <c r="I4603" s="1" t="s">
        <v>12539</v>
      </c>
      <c r="J4603" s="1" t="s">
        <v>12540</v>
      </c>
      <c r="K4603" s="1" t="s">
        <v>3107</v>
      </c>
      <c r="L4603" s="1" t="s">
        <v>129</v>
      </c>
      <c r="M4603">
        <v>-111.934666666</v>
      </c>
      <c r="N4603">
        <v>41.1163333330001</v>
      </c>
      <c r="O4603">
        <v>6189</v>
      </c>
      <c r="P4603">
        <v>12193</v>
      </c>
      <c r="Q4603" s="1" t="s">
        <v>66</v>
      </c>
      <c r="R4603" s="1" t="s">
        <v>2832</v>
      </c>
      <c r="S4603">
        <v>5</v>
      </c>
      <c r="T4603" s="1" t="s">
        <v>31</v>
      </c>
      <c r="U4603" s="2"/>
      <c r="V4603">
        <v>0</v>
      </c>
      <c r="W4603">
        <v>0</v>
      </c>
      <c r="X4603">
        <v>0</v>
      </c>
      <c r="Y4603" s="1" t="s">
        <v>37</v>
      </c>
      <c r="Z4603" s="1" t="s">
        <v>38</v>
      </c>
      <c r="AA4603">
        <v>41.116333333299998</v>
      </c>
      <c r="AB4603">
        <v>-111.934666667</v>
      </c>
      <c r="AC4603" s="1" t="s">
        <v>2836</v>
      </c>
    </row>
    <row r="4604" spans="1:29" x14ac:dyDescent="0.25">
      <c r="A4604">
        <v>38</v>
      </c>
      <c r="B4604">
        <v>27</v>
      </c>
      <c r="C4604">
        <v>28.6</v>
      </c>
      <c r="D4604" s="1" t="s">
        <v>31</v>
      </c>
      <c r="E4604">
        <v>112</v>
      </c>
      <c r="F4604">
        <v>39</v>
      </c>
      <c r="G4604">
        <v>33</v>
      </c>
      <c r="H4604" s="1" t="s">
        <v>32</v>
      </c>
      <c r="I4604" s="1" t="s">
        <v>12541</v>
      </c>
      <c r="J4604" s="1" t="s">
        <v>11276</v>
      </c>
      <c r="K4604" s="1" t="s">
        <v>8920</v>
      </c>
      <c r="L4604" s="1" t="s">
        <v>129</v>
      </c>
      <c r="M4604">
        <v>-112.65916666699999</v>
      </c>
      <c r="N4604">
        <v>38.457944444000098</v>
      </c>
      <c r="O4604">
        <v>15118</v>
      </c>
      <c r="P4604">
        <v>12760</v>
      </c>
      <c r="Q4604" s="1" t="s">
        <v>88</v>
      </c>
      <c r="R4604" s="1" t="s">
        <v>7799</v>
      </c>
      <c r="S4604">
        <v>5</v>
      </c>
      <c r="T4604" s="1" t="s">
        <v>31</v>
      </c>
      <c r="U4604" s="2"/>
      <c r="V4604">
        <v>0</v>
      </c>
      <c r="W4604">
        <v>30.8</v>
      </c>
      <c r="X4604">
        <v>35.4</v>
      </c>
      <c r="Y4604" s="1" t="s">
        <v>46</v>
      </c>
      <c r="Z4604" s="1" t="s">
        <v>38</v>
      </c>
      <c r="AA4604">
        <v>38.457944444399999</v>
      </c>
      <c r="AB4604">
        <v>-112.65916666699999</v>
      </c>
      <c r="AC4604" s="1" t="s">
        <v>7802</v>
      </c>
    </row>
    <row r="4605" spans="1:29" x14ac:dyDescent="0.25">
      <c r="A4605">
        <v>39</v>
      </c>
      <c r="B4605">
        <v>4</v>
      </c>
      <c r="C4605">
        <v>2.6</v>
      </c>
      <c r="D4605" s="1" t="s">
        <v>31</v>
      </c>
      <c r="E4605">
        <v>120</v>
      </c>
      <c r="F4605">
        <v>58</v>
      </c>
      <c r="G4605">
        <v>20.8</v>
      </c>
      <c r="H4605" s="1" t="s">
        <v>32</v>
      </c>
      <c r="I4605" s="1" t="s">
        <v>12542</v>
      </c>
      <c r="J4605" s="1" t="s">
        <v>2896</v>
      </c>
      <c r="K4605" s="1" t="s">
        <v>6820</v>
      </c>
      <c r="L4605" s="1" t="s">
        <v>36</v>
      </c>
      <c r="M4605">
        <v>-120.972444444</v>
      </c>
      <c r="N4605">
        <v>39.067388888000004</v>
      </c>
      <c r="O4605">
        <v>12595</v>
      </c>
      <c r="P4605">
        <v>12614</v>
      </c>
      <c r="Q4605" s="1" t="s">
        <v>252</v>
      </c>
      <c r="R4605" s="1" t="s">
        <v>3246</v>
      </c>
      <c r="S4605">
        <v>5</v>
      </c>
      <c r="T4605" s="1" t="s">
        <v>31</v>
      </c>
      <c r="U4605" s="2"/>
      <c r="V4605">
        <v>0</v>
      </c>
      <c r="W4605">
        <v>0</v>
      </c>
      <c r="X4605">
        <v>0</v>
      </c>
      <c r="Y4605" s="1" t="s">
        <v>37</v>
      </c>
      <c r="Z4605" s="1" t="s">
        <v>38</v>
      </c>
      <c r="AA4605">
        <v>39.067388888899998</v>
      </c>
      <c r="AB4605">
        <v>-120.972444444</v>
      </c>
      <c r="AC4605" s="1" t="s">
        <v>3250</v>
      </c>
    </row>
    <row r="4606" spans="1:29" x14ac:dyDescent="0.25">
      <c r="A4606">
        <v>37</v>
      </c>
      <c r="B4606">
        <v>18</v>
      </c>
      <c r="C4606">
        <v>19.5</v>
      </c>
      <c r="D4606" s="1" t="s">
        <v>31</v>
      </c>
      <c r="E4606">
        <v>79</v>
      </c>
      <c r="F4606">
        <v>17</v>
      </c>
      <c r="G4606">
        <v>47.1</v>
      </c>
      <c r="H4606" s="1" t="s">
        <v>32</v>
      </c>
      <c r="I4606" s="1" t="s">
        <v>12543</v>
      </c>
      <c r="J4606" s="1" t="s">
        <v>12544</v>
      </c>
      <c r="K4606" s="1" t="s">
        <v>8872</v>
      </c>
      <c r="L4606" s="1" t="s">
        <v>378</v>
      </c>
      <c r="M4606">
        <v>-79.296416665999999</v>
      </c>
      <c r="N4606">
        <v>37.305416665999999</v>
      </c>
      <c r="O4606">
        <v>5802</v>
      </c>
      <c r="P4606">
        <v>12156</v>
      </c>
      <c r="Q4606" s="1" t="s">
        <v>95</v>
      </c>
      <c r="R4606" s="1" t="s">
        <v>2814</v>
      </c>
      <c r="S4606">
        <v>5</v>
      </c>
      <c r="T4606" s="1" t="s">
        <v>31</v>
      </c>
      <c r="U4606" s="2"/>
      <c r="V4606">
        <v>0</v>
      </c>
      <c r="W4606">
        <v>47.2</v>
      </c>
      <c r="X4606">
        <v>0</v>
      </c>
      <c r="Y4606" s="1" t="s">
        <v>37</v>
      </c>
      <c r="Z4606" s="1" t="s">
        <v>38</v>
      </c>
      <c r="AA4606">
        <v>37.305416666699998</v>
      </c>
      <c r="AB4606">
        <v>-79.296416666699997</v>
      </c>
      <c r="AC4606" s="1" t="s">
        <v>2817</v>
      </c>
    </row>
    <row r="4607" spans="1:29" x14ac:dyDescent="0.25">
      <c r="A4607">
        <v>44</v>
      </c>
      <c r="B4607">
        <v>54</v>
      </c>
      <c r="C4607">
        <v>41</v>
      </c>
      <c r="D4607" s="1" t="s">
        <v>31</v>
      </c>
      <c r="E4607">
        <v>98</v>
      </c>
      <c r="F4607">
        <v>31</v>
      </c>
      <c r="G4607">
        <v>57</v>
      </c>
      <c r="H4607" s="1" t="s">
        <v>32</v>
      </c>
      <c r="I4607" s="1" t="s">
        <v>12545</v>
      </c>
      <c r="J4607" s="1" t="s">
        <v>4773</v>
      </c>
      <c r="K4607" s="1" t="s">
        <v>7273</v>
      </c>
      <c r="L4607" s="1" t="s">
        <v>215</v>
      </c>
      <c r="M4607">
        <v>-98.532499999999999</v>
      </c>
      <c r="N4607">
        <v>44.911388889000101</v>
      </c>
      <c r="O4607">
        <v>12628</v>
      </c>
      <c r="P4607">
        <v>12615</v>
      </c>
      <c r="Q4607" s="1" t="s">
        <v>48</v>
      </c>
      <c r="R4607" s="1" t="s">
        <v>3242</v>
      </c>
      <c r="S4607">
        <v>5</v>
      </c>
      <c r="T4607" s="1" t="s">
        <v>31</v>
      </c>
      <c r="U4607" s="2"/>
      <c r="V4607">
        <v>1044645</v>
      </c>
      <c r="W4607">
        <v>100.6</v>
      </c>
      <c r="X4607">
        <v>106.4</v>
      </c>
      <c r="Y4607" s="1" t="s">
        <v>72</v>
      </c>
      <c r="Z4607" s="1" t="s">
        <v>38</v>
      </c>
      <c r="AA4607">
        <v>44.911388888899999</v>
      </c>
      <c r="AB4607">
        <v>-98.532499999999999</v>
      </c>
      <c r="AC4607" s="1" t="s">
        <v>3245</v>
      </c>
    </row>
    <row r="4608" spans="1:29" x14ac:dyDescent="0.25">
      <c r="A4608">
        <v>37</v>
      </c>
      <c r="B4608">
        <v>52</v>
      </c>
      <c r="C4608">
        <v>40.4</v>
      </c>
      <c r="D4608" s="1" t="s">
        <v>31</v>
      </c>
      <c r="E4608">
        <v>100</v>
      </c>
      <c r="F4608">
        <v>34</v>
      </c>
      <c r="G4608">
        <v>22.1</v>
      </c>
      <c r="H4608" s="1" t="s">
        <v>32</v>
      </c>
      <c r="I4608" s="1" t="s">
        <v>12546</v>
      </c>
      <c r="J4608" s="1" t="s">
        <v>3807</v>
      </c>
      <c r="K4608" s="1" t="s">
        <v>3335</v>
      </c>
      <c r="L4608" s="1" t="s">
        <v>322</v>
      </c>
      <c r="M4608">
        <v>-100.57280555600001</v>
      </c>
      <c r="N4608">
        <v>37.877888889000097</v>
      </c>
      <c r="O4608">
        <v>15100</v>
      </c>
      <c r="P4608">
        <v>12759</v>
      </c>
      <c r="Q4608" s="1" t="s">
        <v>95</v>
      </c>
      <c r="R4608" s="1" t="s">
        <v>880</v>
      </c>
      <c r="S4608">
        <v>5</v>
      </c>
      <c r="T4608" s="1" t="s">
        <v>31</v>
      </c>
      <c r="U4608" s="2"/>
      <c r="V4608">
        <v>1028930</v>
      </c>
      <c r="W4608">
        <v>121.9</v>
      </c>
      <c r="X4608">
        <v>130.69999999999999</v>
      </c>
      <c r="Y4608" s="1" t="s">
        <v>72</v>
      </c>
      <c r="Z4608" s="1" t="s">
        <v>38</v>
      </c>
      <c r="AA4608">
        <v>37.877888888900003</v>
      </c>
      <c r="AB4608">
        <v>-100.57280555600001</v>
      </c>
      <c r="AC4608" s="1" t="s">
        <v>884</v>
      </c>
    </row>
    <row r="4609" spans="1:29" x14ac:dyDescent="0.25">
      <c r="A4609">
        <v>39</v>
      </c>
      <c r="B4609">
        <v>12</v>
      </c>
      <c r="C4609">
        <v>31.9</v>
      </c>
      <c r="D4609" s="1" t="s">
        <v>31</v>
      </c>
      <c r="E4609">
        <v>111</v>
      </c>
      <c r="F4609">
        <v>8</v>
      </c>
      <c r="G4609">
        <v>34.6</v>
      </c>
      <c r="H4609" s="1" t="s">
        <v>32</v>
      </c>
      <c r="I4609" s="1" t="s">
        <v>12547</v>
      </c>
      <c r="J4609" s="1" t="s">
        <v>12548</v>
      </c>
      <c r="K4609" s="1" t="s">
        <v>12549</v>
      </c>
      <c r="L4609" s="1" t="s">
        <v>129</v>
      </c>
      <c r="M4609">
        <v>-111.14294444399999</v>
      </c>
      <c r="N4609">
        <v>39.208861110999997</v>
      </c>
      <c r="O4609">
        <v>15157</v>
      </c>
      <c r="P4609">
        <v>12762</v>
      </c>
      <c r="Q4609" s="1" t="s">
        <v>48</v>
      </c>
      <c r="R4609" s="1" t="s">
        <v>833</v>
      </c>
      <c r="S4609">
        <v>5</v>
      </c>
      <c r="T4609" s="1" t="s">
        <v>31</v>
      </c>
      <c r="U4609" s="2"/>
      <c r="V4609">
        <v>0</v>
      </c>
      <c r="W4609">
        <v>18.3</v>
      </c>
      <c r="X4609">
        <v>22.9</v>
      </c>
      <c r="Y4609" s="1" t="s">
        <v>72</v>
      </c>
      <c r="Z4609" s="1" t="s">
        <v>38</v>
      </c>
      <c r="AA4609">
        <v>39.208861111099999</v>
      </c>
      <c r="AB4609">
        <v>-111.14294444399999</v>
      </c>
      <c r="AC4609" s="1" t="s">
        <v>837</v>
      </c>
    </row>
    <row r="4610" spans="1:29" x14ac:dyDescent="0.25">
      <c r="A4610">
        <v>42</v>
      </c>
      <c r="B4610">
        <v>10</v>
      </c>
      <c r="C4610">
        <v>34.6</v>
      </c>
      <c r="D4610" s="1" t="s">
        <v>31</v>
      </c>
      <c r="E4610">
        <v>73</v>
      </c>
      <c r="F4610">
        <v>40</v>
      </c>
      <c r="G4610">
        <v>50.9</v>
      </c>
      <c r="H4610" s="1" t="s">
        <v>32</v>
      </c>
      <c r="I4610" s="1" t="s">
        <v>12550</v>
      </c>
      <c r="J4610" s="1" t="s">
        <v>12551</v>
      </c>
      <c r="K4610" s="1" t="s">
        <v>2604</v>
      </c>
      <c r="L4610" s="1" t="s">
        <v>262</v>
      </c>
      <c r="M4610">
        <v>-73.680805555999896</v>
      </c>
      <c r="N4610">
        <v>42.176277777999999</v>
      </c>
      <c r="O4610">
        <v>975</v>
      </c>
      <c r="P4610">
        <v>11673</v>
      </c>
      <c r="Q4610" s="1" t="s">
        <v>217</v>
      </c>
      <c r="R4610" s="1" t="s">
        <v>6861</v>
      </c>
      <c r="S4610">
        <v>5</v>
      </c>
      <c r="T4610" s="1" t="s">
        <v>31</v>
      </c>
      <c r="U4610" s="2"/>
      <c r="V4610">
        <v>1003315</v>
      </c>
      <c r="W4610">
        <v>76.2</v>
      </c>
      <c r="X4610">
        <v>81.099999999999994</v>
      </c>
      <c r="Y4610" s="1" t="s">
        <v>72</v>
      </c>
      <c r="Z4610" s="1" t="s">
        <v>38</v>
      </c>
      <c r="AA4610">
        <v>42.176277777800003</v>
      </c>
      <c r="AB4610">
        <v>-73.680805555600003</v>
      </c>
      <c r="AC4610" s="1" t="s">
        <v>6864</v>
      </c>
    </row>
    <row r="4611" spans="1:29" x14ac:dyDescent="0.25">
      <c r="A4611">
        <v>41</v>
      </c>
      <c r="B4611">
        <v>18</v>
      </c>
      <c r="C4611">
        <v>54</v>
      </c>
      <c r="D4611" s="1" t="s">
        <v>31</v>
      </c>
      <c r="E4611">
        <v>94</v>
      </c>
      <c r="F4611">
        <v>31</v>
      </c>
      <c r="G4611">
        <v>29.9</v>
      </c>
      <c r="H4611" s="1" t="s">
        <v>32</v>
      </c>
      <c r="I4611" s="1" t="s">
        <v>12552</v>
      </c>
      <c r="J4611" s="1" t="s">
        <v>12553</v>
      </c>
      <c r="K4611" s="1" t="s">
        <v>183</v>
      </c>
      <c r="L4611" s="1" t="s">
        <v>222</v>
      </c>
      <c r="M4611">
        <v>-94.524972222000002</v>
      </c>
      <c r="N4611">
        <v>41.315000000000097</v>
      </c>
      <c r="O4611">
        <v>3166</v>
      </c>
      <c r="P4611">
        <v>11917</v>
      </c>
      <c r="Q4611" s="1" t="s">
        <v>827</v>
      </c>
      <c r="R4611" s="1" t="s">
        <v>828</v>
      </c>
      <c r="S4611">
        <v>5</v>
      </c>
      <c r="T4611" s="1" t="s">
        <v>31</v>
      </c>
      <c r="U4611" s="2"/>
      <c r="V4611">
        <v>1015419</v>
      </c>
      <c r="W4611">
        <v>106.7</v>
      </c>
      <c r="X4611">
        <v>112.8</v>
      </c>
      <c r="Y4611" s="1" t="s">
        <v>72</v>
      </c>
      <c r="Z4611" s="1" t="s">
        <v>38</v>
      </c>
      <c r="AA4611">
        <v>41.314999999999998</v>
      </c>
      <c r="AB4611">
        <v>-94.524972222200006</v>
      </c>
      <c r="AC4611" s="1" t="s">
        <v>832</v>
      </c>
    </row>
    <row r="4612" spans="1:29" x14ac:dyDescent="0.25">
      <c r="A4612">
        <v>34</v>
      </c>
      <c r="B4612">
        <v>49</v>
      </c>
      <c r="C4612">
        <v>39.700000000000003</v>
      </c>
      <c r="D4612" s="1" t="s">
        <v>31</v>
      </c>
      <c r="E4612">
        <v>90</v>
      </c>
      <c r="F4612">
        <v>18</v>
      </c>
      <c r="G4612">
        <v>25.8</v>
      </c>
      <c r="H4612" s="1" t="s">
        <v>32</v>
      </c>
      <c r="I4612" s="1" t="s">
        <v>12554</v>
      </c>
      <c r="J4612" s="1" t="s">
        <v>12555</v>
      </c>
      <c r="K4612" s="1" t="s">
        <v>12556</v>
      </c>
      <c r="L4612" s="1" t="s">
        <v>395</v>
      </c>
      <c r="M4612">
        <v>-90.307166667000004</v>
      </c>
      <c r="N4612">
        <v>34.827694444000002</v>
      </c>
      <c r="O4612">
        <v>23107</v>
      </c>
      <c r="P4612">
        <v>13409</v>
      </c>
      <c r="Q4612" s="1" t="s">
        <v>138</v>
      </c>
      <c r="R4612" s="1" t="s">
        <v>8204</v>
      </c>
      <c r="S4612">
        <v>5</v>
      </c>
      <c r="T4612" s="1" t="s">
        <v>31</v>
      </c>
      <c r="U4612" s="2"/>
      <c r="V4612">
        <v>1040508</v>
      </c>
      <c r="W4612">
        <v>87.2</v>
      </c>
      <c r="X4612">
        <v>92.4</v>
      </c>
      <c r="Y4612" s="1" t="s">
        <v>46</v>
      </c>
      <c r="Z4612" s="1" t="s">
        <v>38</v>
      </c>
      <c r="AA4612">
        <v>34.827694444400002</v>
      </c>
      <c r="AB4612">
        <v>-90.307166666699999</v>
      </c>
      <c r="AC4612" s="1" t="s">
        <v>8207</v>
      </c>
    </row>
    <row r="4613" spans="1:29" x14ac:dyDescent="0.25">
      <c r="A4613">
        <v>35</v>
      </c>
      <c r="B4613">
        <v>46</v>
      </c>
      <c r="C4613">
        <v>49.5</v>
      </c>
      <c r="D4613" s="1" t="s">
        <v>31</v>
      </c>
      <c r="E4613">
        <v>106</v>
      </c>
      <c r="F4613">
        <v>32</v>
      </c>
      <c r="G4613">
        <v>52.8</v>
      </c>
      <c r="H4613" s="1" t="s">
        <v>32</v>
      </c>
      <c r="I4613" s="1" t="s">
        <v>12557</v>
      </c>
      <c r="J4613" s="1" t="s">
        <v>12558</v>
      </c>
      <c r="K4613" s="1" t="s">
        <v>3254</v>
      </c>
      <c r="L4613" s="1" t="s">
        <v>668</v>
      </c>
      <c r="M4613">
        <v>-106.548</v>
      </c>
      <c r="N4613">
        <v>35.780416667000097</v>
      </c>
      <c r="O4613">
        <v>12580</v>
      </c>
      <c r="P4613">
        <v>12613</v>
      </c>
      <c r="Q4613" s="1" t="s">
        <v>95</v>
      </c>
      <c r="R4613" s="1" t="s">
        <v>3251</v>
      </c>
      <c r="S4613">
        <v>5</v>
      </c>
      <c r="T4613" s="1" t="s">
        <v>31</v>
      </c>
      <c r="U4613" s="2"/>
      <c r="V4613">
        <v>0</v>
      </c>
      <c r="W4613">
        <v>27.1</v>
      </c>
      <c r="X4613">
        <v>31.4</v>
      </c>
      <c r="Y4613" s="1" t="s">
        <v>93</v>
      </c>
      <c r="Z4613" s="1" t="s">
        <v>38</v>
      </c>
      <c r="AA4613">
        <v>35.780416666699999</v>
      </c>
      <c r="AB4613">
        <v>-106.548</v>
      </c>
      <c r="AC4613" s="1" t="s">
        <v>3255</v>
      </c>
    </row>
    <row r="4614" spans="1:29" x14ac:dyDescent="0.25">
      <c r="A4614">
        <v>37</v>
      </c>
      <c r="B4614">
        <v>1</v>
      </c>
      <c r="C4614">
        <v>29.8</v>
      </c>
      <c r="D4614" s="1" t="s">
        <v>31</v>
      </c>
      <c r="E4614">
        <v>81</v>
      </c>
      <c r="F4614">
        <v>10</v>
      </c>
      <c r="G4614">
        <v>19.8</v>
      </c>
      <c r="H4614" s="1" t="s">
        <v>32</v>
      </c>
      <c r="I4614" s="1" t="s">
        <v>12559</v>
      </c>
      <c r="J4614" s="1" t="s">
        <v>12560</v>
      </c>
      <c r="K4614" s="1" t="s">
        <v>2543</v>
      </c>
      <c r="L4614" s="1" t="s">
        <v>378</v>
      </c>
      <c r="M4614">
        <v>-81.1721666669999</v>
      </c>
      <c r="N4614">
        <v>37.024944443999999</v>
      </c>
      <c r="O4614">
        <v>15282</v>
      </c>
      <c r="P4614">
        <v>12772</v>
      </c>
      <c r="Q4614" s="1" t="s">
        <v>401</v>
      </c>
      <c r="R4614" s="1" t="s">
        <v>7133</v>
      </c>
      <c r="S4614">
        <v>5</v>
      </c>
      <c r="T4614" s="1" t="s">
        <v>31</v>
      </c>
      <c r="U4614" s="2"/>
      <c r="V4614">
        <v>1015964</v>
      </c>
      <c r="W4614">
        <v>59.4</v>
      </c>
      <c r="X4614">
        <v>60.6</v>
      </c>
      <c r="Y4614" s="1" t="s">
        <v>54</v>
      </c>
      <c r="Z4614" s="1" t="s">
        <v>38</v>
      </c>
      <c r="AA4614">
        <v>37.024944444399999</v>
      </c>
      <c r="AB4614">
        <v>-81.172166666699994</v>
      </c>
      <c r="AC4614" s="1" t="s">
        <v>7137</v>
      </c>
    </row>
    <row r="4615" spans="1:29" x14ac:dyDescent="0.25">
      <c r="A4615">
        <v>47</v>
      </c>
      <c r="B4615">
        <v>43</v>
      </c>
      <c r="C4615">
        <v>42</v>
      </c>
      <c r="D4615" s="1" t="s">
        <v>31</v>
      </c>
      <c r="E4615">
        <v>99</v>
      </c>
      <c r="F4615">
        <v>51</v>
      </c>
      <c r="G4615">
        <v>19</v>
      </c>
      <c r="H4615" s="1" t="s">
        <v>32</v>
      </c>
      <c r="I4615" s="1" t="s">
        <v>12561</v>
      </c>
      <c r="J4615" s="1" t="s">
        <v>12562</v>
      </c>
      <c r="K4615" s="1" t="s">
        <v>10650</v>
      </c>
      <c r="L4615" s="1" t="s">
        <v>1387</v>
      </c>
      <c r="M4615">
        <v>-99.855277778000001</v>
      </c>
      <c r="N4615">
        <v>47.728333334000098</v>
      </c>
      <c r="O4615">
        <v>21701</v>
      </c>
      <c r="P4615">
        <v>13312</v>
      </c>
      <c r="Q4615" s="1" t="s">
        <v>1620</v>
      </c>
      <c r="R4615" s="1" t="s">
        <v>1621</v>
      </c>
      <c r="S4615">
        <v>5</v>
      </c>
      <c r="T4615" s="1" t="s">
        <v>31</v>
      </c>
      <c r="U4615" s="2"/>
      <c r="V4615">
        <v>1059686</v>
      </c>
      <c r="W4615">
        <v>30.5</v>
      </c>
      <c r="X4615">
        <v>33.5</v>
      </c>
      <c r="Y4615" s="1" t="s">
        <v>72</v>
      </c>
      <c r="Z4615" s="1" t="s">
        <v>38</v>
      </c>
      <c r="AA4615">
        <v>47.7283333333</v>
      </c>
      <c r="AB4615">
        <v>-99.855277777799998</v>
      </c>
      <c r="AC4615" s="1" t="s">
        <v>1623</v>
      </c>
    </row>
    <row r="4616" spans="1:29" x14ac:dyDescent="0.25">
      <c r="A4616">
        <v>35</v>
      </c>
      <c r="B4616">
        <v>13</v>
      </c>
      <c r="C4616">
        <v>46</v>
      </c>
      <c r="D4616" s="1" t="s">
        <v>31</v>
      </c>
      <c r="E4616">
        <v>95</v>
      </c>
      <c r="F4616">
        <v>7</v>
      </c>
      <c r="G4616">
        <v>12</v>
      </c>
      <c r="H4616" s="1" t="s">
        <v>32</v>
      </c>
      <c r="I4616" s="1" t="s">
        <v>12563</v>
      </c>
      <c r="J4616" s="1" t="s">
        <v>12564</v>
      </c>
      <c r="K4616" s="1" t="s">
        <v>4273</v>
      </c>
      <c r="L4616" s="1" t="s">
        <v>209</v>
      </c>
      <c r="M4616">
        <v>-95.119999999999905</v>
      </c>
      <c r="N4616">
        <v>35.229444444000102</v>
      </c>
      <c r="O4616">
        <v>12470</v>
      </c>
      <c r="P4616">
        <v>12606</v>
      </c>
      <c r="Q4616" s="1" t="s">
        <v>204</v>
      </c>
      <c r="R4616" s="1" t="s">
        <v>3878</v>
      </c>
      <c r="S4616">
        <v>5</v>
      </c>
      <c r="T4616" s="1" t="s">
        <v>31</v>
      </c>
      <c r="U4616" s="2"/>
      <c r="V4616">
        <v>1010395</v>
      </c>
      <c r="W4616">
        <v>76.2</v>
      </c>
      <c r="X4616">
        <v>80.8</v>
      </c>
      <c r="Y4616" s="1" t="s">
        <v>72</v>
      </c>
      <c r="Z4616" s="1" t="s">
        <v>38</v>
      </c>
      <c r="AA4616">
        <v>35.229444444400002</v>
      </c>
      <c r="AB4616">
        <v>-95.12</v>
      </c>
      <c r="AC4616" s="1" t="s">
        <v>3881</v>
      </c>
    </row>
    <row r="4617" spans="1:29" x14ac:dyDescent="0.25">
      <c r="A4617">
        <v>32</v>
      </c>
      <c r="B4617">
        <v>25</v>
      </c>
      <c r="C4617">
        <v>36.5</v>
      </c>
      <c r="D4617" s="1" t="s">
        <v>31</v>
      </c>
      <c r="E4617">
        <v>85</v>
      </c>
      <c r="F4617">
        <v>41</v>
      </c>
      <c r="G4617">
        <v>25.8</v>
      </c>
      <c r="H4617" s="1" t="s">
        <v>32</v>
      </c>
      <c r="I4617" s="1" t="s">
        <v>12565</v>
      </c>
      <c r="J4617" s="1" t="s">
        <v>7153</v>
      </c>
      <c r="K4617" s="1" t="s">
        <v>4479</v>
      </c>
      <c r="L4617" s="1" t="s">
        <v>367</v>
      </c>
      <c r="M4617">
        <v>-85.6905</v>
      </c>
      <c r="N4617">
        <v>32.426805555000001</v>
      </c>
      <c r="O4617">
        <v>3127</v>
      </c>
      <c r="P4617">
        <v>11915</v>
      </c>
      <c r="Q4617" s="1" t="s">
        <v>95</v>
      </c>
      <c r="R4617" s="1" t="s">
        <v>686</v>
      </c>
      <c r="S4617">
        <v>5</v>
      </c>
      <c r="T4617" s="1" t="s">
        <v>31</v>
      </c>
      <c r="U4617" s="2"/>
      <c r="V4617">
        <v>0</v>
      </c>
      <c r="W4617">
        <v>42.7</v>
      </c>
      <c r="X4617">
        <v>0</v>
      </c>
      <c r="Y4617" s="1" t="s">
        <v>37</v>
      </c>
      <c r="Z4617" s="1" t="s">
        <v>38</v>
      </c>
      <c r="AA4617">
        <v>32.426805555599998</v>
      </c>
      <c r="AB4617">
        <v>-85.6905</v>
      </c>
      <c r="AC4617" s="1" t="s">
        <v>690</v>
      </c>
    </row>
    <row r="4618" spans="1:29" x14ac:dyDescent="0.25">
      <c r="A4618">
        <v>42</v>
      </c>
      <c r="B4618">
        <v>35</v>
      </c>
      <c r="C4618">
        <v>55.1</v>
      </c>
      <c r="D4618" s="1" t="s">
        <v>31</v>
      </c>
      <c r="E4618">
        <v>103</v>
      </c>
      <c r="F4618">
        <v>15</v>
      </c>
      <c r="G4618">
        <v>50.4</v>
      </c>
      <c r="H4618" s="1" t="s">
        <v>32</v>
      </c>
      <c r="I4618" s="1" t="s">
        <v>12566</v>
      </c>
      <c r="J4618" s="1" t="s">
        <v>12567</v>
      </c>
      <c r="K4618" s="1" t="s">
        <v>12568</v>
      </c>
      <c r="L4618" s="1" t="s">
        <v>79</v>
      </c>
      <c r="M4618">
        <v>-103.264</v>
      </c>
      <c r="N4618">
        <v>42.598638889</v>
      </c>
      <c r="O4618">
        <v>5784</v>
      </c>
      <c r="P4618">
        <v>12155</v>
      </c>
      <c r="Q4618" s="1" t="s">
        <v>88</v>
      </c>
      <c r="R4618" s="1" t="s">
        <v>6907</v>
      </c>
      <c r="S4618">
        <v>5</v>
      </c>
      <c r="T4618" s="1" t="s">
        <v>31</v>
      </c>
      <c r="U4618" s="2"/>
      <c r="V4618">
        <v>1221456</v>
      </c>
      <c r="W4618">
        <v>107.3</v>
      </c>
      <c r="X4618">
        <v>113.7</v>
      </c>
      <c r="Y4618" s="1" t="s">
        <v>54</v>
      </c>
      <c r="Z4618" s="1" t="s">
        <v>38</v>
      </c>
      <c r="AA4618">
        <v>42.598638888899998</v>
      </c>
      <c r="AB4618">
        <v>-103.264</v>
      </c>
      <c r="AC4618" s="1" t="s">
        <v>6911</v>
      </c>
    </row>
    <row r="4619" spans="1:29" x14ac:dyDescent="0.25">
      <c r="A4619">
        <v>36</v>
      </c>
      <c r="B4619">
        <v>23</v>
      </c>
      <c r="C4619">
        <v>22</v>
      </c>
      <c r="D4619" s="1" t="s">
        <v>31</v>
      </c>
      <c r="E4619">
        <v>105</v>
      </c>
      <c r="F4619">
        <v>34</v>
      </c>
      <c r="G4619">
        <v>47</v>
      </c>
      <c r="H4619" s="1" t="s">
        <v>32</v>
      </c>
      <c r="I4619" s="1" t="s">
        <v>12569</v>
      </c>
      <c r="J4619" s="1" t="s">
        <v>12570</v>
      </c>
      <c r="K4619" s="1" t="s">
        <v>4946</v>
      </c>
      <c r="L4619" s="1" t="s">
        <v>668</v>
      </c>
      <c r="M4619">
        <v>-105.579722223</v>
      </c>
      <c r="N4619">
        <v>36.389444443999999</v>
      </c>
      <c r="O4619">
        <v>15343</v>
      </c>
      <c r="P4619">
        <v>12776</v>
      </c>
      <c r="Q4619" s="1" t="s">
        <v>66</v>
      </c>
      <c r="R4619" s="1" t="s">
        <v>7379</v>
      </c>
      <c r="S4619">
        <v>5</v>
      </c>
      <c r="T4619" s="1" t="s">
        <v>31</v>
      </c>
      <c r="U4619" s="2"/>
      <c r="V4619">
        <v>0</v>
      </c>
      <c r="W4619">
        <v>45.7</v>
      </c>
      <c r="X4619">
        <v>51.5</v>
      </c>
      <c r="Y4619" s="1" t="s">
        <v>858</v>
      </c>
      <c r="Z4619" s="1" t="s">
        <v>38</v>
      </c>
      <c r="AA4619">
        <v>36.389444444399999</v>
      </c>
      <c r="AB4619">
        <v>-105.579722222</v>
      </c>
      <c r="AC4619" s="1" t="s">
        <v>7383</v>
      </c>
    </row>
    <row r="4620" spans="1:29" x14ac:dyDescent="0.25">
      <c r="A4620">
        <v>38</v>
      </c>
      <c r="B4620">
        <v>55</v>
      </c>
      <c r="C4620">
        <v>49.6</v>
      </c>
      <c r="D4620" s="1" t="s">
        <v>31</v>
      </c>
      <c r="E4620">
        <v>123</v>
      </c>
      <c r="F4620">
        <v>8</v>
      </c>
      <c r="G4620">
        <v>24</v>
      </c>
      <c r="H4620" s="1" t="s">
        <v>32</v>
      </c>
      <c r="I4620" s="1" t="s">
        <v>12571</v>
      </c>
      <c r="J4620" s="1" t="s">
        <v>12572</v>
      </c>
      <c r="K4620" s="1" t="s">
        <v>7226</v>
      </c>
      <c r="L4620" s="1" t="s">
        <v>36</v>
      </c>
      <c r="M4620">
        <v>-123.14</v>
      </c>
      <c r="N4620">
        <v>38.930444444000003</v>
      </c>
      <c r="O4620">
        <v>6276</v>
      </c>
      <c r="P4620">
        <v>12199</v>
      </c>
      <c r="Q4620" s="1" t="s">
        <v>968</v>
      </c>
      <c r="R4620" s="1" t="s">
        <v>2828</v>
      </c>
      <c r="S4620">
        <v>5</v>
      </c>
      <c r="T4620" s="1" t="s">
        <v>31</v>
      </c>
      <c r="U4620" s="2"/>
      <c r="V4620">
        <v>0</v>
      </c>
      <c r="W4620">
        <v>154</v>
      </c>
      <c r="X4620">
        <v>0</v>
      </c>
      <c r="Y4620" s="1" t="s">
        <v>37</v>
      </c>
      <c r="Z4620" s="1" t="s">
        <v>38</v>
      </c>
      <c r="AA4620">
        <v>38.930444444400003</v>
      </c>
      <c r="AB4620">
        <v>-123.14</v>
      </c>
      <c r="AC4620" s="1" t="s">
        <v>2831</v>
      </c>
    </row>
    <row r="4621" spans="1:29" x14ac:dyDescent="0.25">
      <c r="A4621">
        <v>37</v>
      </c>
      <c r="B4621">
        <v>18</v>
      </c>
      <c r="C4621">
        <v>37.200000000000003</v>
      </c>
      <c r="D4621" s="1" t="s">
        <v>31</v>
      </c>
      <c r="E4621">
        <v>84</v>
      </c>
      <c r="F4621">
        <v>55</v>
      </c>
      <c r="G4621">
        <v>40.200000000000003</v>
      </c>
      <c r="H4621" s="1" t="s">
        <v>32</v>
      </c>
      <c r="I4621" s="1" t="s">
        <v>12574</v>
      </c>
      <c r="J4621" s="1" t="s">
        <v>11125</v>
      </c>
      <c r="K4621" s="1" t="s">
        <v>830</v>
      </c>
      <c r="L4621" s="1" t="s">
        <v>71</v>
      </c>
      <c r="M4621">
        <v>-84.927833332999995</v>
      </c>
      <c r="N4621">
        <v>37.310333334000099</v>
      </c>
      <c r="O4621">
        <v>3110</v>
      </c>
      <c r="P4621">
        <v>11914</v>
      </c>
      <c r="Q4621" s="1" t="s">
        <v>138</v>
      </c>
      <c r="R4621" s="1" t="s">
        <v>12573</v>
      </c>
      <c r="S4621">
        <v>5</v>
      </c>
      <c r="T4621" s="1" t="s">
        <v>31</v>
      </c>
      <c r="U4621" s="2"/>
      <c r="V4621">
        <v>1043347</v>
      </c>
      <c r="W4621">
        <v>67.400000000000006</v>
      </c>
      <c r="X4621">
        <v>69.2</v>
      </c>
      <c r="Y4621" s="1" t="s">
        <v>54</v>
      </c>
      <c r="Z4621" s="1" t="s">
        <v>38</v>
      </c>
      <c r="AA4621">
        <v>37.310333333300001</v>
      </c>
      <c r="AB4621">
        <v>-84.927833333300001</v>
      </c>
      <c r="AC4621" s="1" t="s">
        <v>12575</v>
      </c>
    </row>
    <row r="4622" spans="1:29" x14ac:dyDescent="0.25">
      <c r="A4622">
        <v>41</v>
      </c>
      <c r="B4622">
        <v>14</v>
      </c>
      <c r="C4622">
        <v>48.5</v>
      </c>
      <c r="D4622" s="1" t="s">
        <v>31</v>
      </c>
      <c r="E4622">
        <v>79</v>
      </c>
      <c r="F4622">
        <v>54</v>
      </c>
      <c r="G4622">
        <v>0.1</v>
      </c>
      <c r="H4622" s="1" t="s">
        <v>32</v>
      </c>
      <c r="I4622" s="1" t="s">
        <v>12576</v>
      </c>
      <c r="J4622" s="1" t="s">
        <v>12577</v>
      </c>
      <c r="K4622" s="1" t="s">
        <v>7195</v>
      </c>
      <c r="L4622" s="1" t="s">
        <v>143</v>
      </c>
      <c r="M4622">
        <v>-79.900027777999995</v>
      </c>
      <c r="N4622">
        <v>41.246805555000002</v>
      </c>
      <c r="O4622">
        <v>15329</v>
      </c>
      <c r="P4622">
        <v>12775</v>
      </c>
      <c r="Q4622" s="1" t="s">
        <v>7191</v>
      </c>
      <c r="R4622" s="1" t="s">
        <v>7192</v>
      </c>
      <c r="S4622">
        <v>5</v>
      </c>
      <c r="T4622" s="1" t="s">
        <v>31</v>
      </c>
      <c r="U4622" s="2"/>
      <c r="V4622">
        <v>1025850</v>
      </c>
      <c r="W4622">
        <v>121.9</v>
      </c>
      <c r="X4622">
        <v>126.5</v>
      </c>
      <c r="Y4622" s="1" t="s">
        <v>72</v>
      </c>
      <c r="Z4622" s="1" t="s">
        <v>38</v>
      </c>
      <c r="AA4622">
        <v>41.246805555599998</v>
      </c>
      <c r="AB4622">
        <v>-79.900027777800005</v>
      </c>
      <c r="AC4622" s="1" t="s">
        <v>7196</v>
      </c>
    </row>
    <row r="4623" spans="1:29" x14ac:dyDescent="0.25">
      <c r="A4623">
        <v>36</v>
      </c>
      <c r="B4623">
        <v>36</v>
      </c>
      <c r="C4623">
        <v>39.299999999999997</v>
      </c>
      <c r="D4623" s="1" t="s">
        <v>31</v>
      </c>
      <c r="E4623">
        <v>94</v>
      </c>
      <c r="F4623">
        <v>24</v>
      </c>
      <c r="G4623">
        <v>28.8</v>
      </c>
      <c r="H4623" s="1" t="s">
        <v>32</v>
      </c>
      <c r="I4623" s="1" t="s">
        <v>12578</v>
      </c>
      <c r="J4623" s="1" t="s">
        <v>12579</v>
      </c>
      <c r="K4623" s="1" t="s">
        <v>11911</v>
      </c>
      <c r="L4623" s="1" t="s">
        <v>123</v>
      </c>
      <c r="M4623">
        <v>-94.408000000000001</v>
      </c>
      <c r="N4623">
        <v>36.610916666999998</v>
      </c>
      <c r="O4623">
        <v>12447</v>
      </c>
      <c r="P4623">
        <v>12604</v>
      </c>
      <c r="Q4623" s="1" t="s">
        <v>179</v>
      </c>
      <c r="R4623" s="1" t="s">
        <v>3900</v>
      </c>
      <c r="S4623">
        <v>5</v>
      </c>
      <c r="T4623" s="1" t="s">
        <v>31</v>
      </c>
      <c r="U4623" s="2"/>
      <c r="V4623">
        <v>0</v>
      </c>
      <c r="W4623">
        <v>0</v>
      </c>
      <c r="X4623">
        <v>0</v>
      </c>
      <c r="Y4623" s="1" t="s">
        <v>37</v>
      </c>
      <c r="Z4623" s="1" t="s">
        <v>38</v>
      </c>
      <c r="AA4623">
        <v>36.6109166667</v>
      </c>
      <c r="AB4623">
        <v>-94.408000000000001</v>
      </c>
      <c r="AC4623" s="1" t="s">
        <v>3903</v>
      </c>
    </row>
    <row r="4624" spans="1:29" x14ac:dyDescent="0.25">
      <c r="A4624">
        <v>39</v>
      </c>
      <c r="B4624">
        <v>37</v>
      </c>
      <c r="C4624">
        <v>19.899999999999999</v>
      </c>
      <c r="D4624" s="1" t="s">
        <v>31</v>
      </c>
      <c r="E4624">
        <v>78</v>
      </c>
      <c r="F4624">
        <v>42</v>
      </c>
      <c r="G4624">
        <v>41.4</v>
      </c>
      <c r="H4624" s="1" t="s">
        <v>32</v>
      </c>
      <c r="I4624" s="1" t="s">
        <v>12580</v>
      </c>
      <c r="J4624" s="1" t="s">
        <v>8203</v>
      </c>
      <c r="K4624" s="1" t="s">
        <v>525</v>
      </c>
      <c r="L4624" s="1" t="s">
        <v>526</v>
      </c>
      <c r="M4624">
        <v>-78.711499999999901</v>
      </c>
      <c r="N4624">
        <v>39.622194444000101</v>
      </c>
      <c r="O4624">
        <v>15277</v>
      </c>
      <c r="P4624">
        <v>12771</v>
      </c>
      <c r="Q4624" s="1" t="s">
        <v>401</v>
      </c>
      <c r="R4624" s="1" t="s">
        <v>7440</v>
      </c>
      <c r="S4624">
        <v>5</v>
      </c>
      <c r="T4624" s="1" t="s">
        <v>31</v>
      </c>
      <c r="U4624" s="2"/>
      <c r="V4624">
        <v>1224227</v>
      </c>
      <c r="W4624">
        <v>59.4</v>
      </c>
      <c r="X4624">
        <v>59.4</v>
      </c>
      <c r="Y4624" s="1" t="s">
        <v>46</v>
      </c>
      <c r="Z4624" s="1" t="s">
        <v>38</v>
      </c>
      <c r="AA4624">
        <v>39.622194444400002</v>
      </c>
      <c r="AB4624">
        <v>-78.711500000000001</v>
      </c>
      <c r="AC4624" s="1" t="s">
        <v>7443</v>
      </c>
    </row>
    <row r="4625" spans="1:29" x14ac:dyDescent="0.25">
      <c r="A4625">
        <v>31</v>
      </c>
      <c r="B4625">
        <v>34</v>
      </c>
      <c r="C4625">
        <v>29</v>
      </c>
      <c r="D4625" s="1" t="s">
        <v>31</v>
      </c>
      <c r="E4625">
        <v>90</v>
      </c>
      <c r="F4625">
        <v>29</v>
      </c>
      <c r="G4625">
        <v>8</v>
      </c>
      <c r="H4625" s="1" t="s">
        <v>32</v>
      </c>
      <c r="I4625" s="1" t="s">
        <v>12581</v>
      </c>
      <c r="J4625" s="1" t="s">
        <v>5806</v>
      </c>
      <c r="K4625" s="1" t="s">
        <v>64</v>
      </c>
      <c r="L4625" s="1" t="s">
        <v>395</v>
      </c>
      <c r="M4625">
        <v>-90.485555555999994</v>
      </c>
      <c r="N4625">
        <v>31.574722221999998</v>
      </c>
      <c r="O4625">
        <v>3136</v>
      </c>
      <c r="P4625">
        <v>11916</v>
      </c>
      <c r="Q4625" s="1" t="s">
        <v>66</v>
      </c>
      <c r="R4625" s="1" t="s">
        <v>6961</v>
      </c>
      <c r="S4625">
        <v>5</v>
      </c>
      <c r="T4625" s="1" t="s">
        <v>31</v>
      </c>
      <c r="U4625" s="2"/>
      <c r="V4625">
        <v>1040133</v>
      </c>
      <c r="W4625">
        <v>91.4</v>
      </c>
      <c r="X4625">
        <v>95.4</v>
      </c>
      <c r="Y4625" s="1" t="s">
        <v>72</v>
      </c>
      <c r="Z4625" s="1" t="s">
        <v>38</v>
      </c>
      <c r="AA4625">
        <v>31.574722222199998</v>
      </c>
      <c r="AB4625">
        <v>-90.485555555600001</v>
      </c>
      <c r="AC4625" s="1" t="s">
        <v>6963</v>
      </c>
    </row>
    <row r="4626" spans="1:29" x14ac:dyDescent="0.25">
      <c r="A4626">
        <v>32</v>
      </c>
      <c r="B4626">
        <v>12</v>
      </c>
      <c r="C4626">
        <v>26.3</v>
      </c>
      <c r="D4626" s="1" t="s">
        <v>31</v>
      </c>
      <c r="E4626">
        <v>107</v>
      </c>
      <c r="F4626">
        <v>36</v>
      </c>
      <c r="G4626">
        <v>17.2</v>
      </c>
      <c r="H4626" s="1" t="s">
        <v>32</v>
      </c>
      <c r="I4626" s="1" t="s">
        <v>12582</v>
      </c>
      <c r="J4626" s="1" t="s">
        <v>12583</v>
      </c>
      <c r="K4626" s="1" t="s">
        <v>929</v>
      </c>
      <c r="L4626" s="1" t="s">
        <v>668</v>
      </c>
      <c r="M4626">
        <v>-107.604777778</v>
      </c>
      <c r="N4626">
        <v>32.207305556000101</v>
      </c>
      <c r="O4626">
        <v>15235</v>
      </c>
      <c r="P4626">
        <v>12767</v>
      </c>
      <c r="Q4626" s="1" t="s">
        <v>663</v>
      </c>
      <c r="R4626" s="1" t="s">
        <v>664</v>
      </c>
      <c r="S4626">
        <v>5</v>
      </c>
      <c r="T4626" s="1" t="s">
        <v>31</v>
      </c>
      <c r="U4626" s="2"/>
      <c r="V4626">
        <v>0</v>
      </c>
      <c r="W4626">
        <v>23</v>
      </c>
      <c r="X4626">
        <v>26.5</v>
      </c>
      <c r="Y4626" s="1" t="s">
        <v>93</v>
      </c>
      <c r="Z4626" s="1" t="s">
        <v>38</v>
      </c>
      <c r="AA4626">
        <v>32.207305555600001</v>
      </c>
      <c r="AB4626">
        <v>-107.604777778</v>
      </c>
      <c r="AC4626" s="1" t="s">
        <v>669</v>
      </c>
    </row>
    <row r="4627" spans="1:29" x14ac:dyDescent="0.25">
      <c r="A4627">
        <v>37</v>
      </c>
      <c r="B4627">
        <v>19</v>
      </c>
      <c r="C4627">
        <v>0.3</v>
      </c>
      <c r="D4627" s="1" t="s">
        <v>31</v>
      </c>
      <c r="E4627">
        <v>88</v>
      </c>
      <c r="F4627">
        <v>4</v>
      </c>
      <c r="G4627">
        <v>34.299999999999997</v>
      </c>
      <c r="H4627" s="1" t="s">
        <v>32</v>
      </c>
      <c r="I4627" s="1" t="s">
        <v>12584</v>
      </c>
      <c r="J4627" s="1" t="s">
        <v>449</v>
      </c>
      <c r="K4627" s="1" t="s">
        <v>12585</v>
      </c>
      <c r="L4627" s="1" t="s">
        <v>71</v>
      </c>
      <c r="M4627">
        <v>-88.076194444999899</v>
      </c>
      <c r="N4627">
        <v>37.316750000000098</v>
      </c>
      <c r="O4627">
        <v>6224</v>
      </c>
      <c r="P4627">
        <v>12195</v>
      </c>
      <c r="Q4627" s="1" t="s">
        <v>66</v>
      </c>
      <c r="R4627" s="1" t="s">
        <v>2806</v>
      </c>
      <c r="S4627">
        <v>5</v>
      </c>
      <c r="T4627" s="1" t="s">
        <v>31</v>
      </c>
      <c r="U4627" s="2"/>
      <c r="V4627">
        <v>1030656</v>
      </c>
      <c r="W4627">
        <v>86.8</v>
      </c>
      <c r="X4627">
        <v>90.5</v>
      </c>
      <c r="Y4627" s="1" t="s">
        <v>46</v>
      </c>
      <c r="Z4627" s="1" t="s">
        <v>38</v>
      </c>
      <c r="AA4627">
        <v>37.316749999999999</v>
      </c>
      <c r="AB4627">
        <v>-88.076194444400002</v>
      </c>
      <c r="AC4627" s="1" t="s">
        <v>2809</v>
      </c>
    </row>
    <row r="4628" spans="1:29" x14ac:dyDescent="0.25">
      <c r="A4628">
        <v>34</v>
      </c>
      <c r="B4628">
        <v>47</v>
      </c>
      <c r="C4628">
        <v>55.3</v>
      </c>
      <c r="D4628" s="1" t="s">
        <v>31</v>
      </c>
      <c r="E4628">
        <v>92</v>
      </c>
      <c r="F4628">
        <v>29</v>
      </c>
      <c r="G4628">
        <v>52.6</v>
      </c>
      <c r="H4628" s="1" t="s">
        <v>32</v>
      </c>
      <c r="I4628" s="1" t="s">
        <v>12586</v>
      </c>
      <c r="J4628" s="1" t="s">
        <v>12587</v>
      </c>
      <c r="K4628" s="1" t="s">
        <v>2047</v>
      </c>
      <c r="L4628" s="1" t="s">
        <v>674</v>
      </c>
      <c r="M4628">
        <v>-92.497944443999998</v>
      </c>
      <c r="N4628">
        <v>34.798694443999999</v>
      </c>
      <c r="O4628">
        <v>15219</v>
      </c>
      <c r="P4628">
        <v>12766</v>
      </c>
      <c r="Q4628" s="1" t="s">
        <v>95</v>
      </c>
      <c r="R4628" s="1" t="s">
        <v>670</v>
      </c>
      <c r="S4628">
        <v>5</v>
      </c>
      <c r="T4628" s="1" t="s">
        <v>31</v>
      </c>
      <c r="U4628" s="2"/>
      <c r="V4628">
        <v>1027803</v>
      </c>
      <c r="W4628">
        <v>91.4</v>
      </c>
      <c r="X4628">
        <v>97.5</v>
      </c>
      <c r="Y4628" s="1" t="s">
        <v>72</v>
      </c>
      <c r="Z4628" s="1" t="s">
        <v>38</v>
      </c>
      <c r="AA4628">
        <v>34.798694444399999</v>
      </c>
      <c r="AB4628">
        <v>-92.497944444400005</v>
      </c>
      <c r="AC4628" s="1" t="s">
        <v>675</v>
      </c>
    </row>
    <row r="4629" spans="1:29" x14ac:dyDescent="0.25">
      <c r="A4629">
        <v>37</v>
      </c>
      <c r="B4629">
        <v>50</v>
      </c>
      <c r="C4629">
        <v>23</v>
      </c>
      <c r="D4629" s="1" t="s">
        <v>31</v>
      </c>
      <c r="E4629">
        <v>109</v>
      </c>
      <c r="F4629">
        <v>27</v>
      </c>
      <c r="G4629">
        <v>44.4</v>
      </c>
      <c r="H4629" s="1" t="s">
        <v>32</v>
      </c>
      <c r="I4629" s="1" t="s">
        <v>12588</v>
      </c>
      <c r="J4629" s="1" t="s">
        <v>3163</v>
      </c>
      <c r="K4629" s="1" t="s">
        <v>1248</v>
      </c>
      <c r="L4629" s="1" t="s">
        <v>129</v>
      </c>
      <c r="M4629">
        <v>-109.46233333399999</v>
      </c>
      <c r="N4629">
        <v>37.839722221999999</v>
      </c>
      <c r="O4629">
        <v>21747</v>
      </c>
      <c r="P4629">
        <v>13314</v>
      </c>
      <c r="Q4629" s="1" t="s">
        <v>66</v>
      </c>
      <c r="R4629" s="1" t="s">
        <v>6837</v>
      </c>
      <c r="S4629">
        <v>5</v>
      </c>
      <c r="T4629" s="1" t="s">
        <v>31</v>
      </c>
      <c r="U4629" s="2"/>
      <c r="V4629">
        <v>0</v>
      </c>
      <c r="W4629">
        <v>110</v>
      </c>
      <c r="X4629">
        <v>0</v>
      </c>
      <c r="Y4629" s="1" t="s">
        <v>37</v>
      </c>
      <c r="Z4629" s="1" t="s">
        <v>38</v>
      </c>
      <c r="AA4629">
        <v>37.839722222200002</v>
      </c>
      <c r="AB4629">
        <v>-109.462333333</v>
      </c>
      <c r="AC4629" s="1" t="s">
        <v>6840</v>
      </c>
    </row>
    <row r="4630" spans="1:29" x14ac:dyDescent="0.25">
      <c r="A4630">
        <v>41</v>
      </c>
      <c r="B4630">
        <v>0</v>
      </c>
      <c r="C4630">
        <v>29.3</v>
      </c>
      <c r="D4630" s="1" t="s">
        <v>31</v>
      </c>
      <c r="E4630">
        <v>75</v>
      </c>
      <c r="F4630">
        <v>14</v>
      </c>
      <c r="G4630">
        <v>55.7</v>
      </c>
      <c r="H4630" s="1" t="s">
        <v>32</v>
      </c>
      <c r="I4630" s="1" t="s">
        <v>12589</v>
      </c>
      <c r="J4630" s="1" t="s">
        <v>12590</v>
      </c>
      <c r="K4630" s="1" t="s">
        <v>509</v>
      </c>
      <c r="L4630" s="1" t="s">
        <v>143</v>
      </c>
      <c r="M4630">
        <v>-75.248805554999905</v>
      </c>
      <c r="N4630">
        <v>41.008138889000101</v>
      </c>
      <c r="O4630">
        <v>12488</v>
      </c>
      <c r="P4630">
        <v>12607</v>
      </c>
      <c r="Q4630" s="1" t="s">
        <v>3860</v>
      </c>
      <c r="R4630" s="1" t="s">
        <v>3861</v>
      </c>
      <c r="S4630">
        <v>5</v>
      </c>
      <c r="T4630" s="1" t="s">
        <v>31</v>
      </c>
      <c r="U4630" s="2"/>
      <c r="V4630">
        <v>0</v>
      </c>
      <c r="W4630">
        <v>0</v>
      </c>
      <c r="X4630">
        <v>0</v>
      </c>
      <c r="Y4630" s="1" t="s">
        <v>37</v>
      </c>
      <c r="Z4630" s="1" t="s">
        <v>38</v>
      </c>
      <c r="AA4630">
        <v>41.0081388889</v>
      </c>
      <c r="AB4630">
        <v>-75.248805555600001</v>
      </c>
      <c r="AC4630" s="1" t="s">
        <v>3865</v>
      </c>
    </row>
    <row r="4631" spans="1:29" x14ac:dyDescent="0.25">
      <c r="A4631">
        <v>44</v>
      </c>
      <c r="B4631">
        <v>5</v>
      </c>
      <c r="C4631">
        <v>34.200000000000003</v>
      </c>
      <c r="D4631" s="1" t="s">
        <v>31</v>
      </c>
      <c r="E4631">
        <v>92</v>
      </c>
      <c r="F4631">
        <v>29</v>
      </c>
      <c r="G4631">
        <v>5.4</v>
      </c>
      <c r="H4631" s="1" t="s">
        <v>32</v>
      </c>
      <c r="I4631" s="1" t="s">
        <v>12591</v>
      </c>
      <c r="J4631" s="1" t="s">
        <v>8735</v>
      </c>
      <c r="K4631" s="1" t="s">
        <v>1541</v>
      </c>
      <c r="L4631" s="1" t="s">
        <v>411</v>
      </c>
      <c r="M4631">
        <v>-92.484833332999997</v>
      </c>
      <c r="N4631">
        <v>44.092833333000002</v>
      </c>
      <c r="O4631">
        <v>24</v>
      </c>
      <c r="P4631">
        <v>11509</v>
      </c>
      <c r="Q4631" s="1" t="s">
        <v>88</v>
      </c>
      <c r="R4631" s="1" t="s">
        <v>8733</v>
      </c>
      <c r="S4631">
        <v>5</v>
      </c>
      <c r="T4631" s="1" t="s">
        <v>31</v>
      </c>
      <c r="U4631" s="2"/>
      <c r="V4631">
        <v>1027971</v>
      </c>
      <c r="W4631">
        <v>88.7</v>
      </c>
      <c r="X4631">
        <v>90.5</v>
      </c>
      <c r="Y4631" s="1" t="s">
        <v>54</v>
      </c>
      <c r="Z4631" s="1" t="s">
        <v>38</v>
      </c>
      <c r="AA4631">
        <v>44.0928333333</v>
      </c>
      <c r="AB4631">
        <v>-92.484833333300003</v>
      </c>
      <c r="AC4631" s="1" t="s">
        <v>8736</v>
      </c>
    </row>
    <row r="4632" spans="1:29" x14ac:dyDescent="0.25">
      <c r="A4632">
        <v>40</v>
      </c>
      <c r="B4632">
        <v>42</v>
      </c>
      <c r="C4632">
        <v>4</v>
      </c>
      <c r="D4632" s="1" t="s">
        <v>31</v>
      </c>
      <c r="E4632">
        <v>99</v>
      </c>
      <c r="F4632">
        <v>47</v>
      </c>
      <c r="G4632">
        <v>15.4</v>
      </c>
      <c r="H4632" s="1" t="s">
        <v>32</v>
      </c>
      <c r="I4632" s="1" t="s">
        <v>1034</v>
      </c>
      <c r="J4632" s="1" t="s">
        <v>1035</v>
      </c>
      <c r="K4632" s="1" t="s">
        <v>348</v>
      </c>
      <c r="L4632" s="1" t="s">
        <v>79</v>
      </c>
      <c r="M4632">
        <v>-99.787611111000004</v>
      </c>
      <c r="N4632">
        <v>40.701111111000003</v>
      </c>
      <c r="O4632">
        <v>23049</v>
      </c>
      <c r="P4632">
        <v>13403</v>
      </c>
      <c r="Q4632" s="1" t="s">
        <v>74</v>
      </c>
      <c r="R4632" s="1" t="s">
        <v>4729</v>
      </c>
      <c r="S4632">
        <v>5</v>
      </c>
      <c r="T4632" s="1" t="s">
        <v>31</v>
      </c>
      <c r="U4632" s="2"/>
      <c r="V4632">
        <v>0</v>
      </c>
      <c r="W4632">
        <v>0</v>
      </c>
      <c r="X4632">
        <v>0</v>
      </c>
      <c r="Y4632" s="1" t="s">
        <v>37</v>
      </c>
      <c r="Z4632" s="1" t="s">
        <v>38</v>
      </c>
      <c r="AA4632">
        <v>40.701111111099998</v>
      </c>
      <c r="AB4632">
        <v>-99.787611111100006</v>
      </c>
      <c r="AC4632" s="1" t="s">
        <v>4731</v>
      </c>
    </row>
    <row r="4633" spans="1:29" x14ac:dyDescent="0.25">
      <c r="A4633">
        <v>42</v>
      </c>
      <c r="B4633">
        <v>23</v>
      </c>
      <c r="C4633">
        <v>47.9</v>
      </c>
      <c r="D4633" s="1" t="s">
        <v>31</v>
      </c>
      <c r="E4633">
        <v>93</v>
      </c>
      <c r="F4633">
        <v>4</v>
      </c>
      <c r="G4633">
        <v>6.7</v>
      </c>
      <c r="H4633" s="1" t="s">
        <v>32</v>
      </c>
      <c r="I4633" s="1" t="s">
        <v>12592</v>
      </c>
      <c r="J4633" s="1" t="s">
        <v>12593</v>
      </c>
      <c r="K4633" s="1" t="s">
        <v>4230</v>
      </c>
      <c r="L4633" s="1" t="s">
        <v>222</v>
      </c>
      <c r="M4633">
        <v>-93.068527778000004</v>
      </c>
      <c r="N4633">
        <v>42.396638889000002</v>
      </c>
      <c r="O4633">
        <v>3959</v>
      </c>
      <c r="P4633">
        <v>11998</v>
      </c>
      <c r="Q4633" s="1" t="s">
        <v>1160</v>
      </c>
      <c r="R4633" s="1" t="s">
        <v>3852</v>
      </c>
      <c r="S4633">
        <v>5</v>
      </c>
      <c r="T4633" s="1" t="s">
        <v>31</v>
      </c>
      <c r="U4633" s="2"/>
      <c r="V4633">
        <v>0</v>
      </c>
      <c r="W4633">
        <v>97.5</v>
      </c>
      <c r="X4633">
        <v>0</v>
      </c>
      <c r="Y4633" s="1" t="s">
        <v>37</v>
      </c>
      <c r="Z4633" s="1" t="s">
        <v>38</v>
      </c>
      <c r="AA4633">
        <v>42.3966388889</v>
      </c>
      <c r="AB4633">
        <v>-93.0685277778</v>
      </c>
      <c r="AC4633" s="1" t="s">
        <v>3855</v>
      </c>
    </row>
    <row r="4634" spans="1:29" x14ac:dyDescent="0.25">
      <c r="A4634">
        <v>43</v>
      </c>
      <c r="B4634">
        <v>8</v>
      </c>
      <c r="C4634">
        <v>59</v>
      </c>
      <c r="D4634" s="1" t="s">
        <v>31</v>
      </c>
      <c r="E4634">
        <v>98</v>
      </c>
      <c r="F4634">
        <v>37</v>
      </c>
      <c r="G4634">
        <v>26</v>
      </c>
      <c r="H4634" s="1" t="s">
        <v>32</v>
      </c>
      <c r="I4634" s="1" t="s">
        <v>12594</v>
      </c>
      <c r="J4634" s="1" t="s">
        <v>12595</v>
      </c>
      <c r="K4634" s="1" t="s">
        <v>12596</v>
      </c>
      <c r="L4634" s="1" t="s">
        <v>215</v>
      </c>
      <c r="M4634">
        <v>-98.6238888889999</v>
      </c>
      <c r="N4634">
        <v>43.149722222000001</v>
      </c>
      <c r="O4634">
        <v>21725</v>
      </c>
      <c r="P4634">
        <v>13313</v>
      </c>
      <c r="Q4634" s="1" t="s">
        <v>48</v>
      </c>
      <c r="R4634" s="1" t="s">
        <v>1456</v>
      </c>
      <c r="S4634">
        <v>5</v>
      </c>
      <c r="T4634" s="1" t="s">
        <v>31</v>
      </c>
      <c r="U4634" s="2"/>
      <c r="V4634">
        <v>1058947</v>
      </c>
      <c r="W4634">
        <v>54.9</v>
      </c>
      <c r="X4634">
        <v>60.7</v>
      </c>
      <c r="Y4634" s="1" t="s">
        <v>54</v>
      </c>
      <c r="Z4634" s="1" t="s">
        <v>38</v>
      </c>
      <c r="AA4634">
        <v>43.149722222199998</v>
      </c>
      <c r="AB4634">
        <v>-98.623888888899998</v>
      </c>
      <c r="AC4634" s="1" t="s">
        <v>1458</v>
      </c>
    </row>
    <row r="4635" spans="1:29" x14ac:dyDescent="0.25">
      <c r="A4635">
        <v>17</v>
      </c>
      <c r="B4635">
        <v>59</v>
      </c>
      <c r="C4635">
        <v>32.5</v>
      </c>
      <c r="D4635" s="1" t="s">
        <v>31</v>
      </c>
      <c r="E4635">
        <v>67</v>
      </c>
      <c r="F4635">
        <v>8</v>
      </c>
      <c r="G4635">
        <v>4.4000000000000004</v>
      </c>
      <c r="H4635" s="1" t="s">
        <v>32</v>
      </c>
      <c r="I4635" s="1" t="s">
        <v>10436</v>
      </c>
      <c r="J4635" s="1" t="s">
        <v>10438</v>
      </c>
      <c r="K4635" s="1" t="s">
        <v>10438</v>
      </c>
      <c r="L4635" s="1" t="s">
        <v>1719</v>
      </c>
      <c r="M4635">
        <v>-67.134555555000006</v>
      </c>
      <c r="N4635">
        <v>17.992361111000001</v>
      </c>
      <c r="O4635">
        <v>969</v>
      </c>
      <c r="P4635">
        <v>11672</v>
      </c>
      <c r="Q4635" s="1" t="s">
        <v>1715</v>
      </c>
      <c r="R4635" s="1" t="s">
        <v>8879</v>
      </c>
      <c r="S4635">
        <v>5</v>
      </c>
      <c r="T4635" s="1" t="s">
        <v>31</v>
      </c>
      <c r="U4635" s="2">
        <v>41331.75</v>
      </c>
      <c r="V4635">
        <v>1011207</v>
      </c>
      <c r="W4635">
        <v>92.4</v>
      </c>
      <c r="X4635">
        <v>96.9</v>
      </c>
      <c r="Y4635" s="1" t="s">
        <v>46</v>
      </c>
      <c r="Z4635" s="1" t="s">
        <v>38</v>
      </c>
      <c r="AA4635">
        <v>17.992361111099999</v>
      </c>
      <c r="AB4635">
        <v>-67.134555555600002</v>
      </c>
      <c r="AC4635" s="1" t="s">
        <v>8882</v>
      </c>
    </row>
    <row r="4636" spans="1:29" x14ac:dyDescent="0.25">
      <c r="A4636">
        <v>39</v>
      </c>
      <c r="B4636">
        <v>36</v>
      </c>
      <c r="C4636">
        <v>41.2</v>
      </c>
      <c r="D4636" s="1" t="s">
        <v>31</v>
      </c>
      <c r="E4636">
        <v>84</v>
      </c>
      <c r="F4636">
        <v>16</v>
      </c>
      <c r="G4636">
        <v>21.8</v>
      </c>
      <c r="H4636" s="1" t="s">
        <v>32</v>
      </c>
      <c r="I4636" s="1" t="s">
        <v>12597</v>
      </c>
      <c r="J4636" s="1" t="s">
        <v>12598</v>
      </c>
      <c r="K4636" s="1" t="s">
        <v>423</v>
      </c>
      <c r="L4636" s="1" t="s">
        <v>405</v>
      </c>
      <c r="M4636">
        <v>-84.272722221999999</v>
      </c>
      <c r="N4636">
        <v>39.611444444</v>
      </c>
      <c r="O4636">
        <v>3238</v>
      </c>
      <c r="P4636">
        <v>11924</v>
      </c>
      <c r="Q4636" s="1" t="s">
        <v>66</v>
      </c>
      <c r="R4636" s="1" t="s">
        <v>785</v>
      </c>
      <c r="S4636">
        <v>5</v>
      </c>
      <c r="T4636" s="1" t="s">
        <v>31</v>
      </c>
      <c r="U4636" s="2"/>
      <c r="V4636">
        <v>0</v>
      </c>
      <c r="W4636">
        <v>0</v>
      </c>
      <c r="X4636">
        <v>0</v>
      </c>
      <c r="Y4636" s="1" t="s">
        <v>37</v>
      </c>
      <c r="Z4636" s="1" t="s">
        <v>38</v>
      </c>
      <c r="AA4636">
        <v>39.6114444444</v>
      </c>
      <c r="AB4636">
        <v>-84.272722222200002</v>
      </c>
      <c r="AC4636" s="1" t="s">
        <v>789</v>
      </c>
    </row>
    <row r="4637" spans="1:29" x14ac:dyDescent="0.25">
      <c r="A4637">
        <v>37</v>
      </c>
      <c r="B4637">
        <v>56</v>
      </c>
      <c r="C4637">
        <v>15.2</v>
      </c>
      <c r="D4637" s="1" t="s">
        <v>31</v>
      </c>
      <c r="E4637">
        <v>90</v>
      </c>
      <c r="F4637">
        <v>32</v>
      </c>
      <c r="G4637">
        <v>6.5</v>
      </c>
      <c r="H4637" s="1" t="s">
        <v>32</v>
      </c>
      <c r="I4637" s="1" t="s">
        <v>12599</v>
      </c>
      <c r="J4637" s="1" t="s">
        <v>12600</v>
      </c>
      <c r="K4637" s="1" t="s">
        <v>37</v>
      </c>
      <c r="L4637" s="1" t="s">
        <v>123</v>
      </c>
      <c r="M4637">
        <v>-90.535138888999896</v>
      </c>
      <c r="N4637">
        <v>37.937555555000102</v>
      </c>
      <c r="O4637">
        <v>5818</v>
      </c>
      <c r="P4637">
        <v>12158</v>
      </c>
      <c r="Q4637" s="1" t="s">
        <v>66</v>
      </c>
      <c r="R4637" s="1" t="s">
        <v>2851</v>
      </c>
      <c r="S4637">
        <v>5</v>
      </c>
      <c r="T4637" s="1" t="s">
        <v>31</v>
      </c>
      <c r="U4637" s="2"/>
      <c r="V4637">
        <v>0</v>
      </c>
      <c r="W4637">
        <v>96</v>
      </c>
      <c r="X4637">
        <v>0</v>
      </c>
      <c r="Y4637" s="1" t="s">
        <v>37</v>
      </c>
      <c r="Z4637" s="1" t="s">
        <v>38</v>
      </c>
      <c r="AA4637">
        <v>37.937555555599999</v>
      </c>
      <c r="AB4637">
        <v>-90.535138888899994</v>
      </c>
      <c r="AC4637" s="1" t="s">
        <v>2853</v>
      </c>
    </row>
    <row r="4638" spans="1:29" x14ac:dyDescent="0.25">
      <c r="A4638">
        <v>39</v>
      </c>
      <c r="B4638">
        <v>12</v>
      </c>
      <c r="C4638">
        <v>8.9</v>
      </c>
      <c r="D4638" s="1" t="s">
        <v>31</v>
      </c>
      <c r="E4638">
        <v>112</v>
      </c>
      <c r="F4638">
        <v>8</v>
      </c>
      <c r="G4638">
        <v>41.8</v>
      </c>
      <c r="H4638" s="1" t="s">
        <v>32</v>
      </c>
      <c r="I4638" s="1" t="s">
        <v>12601</v>
      </c>
      <c r="J4638" s="1" t="s">
        <v>12602</v>
      </c>
      <c r="K4638" s="1" t="s">
        <v>7654</v>
      </c>
      <c r="L4638" s="1" t="s">
        <v>129</v>
      </c>
      <c r="M4638">
        <v>-112.14494444499999</v>
      </c>
      <c r="N4638">
        <v>39.202472221999997</v>
      </c>
      <c r="O4638">
        <v>12834</v>
      </c>
      <c r="P4638">
        <v>12626</v>
      </c>
      <c r="Q4638" s="1" t="s">
        <v>48</v>
      </c>
      <c r="R4638" s="1" t="s">
        <v>3229</v>
      </c>
      <c r="S4638">
        <v>5</v>
      </c>
      <c r="T4638" s="1" t="s">
        <v>31</v>
      </c>
      <c r="U4638" s="2"/>
      <c r="V4638">
        <v>0</v>
      </c>
      <c r="W4638">
        <v>18.3</v>
      </c>
      <c r="X4638">
        <v>21.3</v>
      </c>
      <c r="Y4638" s="1" t="s">
        <v>72</v>
      </c>
      <c r="Z4638" s="1" t="s">
        <v>38</v>
      </c>
      <c r="AA4638">
        <v>39.202472222200001</v>
      </c>
      <c r="AB4638">
        <v>-112.144944444</v>
      </c>
      <c r="AC4638" s="1" t="s">
        <v>3233</v>
      </c>
    </row>
    <row r="4639" spans="1:29" x14ac:dyDescent="0.25">
      <c r="A4639">
        <v>36</v>
      </c>
      <c r="B4639">
        <v>51</v>
      </c>
      <c r="C4639">
        <v>10</v>
      </c>
      <c r="D4639" s="1" t="s">
        <v>31</v>
      </c>
      <c r="E4639">
        <v>80</v>
      </c>
      <c r="F4639">
        <v>48</v>
      </c>
      <c r="G4639">
        <v>46</v>
      </c>
      <c r="H4639" s="1" t="s">
        <v>32</v>
      </c>
      <c r="I4639" s="1" t="s">
        <v>3526</v>
      </c>
      <c r="J4639" s="1" t="s">
        <v>12603</v>
      </c>
      <c r="K4639" s="1" t="s">
        <v>1419</v>
      </c>
      <c r="L4639" s="1" t="s">
        <v>378</v>
      </c>
      <c r="M4639">
        <v>-80.812777776999994</v>
      </c>
      <c r="N4639">
        <v>36.852777778000103</v>
      </c>
      <c r="O4639">
        <v>23143</v>
      </c>
      <c r="P4639">
        <v>13411</v>
      </c>
      <c r="Q4639" s="1" t="s">
        <v>413</v>
      </c>
      <c r="R4639" s="1" t="s">
        <v>4246</v>
      </c>
      <c r="S4639">
        <v>5</v>
      </c>
      <c r="T4639" s="1" t="s">
        <v>31</v>
      </c>
      <c r="U4639" s="2"/>
      <c r="V4639">
        <v>1041271</v>
      </c>
      <c r="W4639">
        <v>85.3</v>
      </c>
      <c r="X4639">
        <v>89.6</v>
      </c>
      <c r="Y4639" s="1" t="s">
        <v>72</v>
      </c>
      <c r="Z4639" s="1" t="s">
        <v>38</v>
      </c>
      <c r="AA4639">
        <v>36.8527777778</v>
      </c>
      <c r="AB4639">
        <v>-80.812777777799994</v>
      </c>
      <c r="AC4639" s="1" t="s">
        <v>4249</v>
      </c>
    </row>
    <row r="4640" spans="1:29" x14ac:dyDescent="0.25">
      <c r="A4640">
        <v>37</v>
      </c>
      <c r="B4640">
        <v>38</v>
      </c>
      <c r="C4640">
        <v>9</v>
      </c>
      <c r="D4640" s="1" t="s">
        <v>31</v>
      </c>
      <c r="E4640">
        <v>97</v>
      </c>
      <c r="F4640">
        <v>12</v>
      </c>
      <c r="G4640">
        <v>12</v>
      </c>
      <c r="H4640" s="1" t="s">
        <v>32</v>
      </c>
      <c r="I4640" s="1" t="s">
        <v>12604</v>
      </c>
      <c r="J4640" s="1" t="s">
        <v>2349</v>
      </c>
      <c r="K4640" s="1" t="s">
        <v>762</v>
      </c>
      <c r="L4640" s="1" t="s">
        <v>322</v>
      </c>
      <c r="M4640">
        <v>-97.203333333000003</v>
      </c>
      <c r="N4640">
        <v>37.635833333999997</v>
      </c>
      <c r="O4640">
        <v>14982</v>
      </c>
      <c r="P4640">
        <v>12749</v>
      </c>
      <c r="Q4640" s="1" t="s">
        <v>66</v>
      </c>
      <c r="R4640" s="1" t="s">
        <v>759</v>
      </c>
      <c r="S4640">
        <v>5</v>
      </c>
      <c r="T4640" s="1" t="s">
        <v>31</v>
      </c>
      <c r="U4640" s="2"/>
      <c r="V4640">
        <v>1034057</v>
      </c>
      <c r="W4640">
        <v>60.9</v>
      </c>
      <c r="X4640">
        <v>61.3</v>
      </c>
      <c r="Y4640" s="1" t="s">
        <v>72</v>
      </c>
      <c r="Z4640" s="1" t="s">
        <v>38</v>
      </c>
      <c r="AA4640">
        <v>37.635833333299999</v>
      </c>
      <c r="AB4640">
        <v>-97.203333333299994</v>
      </c>
      <c r="AC4640" s="1" t="s">
        <v>763</v>
      </c>
    </row>
    <row r="4641" spans="1:29" x14ac:dyDescent="0.25">
      <c r="A4641">
        <v>32</v>
      </c>
      <c r="B4641">
        <v>9</v>
      </c>
      <c r="C4641">
        <v>6.6</v>
      </c>
      <c r="D4641" s="1" t="s">
        <v>31</v>
      </c>
      <c r="E4641">
        <v>94</v>
      </c>
      <c r="F4641">
        <v>35</v>
      </c>
      <c r="G4641">
        <v>43.7</v>
      </c>
      <c r="H4641" s="1" t="s">
        <v>32</v>
      </c>
      <c r="I4641" s="1" t="s">
        <v>12605</v>
      </c>
      <c r="J4641" s="1" t="s">
        <v>12606</v>
      </c>
      <c r="K4641" s="1" t="s">
        <v>1259</v>
      </c>
      <c r="L4641" s="1" t="s">
        <v>117</v>
      </c>
      <c r="M4641">
        <v>-94.595472222999902</v>
      </c>
      <c r="N4641">
        <v>32.151833333000098</v>
      </c>
      <c r="O4641">
        <v>15001</v>
      </c>
      <c r="P4641">
        <v>12751</v>
      </c>
      <c r="Q4641" s="1" t="s">
        <v>779</v>
      </c>
      <c r="R4641" s="1" t="s">
        <v>780</v>
      </c>
      <c r="S4641">
        <v>5</v>
      </c>
      <c r="T4641" s="1" t="s">
        <v>31</v>
      </c>
      <c r="U4641" s="2"/>
      <c r="V4641">
        <v>0</v>
      </c>
      <c r="W4641">
        <v>0</v>
      </c>
      <c r="X4641">
        <v>0</v>
      </c>
      <c r="Y4641" s="1" t="s">
        <v>37</v>
      </c>
      <c r="Z4641" s="1" t="s">
        <v>38</v>
      </c>
      <c r="AA4641">
        <v>32.151833333299997</v>
      </c>
      <c r="AB4641">
        <v>-94.595472222200002</v>
      </c>
      <c r="AC4641" s="1" t="s">
        <v>784</v>
      </c>
    </row>
    <row r="4642" spans="1:29" x14ac:dyDescent="0.25">
      <c r="A4642">
        <v>32</v>
      </c>
      <c r="B4642">
        <v>14</v>
      </c>
      <c r="C4642">
        <v>55.3</v>
      </c>
      <c r="D4642" s="1" t="s">
        <v>31</v>
      </c>
      <c r="E4642">
        <v>111</v>
      </c>
      <c r="F4642">
        <v>6</v>
      </c>
      <c r="G4642">
        <v>59.4</v>
      </c>
      <c r="H4642" s="1" t="s">
        <v>32</v>
      </c>
      <c r="I4642" s="1" t="s">
        <v>12607</v>
      </c>
      <c r="J4642" s="1" t="s">
        <v>7281</v>
      </c>
      <c r="K4642" s="1" t="s">
        <v>3020</v>
      </c>
      <c r="L4642" s="1" t="s">
        <v>498</v>
      </c>
      <c r="M4642">
        <v>-111.1165</v>
      </c>
      <c r="N4642">
        <v>32.248694445000098</v>
      </c>
      <c r="O4642">
        <v>21828</v>
      </c>
      <c r="P4642">
        <v>13318</v>
      </c>
      <c r="Q4642" s="1" t="s">
        <v>66</v>
      </c>
      <c r="R4642" s="1" t="s">
        <v>8864</v>
      </c>
      <c r="S4642">
        <v>5</v>
      </c>
      <c r="T4642" s="1" t="s">
        <v>31</v>
      </c>
      <c r="U4642" s="2"/>
      <c r="V4642">
        <v>0</v>
      </c>
      <c r="W4642">
        <v>0</v>
      </c>
      <c r="X4642">
        <v>0</v>
      </c>
      <c r="Y4642" s="1" t="s">
        <v>37</v>
      </c>
      <c r="Z4642" s="1" t="s">
        <v>38</v>
      </c>
      <c r="AA4642">
        <v>32.248694444400002</v>
      </c>
      <c r="AB4642">
        <v>-111.1165</v>
      </c>
      <c r="AC4642" s="1" t="s">
        <v>8866</v>
      </c>
    </row>
    <row r="4643" spans="1:29" x14ac:dyDescent="0.25">
      <c r="A4643">
        <v>35</v>
      </c>
      <c r="B4643">
        <v>16</v>
      </c>
      <c r="C4643">
        <v>27.8</v>
      </c>
      <c r="D4643" s="1" t="s">
        <v>31</v>
      </c>
      <c r="E4643">
        <v>81</v>
      </c>
      <c r="F4643">
        <v>29</v>
      </c>
      <c r="G4643">
        <v>52.4</v>
      </c>
      <c r="H4643" s="1" t="s">
        <v>32</v>
      </c>
      <c r="I4643" s="1" t="s">
        <v>12608</v>
      </c>
      <c r="J4643" s="1" t="s">
        <v>1826</v>
      </c>
      <c r="K4643" s="1" t="s">
        <v>856</v>
      </c>
      <c r="L4643" s="1" t="s">
        <v>86</v>
      </c>
      <c r="M4643">
        <v>-81.497888888999995</v>
      </c>
      <c r="N4643">
        <v>35.2743888890001</v>
      </c>
      <c r="O4643">
        <v>3877</v>
      </c>
      <c r="P4643">
        <v>11990</v>
      </c>
      <c r="Q4643" s="1" t="s">
        <v>95</v>
      </c>
      <c r="R4643" s="1" t="s">
        <v>3234</v>
      </c>
      <c r="S4643">
        <v>5</v>
      </c>
      <c r="T4643" s="1" t="s">
        <v>31</v>
      </c>
      <c r="U4643" s="2"/>
      <c r="V4643">
        <v>1005924</v>
      </c>
      <c r="W4643">
        <v>91.4</v>
      </c>
      <c r="X4643">
        <v>94.8</v>
      </c>
      <c r="Y4643" s="1" t="s">
        <v>72</v>
      </c>
      <c r="Z4643" s="1" t="s">
        <v>38</v>
      </c>
      <c r="AA4643">
        <v>35.274388888899999</v>
      </c>
      <c r="AB4643">
        <v>-81.497888888899993</v>
      </c>
      <c r="AC4643" s="1" t="s">
        <v>3237</v>
      </c>
    </row>
    <row r="4644" spans="1:29" x14ac:dyDescent="0.25">
      <c r="A4644">
        <v>37</v>
      </c>
      <c r="B4644">
        <v>15</v>
      </c>
      <c r="C4644">
        <v>45.2</v>
      </c>
      <c r="D4644" s="1" t="s">
        <v>31</v>
      </c>
      <c r="E4644">
        <v>95</v>
      </c>
      <c r="F4644">
        <v>45</v>
      </c>
      <c r="G4644">
        <v>52.9</v>
      </c>
      <c r="H4644" s="1" t="s">
        <v>32</v>
      </c>
      <c r="I4644" s="1" t="s">
        <v>12609</v>
      </c>
      <c r="J4644" s="1" t="s">
        <v>12610</v>
      </c>
      <c r="K4644" s="1" t="s">
        <v>423</v>
      </c>
      <c r="L4644" s="1" t="s">
        <v>322</v>
      </c>
      <c r="M4644">
        <v>-95.764694445000003</v>
      </c>
      <c r="N4644">
        <v>37.262555556000102</v>
      </c>
      <c r="O4644">
        <v>21849</v>
      </c>
      <c r="P4644">
        <v>13319</v>
      </c>
      <c r="Q4644" s="1" t="s">
        <v>1421</v>
      </c>
      <c r="R4644" s="1" t="s">
        <v>1422</v>
      </c>
      <c r="S4644">
        <v>5</v>
      </c>
      <c r="T4644" s="1" t="s">
        <v>31</v>
      </c>
      <c r="U4644" s="2"/>
      <c r="V4644">
        <v>1033232</v>
      </c>
      <c r="W4644">
        <v>96</v>
      </c>
      <c r="X4644">
        <v>0</v>
      </c>
      <c r="Y4644" s="1" t="s">
        <v>37</v>
      </c>
      <c r="Z4644" s="1" t="s">
        <v>38</v>
      </c>
      <c r="AA4644">
        <v>37.262555555600002</v>
      </c>
      <c r="AB4644">
        <v>-95.764694444400007</v>
      </c>
      <c r="AC4644" s="1" t="s">
        <v>1426</v>
      </c>
    </row>
    <row r="4645" spans="1:29" x14ac:dyDescent="0.25">
      <c r="A4645">
        <v>32</v>
      </c>
      <c r="B4645">
        <v>38</v>
      </c>
      <c r="C4645">
        <v>47.5</v>
      </c>
      <c r="D4645" s="1" t="s">
        <v>31</v>
      </c>
      <c r="E4645">
        <v>85</v>
      </c>
      <c r="F4645">
        <v>24</v>
      </c>
      <c r="G4645">
        <v>37.799999999999997</v>
      </c>
      <c r="H4645" s="1" t="s">
        <v>32</v>
      </c>
      <c r="I4645" s="1" t="s">
        <v>12611</v>
      </c>
      <c r="J4645" s="1" t="s">
        <v>3218</v>
      </c>
      <c r="K4645" s="1" t="s">
        <v>3219</v>
      </c>
      <c r="L4645" s="1" t="s">
        <v>367</v>
      </c>
      <c r="M4645">
        <v>-85.410499999999999</v>
      </c>
      <c r="N4645">
        <v>32.646527777000102</v>
      </c>
      <c r="O4645">
        <v>12780</v>
      </c>
      <c r="P4645">
        <v>12623</v>
      </c>
      <c r="Q4645" s="1" t="s">
        <v>362</v>
      </c>
      <c r="R4645" s="1" t="s">
        <v>3216</v>
      </c>
      <c r="S4645">
        <v>5</v>
      </c>
      <c r="T4645" s="1" t="s">
        <v>31</v>
      </c>
      <c r="U4645" s="2"/>
      <c r="V4645">
        <v>0</v>
      </c>
      <c r="W4645">
        <v>61</v>
      </c>
      <c r="X4645">
        <v>0</v>
      </c>
      <c r="Y4645" s="1" t="s">
        <v>37</v>
      </c>
      <c r="Z4645" s="1" t="s">
        <v>38</v>
      </c>
      <c r="AA4645">
        <v>32.646527777800003</v>
      </c>
      <c r="AB4645">
        <v>-85.410499999999999</v>
      </c>
      <c r="AC4645" s="1" t="s">
        <v>3220</v>
      </c>
    </row>
    <row r="4646" spans="1:29" x14ac:dyDescent="0.25">
      <c r="A4646">
        <v>37</v>
      </c>
      <c r="B4646">
        <v>48</v>
      </c>
      <c r="C4646">
        <v>26.5</v>
      </c>
      <c r="D4646" s="1" t="s">
        <v>31</v>
      </c>
      <c r="E4646">
        <v>79</v>
      </c>
      <c r="F4646">
        <v>48</v>
      </c>
      <c r="G4646">
        <v>4.2</v>
      </c>
      <c r="H4646" s="1" t="s">
        <v>32</v>
      </c>
      <c r="I4646" s="1" t="s">
        <v>9358</v>
      </c>
      <c r="J4646" s="1" t="s">
        <v>8436</v>
      </c>
      <c r="K4646" s="1" t="s">
        <v>7158</v>
      </c>
      <c r="L4646" s="1" t="s">
        <v>378</v>
      </c>
      <c r="M4646">
        <v>-79.801166667000004</v>
      </c>
      <c r="N4646">
        <v>37.807361110999999</v>
      </c>
      <c r="O4646">
        <v>12842</v>
      </c>
      <c r="P4646">
        <v>12627</v>
      </c>
      <c r="Q4646" s="1" t="s">
        <v>66</v>
      </c>
      <c r="R4646" s="1" t="s">
        <v>3226</v>
      </c>
      <c r="S4646">
        <v>5</v>
      </c>
      <c r="T4646" s="1" t="s">
        <v>31</v>
      </c>
      <c r="U4646" s="2"/>
      <c r="V4646">
        <v>0</v>
      </c>
      <c r="W4646">
        <v>0</v>
      </c>
      <c r="X4646">
        <v>0</v>
      </c>
      <c r="Y4646" s="1" t="s">
        <v>37</v>
      </c>
      <c r="Z4646" s="1" t="s">
        <v>38</v>
      </c>
      <c r="AA4646">
        <v>37.807361111100001</v>
      </c>
      <c r="AB4646">
        <v>-79.801166666699999</v>
      </c>
      <c r="AC4646" s="1" t="s">
        <v>3228</v>
      </c>
    </row>
    <row r="4647" spans="1:29" x14ac:dyDescent="0.25">
      <c r="A4647">
        <v>33</v>
      </c>
      <c r="B4647">
        <v>16</v>
      </c>
      <c r="C4647">
        <v>15</v>
      </c>
      <c r="D4647" s="1" t="s">
        <v>31</v>
      </c>
      <c r="E4647">
        <v>93</v>
      </c>
      <c r="F4647">
        <v>51</v>
      </c>
      <c r="G4647">
        <v>28</v>
      </c>
      <c r="H4647" s="1" t="s">
        <v>32</v>
      </c>
      <c r="I4647" s="1" t="s">
        <v>12612</v>
      </c>
      <c r="J4647" s="1" t="s">
        <v>12613</v>
      </c>
      <c r="K4647" s="1" t="s">
        <v>5582</v>
      </c>
      <c r="L4647" s="1" t="s">
        <v>674</v>
      </c>
      <c r="M4647">
        <v>-93.857777777999999</v>
      </c>
      <c r="N4647">
        <v>33.270833332999999</v>
      </c>
      <c r="O4647">
        <v>12860</v>
      </c>
      <c r="P4647">
        <v>12629</v>
      </c>
      <c r="Q4647" s="1" t="s">
        <v>95</v>
      </c>
      <c r="R4647" s="1" t="s">
        <v>7592</v>
      </c>
      <c r="S4647">
        <v>5</v>
      </c>
      <c r="T4647" s="1" t="s">
        <v>31</v>
      </c>
      <c r="U4647" s="2"/>
      <c r="V4647">
        <v>1021920</v>
      </c>
      <c r="W4647">
        <v>111.2</v>
      </c>
      <c r="X4647">
        <v>111.2</v>
      </c>
      <c r="Y4647" s="1" t="s">
        <v>54</v>
      </c>
      <c r="Z4647" s="1" t="s">
        <v>38</v>
      </c>
      <c r="AA4647">
        <v>33.270833333299997</v>
      </c>
      <c r="AB4647">
        <v>-93.857777777799996</v>
      </c>
      <c r="AC4647" s="1" t="s">
        <v>7594</v>
      </c>
    </row>
    <row r="4648" spans="1:29" x14ac:dyDescent="0.25">
      <c r="A4648">
        <v>39</v>
      </c>
      <c r="B4648">
        <v>51</v>
      </c>
      <c r="C4648">
        <v>44</v>
      </c>
      <c r="D4648" s="1" t="s">
        <v>31</v>
      </c>
      <c r="E4648">
        <v>105</v>
      </c>
      <c r="F4648">
        <v>46</v>
      </c>
      <c r="G4648">
        <v>16</v>
      </c>
      <c r="H4648" s="1" t="s">
        <v>32</v>
      </c>
      <c r="I4648" s="1" t="s">
        <v>12614</v>
      </c>
      <c r="J4648" s="1" t="s">
        <v>12615</v>
      </c>
      <c r="K4648" s="1" t="s">
        <v>6442</v>
      </c>
      <c r="L4648" s="1" t="s">
        <v>53</v>
      </c>
      <c r="M4648">
        <v>-105.771111111</v>
      </c>
      <c r="N4648">
        <v>39.862222222000099</v>
      </c>
      <c r="O4648">
        <v>14910</v>
      </c>
      <c r="P4648">
        <v>12746</v>
      </c>
      <c r="Q4648" s="1" t="s">
        <v>790</v>
      </c>
      <c r="R4648" s="1" t="s">
        <v>791</v>
      </c>
      <c r="S4648">
        <v>5</v>
      </c>
      <c r="T4648" s="1" t="s">
        <v>31</v>
      </c>
      <c r="U4648" s="2"/>
      <c r="V4648">
        <v>0</v>
      </c>
      <c r="W4648">
        <v>9.1999999999999993</v>
      </c>
      <c r="X4648">
        <v>11.3</v>
      </c>
      <c r="Y4648" s="1" t="s">
        <v>858</v>
      </c>
      <c r="Z4648" s="1" t="s">
        <v>38</v>
      </c>
      <c r="AA4648">
        <v>39.862222222200003</v>
      </c>
      <c r="AB4648">
        <v>-105.771111111</v>
      </c>
      <c r="AC4648" s="1" t="s">
        <v>795</v>
      </c>
    </row>
    <row r="4649" spans="1:29" x14ac:dyDescent="0.25">
      <c r="A4649">
        <v>35</v>
      </c>
      <c r="B4649">
        <v>8</v>
      </c>
      <c r="C4649">
        <v>27.7</v>
      </c>
      <c r="D4649" s="1" t="s">
        <v>31</v>
      </c>
      <c r="E4649">
        <v>80</v>
      </c>
      <c r="F4649">
        <v>31</v>
      </c>
      <c r="G4649">
        <v>40.299999999999997</v>
      </c>
      <c r="H4649" s="1" t="s">
        <v>32</v>
      </c>
      <c r="I4649" s="1" t="s">
        <v>12616</v>
      </c>
      <c r="J4649" s="1" t="s">
        <v>1252</v>
      </c>
      <c r="K4649" s="1" t="s">
        <v>868</v>
      </c>
      <c r="L4649" s="1" t="s">
        <v>86</v>
      </c>
      <c r="M4649">
        <v>-80.527861110999893</v>
      </c>
      <c r="N4649">
        <v>35.141027778000101</v>
      </c>
      <c r="O4649">
        <v>3852</v>
      </c>
      <c r="P4649">
        <v>11988</v>
      </c>
      <c r="Q4649" s="1" t="s">
        <v>66</v>
      </c>
      <c r="R4649" s="1" t="s">
        <v>3314</v>
      </c>
      <c r="S4649">
        <v>5</v>
      </c>
      <c r="T4649" s="1" t="s">
        <v>31</v>
      </c>
      <c r="U4649" s="2"/>
      <c r="V4649">
        <v>1006284</v>
      </c>
      <c r="W4649">
        <v>80.8</v>
      </c>
      <c r="X4649">
        <v>80.8</v>
      </c>
      <c r="Y4649" s="1" t="s">
        <v>72</v>
      </c>
      <c r="Z4649" s="1" t="s">
        <v>38</v>
      </c>
      <c r="AA4649">
        <v>35.141027777799998</v>
      </c>
      <c r="AB4649">
        <v>-80.527861111099995</v>
      </c>
      <c r="AC4649" s="1" t="s">
        <v>3316</v>
      </c>
    </row>
    <row r="4650" spans="1:29" x14ac:dyDescent="0.25">
      <c r="A4650">
        <v>41</v>
      </c>
      <c r="B4650">
        <v>21</v>
      </c>
      <c r="C4650">
        <v>5.8</v>
      </c>
      <c r="D4650" s="1" t="s">
        <v>31</v>
      </c>
      <c r="E4650">
        <v>110</v>
      </c>
      <c r="F4650">
        <v>54</v>
      </c>
      <c r="G4650">
        <v>25.6</v>
      </c>
      <c r="H4650" s="1" t="s">
        <v>32</v>
      </c>
      <c r="I4650" s="1" t="s">
        <v>12617</v>
      </c>
      <c r="J4650" s="1" t="s">
        <v>7662</v>
      </c>
      <c r="K4650" s="1" t="s">
        <v>820</v>
      </c>
      <c r="L4650" s="1" t="s">
        <v>234</v>
      </c>
      <c r="M4650">
        <v>-110.90711111100001</v>
      </c>
      <c r="N4650">
        <v>41.351611111000103</v>
      </c>
      <c r="O4650">
        <v>14740</v>
      </c>
      <c r="P4650">
        <v>12745</v>
      </c>
      <c r="Q4650" s="1" t="s">
        <v>790</v>
      </c>
      <c r="R4650" s="1" t="s">
        <v>817</v>
      </c>
      <c r="S4650">
        <v>5</v>
      </c>
      <c r="T4650" s="1" t="s">
        <v>31</v>
      </c>
      <c r="U4650" s="2"/>
      <c r="V4650">
        <v>0</v>
      </c>
      <c r="W4650">
        <v>0</v>
      </c>
      <c r="X4650">
        <v>0</v>
      </c>
      <c r="Y4650" s="1" t="s">
        <v>37</v>
      </c>
      <c r="Z4650" s="1" t="s">
        <v>38</v>
      </c>
      <c r="AA4650">
        <v>41.351611111099999</v>
      </c>
      <c r="AB4650">
        <v>-110.90711111100001</v>
      </c>
      <c r="AC4650" s="1" t="s">
        <v>821</v>
      </c>
    </row>
    <row r="4651" spans="1:29" x14ac:dyDescent="0.25">
      <c r="A4651">
        <v>36</v>
      </c>
      <c r="B4651">
        <v>22</v>
      </c>
      <c r="C4651">
        <v>49.2</v>
      </c>
      <c r="D4651" s="1" t="s">
        <v>31</v>
      </c>
      <c r="E4651">
        <v>92</v>
      </c>
      <c r="F4651">
        <v>9</v>
      </c>
      <c r="G4651">
        <v>34.6</v>
      </c>
      <c r="H4651" s="1" t="s">
        <v>32</v>
      </c>
      <c r="I4651" s="1" t="s">
        <v>12618</v>
      </c>
      <c r="J4651" s="1" t="s">
        <v>12619</v>
      </c>
      <c r="K4651" s="1" t="s">
        <v>2856</v>
      </c>
      <c r="L4651" s="1" t="s">
        <v>674</v>
      </c>
      <c r="M4651">
        <v>-92.159611110999904</v>
      </c>
      <c r="N4651">
        <v>36.380333333000102</v>
      </c>
      <c r="O4651">
        <v>5825</v>
      </c>
      <c r="P4651">
        <v>12159</v>
      </c>
      <c r="Q4651" s="1" t="s">
        <v>95</v>
      </c>
      <c r="R4651" s="1" t="s">
        <v>2854</v>
      </c>
      <c r="S4651">
        <v>5</v>
      </c>
      <c r="T4651" s="1" t="s">
        <v>31</v>
      </c>
      <c r="U4651" s="2"/>
      <c r="V4651">
        <v>0</v>
      </c>
      <c r="W4651">
        <v>113.4</v>
      </c>
      <c r="X4651">
        <v>0</v>
      </c>
      <c r="Y4651" s="1" t="s">
        <v>37</v>
      </c>
      <c r="Z4651" s="1" t="s">
        <v>38</v>
      </c>
      <c r="AA4651">
        <v>36.380333333300001</v>
      </c>
      <c r="AB4651">
        <v>-92.159611111100006</v>
      </c>
      <c r="AC4651" s="1" t="s">
        <v>2857</v>
      </c>
    </row>
    <row r="4652" spans="1:29" x14ac:dyDescent="0.25">
      <c r="A4652">
        <v>42</v>
      </c>
      <c r="B4652">
        <v>35</v>
      </c>
      <c r="C4652">
        <v>51.2</v>
      </c>
      <c r="D4652" s="1" t="s">
        <v>31</v>
      </c>
      <c r="E4652">
        <v>73</v>
      </c>
      <c r="F4652">
        <v>16</v>
      </c>
      <c r="G4652">
        <v>15</v>
      </c>
      <c r="H4652" s="1" t="s">
        <v>32</v>
      </c>
      <c r="I4652" s="1" t="s">
        <v>12621</v>
      </c>
      <c r="J4652" s="1" t="s">
        <v>12622</v>
      </c>
      <c r="K4652" s="1" t="s">
        <v>9285</v>
      </c>
      <c r="L4652" s="1" t="s">
        <v>1511</v>
      </c>
      <c r="M4652">
        <v>-73.270833332999999</v>
      </c>
      <c r="N4652">
        <v>42.597555556000003</v>
      </c>
      <c r="O4652">
        <v>940</v>
      </c>
      <c r="P4652">
        <v>11665</v>
      </c>
      <c r="Q4652" s="1" t="s">
        <v>88</v>
      </c>
      <c r="R4652" s="1" t="s">
        <v>12620</v>
      </c>
      <c r="S4652">
        <v>5</v>
      </c>
      <c r="T4652" s="1" t="s">
        <v>31</v>
      </c>
      <c r="U4652" s="2"/>
      <c r="V4652">
        <v>0</v>
      </c>
      <c r="W4652">
        <v>20.7</v>
      </c>
      <c r="X4652">
        <v>24.1</v>
      </c>
      <c r="Y4652" s="1" t="s">
        <v>161</v>
      </c>
      <c r="Z4652" s="1" t="s">
        <v>38</v>
      </c>
      <c r="AA4652">
        <v>42.597555555600003</v>
      </c>
      <c r="AB4652">
        <v>-73.270833333300004</v>
      </c>
      <c r="AC4652" s="1" t="s">
        <v>12623</v>
      </c>
    </row>
    <row r="4653" spans="1:29" x14ac:dyDescent="0.25">
      <c r="A4653">
        <v>29</v>
      </c>
      <c r="B4653">
        <v>56</v>
      </c>
      <c r="C4653">
        <v>13.6</v>
      </c>
      <c r="D4653" s="1" t="s">
        <v>31</v>
      </c>
      <c r="E4653">
        <v>91</v>
      </c>
      <c r="F4653">
        <v>1</v>
      </c>
      <c r="G4653">
        <v>19.3</v>
      </c>
      <c r="H4653" s="1" t="s">
        <v>32</v>
      </c>
      <c r="I4653" s="1" t="s">
        <v>12624</v>
      </c>
      <c r="J4653" s="1" t="s">
        <v>12625</v>
      </c>
      <c r="K4653" s="1" t="s">
        <v>8684</v>
      </c>
      <c r="L4653" s="1" t="s">
        <v>172</v>
      </c>
      <c r="M4653">
        <v>-91.022027777999895</v>
      </c>
      <c r="N4653">
        <v>29.937111111</v>
      </c>
      <c r="O4653">
        <v>6151</v>
      </c>
      <c r="P4653">
        <v>12190</v>
      </c>
      <c r="Q4653" s="1" t="s">
        <v>4634</v>
      </c>
      <c r="R4653" s="1" t="s">
        <v>8909</v>
      </c>
      <c r="S4653">
        <v>5</v>
      </c>
      <c r="T4653" s="1" t="s">
        <v>31</v>
      </c>
      <c r="U4653" s="2"/>
      <c r="V4653">
        <v>1022501</v>
      </c>
      <c r="W4653">
        <v>106.7</v>
      </c>
      <c r="X4653">
        <v>107.6</v>
      </c>
      <c r="Y4653" s="1" t="s">
        <v>54</v>
      </c>
      <c r="Z4653" s="1" t="s">
        <v>38</v>
      </c>
      <c r="AA4653">
        <v>29.937111111099998</v>
      </c>
      <c r="AB4653">
        <v>-91.022027777800005</v>
      </c>
      <c r="AC4653" s="1" t="s">
        <v>8912</v>
      </c>
    </row>
    <row r="4654" spans="1:29" x14ac:dyDescent="0.25">
      <c r="A4654">
        <v>32</v>
      </c>
      <c r="B4654">
        <v>43</v>
      </c>
      <c r="C4654">
        <v>34.700000000000003</v>
      </c>
      <c r="D4654" s="1" t="s">
        <v>31</v>
      </c>
      <c r="E4654">
        <v>113</v>
      </c>
      <c r="F4654">
        <v>44</v>
      </c>
      <c r="G4654">
        <v>50.9</v>
      </c>
      <c r="H4654" s="1" t="s">
        <v>32</v>
      </c>
      <c r="I4654" s="1" t="s">
        <v>12626</v>
      </c>
      <c r="J4654" s="1" t="s">
        <v>12627</v>
      </c>
      <c r="K4654" s="1" t="s">
        <v>3608</v>
      </c>
      <c r="L4654" s="1" t="s">
        <v>498</v>
      </c>
      <c r="M4654">
        <v>-113.747472223</v>
      </c>
      <c r="N4654">
        <v>32.726305555000103</v>
      </c>
      <c r="O4654">
        <v>21871</v>
      </c>
      <c r="P4654">
        <v>13320</v>
      </c>
      <c r="Q4654" s="1" t="s">
        <v>95</v>
      </c>
      <c r="R4654" s="1" t="s">
        <v>6635</v>
      </c>
      <c r="S4654">
        <v>5</v>
      </c>
      <c r="T4654" s="1" t="s">
        <v>31</v>
      </c>
      <c r="U4654" s="2"/>
      <c r="V4654">
        <v>0</v>
      </c>
      <c r="W4654">
        <v>36.6</v>
      </c>
      <c r="X4654">
        <v>43.9</v>
      </c>
      <c r="Y4654" s="1" t="s">
        <v>93</v>
      </c>
      <c r="Z4654" s="1" t="s">
        <v>38</v>
      </c>
      <c r="AA4654">
        <v>32.7263055556</v>
      </c>
      <c r="AB4654">
        <v>-113.747472222</v>
      </c>
      <c r="AC4654" s="1" t="s">
        <v>6638</v>
      </c>
    </row>
    <row r="4655" spans="1:29" x14ac:dyDescent="0.25">
      <c r="A4655">
        <v>40</v>
      </c>
      <c r="B4655">
        <v>17</v>
      </c>
      <c r="C4655">
        <v>42</v>
      </c>
      <c r="D4655" s="1" t="s">
        <v>31</v>
      </c>
      <c r="E4655">
        <v>106</v>
      </c>
      <c r="F4655">
        <v>58</v>
      </c>
      <c r="G4655">
        <v>31</v>
      </c>
      <c r="H4655" s="1" t="s">
        <v>32</v>
      </c>
      <c r="I4655" s="1" t="s">
        <v>12628</v>
      </c>
      <c r="J4655" s="1" t="s">
        <v>12629</v>
      </c>
      <c r="K4655" s="1" t="s">
        <v>794</v>
      </c>
      <c r="L4655" s="1" t="s">
        <v>53</v>
      </c>
      <c r="M4655">
        <v>-106.975277777</v>
      </c>
      <c r="N4655">
        <v>40.295000000000101</v>
      </c>
      <c r="O4655">
        <v>12848</v>
      </c>
      <c r="P4655">
        <v>12628</v>
      </c>
      <c r="Q4655" s="1" t="s">
        <v>48</v>
      </c>
      <c r="R4655" s="1" t="s">
        <v>6439</v>
      </c>
      <c r="S4655">
        <v>5</v>
      </c>
      <c r="T4655" s="1" t="s">
        <v>31</v>
      </c>
      <c r="U4655" s="2"/>
      <c r="V4655">
        <v>0</v>
      </c>
      <c r="W4655">
        <v>30.5</v>
      </c>
      <c r="X4655">
        <v>33.5</v>
      </c>
      <c r="Y4655" s="1" t="s">
        <v>72</v>
      </c>
      <c r="Z4655" s="1" t="s">
        <v>38</v>
      </c>
      <c r="AA4655">
        <v>40.295000000000002</v>
      </c>
      <c r="AB4655">
        <v>-106.97527777800001</v>
      </c>
      <c r="AC4655" s="1" t="s">
        <v>6443</v>
      </c>
    </row>
    <row r="4656" spans="1:29" x14ac:dyDescent="0.25">
      <c r="A4656">
        <v>47</v>
      </c>
      <c r="B4656">
        <v>39</v>
      </c>
      <c r="C4656">
        <v>50.8</v>
      </c>
      <c r="D4656" s="1" t="s">
        <v>31</v>
      </c>
      <c r="E4656">
        <v>90</v>
      </c>
      <c r="F4656">
        <v>42</v>
      </c>
      <c r="G4656">
        <v>26.1</v>
      </c>
      <c r="H4656" s="1" t="s">
        <v>32</v>
      </c>
      <c r="I4656" s="1" t="s">
        <v>12630</v>
      </c>
      <c r="J4656" s="1" t="s">
        <v>12631</v>
      </c>
      <c r="K4656" s="1" t="s">
        <v>8861</v>
      </c>
      <c r="L4656" s="1" t="s">
        <v>411</v>
      </c>
      <c r="M4656">
        <v>-90.707250000000002</v>
      </c>
      <c r="N4656">
        <v>47.664111111000103</v>
      </c>
      <c r="O4656">
        <v>818</v>
      </c>
      <c r="P4656">
        <v>11656</v>
      </c>
      <c r="Q4656" s="1" t="s">
        <v>66</v>
      </c>
      <c r="R4656" s="1" t="s">
        <v>4232</v>
      </c>
      <c r="S4656">
        <v>5</v>
      </c>
      <c r="T4656" s="1" t="s">
        <v>31</v>
      </c>
      <c r="U4656" s="2"/>
      <c r="V4656">
        <v>0</v>
      </c>
      <c r="W4656">
        <v>60.7</v>
      </c>
      <c r="X4656">
        <v>60.7</v>
      </c>
      <c r="Y4656" s="1" t="s">
        <v>46</v>
      </c>
      <c r="Z4656" s="1" t="s">
        <v>38</v>
      </c>
      <c r="AA4656">
        <v>47.664111111099999</v>
      </c>
      <c r="AB4656">
        <v>-90.707250000000002</v>
      </c>
      <c r="AC4656" s="1" t="s">
        <v>4235</v>
      </c>
    </row>
    <row r="4657" spans="1:29" x14ac:dyDescent="0.25">
      <c r="A4657">
        <v>42</v>
      </c>
      <c r="B4657">
        <v>5</v>
      </c>
      <c r="C4657">
        <v>22.9</v>
      </c>
      <c r="D4657" s="1" t="s">
        <v>31</v>
      </c>
      <c r="E4657">
        <v>95</v>
      </c>
      <c r="F4657">
        <v>45</v>
      </c>
      <c r="G4657">
        <v>48.2</v>
      </c>
      <c r="H4657" s="1" t="s">
        <v>32</v>
      </c>
      <c r="I4657" s="1" t="s">
        <v>12632</v>
      </c>
      <c r="J4657" s="1" t="s">
        <v>187</v>
      </c>
      <c r="K4657" s="1" t="s">
        <v>3712</v>
      </c>
      <c r="L4657" s="1" t="s">
        <v>222</v>
      </c>
      <c r="M4657">
        <v>-95.763388888999899</v>
      </c>
      <c r="N4657">
        <v>42.089694444000003</v>
      </c>
      <c r="O4657">
        <v>3196</v>
      </c>
      <c r="P4657">
        <v>11920</v>
      </c>
      <c r="Q4657" s="1" t="s">
        <v>401</v>
      </c>
      <c r="R4657" s="1" t="s">
        <v>7967</v>
      </c>
      <c r="S4657">
        <v>5</v>
      </c>
      <c r="T4657" s="1" t="s">
        <v>31</v>
      </c>
      <c r="U4657" s="2"/>
      <c r="V4657">
        <v>1031567</v>
      </c>
      <c r="W4657">
        <v>134.4</v>
      </c>
      <c r="X4657">
        <v>138.69999999999999</v>
      </c>
      <c r="Y4657" s="1" t="s">
        <v>54</v>
      </c>
      <c r="Z4657" s="1" t="s">
        <v>38</v>
      </c>
      <c r="AA4657">
        <v>42.089694444400003</v>
      </c>
      <c r="AB4657">
        <v>-95.763388888899996</v>
      </c>
      <c r="AC4657" s="1" t="s">
        <v>7970</v>
      </c>
    </row>
    <row r="4658" spans="1:29" x14ac:dyDescent="0.25">
      <c r="A4658">
        <v>31</v>
      </c>
      <c r="B4658">
        <v>33</v>
      </c>
      <c r="C4658">
        <v>50.9</v>
      </c>
      <c r="D4658" s="1" t="s">
        <v>31</v>
      </c>
      <c r="E4658">
        <v>97</v>
      </c>
      <c r="F4658">
        <v>28</v>
      </c>
      <c r="G4658">
        <v>51.1</v>
      </c>
      <c r="H4658" s="1" t="s">
        <v>32</v>
      </c>
      <c r="I4658" s="1" t="s">
        <v>12633</v>
      </c>
      <c r="J4658" s="1" t="s">
        <v>1425</v>
      </c>
      <c r="K4658" s="1" t="s">
        <v>7916</v>
      </c>
      <c r="L4658" s="1" t="s">
        <v>117</v>
      </c>
      <c r="M4658">
        <v>-97.480861110999996</v>
      </c>
      <c r="N4658">
        <v>31.564138888000102</v>
      </c>
      <c r="O4658">
        <v>3903</v>
      </c>
      <c r="P4658">
        <v>11993</v>
      </c>
      <c r="Q4658" s="1" t="s">
        <v>95</v>
      </c>
      <c r="R4658" s="1" t="s">
        <v>7913</v>
      </c>
      <c r="S4658">
        <v>5</v>
      </c>
      <c r="T4658" s="1" t="s">
        <v>31</v>
      </c>
      <c r="U4658" s="2"/>
      <c r="V4658">
        <v>1052568</v>
      </c>
      <c r="W4658">
        <v>76.2</v>
      </c>
      <c r="X4658">
        <v>83.8</v>
      </c>
      <c r="Y4658" s="1" t="s">
        <v>72</v>
      </c>
      <c r="Z4658" s="1" t="s">
        <v>38</v>
      </c>
      <c r="AA4658">
        <v>31.564138888900001</v>
      </c>
      <c r="AB4658">
        <v>-97.480861111099998</v>
      </c>
      <c r="AC4658" s="1" t="s">
        <v>7917</v>
      </c>
    </row>
    <row r="4659" spans="1:29" x14ac:dyDescent="0.25">
      <c r="A4659">
        <v>34</v>
      </c>
      <c r="B4659">
        <v>36</v>
      </c>
      <c r="C4659">
        <v>57</v>
      </c>
      <c r="D4659" s="1" t="s">
        <v>31</v>
      </c>
      <c r="E4659">
        <v>98</v>
      </c>
      <c r="F4659">
        <v>20</v>
      </c>
      <c r="G4659">
        <v>37</v>
      </c>
      <c r="H4659" s="1" t="s">
        <v>32</v>
      </c>
      <c r="I4659" s="1" t="s">
        <v>12634</v>
      </c>
      <c r="J4659" s="1" t="s">
        <v>311</v>
      </c>
      <c r="K4659" s="1" t="s">
        <v>312</v>
      </c>
      <c r="L4659" s="1" t="s">
        <v>209</v>
      </c>
      <c r="M4659">
        <v>-98.343611111000001</v>
      </c>
      <c r="N4659">
        <v>34.615833334000101</v>
      </c>
      <c r="O4659">
        <v>21821</v>
      </c>
      <c r="P4659">
        <v>13317</v>
      </c>
      <c r="Q4659" s="1" t="s">
        <v>558</v>
      </c>
      <c r="R4659" s="1" t="s">
        <v>1464</v>
      </c>
      <c r="S4659">
        <v>5</v>
      </c>
      <c r="T4659" s="1" t="s">
        <v>31</v>
      </c>
      <c r="U4659" s="2"/>
      <c r="V4659">
        <v>1009789</v>
      </c>
      <c r="W4659">
        <v>72.8</v>
      </c>
      <c r="X4659">
        <v>75.900000000000006</v>
      </c>
      <c r="Y4659" s="1" t="s">
        <v>72</v>
      </c>
      <c r="Z4659" s="1" t="s">
        <v>38</v>
      </c>
      <c r="AA4659">
        <v>34.615833333300003</v>
      </c>
      <c r="AB4659">
        <v>-98.343611111100003</v>
      </c>
      <c r="AC4659" s="1" t="s">
        <v>1467</v>
      </c>
    </row>
    <row r="4660" spans="1:29" x14ac:dyDescent="0.25">
      <c r="A4660">
        <v>30</v>
      </c>
      <c r="B4660">
        <v>23</v>
      </c>
      <c r="C4660">
        <v>9.4</v>
      </c>
      <c r="D4660" s="1" t="s">
        <v>31</v>
      </c>
      <c r="E4660">
        <v>98</v>
      </c>
      <c r="F4660">
        <v>26</v>
      </c>
      <c r="G4660">
        <v>29.4</v>
      </c>
      <c r="H4660" s="1" t="s">
        <v>32</v>
      </c>
      <c r="I4660" s="1" t="s">
        <v>12635</v>
      </c>
      <c r="J4660" s="1" t="s">
        <v>12636</v>
      </c>
      <c r="K4660" s="1" t="s">
        <v>12637</v>
      </c>
      <c r="L4660" s="1" t="s">
        <v>117</v>
      </c>
      <c r="M4660">
        <v>-98.441500000000005</v>
      </c>
      <c r="N4660">
        <v>30.385944444000099</v>
      </c>
      <c r="O4660">
        <v>12720</v>
      </c>
      <c r="P4660">
        <v>12619</v>
      </c>
      <c r="Q4660" s="1" t="s">
        <v>95</v>
      </c>
      <c r="R4660" s="1" t="s">
        <v>3238</v>
      </c>
      <c r="S4660">
        <v>5</v>
      </c>
      <c r="T4660" s="1" t="s">
        <v>31</v>
      </c>
      <c r="U4660" s="2"/>
      <c r="V4660">
        <v>1050743</v>
      </c>
      <c r="W4660">
        <v>91.4</v>
      </c>
      <c r="X4660">
        <v>97.8</v>
      </c>
      <c r="Y4660" s="1" t="s">
        <v>72</v>
      </c>
      <c r="Z4660" s="1" t="s">
        <v>38</v>
      </c>
      <c r="AA4660">
        <v>30.3859444444</v>
      </c>
      <c r="AB4660">
        <v>-98.441500000000005</v>
      </c>
      <c r="AC4660" s="1" t="s">
        <v>3241</v>
      </c>
    </row>
    <row r="4661" spans="1:29" x14ac:dyDescent="0.25">
      <c r="A4661">
        <v>60</v>
      </c>
      <c r="B4661">
        <v>56</v>
      </c>
      <c r="C4661">
        <v>28</v>
      </c>
      <c r="D4661" s="1" t="s">
        <v>31</v>
      </c>
      <c r="E4661">
        <v>149</v>
      </c>
      <c r="F4661">
        <v>10</v>
      </c>
      <c r="G4661">
        <v>9.8000000000000007</v>
      </c>
      <c r="H4661" s="1" t="s">
        <v>32</v>
      </c>
      <c r="I4661" s="1" t="s">
        <v>12638</v>
      </c>
      <c r="J4661" s="1" t="s">
        <v>12639</v>
      </c>
      <c r="K4661" s="1" t="s">
        <v>7001</v>
      </c>
      <c r="L4661" s="1" t="s">
        <v>45</v>
      </c>
      <c r="M4661">
        <v>-149.169388889</v>
      </c>
      <c r="N4661">
        <v>60.941111111000097</v>
      </c>
      <c r="O4661">
        <v>23119</v>
      </c>
      <c r="P4661">
        <v>13410</v>
      </c>
      <c r="Q4661" s="1" t="s">
        <v>40</v>
      </c>
      <c r="R4661" s="1" t="s">
        <v>6999</v>
      </c>
      <c r="S4661">
        <v>5</v>
      </c>
      <c r="T4661" s="1" t="s">
        <v>31</v>
      </c>
      <c r="U4661" s="2"/>
      <c r="V4661">
        <v>0</v>
      </c>
      <c r="W4661">
        <v>21.3</v>
      </c>
      <c r="X4661">
        <v>27.1</v>
      </c>
      <c r="Y4661" s="1" t="s">
        <v>72</v>
      </c>
      <c r="Z4661" s="1" t="s">
        <v>38</v>
      </c>
      <c r="AA4661">
        <v>60.9411111111</v>
      </c>
      <c r="AB4661">
        <v>-149.169388889</v>
      </c>
      <c r="AC4661" s="1" t="s">
        <v>7002</v>
      </c>
    </row>
    <row r="4662" spans="1:29" x14ac:dyDescent="0.25">
      <c r="A4662">
        <v>42</v>
      </c>
      <c r="B4662">
        <v>47</v>
      </c>
      <c r="C4662">
        <v>34</v>
      </c>
      <c r="D4662" s="1" t="s">
        <v>31</v>
      </c>
      <c r="E4662">
        <v>96</v>
      </c>
      <c r="F4662">
        <v>10</v>
      </c>
      <c r="G4662">
        <v>2</v>
      </c>
      <c r="H4662" s="1" t="s">
        <v>32</v>
      </c>
      <c r="I4662" s="1" t="s">
        <v>12640</v>
      </c>
      <c r="J4662" s="1" t="s">
        <v>12641</v>
      </c>
      <c r="K4662" s="1" t="s">
        <v>798</v>
      </c>
      <c r="L4662" s="1" t="s">
        <v>222</v>
      </c>
      <c r="M4662">
        <v>-96.167222222000007</v>
      </c>
      <c r="N4662">
        <v>42.792777778000101</v>
      </c>
      <c r="O4662">
        <v>15092</v>
      </c>
      <c r="P4662">
        <v>12758</v>
      </c>
      <c r="Q4662" s="1" t="s">
        <v>48</v>
      </c>
      <c r="R4662" s="1" t="s">
        <v>885</v>
      </c>
      <c r="S4662">
        <v>5</v>
      </c>
      <c r="T4662" s="1" t="s">
        <v>31</v>
      </c>
      <c r="U4662" s="2"/>
      <c r="V4662">
        <v>0</v>
      </c>
      <c r="W4662">
        <v>15.2</v>
      </c>
      <c r="X4662">
        <v>18</v>
      </c>
      <c r="Y4662" s="1" t="s">
        <v>915</v>
      </c>
      <c r="Z4662" s="1" t="s">
        <v>38</v>
      </c>
      <c r="AA4662">
        <v>42.792777777799998</v>
      </c>
      <c r="AB4662">
        <v>-96.167222222199996</v>
      </c>
      <c r="AC4662" s="1" t="s">
        <v>889</v>
      </c>
    </row>
    <row r="4663" spans="1:29" x14ac:dyDescent="0.25">
      <c r="A4663">
        <v>38</v>
      </c>
      <c r="B4663">
        <v>28</v>
      </c>
      <c r="C4663">
        <v>2.9</v>
      </c>
      <c r="D4663" s="1" t="s">
        <v>31</v>
      </c>
      <c r="E4663">
        <v>77</v>
      </c>
      <c r="F4663">
        <v>27</v>
      </c>
      <c r="G4663">
        <v>37.299999999999997</v>
      </c>
      <c r="H4663" s="1" t="s">
        <v>32</v>
      </c>
      <c r="I4663" s="1" t="s">
        <v>12642</v>
      </c>
      <c r="J4663" s="1" t="s">
        <v>12643</v>
      </c>
      <c r="K4663" s="1" t="s">
        <v>1449</v>
      </c>
      <c r="L4663" s="1" t="s">
        <v>378</v>
      </c>
      <c r="M4663">
        <v>-77.460361110999898</v>
      </c>
      <c r="N4663">
        <v>38.467472223000101</v>
      </c>
      <c r="O4663">
        <v>960</v>
      </c>
      <c r="P4663">
        <v>11670</v>
      </c>
      <c r="Q4663" s="1" t="s">
        <v>66</v>
      </c>
      <c r="R4663" s="1" t="s">
        <v>1447</v>
      </c>
      <c r="S4663">
        <v>5</v>
      </c>
      <c r="T4663" s="1" t="s">
        <v>31</v>
      </c>
      <c r="U4663" s="2"/>
      <c r="V4663">
        <v>1016485</v>
      </c>
      <c r="W4663">
        <v>87.2</v>
      </c>
      <c r="X4663">
        <v>89.3</v>
      </c>
      <c r="Y4663" s="1" t="s">
        <v>93</v>
      </c>
      <c r="Z4663" s="1" t="s">
        <v>38</v>
      </c>
      <c r="AA4663">
        <v>38.467472222200001</v>
      </c>
      <c r="AB4663">
        <v>-77.460361111099999</v>
      </c>
      <c r="AC4663" s="1" t="s">
        <v>1450</v>
      </c>
    </row>
    <row r="4664" spans="1:29" x14ac:dyDescent="0.25">
      <c r="A4664">
        <v>30</v>
      </c>
      <c r="B4664">
        <v>56</v>
      </c>
      <c r="C4664">
        <v>12.7</v>
      </c>
      <c r="D4664" s="1" t="s">
        <v>31</v>
      </c>
      <c r="E4664">
        <v>88</v>
      </c>
      <c r="F4664">
        <v>34</v>
      </c>
      <c r="G4664">
        <v>56.1</v>
      </c>
      <c r="H4664" s="1" t="s">
        <v>32</v>
      </c>
      <c r="I4664" s="1" t="s">
        <v>12644</v>
      </c>
      <c r="J4664" s="1" t="s">
        <v>12645</v>
      </c>
      <c r="K4664" s="1" t="s">
        <v>12646</v>
      </c>
      <c r="L4664" s="1" t="s">
        <v>395</v>
      </c>
      <c r="M4664">
        <v>-88.582250000000002</v>
      </c>
      <c r="N4664">
        <v>30.936861110999999</v>
      </c>
      <c r="O4664">
        <v>319</v>
      </c>
      <c r="P4664">
        <v>11540</v>
      </c>
      <c r="Q4664" s="1" t="s">
        <v>390</v>
      </c>
      <c r="R4664" s="1" t="s">
        <v>4383</v>
      </c>
      <c r="S4664">
        <v>5</v>
      </c>
      <c r="T4664" s="1" t="s">
        <v>31</v>
      </c>
      <c r="U4664" s="2"/>
      <c r="V4664">
        <v>0</v>
      </c>
      <c r="W4664">
        <v>0</v>
      </c>
      <c r="X4664">
        <v>0</v>
      </c>
      <c r="Y4664" s="1" t="s">
        <v>37</v>
      </c>
      <c r="Z4664" s="1" t="s">
        <v>38</v>
      </c>
      <c r="AA4664">
        <v>30.936861111100001</v>
      </c>
      <c r="AB4664">
        <v>-88.582250000000002</v>
      </c>
      <c r="AC4664" s="1" t="s">
        <v>4386</v>
      </c>
    </row>
    <row r="4665" spans="1:29" x14ac:dyDescent="0.25">
      <c r="A4665">
        <v>43</v>
      </c>
      <c r="B4665">
        <v>29</v>
      </c>
      <c r="C4665">
        <v>10</v>
      </c>
      <c r="D4665" s="1" t="s">
        <v>31</v>
      </c>
      <c r="E4665">
        <v>87</v>
      </c>
      <c r="F4665">
        <v>54</v>
      </c>
      <c r="G4665">
        <v>33.299999999999997</v>
      </c>
      <c r="H4665" s="1" t="s">
        <v>32</v>
      </c>
      <c r="I4665" s="1" t="s">
        <v>12647</v>
      </c>
      <c r="J4665" s="1" t="s">
        <v>12648</v>
      </c>
      <c r="K4665" s="1" t="s">
        <v>12649</v>
      </c>
      <c r="L4665" s="1" t="s">
        <v>228</v>
      </c>
      <c r="M4665">
        <v>-87.90925</v>
      </c>
      <c r="N4665">
        <v>43.486111111000099</v>
      </c>
      <c r="O4665">
        <v>12682</v>
      </c>
      <c r="P4665">
        <v>12618</v>
      </c>
      <c r="Q4665" s="1" t="s">
        <v>505</v>
      </c>
      <c r="R4665" s="1" t="s">
        <v>3261</v>
      </c>
      <c r="S4665">
        <v>5</v>
      </c>
      <c r="T4665" s="1" t="s">
        <v>31</v>
      </c>
      <c r="U4665" s="2"/>
      <c r="V4665">
        <v>0</v>
      </c>
      <c r="W4665">
        <v>0</v>
      </c>
      <c r="X4665">
        <v>0</v>
      </c>
      <c r="Y4665" s="1" t="s">
        <v>37</v>
      </c>
      <c r="Z4665" s="1" t="s">
        <v>38</v>
      </c>
      <c r="AA4665">
        <v>43.486111111100001</v>
      </c>
      <c r="AB4665">
        <v>-87.90925</v>
      </c>
      <c r="AC4665" s="1" t="s">
        <v>3265</v>
      </c>
    </row>
    <row r="4666" spans="1:29" x14ac:dyDescent="0.25">
      <c r="A4666">
        <v>32</v>
      </c>
      <c r="B4666">
        <v>51</v>
      </c>
      <c r="C4666">
        <v>28</v>
      </c>
      <c r="D4666" s="1" t="s">
        <v>31</v>
      </c>
      <c r="E4666">
        <v>111</v>
      </c>
      <c r="F4666">
        <v>43</v>
      </c>
      <c r="G4666">
        <v>27</v>
      </c>
      <c r="H4666" s="1" t="s">
        <v>32</v>
      </c>
      <c r="I4666" s="1" t="s">
        <v>12650</v>
      </c>
      <c r="J4666" s="1" t="s">
        <v>12651</v>
      </c>
      <c r="K4666" s="1" t="s">
        <v>894</v>
      </c>
      <c r="L4666" s="1" t="s">
        <v>498</v>
      </c>
      <c r="M4666">
        <v>-111.724166666</v>
      </c>
      <c r="N4666">
        <v>32.857777778000099</v>
      </c>
      <c r="O4666">
        <v>15061</v>
      </c>
      <c r="P4666">
        <v>12757</v>
      </c>
      <c r="Q4666" s="1" t="s">
        <v>890</v>
      </c>
      <c r="R4666" s="1" t="s">
        <v>891</v>
      </c>
      <c r="S4666">
        <v>5</v>
      </c>
      <c r="T4666" s="1" t="s">
        <v>31</v>
      </c>
      <c r="U4666" s="2"/>
      <c r="V4666">
        <v>1001727</v>
      </c>
      <c r="W4666">
        <v>61</v>
      </c>
      <c r="X4666">
        <v>63.7</v>
      </c>
      <c r="Y4666" s="1" t="s">
        <v>72</v>
      </c>
      <c r="Z4666" s="1" t="s">
        <v>38</v>
      </c>
      <c r="AA4666">
        <v>32.857777777800003</v>
      </c>
      <c r="AB4666">
        <v>-111.72416666700001</v>
      </c>
      <c r="AC4666" s="1" t="s">
        <v>895</v>
      </c>
    </row>
    <row r="4667" spans="1:29" x14ac:dyDescent="0.25">
      <c r="A4667">
        <v>39</v>
      </c>
      <c r="B4667">
        <v>25</v>
      </c>
      <c r="C4667">
        <v>22</v>
      </c>
      <c r="D4667" s="1" t="s">
        <v>31</v>
      </c>
      <c r="E4667">
        <v>104</v>
      </c>
      <c r="F4667">
        <v>32</v>
      </c>
      <c r="G4667">
        <v>1</v>
      </c>
      <c r="H4667" s="1" t="s">
        <v>32</v>
      </c>
      <c r="I4667" s="1" t="s">
        <v>12652</v>
      </c>
      <c r="J4667" s="1" t="s">
        <v>12653</v>
      </c>
      <c r="K4667" s="1" t="s">
        <v>373</v>
      </c>
      <c r="L4667" s="1" t="s">
        <v>53</v>
      </c>
      <c r="M4667">
        <v>-104.533611111</v>
      </c>
      <c r="N4667">
        <v>39.4227777770001</v>
      </c>
      <c r="O4667">
        <v>15055</v>
      </c>
      <c r="P4667">
        <v>12756</v>
      </c>
      <c r="Q4667" s="1" t="s">
        <v>870</v>
      </c>
      <c r="R4667" s="1" t="s">
        <v>871</v>
      </c>
      <c r="S4667">
        <v>5</v>
      </c>
      <c r="T4667" s="1" t="s">
        <v>31</v>
      </c>
      <c r="U4667" s="2"/>
      <c r="V4667">
        <v>0</v>
      </c>
      <c r="W4667">
        <v>8.6</v>
      </c>
      <c r="X4667">
        <v>9.6</v>
      </c>
      <c r="Y4667" s="1" t="s">
        <v>858</v>
      </c>
      <c r="Z4667" s="1" t="s">
        <v>38</v>
      </c>
      <c r="AA4667">
        <v>39.4227777778</v>
      </c>
      <c r="AB4667">
        <v>-104.533611111</v>
      </c>
      <c r="AC4667" s="1" t="s">
        <v>874</v>
      </c>
    </row>
    <row r="4668" spans="1:29" x14ac:dyDescent="0.25">
      <c r="A4668">
        <v>41</v>
      </c>
      <c r="B4668">
        <v>41</v>
      </c>
      <c r="C4668">
        <v>38</v>
      </c>
      <c r="D4668" s="1" t="s">
        <v>31</v>
      </c>
      <c r="E4668">
        <v>91</v>
      </c>
      <c r="F4668">
        <v>45</v>
      </c>
      <c r="G4668">
        <v>55</v>
      </c>
      <c r="H4668" s="1" t="s">
        <v>32</v>
      </c>
      <c r="I4668" s="1" t="s">
        <v>12654</v>
      </c>
      <c r="J4668" s="1" t="s">
        <v>12655</v>
      </c>
      <c r="K4668" s="1" t="s">
        <v>503</v>
      </c>
      <c r="L4668" s="1" t="s">
        <v>222</v>
      </c>
      <c r="M4668">
        <v>-91.765277776999895</v>
      </c>
      <c r="N4668">
        <v>41.693888889</v>
      </c>
      <c r="O4668">
        <v>3884</v>
      </c>
      <c r="P4668">
        <v>11991</v>
      </c>
      <c r="Q4668" s="1" t="s">
        <v>1160</v>
      </c>
      <c r="R4668" s="1" t="s">
        <v>3212</v>
      </c>
      <c r="S4668">
        <v>5</v>
      </c>
      <c r="T4668" s="1" t="s">
        <v>31</v>
      </c>
      <c r="U4668" s="2"/>
      <c r="V4668">
        <v>0</v>
      </c>
      <c r="W4668">
        <v>54.9</v>
      </c>
      <c r="X4668">
        <v>54.9</v>
      </c>
      <c r="Y4668" s="1" t="s">
        <v>72</v>
      </c>
      <c r="Z4668" s="1" t="s">
        <v>38</v>
      </c>
      <c r="AA4668">
        <v>41.693888888899998</v>
      </c>
      <c r="AB4668">
        <v>-91.765277777799994</v>
      </c>
      <c r="AC4668" s="1" t="s">
        <v>3215</v>
      </c>
    </row>
    <row r="4669" spans="1:29" x14ac:dyDescent="0.25">
      <c r="A4669">
        <v>39</v>
      </c>
      <c r="B4669">
        <v>41</v>
      </c>
      <c r="C4669">
        <v>12.3</v>
      </c>
      <c r="D4669" s="1" t="s">
        <v>31</v>
      </c>
      <c r="E4669">
        <v>78</v>
      </c>
      <c r="F4669">
        <v>18</v>
      </c>
      <c r="G4669">
        <v>6</v>
      </c>
      <c r="H4669" s="1" t="s">
        <v>32</v>
      </c>
      <c r="I4669" s="1" t="s">
        <v>12656</v>
      </c>
      <c r="J4669" s="1" t="s">
        <v>12657</v>
      </c>
      <c r="K4669" s="1" t="s">
        <v>878</v>
      </c>
      <c r="L4669" s="1" t="s">
        <v>526</v>
      </c>
      <c r="M4669">
        <v>-78.301666666999907</v>
      </c>
      <c r="N4669">
        <v>39.686750000000103</v>
      </c>
      <c r="O4669">
        <v>15044</v>
      </c>
      <c r="P4669">
        <v>12755</v>
      </c>
      <c r="Q4669" s="1" t="s">
        <v>521</v>
      </c>
      <c r="R4669" s="1" t="s">
        <v>875</v>
      </c>
      <c r="S4669">
        <v>5</v>
      </c>
      <c r="T4669" s="1" t="s">
        <v>31</v>
      </c>
      <c r="U4669" s="2"/>
      <c r="V4669">
        <v>1036893</v>
      </c>
      <c r="W4669">
        <v>64.599999999999994</v>
      </c>
      <c r="X4669">
        <v>0</v>
      </c>
      <c r="Y4669" s="1" t="s">
        <v>37</v>
      </c>
      <c r="Z4669" s="1" t="s">
        <v>38</v>
      </c>
      <c r="AA4669">
        <v>39.686750000000004</v>
      </c>
      <c r="AB4669">
        <v>-78.301666666700001</v>
      </c>
      <c r="AC4669" s="1" t="s">
        <v>879</v>
      </c>
    </row>
    <row r="4670" spans="1:29" x14ac:dyDescent="0.25">
      <c r="A4670">
        <v>48</v>
      </c>
      <c r="B4670">
        <v>40</v>
      </c>
      <c r="C4670">
        <v>31.4</v>
      </c>
      <c r="D4670" s="1" t="s">
        <v>31</v>
      </c>
      <c r="E4670">
        <v>122</v>
      </c>
      <c r="F4670">
        <v>21</v>
      </c>
      <c r="G4670">
        <v>8.6</v>
      </c>
      <c r="H4670" s="1" t="s">
        <v>32</v>
      </c>
      <c r="I4670" s="1" t="s">
        <v>12658</v>
      </c>
      <c r="J4670" s="1" t="s">
        <v>12659</v>
      </c>
      <c r="K4670" s="1" t="s">
        <v>5594</v>
      </c>
      <c r="L4670" s="1" t="s">
        <v>360</v>
      </c>
      <c r="M4670">
        <v>-122.352388889</v>
      </c>
      <c r="N4670">
        <v>48.675388888999997</v>
      </c>
      <c r="O4670">
        <v>15035</v>
      </c>
      <c r="P4670">
        <v>12754</v>
      </c>
      <c r="Q4670" s="1" t="s">
        <v>66</v>
      </c>
      <c r="R4670" s="1" t="s">
        <v>7249</v>
      </c>
      <c r="S4670">
        <v>5</v>
      </c>
      <c r="T4670" s="1" t="s">
        <v>31</v>
      </c>
      <c r="U4670" s="2"/>
      <c r="V4670">
        <v>0</v>
      </c>
      <c r="W4670">
        <v>51.5</v>
      </c>
      <c r="X4670">
        <v>0</v>
      </c>
      <c r="Y4670" s="1" t="s">
        <v>37</v>
      </c>
      <c r="Z4670" s="1" t="s">
        <v>38</v>
      </c>
      <c r="AA4670">
        <v>48.675388888900002</v>
      </c>
      <c r="AB4670">
        <v>-122.352388889</v>
      </c>
      <c r="AC4670" s="1" t="s">
        <v>7251</v>
      </c>
    </row>
    <row r="4671" spans="1:29" x14ac:dyDescent="0.25">
      <c r="A4671">
        <v>39</v>
      </c>
      <c r="B4671">
        <v>36</v>
      </c>
      <c r="C4671">
        <v>8.1999999999999993</v>
      </c>
      <c r="D4671" s="1" t="s">
        <v>31</v>
      </c>
      <c r="E4671">
        <v>74</v>
      </c>
      <c r="F4671">
        <v>21</v>
      </c>
      <c r="G4671">
        <v>29.1</v>
      </c>
      <c r="H4671" s="1" t="s">
        <v>32</v>
      </c>
      <c r="I4671" s="1" t="s">
        <v>12661</v>
      </c>
      <c r="J4671" s="1" t="s">
        <v>12662</v>
      </c>
      <c r="K4671" s="1" t="s">
        <v>1319</v>
      </c>
      <c r="L4671" s="1" t="s">
        <v>1320</v>
      </c>
      <c r="M4671">
        <v>-74.358083334</v>
      </c>
      <c r="N4671">
        <v>39.602277778000001</v>
      </c>
      <c r="O4671">
        <v>15020</v>
      </c>
      <c r="P4671">
        <v>12753</v>
      </c>
      <c r="Q4671" s="1" t="s">
        <v>138</v>
      </c>
      <c r="R4671" s="1" t="s">
        <v>12660</v>
      </c>
      <c r="S4671">
        <v>5</v>
      </c>
      <c r="T4671" s="1" t="s">
        <v>31</v>
      </c>
      <c r="U4671" s="2"/>
      <c r="V4671">
        <v>0</v>
      </c>
      <c r="W4671">
        <v>55.2</v>
      </c>
      <c r="X4671">
        <v>57.6</v>
      </c>
      <c r="Y4671" s="1" t="s">
        <v>46</v>
      </c>
      <c r="Z4671" s="1" t="s">
        <v>38</v>
      </c>
      <c r="AA4671">
        <v>39.602277777799998</v>
      </c>
      <c r="AB4671">
        <v>-74.358083333300002</v>
      </c>
      <c r="AC4671" s="1" t="s">
        <v>12663</v>
      </c>
    </row>
    <row r="4672" spans="1:29" x14ac:dyDescent="0.25">
      <c r="A4672">
        <v>39</v>
      </c>
      <c r="B4672">
        <v>57</v>
      </c>
      <c r="C4672">
        <v>18.2</v>
      </c>
      <c r="D4672" s="1" t="s">
        <v>31</v>
      </c>
      <c r="E4672">
        <v>82</v>
      </c>
      <c r="F4672">
        <v>44</v>
      </c>
      <c r="G4672">
        <v>5.6</v>
      </c>
      <c r="H4672" s="1" t="s">
        <v>32</v>
      </c>
      <c r="I4672" s="1" t="s">
        <v>12664</v>
      </c>
      <c r="J4672" s="1" t="s">
        <v>12665</v>
      </c>
      <c r="K4672" s="1" t="s">
        <v>7232</v>
      </c>
      <c r="L4672" s="1" t="s">
        <v>405</v>
      </c>
      <c r="M4672">
        <v>-82.734888889000004</v>
      </c>
      <c r="N4672">
        <v>39.955055555000101</v>
      </c>
      <c r="O4672">
        <v>3222</v>
      </c>
      <c r="P4672">
        <v>11923</v>
      </c>
      <c r="Q4672" s="1" t="s">
        <v>66</v>
      </c>
      <c r="R4672" s="1" t="s">
        <v>775</v>
      </c>
      <c r="S4672">
        <v>5</v>
      </c>
      <c r="T4672" s="1" t="s">
        <v>31</v>
      </c>
      <c r="U4672" s="2"/>
      <c r="V4672">
        <v>0</v>
      </c>
      <c r="W4672">
        <v>0</v>
      </c>
      <c r="X4672">
        <v>0</v>
      </c>
      <c r="Y4672" s="1" t="s">
        <v>37</v>
      </c>
      <c r="Z4672" s="1" t="s">
        <v>38</v>
      </c>
      <c r="AA4672">
        <v>39.955055555599998</v>
      </c>
      <c r="AB4672">
        <v>-82.734888888900002</v>
      </c>
      <c r="AC4672" s="1" t="s">
        <v>778</v>
      </c>
    </row>
    <row r="4673" spans="1:29" x14ac:dyDescent="0.25">
      <c r="A4673">
        <v>40</v>
      </c>
      <c r="B4673">
        <v>33</v>
      </c>
      <c r="C4673">
        <v>28</v>
      </c>
      <c r="D4673" s="1" t="s">
        <v>31</v>
      </c>
      <c r="E4673">
        <v>84</v>
      </c>
      <c r="F4673">
        <v>31</v>
      </c>
      <c r="G4673">
        <v>37</v>
      </c>
      <c r="H4673" s="1" t="s">
        <v>32</v>
      </c>
      <c r="I4673" s="1" t="s">
        <v>12666</v>
      </c>
      <c r="J4673" s="1" t="s">
        <v>12667</v>
      </c>
      <c r="K4673" s="1" t="s">
        <v>2293</v>
      </c>
      <c r="L4673" s="1" t="s">
        <v>405</v>
      </c>
      <c r="M4673">
        <v>-84.526944443999994</v>
      </c>
      <c r="N4673">
        <v>40.557777778000101</v>
      </c>
      <c r="O4673">
        <v>3208</v>
      </c>
      <c r="P4673">
        <v>11922</v>
      </c>
      <c r="Q4673" s="1" t="s">
        <v>66</v>
      </c>
      <c r="R4673" s="1" t="s">
        <v>865</v>
      </c>
      <c r="S4673">
        <v>5</v>
      </c>
      <c r="T4673" s="1" t="s">
        <v>31</v>
      </c>
      <c r="U4673" s="2"/>
      <c r="V4673">
        <v>1018818</v>
      </c>
      <c r="W4673">
        <v>89.6</v>
      </c>
      <c r="X4673">
        <v>89.6</v>
      </c>
      <c r="Y4673" s="1" t="s">
        <v>46</v>
      </c>
      <c r="Z4673" s="1" t="s">
        <v>38</v>
      </c>
      <c r="AA4673">
        <v>40.557777777799998</v>
      </c>
      <c r="AB4673">
        <v>-84.526944444400002</v>
      </c>
      <c r="AC4673" s="1" t="s">
        <v>869</v>
      </c>
    </row>
    <row r="4674" spans="1:29" x14ac:dyDescent="0.25">
      <c r="A4674">
        <v>37</v>
      </c>
      <c r="B4674">
        <v>34</v>
      </c>
      <c r="C4674">
        <v>22.5</v>
      </c>
      <c r="D4674" s="1" t="s">
        <v>31</v>
      </c>
      <c r="E4674">
        <v>78</v>
      </c>
      <c r="F4674">
        <v>45</v>
      </c>
      <c r="G4674">
        <v>40.1</v>
      </c>
      <c r="H4674" s="1" t="s">
        <v>32</v>
      </c>
      <c r="I4674" s="1" t="s">
        <v>12668</v>
      </c>
      <c r="J4674" s="1" t="s">
        <v>12669</v>
      </c>
      <c r="K4674" s="1" t="s">
        <v>6617</v>
      </c>
      <c r="L4674" s="1" t="s">
        <v>378</v>
      </c>
      <c r="M4674">
        <v>-78.761138888999895</v>
      </c>
      <c r="N4674">
        <v>37.572916667000101</v>
      </c>
      <c r="O4674">
        <v>5810</v>
      </c>
      <c r="P4674">
        <v>12157</v>
      </c>
      <c r="Q4674" s="1" t="s">
        <v>95</v>
      </c>
      <c r="R4674" s="1" t="s">
        <v>6614</v>
      </c>
      <c r="S4674">
        <v>5</v>
      </c>
      <c r="T4674" s="1" t="s">
        <v>31</v>
      </c>
      <c r="U4674" s="2"/>
      <c r="V4674">
        <v>0</v>
      </c>
      <c r="W4674">
        <v>0</v>
      </c>
      <c r="X4674">
        <v>0</v>
      </c>
      <c r="Y4674" s="1" t="s">
        <v>37</v>
      </c>
      <c r="Z4674" s="1" t="s">
        <v>38</v>
      </c>
      <c r="AA4674">
        <v>37.572916666700003</v>
      </c>
      <c r="AB4674">
        <v>-78.761138888900007</v>
      </c>
      <c r="AC4674" s="1" t="s">
        <v>6618</v>
      </c>
    </row>
    <row r="4675" spans="1:29" x14ac:dyDescent="0.25">
      <c r="A4675">
        <v>43</v>
      </c>
      <c r="B4675">
        <v>9</v>
      </c>
      <c r="C4675">
        <v>6.1</v>
      </c>
      <c r="D4675" s="1" t="s">
        <v>31</v>
      </c>
      <c r="E4675">
        <v>85</v>
      </c>
      <c r="F4675">
        <v>27</v>
      </c>
      <c r="G4675">
        <v>17.100000000000001</v>
      </c>
      <c r="H4675" s="1" t="s">
        <v>32</v>
      </c>
      <c r="I4675" s="1" t="s">
        <v>12670</v>
      </c>
      <c r="J4675" s="1" t="s">
        <v>12671</v>
      </c>
      <c r="K4675" s="1" t="s">
        <v>3224</v>
      </c>
      <c r="L4675" s="1" t="s">
        <v>99</v>
      </c>
      <c r="M4675">
        <v>-85.454750000000004</v>
      </c>
      <c r="N4675">
        <v>43.151694444</v>
      </c>
      <c r="O4675">
        <v>12735</v>
      </c>
      <c r="P4675">
        <v>12620</v>
      </c>
      <c r="Q4675" s="1" t="s">
        <v>95</v>
      </c>
      <c r="R4675" s="1" t="s">
        <v>3221</v>
      </c>
      <c r="S4675">
        <v>5</v>
      </c>
      <c r="T4675" s="1" t="s">
        <v>31</v>
      </c>
      <c r="U4675" s="2"/>
      <c r="V4675">
        <v>0</v>
      </c>
      <c r="W4675">
        <v>0</v>
      </c>
      <c r="X4675">
        <v>0</v>
      </c>
      <c r="Y4675" s="1" t="s">
        <v>37</v>
      </c>
      <c r="Z4675" s="1" t="s">
        <v>38</v>
      </c>
      <c r="AA4675">
        <v>43.1516944444</v>
      </c>
      <c r="AB4675">
        <v>-85.454750000000004</v>
      </c>
      <c r="AC4675" s="1" t="s">
        <v>3225</v>
      </c>
    </row>
    <row r="4676" spans="1:29" x14ac:dyDescent="0.25">
      <c r="A4676">
        <v>19</v>
      </c>
      <c r="B4676">
        <v>54</v>
      </c>
      <c r="C4676">
        <v>43</v>
      </c>
      <c r="D4676" s="1" t="s">
        <v>31</v>
      </c>
      <c r="E4676">
        <v>155</v>
      </c>
      <c r="F4676">
        <v>11</v>
      </c>
      <c r="G4676">
        <v>0</v>
      </c>
      <c r="H4676" s="1" t="s">
        <v>32</v>
      </c>
      <c r="I4676" s="1" t="s">
        <v>12673</v>
      </c>
      <c r="J4676" s="1" t="s">
        <v>12674</v>
      </c>
      <c r="K4676" s="1" t="s">
        <v>12675</v>
      </c>
      <c r="L4676" s="1" t="s">
        <v>641</v>
      </c>
      <c r="M4676">
        <v>-155.18333333300001</v>
      </c>
      <c r="N4676">
        <v>19.911944445000099</v>
      </c>
      <c r="O4676">
        <v>12762</v>
      </c>
      <c r="P4676">
        <v>12622</v>
      </c>
      <c r="Q4676" s="1" t="s">
        <v>66</v>
      </c>
      <c r="R4676" s="1" t="s">
        <v>12672</v>
      </c>
      <c r="S4676">
        <v>5</v>
      </c>
      <c r="T4676" s="1" t="s">
        <v>31</v>
      </c>
      <c r="U4676" s="2"/>
      <c r="V4676">
        <v>0</v>
      </c>
      <c r="W4676">
        <v>45.7</v>
      </c>
      <c r="X4676">
        <v>49.1</v>
      </c>
      <c r="Y4676" s="1" t="s">
        <v>93</v>
      </c>
      <c r="Z4676" s="1" t="s">
        <v>38</v>
      </c>
      <c r="AA4676">
        <v>19.9119444444</v>
      </c>
      <c r="AB4676">
        <v>-155.18333333300001</v>
      </c>
      <c r="AC4676" s="1" t="s">
        <v>12676</v>
      </c>
    </row>
    <row r="4677" spans="1:29" x14ac:dyDescent="0.25">
      <c r="A4677">
        <v>41</v>
      </c>
      <c r="B4677">
        <v>22</v>
      </c>
      <c r="C4677">
        <v>24</v>
      </c>
      <c r="D4677" s="1" t="s">
        <v>31</v>
      </c>
      <c r="E4677">
        <v>85</v>
      </c>
      <c r="F4677">
        <v>42</v>
      </c>
      <c r="G4677">
        <v>44</v>
      </c>
      <c r="H4677" s="1" t="s">
        <v>32</v>
      </c>
      <c r="I4677" s="1" t="s">
        <v>12677</v>
      </c>
      <c r="J4677" s="1" t="s">
        <v>12678</v>
      </c>
      <c r="K4677" s="1" t="s">
        <v>9864</v>
      </c>
      <c r="L4677" s="1" t="s">
        <v>196</v>
      </c>
      <c r="M4677">
        <v>-85.712222221999994</v>
      </c>
      <c r="N4677">
        <v>41.373333333000097</v>
      </c>
      <c r="O4677">
        <v>6160</v>
      </c>
      <c r="P4677">
        <v>12191</v>
      </c>
      <c r="Q4677" s="1" t="s">
        <v>6603</v>
      </c>
      <c r="R4677" s="1" t="s">
        <v>6604</v>
      </c>
      <c r="S4677">
        <v>5</v>
      </c>
      <c r="T4677" s="1" t="s">
        <v>31</v>
      </c>
      <c r="U4677" s="2"/>
      <c r="V4677">
        <v>1027107</v>
      </c>
      <c r="W4677">
        <v>91.4</v>
      </c>
      <c r="X4677">
        <v>96</v>
      </c>
      <c r="Y4677" s="1" t="s">
        <v>72</v>
      </c>
      <c r="Z4677" s="1" t="s">
        <v>38</v>
      </c>
      <c r="AA4677">
        <v>41.373333333300003</v>
      </c>
      <c r="AB4677">
        <v>-85.712222222199998</v>
      </c>
      <c r="AC4677" s="1" t="s">
        <v>6607</v>
      </c>
    </row>
    <row r="4678" spans="1:29" x14ac:dyDescent="0.25">
      <c r="A4678">
        <v>33</v>
      </c>
      <c r="B4678">
        <v>32</v>
      </c>
      <c r="C4678">
        <v>51.6</v>
      </c>
      <c r="D4678" s="1" t="s">
        <v>31</v>
      </c>
      <c r="E4678">
        <v>79</v>
      </c>
      <c r="F4678">
        <v>54</v>
      </c>
      <c r="G4678">
        <v>0.3</v>
      </c>
      <c r="H4678" s="1" t="s">
        <v>32</v>
      </c>
      <c r="I4678" s="1" t="s">
        <v>12679</v>
      </c>
      <c r="J4678" s="1" t="s">
        <v>188</v>
      </c>
      <c r="K4678" s="1" t="s">
        <v>69</v>
      </c>
      <c r="L4678" s="1" t="s">
        <v>714</v>
      </c>
      <c r="M4678">
        <v>-79.900083332999898</v>
      </c>
      <c r="N4678">
        <v>33.547666666000097</v>
      </c>
      <c r="O4678">
        <v>15626</v>
      </c>
      <c r="P4678">
        <v>12799</v>
      </c>
      <c r="Q4678" s="1" t="s">
        <v>66</v>
      </c>
      <c r="R4678" s="1" t="s">
        <v>711</v>
      </c>
      <c r="S4678">
        <v>5</v>
      </c>
      <c r="T4678" s="1" t="s">
        <v>31</v>
      </c>
      <c r="U4678" s="2"/>
      <c r="V4678">
        <v>1041567</v>
      </c>
      <c r="W4678">
        <v>91.4</v>
      </c>
      <c r="X4678">
        <v>97.5</v>
      </c>
      <c r="Y4678" s="1" t="s">
        <v>72</v>
      </c>
      <c r="Z4678" s="1" t="s">
        <v>38</v>
      </c>
      <c r="AA4678">
        <v>33.547666666700003</v>
      </c>
      <c r="AB4678">
        <v>-79.900083333300003</v>
      </c>
      <c r="AC4678" s="1" t="s">
        <v>715</v>
      </c>
    </row>
    <row r="4679" spans="1:29" x14ac:dyDescent="0.25">
      <c r="A4679">
        <v>42</v>
      </c>
      <c r="B4679">
        <v>26</v>
      </c>
      <c r="C4679">
        <v>43.4</v>
      </c>
      <c r="D4679" s="1" t="s">
        <v>31</v>
      </c>
      <c r="E4679">
        <v>123</v>
      </c>
      <c r="F4679">
        <v>13</v>
      </c>
      <c r="G4679">
        <v>0.2</v>
      </c>
      <c r="H4679" s="1" t="s">
        <v>32</v>
      </c>
      <c r="I4679" s="1" t="s">
        <v>12680</v>
      </c>
      <c r="J4679" s="1" t="s">
        <v>12681</v>
      </c>
      <c r="K4679" s="1" t="s">
        <v>239</v>
      </c>
      <c r="L4679" s="1" t="s">
        <v>189</v>
      </c>
      <c r="M4679">
        <v>-123.216722223</v>
      </c>
      <c r="N4679">
        <v>42.4453888890001</v>
      </c>
      <c r="O4679">
        <v>6324</v>
      </c>
      <c r="P4679">
        <v>12204</v>
      </c>
      <c r="Q4679" s="1" t="s">
        <v>2684</v>
      </c>
      <c r="R4679" s="1" t="s">
        <v>2685</v>
      </c>
      <c r="S4679">
        <v>5</v>
      </c>
      <c r="T4679" s="1" t="s">
        <v>31</v>
      </c>
      <c r="U4679" s="2"/>
      <c r="V4679">
        <v>0</v>
      </c>
      <c r="W4679">
        <v>46.9</v>
      </c>
      <c r="X4679">
        <v>0</v>
      </c>
      <c r="Y4679" s="1" t="s">
        <v>37</v>
      </c>
      <c r="Z4679" s="1" t="s">
        <v>38</v>
      </c>
      <c r="AA4679">
        <v>42.445388888899998</v>
      </c>
      <c r="AB4679">
        <v>-123.216722222</v>
      </c>
      <c r="AC4679" s="1" t="s">
        <v>2688</v>
      </c>
    </row>
    <row r="4680" spans="1:29" x14ac:dyDescent="0.25">
      <c r="A4680">
        <v>33</v>
      </c>
      <c r="B4680">
        <v>46</v>
      </c>
      <c r="C4680">
        <v>53.6</v>
      </c>
      <c r="D4680" s="1" t="s">
        <v>31</v>
      </c>
      <c r="E4680">
        <v>95</v>
      </c>
      <c r="F4680">
        <v>32</v>
      </c>
      <c r="G4680">
        <v>0.3</v>
      </c>
      <c r="H4680" s="1" t="s">
        <v>32</v>
      </c>
      <c r="I4680" s="1" t="s">
        <v>12682</v>
      </c>
      <c r="J4680" s="1" t="s">
        <v>12683</v>
      </c>
      <c r="K4680" s="1" t="s">
        <v>3259</v>
      </c>
      <c r="L4680" s="1" t="s">
        <v>117</v>
      </c>
      <c r="M4680">
        <v>-95.533416666999997</v>
      </c>
      <c r="N4680">
        <v>33.7815555560001</v>
      </c>
      <c r="O4680">
        <v>4081</v>
      </c>
      <c r="P4680">
        <v>12010</v>
      </c>
      <c r="Q4680" s="1" t="s">
        <v>88</v>
      </c>
      <c r="R4680" s="1" t="s">
        <v>5044</v>
      </c>
      <c r="S4680">
        <v>5</v>
      </c>
      <c r="T4680" s="1" t="s">
        <v>31</v>
      </c>
      <c r="U4680" s="2"/>
      <c r="V4680">
        <v>0</v>
      </c>
      <c r="W4680">
        <v>54.9</v>
      </c>
      <c r="X4680">
        <v>56.4</v>
      </c>
      <c r="Y4680" s="1" t="s">
        <v>46</v>
      </c>
      <c r="Z4680" s="1" t="s">
        <v>38</v>
      </c>
      <c r="AA4680">
        <v>33.781555555600001</v>
      </c>
      <c r="AB4680">
        <v>-95.533416666700006</v>
      </c>
      <c r="AC4680" s="1" t="s">
        <v>5047</v>
      </c>
    </row>
    <row r="4681" spans="1:29" x14ac:dyDescent="0.25">
      <c r="A4681">
        <v>41</v>
      </c>
      <c r="B4681">
        <v>23</v>
      </c>
      <c r="C4681">
        <v>15.1</v>
      </c>
      <c r="D4681" s="1" t="s">
        <v>31</v>
      </c>
      <c r="E4681">
        <v>90</v>
      </c>
      <c r="F4681">
        <v>55</v>
      </c>
      <c r="G4681">
        <v>30.5</v>
      </c>
      <c r="H4681" s="1" t="s">
        <v>32</v>
      </c>
      <c r="I4681" s="1" t="s">
        <v>12684</v>
      </c>
      <c r="J4681" s="1" t="s">
        <v>12685</v>
      </c>
      <c r="K4681" s="1" t="s">
        <v>1550</v>
      </c>
      <c r="L4681" s="1" t="s">
        <v>155</v>
      </c>
      <c r="M4681">
        <v>-90.925138887999907</v>
      </c>
      <c r="N4681">
        <v>41.387527777000102</v>
      </c>
      <c r="O4681">
        <v>12237</v>
      </c>
      <c r="P4681">
        <v>12588</v>
      </c>
      <c r="Q4681" s="1" t="s">
        <v>1289</v>
      </c>
      <c r="R4681" s="1" t="s">
        <v>8111</v>
      </c>
      <c r="S4681">
        <v>5</v>
      </c>
      <c r="T4681" s="1" t="s">
        <v>31</v>
      </c>
      <c r="U4681" s="2"/>
      <c r="V4681">
        <v>1002684</v>
      </c>
      <c r="W4681">
        <v>87.2</v>
      </c>
      <c r="X4681">
        <v>90.8</v>
      </c>
      <c r="Y4681" s="1" t="s">
        <v>54</v>
      </c>
      <c r="Z4681" s="1" t="s">
        <v>38</v>
      </c>
      <c r="AA4681">
        <v>41.387527777800003</v>
      </c>
      <c r="AB4681">
        <v>-90.925138888899994</v>
      </c>
      <c r="AC4681" s="1" t="s">
        <v>8114</v>
      </c>
    </row>
    <row r="4682" spans="1:29" x14ac:dyDescent="0.25">
      <c r="A4682">
        <v>32</v>
      </c>
      <c r="B4682">
        <v>13</v>
      </c>
      <c r="C4682">
        <v>33.6</v>
      </c>
      <c r="D4682" s="1" t="s">
        <v>31</v>
      </c>
      <c r="E4682">
        <v>95</v>
      </c>
      <c r="F4682">
        <v>12</v>
      </c>
      <c r="G4682">
        <v>1.8</v>
      </c>
      <c r="H4682" s="1" t="s">
        <v>32</v>
      </c>
      <c r="I4682" s="1" t="s">
        <v>12686</v>
      </c>
      <c r="J4682" s="1" t="s">
        <v>8018</v>
      </c>
      <c r="K4682" s="1" t="s">
        <v>279</v>
      </c>
      <c r="L4682" s="1" t="s">
        <v>117</v>
      </c>
      <c r="M4682">
        <v>-95.200500000000005</v>
      </c>
      <c r="N4682">
        <v>32.226000000000099</v>
      </c>
      <c r="O4682">
        <v>15616</v>
      </c>
      <c r="P4682">
        <v>12798</v>
      </c>
      <c r="Q4682" s="1" t="s">
        <v>691</v>
      </c>
      <c r="R4682" s="1" t="s">
        <v>692</v>
      </c>
      <c r="S4682">
        <v>5</v>
      </c>
      <c r="T4682" s="1" t="s">
        <v>31</v>
      </c>
      <c r="U4682" s="2"/>
      <c r="V4682">
        <v>0</v>
      </c>
      <c r="W4682">
        <v>96</v>
      </c>
      <c r="X4682">
        <v>0</v>
      </c>
      <c r="Y4682" s="1" t="s">
        <v>37</v>
      </c>
      <c r="Z4682" s="1" t="s">
        <v>38</v>
      </c>
      <c r="AA4682">
        <v>32.225999999999999</v>
      </c>
      <c r="AB4682">
        <v>-95.200500000000005</v>
      </c>
      <c r="AC4682" s="1" t="s">
        <v>695</v>
      </c>
    </row>
    <row r="4683" spans="1:29" x14ac:dyDescent="0.25">
      <c r="A4683">
        <v>37</v>
      </c>
      <c r="B4683">
        <v>55</v>
      </c>
      <c r="C4683">
        <v>48</v>
      </c>
      <c r="D4683" s="1" t="s">
        <v>31</v>
      </c>
      <c r="E4683">
        <v>78</v>
      </c>
      <c r="F4683">
        <v>44</v>
      </c>
      <c r="G4683">
        <v>19.600000000000001</v>
      </c>
      <c r="H4683" s="1" t="s">
        <v>32</v>
      </c>
      <c r="I4683" s="1" t="s">
        <v>12687</v>
      </c>
      <c r="J4683" s="1" t="s">
        <v>2671</v>
      </c>
      <c r="K4683" s="1" t="s">
        <v>2672</v>
      </c>
      <c r="L4683" s="1" t="s">
        <v>378</v>
      </c>
      <c r="M4683">
        <v>-78.738777776999896</v>
      </c>
      <c r="N4683">
        <v>37.930000000000099</v>
      </c>
      <c r="O4683">
        <v>15643</v>
      </c>
      <c r="P4683">
        <v>12801</v>
      </c>
      <c r="Q4683" s="1" t="s">
        <v>95</v>
      </c>
      <c r="R4683" s="1" t="s">
        <v>706</v>
      </c>
      <c r="S4683">
        <v>5</v>
      </c>
      <c r="T4683" s="1" t="s">
        <v>31</v>
      </c>
      <c r="U4683" s="2"/>
      <c r="V4683">
        <v>1017509</v>
      </c>
      <c r="W4683">
        <v>45.7</v>
      </c>
      <c r="X4683">
        <v>51.8</v>
      </c>
      <c r="Y4683" s="1" t="s">
        <v>93</v>
      </c>
      <c r="Z4683" s="1" t="s">
        <v>38</v>
      </c>
      <c r="AA4683">
        <v>37.93</v>
      </c>
      <c r="AB4683">
        <v>-78.738777777799996</v>
      </c>
      <c r="AC4683" s="1" t="s">
        <v>710</v>
      </c>
    </row>
    <row r="4684" spans="1:29" x14ac:dyDescent="0.25">
      <c r="A4684">
        <v>37</v>
      </c>
      <c r="B4684">
        <v>31</v>
      </c>
      <c r="C4684">
        <v>52.1</v>
      </c>
      <c r="D4684" s="1" t="s">
        <v>31</v>
      </c>
      <c r="E4684">
        <v>88</v>
      </c>
      <c r="F4684">
        <v>12</v>
      </c>
      <c r="G4684">
        <v>47.1</v>
      </c>
      <c r="H4684" s="1" t="s">
        <v>32</v>
      </c>
      <c r="I4684" s="1" t="s">
        <v>12688</v>
      </c>
      <c r="J4684" s="1" t="s">
        <v>12689</v>
      </c>
      <c r="K4684" s="1" t="s">
        <v>4230</v>
      </c>
      <c r="L4684" s="1" t="s">
        <v>155</v>
      </c>
      <c r="M4684">
        <v>-88.213083333</v>
      </c>
      <c r="N4684">
        <v>37.531138888999998</v>
      </c>
      <c r="O4684">
        <v>23510</v>
      </c>
      <c r="P4684">
        <v>211199</v>
      </c>
      <c r="Q4684" s="1" t="s">
        <v>66</v>
      </c>
      <c r="R4684" s="1" t="s">
        <v>4465</v>
      </c>
      <c r="S4684">
        <v>5</v>
      </c>
      <c r="T4684" s="1" t="s">
        <v>31</v>
      </c>
      <c r="U4684" s="2"/>
      <c r="V4684">
        <v>1216581</v>
      </c>
      <c r="W4684">
        <v>107.3</v>
      </c>
      <c r="X4684">
        <v>107.3</v>
      </c>
      <c r="Y4684" s="1" t="s">
        <v>72</v>
      </c>
      <c r="Z4684" s="1" t="s">
        <v>38</v>
      </c>
      <c r="AA4684">
        <v>37.531138888900003</v>
      </c>
      <c r="AB4684">
        <v>-88.213083333300006</v>
      </c>
      <c r="AC4684" s="1" t="s">
        <v>4468</v>
      </c>
    </row>
    <row r="4685" spans="1:29" x14ac:dyDescent="0.25">
      <c r="A4685">
        <v>43</v>
      </c>
      <c r="B4685">
        <v>48</v>
      </c>
      <c r="C4685">
        <v>0.6</v>
      </c>
      <c r="D4685" s="1" t="s">
        <v>31</v>
      </c>
      <c r="E4685">
        <v>99</v>
      </c>
      <c r="F4685">
        <v>19</v>
      </c>
      <c r="G4685">
        <v>3.4</v>
      </c>
      <c r="H4685" s="1" t="s">
        <v>32</v>
      </c>
      <c r="I4685" s="1" t="s">
        <v>12690</v>
      </c>
      <c r="J4685" s="1" t="s">
        <v>12691</v>
      </c>
      <c r="K4685" s="1" t="s">
        <v>12692</v>
      </c>
      <c r="L4685" s="1" t="s">
        <v>215</v>
      </c>
      <c r="M4685">
        <v>-99.317611111000005</v>
      </c>
      <c r="N4685">
        <v>43.800166666999999</v>
      </c>
      <c r="O4685">
        <v>2978</v>
      </c>
      <c r="P4685">
        <v>11900</v>
      </c>
      <c r="Q4685" s="1" t="s">
        <v>88</v>
      </c>
      <c r="R4685" s="1" t="s">
        <v>1069</v>
      </c>
      <c r="S4685">
        <v>5</v>
      </c>
      <c r="T4685" s="1" t="s">
        <v>31</v>
      </c>
      <c r="U4685" s="2"/>
      <c r="V4685">
        <v>1264675</v>
      </c>
      <c r="W4685">
        <v>49.4</v>
      </c>
      <c r="X4685">
        <v>50.9</v>
      </c>
      <c r="Y4685" s="1" t="s">
        <v>46</v>
      </c>
      <c r="Z4685" s="1" t="s">
        <v>38</v>
      </c>
      <c r="AA4685">
        <v>43.800166666700001</v>
      </c>
      <c r="AB4685">
        <v>-99.317611111100007</v>
      </c>
      <c r="AC4685" s="1" t="s">
        <v>1073</v>
      </c>
    </row>
    <row r="4686" spans="1:29" x14ac:dyDescent="0.25">
      <c r="A4686">
        <v>34</v>
      </c>
      <c r="B4686">
        <v>13</v>
      </c>
      <c r="C4686">
        <v>6.3</v>
      </c>
      <c r="D4686" s="1" t="s">
        <v>31</v>
      </c>
      <c r="E4686">
        <v>79</v>
      </c>
      <c r="F4686">
        <v>44</v>
      </c>
      <c r="G4686">
        <v>34.9</v>
      </c>
      <c r="H4686" s="1" t="s">
        <v>32</v>
      </c>
      <c r="I4686" s="1" t="s">
        <v>12693</v>
      </c>
      <c r="J4686" s="1" t="s">
        <v>3479</v>
      </c>
      <c r="K4686" s="1" t="s">
        <v>3479</v>
      </c>
      <c r="L4686" s="1" t="s">
        <v>714</v>
      </c>
      <c r="M4686">
        <v>-79.743027777999899</v>
      </c>
      <c r="N4686">
        <v>34.218416667</v>
      </c>
      <c r="O4686">
        <v>15638</v>
      </c>
      <c r="P4686">
        <v>12800</v>
      </c>
      <c r="Q4686" s="1" t="s">
        <v>66</v>
      </c>
      <c r="R4686" s="1" t="s">
        <v>5299</v>
      </c>
      <c r="S4686">
        <v>5</v>
      </c>
      <c r="T4686" s="1" t="s">
        <v>31</v>
      </c>
      <c r="U4686" s="2"/>
      <c r="V4686">
        <v>1038419</v>
      </c>
      <c r="W4686">
        <v>79.2</v>
      </c>
      <c r="X4686">
        <v>83.8</v>
      </c>
      <c r="Y4686" s="1" t="s">
        <v>72</v>
      </c>
      <c r="Z4686" s="1" t="s">
        <v>38</v>
      </c>
      <c r="AA4686">
        <v>34.218416666700001</v>
      </c>
      <c r="AB4686">
        <v>-79.743027777799995</v>
      </c>
      <c r="AC4686" s="1" t="s">
        <v>5302</v>
      </c>
    </row>
    <row r="4687" spans="1:29" x14ac:dyDescent="0.25">
      <c r="A4687">
        <v>42</v>
      </c>
      <c r="B4687">
        <v>29</v>
      </c>
      <c r="C4687">
        <v>8</v>
      </c>
      <c r="D4687" s="1" t="s">
        <v>31</v>
      </c>
      <c r="E4687">
        <v>92</v>
      </c>
      <c r="F4687">
        <v>19</v>
      </c>
      <c r="G4687">
        <v>33</v>
      </c>
      <c r="H4687" s="1" t="s">
        <v>32</v>
      </c>
      <c r="I4687" s="1" t="s">
        <v>12694</v>
      </c>
      <c r="J4687" s="1" t="s">
        <v>5482</v>
      </c>
      <c r="K4687" s="1" t="s">
        <v>3298</v>
      </c>
      <c r="L4687" s="1" t="s">
        <v>222</v>
      </c>
      <c r="M4687">
        <v>-92.325833333000006</v>
      </c>
      <c r="N4687">
        <v>42.485555556000101</v>
      </c>
      <c r="O4687">
        <v>5749</v>
      </c>
      <c r="P4687">
        <v>12152</v>
      </c>
      <c r="Q4687" s="1" t="s">
        <v>1160</v>
      </c>
      <c r="R4687" s="1" t="s">
        <v>2679</v>
      </c>
      <c r="S4687">
        <v>5</v>
      </c>
      <c r="T4687" s="1" t="s">
        <v>31</v>
      </c>
      <c r="U4687" s="2"/>
      <c r="V4687">
        <v>1017738</v>
      </c>
      <c r="W4687">
        <v>45.7</v>
      </c>
      <c r="X4687">
        <v>50.3</v>
      </c>
      <c r="Y4687" s="1" t="s">
        <v>72</v>
      </c>
      <c r="Z4687" s="1" t="s">
        <v>38</v>
      </c>
      <c r="AA4687">
        <v>42.485555555600001</v>
      </c>
      <c r="AB4687">
        <v>-92.325833333299997</v>
      </c>
      <c r="AC4687" s="1" t="s">
        <v>2683</v>
      </c>
    </row>
    <row r="4688" spans="1:29" x14ac:dyDescent="0.25">
      <c r="A4688">
        <v>34</v>
      </c>
      <c r="B4688">
        <v>57</v>
      </c>
      <c r="C4688">
        <v>53</v>
      </c>
      <c r="D4688" s="1" t="s">
        <v>31</v>
      </c>
      <c r="E4688">
        <v>95</v>
      </c>
      <c r="F4688">
        <v>43</v>
      </c>
      <c r="G4688">
        <v>3</v>
      </c>
      <c r="H4688" s="1" t="s">
        <v>32</v>
      </c>
      <c r="I4688" s="1" t="s">
        <v>12696</v>
      </c>
      <c r="J4688" s="1" t="s">
        <v>12697</v>
      </c>
      <c r="K4688" s="1" t="s">
        <v>1424</v>
      </c>
      <c r="L4688" s="1" t="s">
        <v>209</v>
      </c>
      <c r="M4688">
        <v>-95.717500000000001</v>
      </c>
      <c r="N4688">
        <v>34.964722221999999</v>
      </c>
      <c r="O4688">
        <v>22205</v>
      </c>
      <c r="P4688">
        <v>13350</v>
      </c>
      <c r="Q4688" s="1" t="s">
        <v>401</v>
      </c>
      <c r="R4688" s="1" t="s">
        <v>12695</v>
      </c>
      <c r="S4688">
        <v>5</v>
      </c>
      <c r="T4688" s="1" t="s">
        <v>31</v>
      </c>
      <c r="U4688" s="2"/>
      <c r="V4688">
        <v>1010690</v>
      </c>
      <c r="W4688">
        <v>97.5</v>
      </c>
      <c r="X4688">
        <v>103.6</v>
      </c>
      <c r="Y4688" s="1" t="s">
        <v>54</v>
      </c>
      <c r="Z4688" s="1" t="s">
        <v>38</v>
      </c>
      <c r="AA4688">
        <v>34.964722222200002</v>
      </c>
      <c r="AB4688">
        <v>-95.717500000000001</v>
      </c>
      <c r="AC4688" s="1" t="s">
        <v>12698</v>
      </c>
    </row>
    <row r="4689" spans="1:29" x14ac:dyDescent="0.25">
      <c r="A4689">
        <v>45</v>
      </c>
      <c r="B4689">
        <v>0</v>
      </c>
      <c r="C4689">
        <v>17.600000000000001</v>
      </c>
      <c r="D4689" s="1" t="s">
        <v>31</v>
      </c>
      <c r="E4689">
        <v>116</v>
      </c>
      <c r="F4689">
        <v>8</v>
      </c>
      <c r="G4689">
        <v>4.4000000000000004</v>
      </c>
      <c r="H4689" s="1" t="s">
        <v>32</v>
      </c>
      <c r="I4689" s="1" t="s">
        <v>12699</v>
      </c>
      <c r="J4689" s="1" t="s">
        <v>12700</v>
      </c>
      <c r="K4689" s="1" t="s">
        <v>78</v>
      </c>
      <c r="L4689" s="1" t="s">
        <v>978</v>
      </c>
      <c r="M4689">
        <v>-116.134555556</v>
      </c>
      <c r="N4689">
        <v>45.004888889</v>
      </c>
      <c r="O4689">
        <v>21665</v>
      </c>
      <c r="P4689">
        <v>13309</v>
      </c>
      <c r="Q4689" s="1" t="s">
        <v>48</v>
      </c>
      <c r="R4689" s="1" t="s">
        <v>1651</v>
      </c>
      <c r="S4689">
        <v>5</v>
      </c>
      <c r="T4689" s="1" t="s">
        <v>31</v>
      </c>
      <c r="U4689" s="2"/>
      <c r="V4689">
        <v>0</v>
      </c>
      <c r="W4689">
        <v>13.8</v>
      </c>
      <c r="X4689">
        <v>14</v>
      </c>
      <c r="Y4689" s="1" t="s">
        <v>46</v>
      </c>
      <c r="Z4689" s="1" t="s">
        <v>38</v>
      </c>
      <c r="AA4689">
        <v>45.004888888899998</v>
      </c>
      <c r="AB4689">
        <v>-116.134555556</v>
      </c>
      <c r="AC4689" s="1" t="s">
        <v>1655</v>
      </c>
    </row>
    <row r="4690" spans="1:29" x14ac:dyDescent="0.25">
      <c r="A4690">
        <v>41</v>
      </c>
      <c r="B4690">
        <v>11</v>
      </c>
      <c r="C4690">
        <v>26.8</v>
      </c>
      <c r="D4690" s="1" t="s">
        <v>31</v>
      </c>
      <c r="E4690">
        <v>77</v>
      </c>
      <c r="F4690">
        <v>14</v>
      </c>
      <c r="G4690">
        <v>8.6999999999999993</v>
      </c>
      <c r="H4690" s="1" t="s">
        <v>32</v>
      </c>
      <c r="I4690" s="1" t="s">
        <v>12701</v>
      </c>
      <c r="J4690" s="1" t="s">
        <v>12702</v>
      </c>
      <c r="K4690" s="1" t="s">
        <v>2609</v>
      </c>
      <c r="L4690" s="1" t="s">
        <v>143</v>
      </c>
      <c r="M4690">
        <v>-77.235749999999896</v>
      </c>
      <c r="N4690">
        <v>41.190777777999998</v>
      </c>
      <c r="O4690">
        <v>12252</v>
      </c>
      <c r="P4690">
        <v>12590</v>
      </c>
      <c r="Q4690" s="1" t="s">
        <v>66</v>
      </c>
      <c r="R4690" s="1" t="s">
        <v>3849</v>
      </c>
      <c r="S4690">
        <v>5</v>
      </c>
      <c r="T4690" s="1" t="s">
        <v>31</v>
      </c>
      <c r="U4690" s="2"/>
      <c r="V4690">
        <v>1033125</v>
      </c>
      <c r="W4690">
        <v>30.5</v>
      </c>
      <c r="X4690">
        <v>36.6</v>
      </c>
      <c r="Y4690" s="1" t="s">
        <v>72</v>
      </c>
      <c r="Z4690" s="1" t="s">
        <v>38</v>
      </c>
      <c r="AA4690">
        <v>41.190777777800001</v>
      </c>
      <c r="AB4690">
        <v>-77.235749999999996</v>
      </c>
      <c r="AC4690" s="1" t="s">
        <v>3851</v>
      </c>
    </row>
    <row r="4691" spans="1:29" x14ac:dyDescent="0.25">
      <c r="A4691">
        <v>41</v>
      </c>
      <c r="B4691">
        <v>17</v>
      </c>
      <c r="C4691">
        <v>2.1</v>
      </c>
      <c r="D4691" s="1" t="s">
        <v>31</v>
      </c>
      <c r="E4691">
        <v>91</v>
      </c>
      <c r="F4691">
        <v>17</v>
      </c>
      <c r="G4691">
        <v>56.6</v>
      </c>
      <c r="H4691" s="1" t="s">
        <v>32</v>
      </c>
      <c r="I4691" s="1" t="s">
        <v>12703</v>
      </c>
      <c r="J4691" s="1" t="s">
        <v>12704</v>
      </c>
      <c r="K4691" s="1" t="s">
        <v>4781</v>
      </c>
      <c r="L4691" s="1" t="s">
        <v>222</v>
      </c>
      <c r="M4691">
        <v>-91.299055554999896</v>
      </c>
      <c r="N4691">
        <v>41.283916667</v>
      </c>
      <c r="O4691">
        <v>15594</v>
      </c>
      <c r="P4691">
        <v>12796</v>
      </c>
      <c r="Q4691" s="1" t="s">
        <v>721</v>
      </c>
      <c r="R4691" s="1" t="s">
        <v>722</v>
      </c>
      <c r="S4691">
        <v>5</v>
      </c>
      <c r="T4691" s="1" t="s">
        <v>31</v>
      </c>
      <c r="U4691" s="2"/>
      <c r="V4691">
        <v>1007872</v>
      </c>
      <c r="W4691">
        <v>86.5</v>
      </c>
      <c r="X4691">
        <v>91.1</v>
      </c>
      <c r="Y4691" s="1" t="s">
        <v>54</v>
      </c>
      <c r="Z4691" s="1" t="s">
        <v>38</v>
      </c>
      <c r="AA4691">
        <v>41.283916666700001</v>
      </c>
      <c r="AB4691">
        <v>-91.299055555600006</v>
      </c>
      <c r="AC4691" s="1" t="s">
        <v>726</v>
      </c>
    </row>
    <row r="4692" spans="1:29" x14ac:dyDescent="0.25">
      <c r="A4692">
        <v>46</v>
      </c>
      <c r="B4692">
        <v>34</v>
      </c>
      <c r="C4692">
        <v>53</v>
      </c>
      <c r="D4692" s="1" t="s">
        <v>31</v>
      </c>
      <c r="E4692">
        <v>100</v>
      </c>
      <c r="F4692">
        <v>43</v>
      </c>
      <c r="G4692">
        <v>25.5</v>
      </c>
      <c r="H4692" s="1" t="s">
        <v>32</v>
      </c>
      <c r="I4692" s="1" t="s">
        <v>12705</v>
      </c>
      <c r="J4692" s="1" t="s">
        <v>12706</v>
      </c>
      <c r="K4692" s="1" t="s">
        <v>437</v>
      </c>
      <c r="L4692" s="1" t="s">
        <v>1387</v>
      </c>
      <c r="M4692">
        <v>-100.72375</v>
      </c>
      <c r="N4692">
        <v>46.581388889000003</v>
      </c>
      <c r="O4692">
        <v>12259</v>
      </c>
      <c r="P4692">
        <v>12591</v>
      </c>
      <c r="Q4692" s="1" t="s">
        <v>3838</v>
      </c>
      <c r="R4692" s="1" t="s">
        <v>3839</v>
      </c>
      <c r="S4692">
        <v>5</v>
      </c>
      <c r="T4692" s="1" t="s">
        <v>31</v>
      </c>
      <c r="U4692" s="2"/>
      <c r="V4692">
        <v>1059675</v>
      </c>
      <c r="W4692">
        <v>54.9</v>
      </c>
      <c r="X4692">
        <v>59.4</v>
      </c>
      <c r="Y4692" s="1" t="s">
        <v>72</v>
      </c>
      <c r="Z4692" s="1" t="s">
        <v>38</v>
      </c>
      <c r="AA4692">
        <v>46.581388888900001</v>
      </c>
      <c r="AB4692">
        <v>-100.72375</v>
      </c>
      <c r="AC4692" s="1" t="s">
        <v>3843</v>
      </c>
    </row>
    <row r="4693" spans="1:29" x14ac:dyDescent="0.25">
      <c r="A4693">
        <v>42</v>
      </c>
      <c r="B4693">
        <v>55</v>
      </c>
      <c r="C4693">
        <v>9</v>
      </c>
      <c r="D4693" s="1" t="s">
        <v>31</v>
      </c>
      <c r="E4693">
        <v>101</v>
      </c>
      <c r="F4693">
        <v>36</v>
      </c>
      <c r="G4693">
        <v>29.5</v>
      </c>
      <c r="H4693" s="1" t="s">
        <v>32</v>
      </c>
      <c r="I4693" s="1" t="s">
        <v>12707</v>
      </c>
      <c r="J4693" s="1" t="s">
        <v>12708</v>
      </c>
      <c r="K4693" s="1" t="s">
        <v>7548</v>
      </c>
      <c r="L4693" s="1" t="s">
        <v>79</v>
      </c>
      <c r="M4693">
        <v>-101.608194445</v>
      </c>
      <c r="N4693">
        <v>42.919166667000098</v>
      </c>
      <c r="O4693">
        <v>23031</v>
      </c>
      <c r="P4693">
        <v>13401</v>
      </c>
      <c r="Q4693" s="1" t="s">
        <v>74</v>
      </c>
      <c r="R4693" s="1" t="s">
        <v>4473</v>
      </c>
      <c r="S4693">
        <v>5</v>
      </c>
      <c r="T4693" s="1" t="s">
        <v>31</v>
      </c>
      <c r="U4693" s="2"/>
      <c r="V4693">
        <v>0</v>
      </c>
      <c r="W4693">
        <v>152.1</v>
      </c>
      <c r="X4693">
        <v>0</v>
      </c>
      <c r="Y4693" s="1" t="s">
        <v>37</v>
      </c>
      <c r="Z4693" s="1" t="s">
        <v>38</v>
      </c>
      <c r="AA4693">
        <v>42.919166666700001</v>
      </c>
      <c r="AB4693">
        <v>-101.60819444400001</v>
      </c>
      <c r="AC4693" s="1" t="s">
        <v>4476</v>
      </c>
    </row>
    <row r="4694" spans="1:29" x14ac:dyDescent="0.25">
      <c r="A4694">
        <v>33</v>
      </c>
      <c r="B4694">
        <v>56</v>
      </c>
      <c r="C4694">
        <v>2.4</v>
      </c>
      <c r="D4694" s="1" t="s">
        <v>31</v>
      </c>
      <c r="E4694">
        <v>94</v>
      </c>
      <c r="F4694">
        <v>58</v>
      </c>
      <c r="G4694">
        <v>23.8</v>
      </c>
      <c r="H4694" s="1" t="s">
        <v>32</v>
      </c>
      <c r="I4694" s="1" t="s">
        <v>12709</v>
      </c>
      <c r="J4694" s="1" t="s">
        <v>12710</v>
      </c>
      <c r="K4694" s="1" t="s">
        <v>3847</v>
      </c>
      <c r="L4694" s="1" t="s">
        <v>209</v>
      </c>
      <c r="M4694">
        <v>-94.973277777000007</v>
      </c>
      <c r="N4694">
        <v>33.933999999999997</v>
      </c>
      <c r="O4694">
        <v>4073</v>
      </c>
      <c r="P4694">
        <v>12008</v>
      </c>
      <c r="Q4694" s="1" t="s">
        <v>3844</v>
      </c>
      <c r="R4694" s="1" t="s">
        <v>3845</v>
      </c>
      <c r="S4694">
        <v>5</v>
      </c>
      <c r="T4694" s="1" t="s">
        <v>31</v>
      </c>
      <c r="U4694" s="2"/>
      <c r="V4694">
        <v>1009232</v>
      </c>
      <c r="W4694">
        <v>91.4</v>
      </c>
      <c r="X4694">
        <v>97.5</v>
      </c>
      <c r="Y4694" s="1" t="s">
        <v>72</v>
      </c>
      <c r="Z4694" s="1" t="s">
        <v>38</v>
      </c>
      <c r="AA4694">
        <v>33.933999999999997</v>
      </c>
      <c r="AB4694">
        <v>-94.973277777800007</v>
      </c>
      <c r="AC4694" s="1" t="s">
        <v>3848</v>
      </c>
    </row>
    <row r="4695" spans="1:29" x14ac:dyDescent="0.25">
      <c r="A4695">
        <v>30</v>
      </c>
      <c r="B4695">
        <v>21</v>
      </c>
      <c r="C4695">
        <v>34.6</v>
      </c>
      <c r="D4695" s="1" t="s">
        <v>31</v>
      </c>
      <c r="E4695">
        <v>103</v>
      </c>
      <c r="F4695">
        <v>33</v>
      </c>
      <c r="G4695">
        <v>5.7</v>
      </c>
      <c r="H4695" s="1" t="s">
        <v>32</v>
      </c>
      <c r="I4695" s="1" t="s">
        <v>12711</v>
      </c>
      <c r="J4695" s="1" t="s">
        <v>9600</v>
      </c>
      <c r="K4695" s="1" t="s">
        <v>2369</v>
      </c>
      <c r="L4695" s="1" t="s">
        <v>117</v>
      </c>
      <c r="M4695">
        <v>-103.551583334</v>
      </c>
      <c r="N4695">
        <v>30.359611111</v>
      </c>
      <c r="O4695">
        <v>2997</v>
      </c>
      <c r="P4695">
        <v>11901</v>
      </c>
      <c r="Q4695" s="1" t="s">
        <v>95</v>
      </c>
      <c r="R4695" s="1" t="s">
        <v>716</v>
      </c>
      <c r="S4695">
        <v>5</v>
      </c>
      <c r="T4695" s="1" t="s">
        <v>31</v>
      </c>
      <c r="U4695" s="2"/>
      <c r="V4695">
        <v>0</v>
      </c>
      <c r="W4695">
        <v>0</v>
      </c>
      <c r="X4695">
        <v>0</v>
      </c>
      <c r="Y4695" s="1" t="s">
        <v>37</v>
      </c>
      <c r="Z4695" s="1" t="s">
        <v>38</v>
      </c>
      <c r="AA4695">
        <v>30.359611111100001</v>
      </c>
      <c r="AB4695">
        <v>-103.551583333</v>
      </c>
      <c r="AC4695" s="1" t="s">
        <v>720</v>
      </c>
    </row>
    <row r="4696" spans="1:29" x14ac:dyDescent="0.25">
      <c r="A4696">
        <v>44</v>
      </c>
      <c r="B4696">
        <v>25</v>
      </c>
      <c r="C4696">
        <v>55.3</v>
      </c>
      <c r="D4696" s="1" t="s">
        <v>31</v>
      </c>
      <c r="E4696">
        <v>68</v>
      </c>
      <c r="F4696">
        <v>53</v>
      </c>
      <c r="G4696">
        <v>3.1</v>
      </c>
      <c r="H4696" s="1" t="s">
        <v>32</v>
      </c>
      <c r="I4696" s="1" t="s">
        <v>12712</v>
      </c>
      <c r="J4696" s="1" t="s">
        <v>12713</v>
      </c>
      <c r="K4696" s="1" t="s">
        <v>7716</v>
      </c>
      <c r="L4696" s="1" t="s">
        <v>568</v>
      </c>
      <c r="M4696">
        <v>-68.884194444999906</v>
      </c>
      <c r="N4696">
        <v>44.432027778000098</v>
      </c>
      <c r="O4696">
        <v>23019</v>
      </c>
      <c r="P4696">
        <v>13400</v>
      </c>
      <c r="Q4696" s="1" t="s">
        <v>599</v>
      </c>
      <c r="R4696" s="1" t="s">
        <v>4058</v>
      </c>
      <c r="S4696">
        <v>5</v>
      </c>
      <c r="T4696" s="1" t="s">
        <v>31</v>
      </c>
      <c r="U4696" s="2"/>
      <c r="V4696">
        <v>0</v>
      </c>
      <c r="W4696">
        <v>0</v>
      </c>
      <c r="X4696">
        <v>0</v>
      </c>
      <c r="Y4696" s="1" t="s">
        <v>37</v>
      </c>
      <c r="Z4696" s="1" t="s">
        <v>38</v>
      </c>
      <c r="AA4696">
        <v>44.432027777800002</v>
      </c>
      <c r="AB4696">
        <v>-68.884194444399995</v>
      </c>
      <c r="AC4696" s="1" t="s">
        <v>4061</v>
      </c>
    </row>
    <row r="4697" spans="1:29" x14ac:dyDescent="0.25">
      <c r="A4697">
        <v>34</v>
      </c>
      <c r="B4697">
        <v>58</v>
      </c>
      <c r="C4697">
        <v>27.6</v>
      </c>
      <c r="D4697" s="1" t="s">
        <v>31</v>
      </c>
      <c r="E4697">
        <v>78</v>
      </c>
      <c r="F4697">
        <v>57</v>
      </c>
      <c r="G4697">
        <v>14.1</v>
      </c>
      <c r="H4697" s="1" t="s">
        <v>32</v>
      </c>
      <c r="I4697" s="1" t="s">
        <v>12714</v>
      </c>
      <c r="J4697" s="1" t="s">
        <v>12715</v>
      </c>
      <c r="K4697" s="1" t="s">
        <v>699</v>
      </c>
      <c r="L4697" s="1" t="s">
        <v>86</v>
      </c>
      <c r="M4697">
        <v>-78.953916667000001</v>
      </c>
      <c r="N4697">
        <v>34.974333333000097</v>
      </c>
      <c r="O4697">
        <v>15607</v>
      </c>
      <c r="P4697">
        <v>12797</v>
      </c>
      <c r="Q4697" s="1" t="s">
        <v>66</v>
      </c>
      <c r="R4697" s="1" t="s">
        <v>696</v>
      </c>
      <c r="S4697">
        <v>5</v>
      </c>
      <c r="T4697" s="1" t="s">
        <v>31</v>
      </c>
      <c r="U4697" s="2"/>
      <c r="V4697">
        <v>0</v>
      </c>
      <c r="W4697">
        <v>47.2</v>
      </c>
      <c r="X4697">
        <v>51.8</v>
      </c>
      <c r="Y4697" s="1" t="s">
        <v>368</v>
      </c>
      <c r="Z4697" s="1" t="s">
        <v>38</v>
      </c>
      <c r="AA4697">
        <v>34.974333333300002</v>
      </c>
      <c r="AB4697">
        <v>-78.953916666699996</v>
      </c>
      <c r="AC4697" s="1" t="s">
        <v>700</v>
      </c>
    </row>
    <row r="4698" spans="1:29" x14ac:dyDescent="0.25">
      <c r="A4698">
        <v>45</v>
      </c>
      <c r="B4698">
        <v>17</v>
      </c>
      <c r="C4698">
        <v>36</v>
      </c>
      <c r="D4698" s="1" t="s">
        <v>31</v>
      </c>
      <c r="E4698">
        <v>122</v>
      </c>
      <c r="F4698">
        <v>59</v>
      </c>
      <c r="G4698">
        <v>17</v>
      </c>
      <c r="H4698" s="1" t="s">
        <v>32</v>
      </c>
      <c r="I4698" s="1" t="s">
        <v>12716</v>
      </c>
      <c r="J4698" s="1" t="s">
        <v>12717</v>
      </c>
      <c r="K4698" s="1" t="s">
        <v>5037</v>
      </c>
      <c r="L4698" s="1" t="s">
        <v>189</v>
      </c>
      <c r="M4698">
        <v>-122.98805555600001</v>
      </c>
      <c r="N4698">
        <v>45.293333333000099</v>
      </c>
      <c r="O4698">
        <v>3004</v>
      </c>
      <c r="P4698">
        <v>11903</v>
      </c>
      <c r="Q4698" s="1" t="s">
        <v>66</v>
      </c>
      <c r="R4698" s="1" t="s">
        <v>5034</v>
      </c>
      <c r="S4698">
        <v>5</v>
      </c>
      <c r="T4698" s="1" t="s">
        <v>31</v>
      </c>
      <c r="U4698" s="2"/>
      <c r="V4698">
        <v>1033204</v>
      </c>
      <c r="W4698">
        <v>45.7</v>
      </c>
      <c r="X4698">
        <v>49.7</v>
      </c>
      <c r="Y4698" s="1" t="s">
        <v>72</v>
      </c>
      <c r="Z4698" s="1" t="s">
        <v>38</v>
      </c>
      <c r="AA4698">
        <v>45.293333333299998</v>
      </c>
      <c r="AB4698">
        <v>-122.98805555600001</v>
      </c>
      <c r="AC4698" s="1" t="s">
        <v>5038</v>
      </c>
    </row>
    <row r="4699" spans="1:29" x14ac:dyDescent="0.25">
      <c r="A4699">
        <v>37</v>
      </c>
      <c r="B4699">
        <v>59</v>
      </c>
      <c r="C4699">
        <v>29</v>
      </c>
      <c r="D4699" s="1" t="s">
        <v>31</v>
      </c>
      <c r="E4699">
        <v>107</v>
      </c>
      <c r="F4699">
        <v>58</v>
      </c>
      <c r="G4699">
        <v>23.2</v>
      </c>
      <c r="H4699" s="1" t="s">
        <v>32</v>
      </c>
      <c r="I4699" s="1" t="s">
        <v>12718</v>
      </c>
      <c r="J4699" s="1" t="s">
        <v>12719</v>
      </c>
      <c r="K4699" s="1" t="s">
        <v>4957</v>
      </c>
      <c r="L4699" s="1" t="s">
        <v>53</v>
      </c>
      <c r="M4699">
        <v>-107.97311111099999</v>
      </c>
      <c r="N4699">
        <v>37.991388889000099</v>
      </c>
      <c r="O4699">
        <v>21647</v>
      </c>
      <c r="P4699">
        <v>13308</v>
      </c>
      <c r="Q4699" s="1" t="s">
        <v>48</v>
      </c>
      <c r="R4699" s="1" t="s">
        <v>1637</v>
      </c>
      <c r="S4699">
        <v>5</v>
      </c>
      <c r="T4699" s="1" t="s">
        <v>31</v>
      </c>
      <c r="U4699" s="2"/>
      <c r="V4699">
        <v>0</v>
      </c>
      <c r="W4699">
        <v>21.3</v>
      </c>
      <c r="X4699">
        <v>0</v>
      </c>
      <c r="Y4699" s="1" t="s">
        <v>37</v>
      </c>
      <c r="Z4699" s="1" t="s">
        <v>38</v>
      </c>
      <c r="AA4699">
        <v>37.991388888899998</v>
      </c>
      <c r="AB4699">
        <v>-107.97311111099999</v>
      </c>
      <c r="AC4699" s="1" t="s">
        <v>1641</v>
      </c>
    </row>
    <row r="4700" spans="1:29" x14ac:dyDescent="0.25">
      <c r="A4700">
        <v>43</v>
      </c>
      <c r="B4700">
        <v>4</v>
      </c>
      <c r="C4700">
        <v>59.4</v>
      </c>
      <c r="D4700" s="1" t="s">
        <v>31</v>
      </c>
      <c r="E4700">
        <v>73</v>
      </c>
      <c r="F4700">
        <v>23</v>
      </c>
      <c r="G4700">
        <v>24.5</v>
      </c>
      <c r="H4700" s="1" t="s">
        <v>32</v>
      </c>
      <c r="I4700" s="1" t="s">
        <v>12720</v>
      </c>
      <c r="J4700" s="1" t="s">
        <v>8126</v>
      </c>
      <c r="K4700" s="1" t="s">
        <v>878</v>
      </c>
      <c r="L4700" s="1" t="s">
        <v>262</v>
      </c>
      <c r="M4700">
        <v>-73.390138888999999</v>
      </c>
      <c r="N4700">
        <v>43.0831666670001</v>
      </c>
      <c r="O4700">
        <v>15762</v>
      </c>
      <c r="P4700">
        <v>12808</v>
      </c>
      <c r="Q4700" s="1" t="s">
        <v>138</v>
      </c>
      <c r="R4700" s="1" t="s">
        <v>5321</v>
      </c>
      <c r="S4700">
        <v>5</v>
      </c>
      <c r="T4700" s="1" t="s">
        <v>31</v>
      </c>
      <c r="U4700" s="2"/>
      <c r="V4700">
        <v>0</v>
      </c>
      <c r="W4700">
        <v>37.200000000000003</v>
      </c>
      <c r="X4700">
        <v>38.4</v>
      </c>
      <c r="Y4700" s="1" t="s">
        <v>54</v>
      </c>
      <c r="Z4700" s="1" t="s">
        <v>38</v>
      </c>
      <c r="AA4700">
        <v>43.083166666700002</v>
      </c>
      <c r="AB4700">
        <v>-73.390138888899997</v>
      </c>
      <c r="AC4700" s="1" t="s">
        <v>5324</v>
      </c>
    </row>
    <row r="4701" spans="1:29" x14ac:dyDescent="0.25">
      <c r="A4701">
        <v>41</v>
      </c>
      <c r="B4701">
        <v>36</v>
      </c>
      <c r="C4701">
        <v>8.1999999999999993</v>
      </c>
      <c r="D4701" s="1" t="s">
        <v>31</v>
      </c>
      <c r="E4701">
        <v>84</v>
      </c>
      <c r="F4701">
        <v>24</v>
      </c>
      <c r="G4701">
        <v>21.8</v>
      </c>
      <c r="H4701" s="1" t="s">
        <v>32</v>
      </c>
      <c r="I4701" s="1" t="s">
        <v>12721</v>
      </c>
      <c r="J4701" s="1" t="s">
        <v>12722</v>
      </c>
      <c r="K4701" s="1" t="s">
        <v>3346</v>
      </c>
      <c r="L4701" s="1" t="s">
        <v>405</v>
      </c>
      <c r="M4701">
        <v>-84.406055555999998</v>
      </c>
      <c r="N4701">
        <v>41.602277776999998</v>
      </c>
      <c r="O4701">
        <v>12134</v>
      </c>
      <c r="P4701">
        <v>12580</v>
      </c>
      <c r="Q4701" s="1" t="s">
        <v>95</v>
      </c>
      <c r="R4701" s="1" t="s">
        <v>3970</v>
      </c>
      <c r="S4701">
        <v>5</v>
      </c>
      <c r="T4701" s="1" t="s">
        <v>31</v>
      </c>
      <c r="U4701" s="2"/>
      <c r="V4701">
        <v>0</v>
      </c>
      <c r="W4701">
        <v>81.400000000000006</v>
      </c>
      <c r="X4701">
        <v>0</v>
      </c>
      <c r="Y4701" s="1" t="s">
        <v>37</v>
      </c>
      <c r="Z4701" s="1" t="s">
        <v>38</v>
      </c>
      <c r="AA4701">
        <v>41.602277777799998</v>
      </c>
      <c r="AB4701">
        <v>-84.406055555600005</v>
      </c>
      <c r="AC4701" s="1" t="s">
        <v>3973</v>
      </c>
    </row>
    <row r="4702" spans="1:29" x14ac:dyDescent="0.25">
      <c r="A4702">
        <v>35</v>
      </c>
      <c r="B4702">
        <v>23</v>
      </c>
      <c r="C4702">
        <v>15.6</v>
      </c>
      <c r="D4702" s="1" t="s">
        <v>31</v>
      </c>
      <c r="E4702">
        <v>78</v>
      </c>
      <c r="F4702">
        <v>0</v>
      </c>
      <c r="G4702">
        <v>8</v>
      </c>
      <c r="H4702" s="1" t="s">
        <v>32</v>
      </c>
      <c r="I4702" s="1" t="s">
        <v>12723</v>
      </c>
      <c r="J4702" s="1" t="s">
        <v>12724</v>
      </c>
      <c r="K4702" s="1" t="s">
        <v>1793</v>
      </c>
      <c r="L4702" s="1" t="s">
        <v>86</v>
      </c>
      <c r="M4702">
        <v>-78.002222223000004</v>
      </c>
      <c r="N4702">
        <v>35.387666666000001</v>
      </c>
      <c r="O4702">
        <v>15745</v>
      </c>
      <c r="P4702">
        <v>12807</v>
      </c>
      <c r="Q4702" s="1" t="s">
        <v>81</v>
      </c>
      <c r="R4702" s="1" t="s">
        <v>1083</v>
      </c>
      <c r="S4702">
        <v>5</v>
      </c>
      <c r="T4702" s="1" t="s">
        <v>31</v>
      </c>
      <c r="U4702" s="2"/>
      <c r="V4702">
        <v>0</v>
      </c>
      <c r="W4702">
        <v>48.8</v>
      </c>
      <c r="X4702">
        <v>48.8</v>
      </c>
      <c r="Y4702" s="1" t="s">
        <v>37</v>
      </c>
      <c r="Z4702" s="1" t="s">
        <v>38</v>
      </c>
      <c r="AA4702">
        <v>35.387666666699999</v>
      </c>
      <c r="AB4702">
        <v>-78.002222222200004</v>
      </c>
      <c r="AC4702" s="1" t="s">
        <v>1087</v>
      </c>
    </row>
    <row r="4703" spans="1:29" x14ac:dyDescent="0.25">
      <c r="A4703">
        <v>40</v>
      </c>
      <c r="B4703">
        <v>20</v>
      </c>
      <c r="C4703">
        <v>28</v>
      </c>
      <c r="D4703" s="1" t="s">
        <v>31</v>
      </c>
      <c r="E4703">
        <v>96</v>
      </c>
      <c r="F4703">
        <v>14</v>
      </c>
      <c r="G4703">
        <v>16</v>
      </c>
      <c r="H4703" s="1" t="s">
        <v>32</v>
      </c>
      <c r="I4703" s="1" t="s">
        <v>12725</v>
      </c>
      <c r="J4703" s="1" t="s">
        <v>12726</v>
      </c>
      <c r="K4703" s="1" t="s">
        <v>503</v>
      </c>
      <c r="L4703" s="1" t="s">
        <v>79</v>
      </c>
      <c r="M4703">
        <v>-96.237777777999995</v>
      </c>
      <c r="N4703">
        <v>40.341111110999996</v>
      </c>
      <c r="O4703">
        <v>2952</v>
      </c>
      <c r="P4703">
        <v>11898</v>
      </c>
      <c r="Q4703" s="1" t="s">
        <v>74</v>
      </c>
      <c r="R4703" s="1" t="s">
        <v>1074</v>
      </c>
      <c r="S4703">
        <v>5</v>
      </c>
      <c r="T4703" s="1" t="s">
        <v>31</v>
      </c>
      <c r="U4703" s="2"/>
      <c r="V4703">
        <v>0</v>
      </c>
      <c r="W4703">
        <v>151.19999999999999</v>
      </c>
      <c r="X4703">
        <v>0</v>
      </c>
      <c r="Y4703" s="1" t="s">
        <v>37</v>
      </c>
      <c r="Z4703" s="1" t="s">
        <v>38</v>
      </c>
      <c r="AA4703">
        <v>40.341111111099998</v>
      </c>
      <c r="AB4703">
        <v>-96.237777777800005</v>
      </c>
      <c r="AC4703" s="1" t="s">
        <v>1078</v>
      </c>
    </row>
    <row r="4704" spans="1:29" x14ac:dyDescent="0.25">
      <c r="A4704">
        <v>45</v>
      </c>
      <c r="B4704">
        <v>11</v>
      </c>
      <c r="C4704">
        <v>12.9</v>
      </c>
      <c r="D4704" s="1" t="s">
        <v>31</v>
      </c>
      <c r="E4704">
        <v>93</v>
      </c>
      <c r="F4704">
        <v>33</v>
      </c>
      <c r="G4704">
        <v>0.9</v>
      </c>
      <c r="H4704" s="1" t="s">
        <v>32</v>
      </c>
      <c r="I4704" s="1" t="s">
        <v>12727</v>
      </c>
      <c r="J4704" s="1" t="s">
        <v>12728</v>
      </c>
      <c r="K4704" s="1" t="s">
        <v>10826</v>
      </c>
      <c r="L4704" s="1" t="s">
        <v>411</v>
      </c>
      <c r="M4704">
        <v>-93.550249999999906</v>
      </c>
      <c r="N4704">
        <v>45.186916666999998</v>
      </c>
      <c r="O4704">
        <v>1049</v>
      </c>
      <c r="P4704">
        <v>11684</v>
      </c>
      <c r="Q4704" s="1" t="s">
        <v>66</v>
      </c>
      <c r="R4704" s="1" t="s">
        <v>6779</v>
      </c>
      <c r="S4704">
        <v>5</v>
      </c>
      <c r="T4704" s="1" t="s">
        <v>31</v>
      </c>
      <c r="U4704" s="2"/>
      <c r="V4704">
        <v>1023048</v>
      </c>
      <c r="W4704">
        <v>76.2</v>
      </c>
      <c r="X4704">
        <v>80.2</v>
      </c>
      <c r="Y4704" s="1" t="s">
        <v>72</v>
      </c>
      <c r="Z4704" s="1" t="s">
        <v>38</v>
      </c>
      <c r="AA4704">
        <v>45.1869166667</v>
      </c>
      <c r="AB4704">
        <v>-93.550250000000005</v>
      </c>
      <c r="AC4704" s="1" t="s">
        <v>6783</v>
      </c>
    </row>
    <row r="4705" spans="1:29" x14ac:dyDescent="0.25">
      <c r="A4705">
        <v>37</v>
      </c>
      <c r="B4705">
        <v>45</v>
      </c>
      <c r="C4705">
        <v>20.3</v>
      </c>
      <c r="D4705" s="1" t="s">
        <v>31</v>
      </c>
      <c r="E4705">
        <v>111</v>
      </c>
      <c r="F4705">
        <v>52</v>
      </c>
      <c r="G4705">
        <v>27.8</v>
      </c>
      <c r="H4705" s="1" t="s">
        <v>32</v>
      </c>
      <c r="I4705" s="1" t="s">
        <v>12729</v>
      </c>
      <c r="J4705" s="1" t="s">
        <v>12730</v>
      </c>
      <c r="K4705" s="1" t="s">
        <v>1214</v>
      </c>
      <c r="L4705" s="1" t="s">
        <v>129</v>
      </c>
      <c r="M4705">
        <v>-111.874388889</v>
      </c>
      <c r="N4705">
        <v>37.755638889000103</v>
      </c>
      <c r="O4705">
        <v>12106</v>
      </c>
      <c r="P4705">
        <v>12577</v>
      </c>
      <c r="Q4705" s="1" t="s">
        <v>88</v>
      </c>
      <c r="R4705" s="1" t="s">
        <v>3992</v>
      </c>
      <c r="S4705">
        <v>5</v>
      </c>
      <c r="T4705" s="1" t="s">
        <v>31</v>
      </c>
      <c r="U4705" s="2"/>
      <c r="V4705">
        <v>0</v>
      </c>
      <c r="W4705">
        <v>25.3</v>
      </c>
      <c r="X4705">
        <v>31.4</v>
      </c>
      <c r="Y4705" s="1" t="s">
        <v>46</v>
      </c>
      <c r="Z4705" s="1" t="s">
        <v>38</v>
      </c>
      <c r="AA4705">
        <v>37.755638888900002</v>
      </c>
      <c r="AB4705">
        <v>-111.874388889</v>
      </c>
      <c r="AC4705" s="1" t="s">
        <v>3996</v>
      </c>
    </row>
    <row r="4706" spans="1:29" x14ac:dyDescent="0.25">
      <c r="A4706">
        <v>41</v>
      </c>
      <c r="B4706">
        <v>34</v>
      </c>
      <c r="C4706">
        <v>25.3</v>
      </c>
      <c r="D4706" s="1" t="s">
        <v>31</v>
      </c>
      <c r="E4706">
        <v>72</v>
      </c>
      <c r="F4706">
        <v>11</v>
      </c>
      <c r="G4706">
        <v>56.2</v>
      </c>
      <c r="H4706" s="1" t="s">
        <v>32</v>
      </c>
      <c r="I4706" s="1" t="s">
        <v>12731</v>
      </c>
      <c r="J4706" s="1" t="s">
        <v>12732</v>
      </c>
      <c r="K4706" s="1" t="s">
        <v>4381</v>
      </c>
      <c r="L4706" s="1" t="s">
        <v>2008</v>
      </c>
      <c r="M4706">
        <v>-72.198944444999896</v>
      </c>
      <c r="N4706">
        <v>41.573694444000097</v>
      </c>
      <c r="O4706">
        <v>22990</v>
      </c>
      <c r="P4706">
        <v>13398</v>
      </c>
      <c r="Q4706" s="1" t="s">
        <v>66</v>
      </c>
      <c r="R4706" s="1" t="s">
        <v>4378</v>
      </c>
      <c r="S4706">
        <v>5</v>
      </c>
      <c r="T4706" s="1" t="s">
        <v>31</v>
      </c>
      <c r="U4706" s="2"/>
      <c r="V4706">
        <v>0</v>
      </c>
      <c r="W4706">
        <v>55.5</v>
      </c>
      <c r="X4706">
        <v>55.5</v>
      </c>
      <c r="Y4706" s="1" t="s">
        <v>858</v>
      </c>
      <c r="Z4706" s="1" t="s">
        <v>38</v>
      </c>
      <c r="AA4706">
        <v>41.573694444399997</v>
      </c>
      <c r="AB4706">
        <v>-72.198944444399999</v>
      </c>
      <c r="AC4706" s="1" t="s">
        <v>4382</v>
      </c>
    </row>
    <row r="4707" spans="1:29" x14ac:dyDescent="0.25">
      <c r="A4707">
        <v>40</v>
      </c>
      <c r="B4707">
        <v>12</v>
      </c>
      <c r="C4707">
        <v>48</v>
      </c>
      <c r="D4707" s="1" t="s">
        <v>31</v>
      </c>
      <c r="E4707">
        <v>100</v>
      </c>
      <c r="F4707">
        <v>6</v>
      </c>
      <c r="G4707">
        <v>2.5</v>
      </c>
      <c r="H4707" s="1" t="s">
        <v>32</v>
      </c>
      <c r="I4707" s="1" t="s">
        <v>12733</v>
      </c>
      <c r="J4707" s="1" t="s">
        <v>12734</v>
      </c>
      <c r="K4707" s="1" t="s">
        <v>12735</v>
      </c>
      <c r="L4707" s="1" t="s">
        <v>79</v>
      </c>
      <c r="M4707">
        <v>-100.100694444</v>
      </c>
      <c r="N4707">
        <v>40.213333333000001</v>
      </c>
      <c r="O4707">
        <v>2941</v>
      </c>
      <c r="P4707">
        <v>11897</v>
      </c>
      <c r="Q4707" s="1" t="s">
        <v>74</v>
      </c>
      <c r="R4707" s="1" t="s">
        <v>1033</v>
      </c>
      <c r="S4707">
        <v>5</v>
      </c>
      <c r="T4707" s="1" t="s">
        <v>31</v>
      </c>
      <c r="U4707" s="2"/>
      <c r="V4707">
        <v>0</v>
      </c>
      <c r="W4707">
        <v>0</v>
      </c>
      <c r="X4707">
        <v>0</v>
      </c>
      <c r="Y4707" s="1" t="s">
        <v>37</v>
      </c>
      <c r="Z4707" s="1" t="s">
        <v>38</v>
      </c>
      <c r="AA4707">
        <v>40.2133333333</v>
      </c>
      <c r="AB4707">
        <v>-100.100694444</v>
      </c>
      <c r="AC4707" s="1" t="s">
        <v>1036</v>
      </c>
    </row>
    <row r="4708" spans="1:29" x14ac:dyDescent="0.25">
      <c r="A4708">
        <v>37</v>
      </c>
      <c r="B4708">
        <v>55</v>
      </c>
      <c r="C4708">
        <v>7.6</v>
      </c>
      <c r="D4708" s="1" t="s">
        <v>31</v>
      </c>
      <c r="E4708">
        <v>90</v>
      </c>
      <c r="F4708">
        <v>3</v>
      </c>
      <c r="G4708">
        <v>35.799999999999997</v>
      </c>
      <c r="H4708" s="1" t="s">
        <v>32</v>
      </c>
      <c r="I4708" s="1" t="s">
        <v>12736</v>
      </c>
      <c r="J4708" s="1" t="s">
        <v>12737</v>
      </c>
      <c r="K4708" s="1" t="s">
        <v>1056</v>
      </c>
      <c r="L4708" s="1" t="s">
        <v>123</v>
      </c>
      <c r="M4708">
        <v>-90.059944444999999</v>
      </c>
      <c r="N4708">
        <v>37.918777777999999</v>
      </c>
      <c r="O4708">
        <v>15769</v>
      </c>
      <c r="P4708">
        <v>12809</v>
      </c>
      <c r="Q4708" s="1" t="s">
        <v>401</v>
      </c>
      <c r="R4708" s="1" t="s">
        <v>1053</v>
      </c>
      <c r="S4708">
        <v>5</v>
      </c>
      <c r="T4708" s="1" t="s">
        <v>31</v>
      </c>
      <c r="U4708" s="2"/>
      <c r="V4708">
        <v>1004140</v>
      </c>
      <c r="W4708">
        <v>106.7</v>
      </c>
      <c r="X4708">
        <v>110</v>
      </c>
      <c r="Y4708" s="1" t="s">
        <v>54</v>
      </c>
      <c r="Z4708" s="1" t="s">
        <v>38</v>
      </c>
      <c r="AA4708">
        <v>37.918777777800003</v>
      </c>
      <c r="AB4708">
        <v>-90.059944444400003</v>
      </c>
      <c r="AC4708" s="1" t="s">
        <v>1057</v>
      </c>
    </row>
    <row r="4709" spans="1:29" x14ac:dyDescent="0.25">
      <c r="A4709">
        <v>39</v>
      </c>
      <c r="B4709">
        <v>1</v>
      </c>
      <c r="C4709">
        <v>29.2</v>
      </c>
      <c r="D4709" s="1" t="s">
        <v>31</v>
      </c>
      <c r="E4709">
        <v>87</v>
      </c>
      <c r="F4709">
        <v>23</v>
      </c>
      <c r="G4709">
        <v>45.1</v>
      </c>
      <c r="H4709" s="1" t="s">
        <v>32</v>
      </c>
      <c r="I4709" s="1" t="s">
        <v>12738</v>
      </c>
      <c r="J4709" s="1" t="s">
        <v>12739</v>
      </c>
      <c r="K4709" s="1" t="s">
        <v>4286</v>
      </c>
      <c r="L4709" s="1" t="s">
        <v>196</v>
      </c>
      <c r="M4709">
        <v>-87.395861111000002</v>
      </c>
      <c r="N4709">
        <v>39.024777778000001</v>
      </c>
      <c r="O4709">
        <v>4107</v>
      </c>
      <c r="P4709">
        <v>12012</v>
      </c>
      <c r="Q4709" s="1" t="s">
        <v>3983</v>
      </c>
      <c r="R4709" s="1" t="s">
        <v>3984</v>
      </c>
      <c r="S4709">
        <v>5</v>
      </c>
      <c r="T4709" s="1" t="s">
        <v>31</v>
      </c>
      <c r="U4709" s="2"/>
      <c r="V4709">
        <v>0</v>
      </c>
      <c r="W4709">
        <v>0</v>
      </c>
      <c r="X4709">
        <v>0</v>
      </c>
      <c r="Y4709" s="1" t="s">
        <v>37</v>
      </c>
      <c r="Z4709" s="1" t="s">
        <v>38</v>
      </c>
      <c r="AA4709">
        <v>39.024777777799997</v>
      </c>
      <c r="AB4709">
        <v>-87.395861111100004</v>
      </c>
      <c r="AC4709" s="1" t="s">
        <v>3986</v>
      </c>
    </row>
    <row r="4710" spans="1:29" x14ac:dyDescent="0.25">
      <c r="A4710">
        <v>37</v>
      </c>
      <c r="B4710">
        <v>21</v>
      </c>
      <c r="C4710">
        <v>51.8</v>
      </c>
      <c r="D4710" s="1" t="s">
        <v>31</v>
      </c>
      <c r="E4710">
        <v>102</v>
      </c>
      <c r="F4710">
        <v>38</v>
      </c>
      <c r="G4710">
        <v>55.2</v>
      </c>
      <c r="H4710" s="1" t="s">
        <v>32</v>
      </c>
      <c r="I4710" s="1" t="s">
        <v>12740</v>
      </c>
      <c r="J4710" s="1" t="s">
        <v>1199</v>
      </c>
      <c r="K4710" s="1" t="s">
        <v>9497</v>
      </c>
      <c r="L4710" s="1" t="s">
        <v>53</v>
      </c>
      <c r="M4710">
        <v>-102.648666667</v>
      </c>
      <c r="N4710">
        <v>37.364388889000097</v>
      </c>
      <c r="O4710">
        <v>15685</v>
      </c>
      <c r="P4710">
        <v>12804</v>
      </c>
      <c r="Q4710" s="1" t="s">
        <v>88</v>
      </c>
      <c r="R4710" s="1" t="s">
        <v>5289</v>
      </c>
      <c r="S4710">
        <v>5</v>
      </c>
      <c r="T4710" s="1" t="s">
        <v>31</v>
      </c>
      <c r="U4710" s="2"/>
      <c r="V4710">
        <v>1030612</v>
      </c>
      <c r="W4710">
        <v>146.9</v>
      </c>
      <c r="X4710">
        <v>152.4</v>
      </c>
      <c r="Y4710" s="1" t="s">
        <v>54</v>
      </c>
      <c r="Z4710" s="1" t="s">
        <v>38</v>
      </c>
      <c r="AA4710">
        <v>37.364388888900002</v>
      </c>
      <c r="AB4710">
        <v>-102.648666667</v>
      </c>
      <c r="AC4710" s="1" t="s">
        <v>5292</v>
      </c>
    </row>
    <row r="4711" spans="1:29" x14ac:dyDescent="0.25">
      <c r="A4711">
        <v>35</v>
      </c>
      <c r="B4711">
        <v>28</v>
      </c>
      <c r="C4711">
        <v>42.3</v>
      </c>
      <c r="D4711" s="1" t="s">
        <v>31</v>
      </c>
      <c r="E4711">
        <v>96</v>
      </c>
      <c r="F4711">
        <v>54</v>
      </c>
      <c r="G4711">
        <v>18.5</v>
      </c>
      <c r="H4711" s="1" t="s">
        <v>32</v>
      </c>
      <c r="I4711" s="1" t="s">
        <v>12741</v>
      </c>
      <c r="J4711" s="1" t="s">
        <v>4113</v>
      </c>
      <c r="K4711" s="1" t="s">
        <v>64</v>
      </c>
      <c r="L4711" s="1" t="s">
        <v>209</v>
      </c>
      <c r="M4711">
        <v>-96.9051388889999</v>
      </c>
      <c r="N4711">
        <v>35.478416666999998</v>
      </c>
      <c r="O4711">
        <v>1036</v>
      </c>
      <c r="P4711">
        <v>11682</v>
      </c>
      <c r="Q4711" s="1" t="s">
        <v>401</v>
      </c>
      <c r="R4711" s="1" t="s">
        <v>1656</v>
      </c>
      <c r="S4711">
        <v>5</v>
      </c>
      <c r="T4711" s="1" t="s">
        <v>31</v>
      </c>
      <c r="U4711" s="2"/>
      <c r="V4711">
        <v>1202340</v>
      </c>
      <c r="W4711">
        <v>92.4</v>
      </c>
      <c r="X4711">
        <v>96.6</v>
      </c>
      <c r="Y4711" s="1" t="s">
        <v>93</v>
      </c>
      <c r="Z4711" s="1" t="s">
        <v>38</v>
      </c>
      <c r="AA4711">
        <v>35.478416666699999</v>
      </c>
      <c r="AB4711">
        <v>-96.905138888899998</v>
      </c>
      <c r="AC4711" s="1" t="s">
        <v>1660</v>
      </c>
    </row>
    <row r="4712" spans="1:29" x14ac:dyDescent="0.25">
      <c r="A4712">
        <v>41</v>
      </c>
      <c r="B4712">
        <v>26</v>
      </c>
      <c r="C4712">
        <v>6</v>
      </c>
      <c r="D4712" s="1" t="s">
        <v>31</v>
      </c>
      <c r="E4712">
        <v>77</v>
      </c>
      <c r="F4712">
        <v>24</v>
      </c>
      <c r="G4712">
        <v>52.4</v>
      </c>
      <c r="H4712" s="1" t="s">
        <v>32</v>
      </c>
      <c r="I4712" s="1" t="s">
        <v>12742</v>
      </c>
      <c r="J4712" s="1" t="s">
        <v>10041</v>
      </c>
      <c r="K4712" s="1" t="s">
        <v>2609</v>
      </c>
      <c r="L4712" s="1" t="s">
        <v>143</v>
      </c>
      <c r="M4712">
        <v>-77.414555555999996</v>
      </c>
      <c r="N4712">
        <v>41.435000000000102</v>
      </c>
      <c r="O4712">
        <v>12186</v>
      </c>
      <c r="P4712">
        <v>12583</v>
      </c>
      <c r="Q4712" s="1" t="s">
        <v>66</v>
      </c>
      <c r="R4712" s="1" t="s">
        <v>3979</v>
      </c>
      <c r="S4712">
        <v>5</v>
      </c>
      <c r="T4712" s="1" t="s">
        <v>31</v>
      </c>
      <c r="U4712" s="2"/>
      <c r="V4712">
        <v>1031354</v>
      </c>
      <c r="W4712">
        <v>91.4</v>
      </c>
      <c r="X4712">
        <v>96</v>
      </c>
      <c r="Y4712" s="1" t="s">
        <v>72</v>
      </c>
      <c r="Z4712" s="1" t="s">
        <v>38</v>
      </c>
      <c r="AA4712">
        <v>41.435000000000002</v>
      </c>
      <c r="AB4712">
        <v>-77.414555555600003</v>
      </c>
      <c r="AC4712" s="1" t="s">
        <v>3982</v>
      </c>
    </row>
    <row r="4713" spans="1:29" x14ac:dyDescent="0.25">
      <c r="A4713">
        <v>35</v>
      </c>
      <c r="B4713">
        <v>38</v>
      </c>
      <c r="C4713">
        <v>45.4</v>
      </c>
      <c r="D4713" s="1" t="s">
        <v>31</v>
      </c>
      <c r="E4713">
        <v>120</v>
      </c>
      <c r="F4713">
        <v>44</v>
      </c>
      <c r="G4713">
        <v>16.7</v>
      </c>
      <c r="H4713" s="1" t="s">
        <v>32</v>
      </c>
      <c r="I4713" s="1" t="s">
        <v>12743</v>
      </c>
      <c r="J4713" s="1" t="s">
        <v>12744</v>
      </c>
      <c r="K4713" s="1" t="s">
        <v>6074</v>
      </c>
      <c r="L4713" s="1" t="s">
        <v>36</v>
      </c>
      <c r="M4713">
        <v>-120.737972222</v>
      </c>
      <c r="N4713">
        <v>35.645944444000101</v>
      </c>
      <c r="O4713">
        <v>12219</v>
      </c>
      <c r="P4713">
        <v>12586</v>
      </c>
      <c r="Q4713" s="1" t="s">
        <v>88</v>
      </c>
      <c r="R4713" s="1" t="s">
        <v>8042</v>
      </c>
      <c r="S4713">
        <v>5</v>
      </c>
      <c r="T4713" s="1" t="s">
        <v>31</v>
      </c>
      <c r="U4713" s="2"/>
      <c r="V4713">
        <v>0</v>
      </c>
      <c r="W4713">
        <v>18.3</v>
      </c>
      <c r="X4713">
        <v>20.100000000000001</v>
      </c>
      <c r="Y4713" s="1" t="s">
        <v>46</v>
      </c>
      <c r="Z4713" s="1" t="s">
        <v>38</v>
      </c>
      <c r="AA4713">
        <v>35.645944444400001</v>
      </c>
      <c r="AB4713">
        <v>-120.737972222</v>
      </c>
      <c r="AC4713" s="1" t="s">
        <v>8045</v>
      </c>
    </row>
    <row r="4714" spans="1:29" x14ac:dyDescent="0.25">
      <c r="A4714">
        <v>46</v>
      </c>
      <c r="B4714">
        <v>11</v>
      </c>
      <c r="C4714">
        <v>35.200000000000003</v>
      </c>
      <c r="D4714" s="1" t="s">
        <v>31</v>
      </c>
      <c r="E4714">
        <v>116</v>
      </c>
      <c r="F4714">
        <v>3</v>
      </c>
      <c r="G4714">
        <v>11.1</v>
      </c>
      <c r="H4714" s="1" t="s">
        <v>32</v>
      </c>
      <c r="I4714" s="1" t="s">
        <v>12745</v>
      </c>
      <c r="J4714" s="1" t="s">
        <v>11076</v>
      </c>
      <c r="K4714" s="1" t="s">
        <v>1067</v>
      </c>
      <c r="L4714" s="1" t="s">
        <v>978</v>
      </c>
      <c r="M4714">
        <v>-116.05308333399999</v>
      </c>
      <c r="N4714">
        <v>46.1931111110001</v>
      </c>
      <c r="O4714">
        <v>15680</v>
      </c>
      <c r="P4714">
        <v>12803</v>
      </c>
      <c r="Q4714" s="1" t="s">
        <v>1063</v>
      </c>
      <c r="R4714" s="1" t="s">
        <v>1064</v>
      </c>
      <c r="S4714">
        <v>5</v>
      </c>
      <c r="T4714" s="1" t="s">
        <v>31</v>
      </c>
      <c r="U4714" s="2"/>
      <c r="V4714">
        <v>0</v>
      </c>
      <c r="W4714">
        <v>13.7</v>
      </c>
      <c r="X4714">
        <v>16.8</v>
      </c>
      <c r="Y4714" s="1" t="s">
        <v>46</v>
      </c>
      <c r="Z4714" s="1" t="s">
        <v>38</v>
      </c>
      <c r="AA4714">
        <v>46.193111111100002</v>
      </c>
      <c r="AB4714">
        <v>-116.053083333</v>
      </c>
      <c r="AC4714" s="1" t="s">
        <v>1068</v>
      </c>
    </row>
    <row r="4715" spans="1:29" x14ac:dyDescent="0.25">
      <c r="A4715">
        <v>39</v>
      </c>
      <c r="B4715">
        <v>50</v>
      </c>
      <c r="C4715">
        <v>0.7</v>
      </c>
      <c r="D4715" s="1" t="s">
        <v>31</v>
      </c>
      <c r="E4715">
        <v>87</v>
      </c>
      <c r="F4715">
        <v>11</v>
      </c>
      <c r="G4715">
        <v>2.2000000000000002</v>
      </c>
      <c r="H4715" s="1" t="s">
        <v>32</v>
      </c>
      <c r="I4715" s="1" t="s">
        <v>12746</v>
      </c>
      <c r="J4715" s="1" t="s">
        <v>3307</v>
      </c>
      <c r="K4715" s="1" t="s">
        <v>12747</v>
      </c>
      <c r="L4715" s="1" t="s">
        <v>196</v>
      </c>
      <c r="M4715">
        <v>-87.183944444000005</v>
      </c>
      <c r="N4715">
        <v>39.833527778000096</v>
      </c>
      <c r="O4715">
        <v>22998</v>
      </c>
      <c r="P4715">
        <v>13399</v>
      </c>
      <c r="Q4715" s="1" t="s">
        <v>88</v>
      </c>
      <c r="R4715" s="1" t="s">
        <v>5346</v>
      </c>
      <c r="S4715">
        <v>5</v>
      </c>
      <c r="T4715" s="1" t="s">
        <v>31</v>
      </c>
      <c r="U4715" s="2"/>
      <c r="V4715">
        <v>1039750</v>
      </c>
      <c r="W4715">
        <v>91.7</v>
      </c>
      <c r="X4715">
        <v>95.4</v>
      </c>
      <c r="Y4715" s="1" t="s">
        <v>46</v>
      </c>
      <c r="Z4715" s="1" t="s">
        <v>38</v>
      </c>
      <c r="AA4715">
        <v>39.833527777800001</v>
      </c>
      <c r="AB4715">
        <v>-87.183944444399998</v>
      </c>
      <c r="AC4715" s="1" t="s">
        <v>5349</v>
      </c>
    </row>
    <row r="4716" spans="1:29" x14ac:dyDescent="0.25">
      <c r="A4716">
        <v>42</v>
      </c>
      <c r="B4716">
        <v>28</v>
      </c>
      <c r="C4716">
        <v>40</v>
      </c>
      <c r="D4716" s="1" t="s">
        <v>31</v>
      </c>
      <c r="E4716">
        <v>95</v>
      </c>
      <c r="F4716">
        <v>51</v>
      </c>
      <c r="G4716">
        <v>37</v>
      </c>
      <c r="H4716" s="1" t="s">
        <v>32</v>
      </c>
      <c r="I4716" s="1" t="s">
        <v>12748</v>
      </c>
      <c r="J4716" s="1" t="s">
        <v>12749</v>
      </c>
      <c r="K4716" s="1" t="s">
        <v>5287</v>
      </c>
      <c r="L4716" s="1" t="s">
        <v>222</v>
      </c>
      <c r="M4716">
        <v>-95.860277777999997</v>
      </c>
      <c r="N4716">
        <v>42.477777778000103</v>
      </c>
      <c r="O4716">
        <v>15731</v>
      </c>
      <c r="P4716">
        <v>12806</v>
      </c>
      <c r="Q4716" s="1" t="s">
        <v>5283</v>
      </c>
      <c r="R4716" s="1" t="s">
        <v>5284</v>
      </c>
      <c r="S4716">
        <v>5</v>
      </c>
      <c r="T4716" s="1" t="s">
        <v>31</v>
      </c>
      <c r="U4716" s="2"/>
      <c r="V4716">
        <v>1018096</v>
      </c>
      <c r="W4716">
        <v>91.4</v>
      </c>
      <c r="X4716">
        <v>96</v>
      </c>
      <c r="Y4716" s="1" t="s">
        <v>72</v>
      </c>
      <c r="Z4716" s="1" t="s">
        <v>38</v>
      </c>
      <c r="AA4716">
        <v>42.4777777778</v>
      </c>
      <c r="AB4716">
        <v>-95.860277777799993</v>
      </c>
      <c r="AC4716" s="1" t="s">
        <v>5288</v>
      </c>
    </row>
    <row r="4717" spans="1:29" x14ac:dyDescent="0.25">
      <c r="A4717">
        <v>38</v>
      </c>
      <c r="B4717">
        <v>22</v>
      </c>
      <c r="C4717">
        <v>27.1</v>
      </c>
      <c r="D4717" s="1" t="s">
        <v>31</v>
      </c>
      <c r="E4717">
        <v>97</v>
      </c>
      <c r="F4717">
        <v>2</v>
      </c>
      <c r="G4717">
        <v>35.4</v>
      </c>
      <c r="H4717" s="1" t="s">
        <v>32</v>
      </c>
      <c r="I4717" s="1" t="s">
        <v>12750</v>
      </c>
      <c r="J4717" s="1" t="s">
        <v>84</v>
      </c>
      <c r="K4717" s="1" t="s">
        <v>84</v>
      </c>
      <c r="L4717" s="1" t="s">
        <v>322</v>
      </c>
      <c r="M4717">
        <v>-97.043166666999994</v>
      </c>
      <c r="N4717">
        <v>38.3741944450001</v>
      </c>
      <c r="O4717">
        <v>12142</v>
      </c>
      <c r="P4717">
        <v>12581</v>
      </c>
      <c r="Q4717" s="1" t="s">
        <v>95</v>
      </c>
      <c r="R4717" s="1" t="s">
        <v>3987</v>
      </c>
      <c r="S4717">
        <v>5</v>
      </c>
      <c r="T4717" s="1" t="s">
        <v>31</v>
      </c>
      <c r="U4717" s="2"/>
      <c r="V4717">
        <v>1032373</v>
      </c>
      <c r="W4717">
        <v>137.1</v>
      </c>
      <c r="X4717">
        <v>142.30000000000001</v>
      </c>
      <c r="Y4717" s="1" t="s">
        <v>54</v>
      </c>
      <c r="Z4717" s="1" t="s">
        <v>38</v>
      </c>
      <c r="AA4717">
        <v>38.374194444399997</v>
      </c>
      <c r="AB4717">
        <v>-97.043166666700003</v>
      </c>
      <c r="AC4717" s="1" t="s">
        <v>3991</v>
      </c>
    </row>
    <row r="4718" spans="1:29" x14ac:dyDescent="0.25">
      <c r="A4718">
        <v>40</v>
      </c>
      <c r="B4718">
        <v>43</v>
      </c>
      <c r="C4718">
        <v>6.3</v>
      </c>
      <c r="D4718" s="1" t="s">
        <v>31</v>
      </c>
      <c r="E4718">
        <v>116</v>
      </c>
      <c r="F4718">
        <v>16</v>
      </c>
      <c r="G4718">
        <v>14.9</v>
      </c>
      <c r="H4718" s="1" t="s">
        <v>32</v>
      </c>
      <c r="I4718" s="1" t="s">
        <v>12751</v>
      </c>
      <c r="J4718" s="1" t="s">
        <v>6453</v>
      </c>
      <c r="K4718" s="1" t="s">
        <v>2734</v>
      </c>
      <c r="L4718" s="1" t="s">
        <v>1046</v>
      </c>
      <c r="M4718">
        <v>-116.270805555</v>
      </c>
      <c r="N4718">
        <v>40.718416666000103</v>
      </c>
      <c r="O4718">
        <v>2963</v>
      </c>
      <c r="P4718">
        <v>11899</v>
      </c>
      <c r="Q4718" s="1" t="s">
        <v>88</v>
      </c>
      <c r="R4718" s="1" t="s">
        <v>1058</v>
      </c>
      <c r="S4718">
        <v>5</v>
      </c>
      <c r="T4718" s="1" t="s">
        <v>31</v>
      </c>
      <c r="U4718" s="2"/>
      <c r="V4718">
        <v>0</v>
      </c>
      <c r="W4718">
        <v>30.5</v>
      </c>
      <c r="X4718">
        <v>30.5</v>
      </c>
      <c r="Y4718" s="1" t="s">
        <v>46</v>
      </c>
      <c r="Z4718" s="1" t="s">
        <v>38</v>
      </c>
      <c r="AA4718">
        <v>40.718416666700001</v>
      </c>
      <c r="AB4718">
        <v>-116.270805556</v>
      </c>
      <c r="AC4718" s="1" t="s">
        <v>1062</v>
      </c>
    </row>
    <row r="4719" spans="1:29" x14ac:dyDescent="0.25">
      <c r="A4719">
        <v>38</v>
      </c>
      <c r="B4719">
        <v>59</v>
      </c>
      <c r="C4719">
        <v>45.6</v>
      </c>
      <c r="D4719" s="1" t="s">
        <v>31</v>
      </c>
      <c r="E4719">
        <v>121</v>
      </c>
      <c r="F4719">
        <v>26</v>
      </c>
      <c r="G4719">
        <v>30.8</v>
      </c>
      <c r="H4719" s="1" t="s">
        <v>32</v>
      </c>
      <c r="I4719" s="1" t="s">
        <v>12752</v>
      </c>
      <c r="J4719" s="1" t="s">
        <v>12753</v>
      </c>
      <c r="K4719" s="1" t="s">
        <v>12754</v>
      </c>
      <c r="L4719" s="1" t="s">
        <v>36</v>
      </c>
      <c r="M4719">
        <v>-121.441888889</v>
      </c>
      <c r="N4719">
        <v>38.996000000000002</v>
      </c>
      <c r="O4719">
        <v>1040</v>
      </c>
      <c r="P4719">
        <v>11683</v>
      </c>
      <c r="Q4719" s="1" t="s">
        <v>252</v>
      </c>
      <c r="R4719" s="1" t="s">
        <v>1661</v>
      </c>
      <c r="S4719">
        <v>5</v>
      </c>
      <c r="T4719" s="1" t="s">
        <v>31</v>
      </c>
      <c r="U4719" s="2"/>
      <c r="V4719">
        <v>0</v>
      </c>
      <c r="W4719">
        <v>46.2</v>
      </c>
      <c r="X4719">
        <v>46.4</v>
      </c>
      <c r="Y4719" s="1" t="s">
        <v>72</v>
      </c>
      <c r="Z4719" s="1" t="s">
        <v>38</v>
      </c>
      <c r="AA4719">
        <v>38.996000000000002</v>
      </c>
      <c r="AB4719">
        <v>-121.441888889</v>
      </c>
      <c r="AC4719" s="1" t="s">
        <v>1664</v>
      </c>
    </row>
    <row r="4720" spans="1:29" x14ac:dyDescent="0.25">
      <c r="A4720">
        <v>36</v>
      </c>
      <c r="B4720">
        <v>39</v>
      </c>
      <c r="C4720">
        <v>51.7</v>
      </c>
      <c r="D4720" s="1" t="s">
        <v>31</v>
      </c>
      <c r="E4720">
        <v>96</v>
      </c>
      <c r="F4720">
        <v>1</v>
      </c>
      <c r="G4720">
        <v>42.7</v>
      </c>
      <c r="H4720" s="1" t="s">
        <v>32</v>
      </c>
      <c r="I4720" s="1" t="s">
        <v>12755</v>
      </c>
      <c r="J4720" s="1" t="s">
        <v>5231</v>
      </c>
      <c r="K4720" s="1" t="s">
        <v>2645</v>
      </c>
      <c r="L4720" s="1" t="s">
        <v>209</v>
      </c>
      <c r="M4720">
        <v>-96.028527776999994</v>
      </c>
      <c r="N4720">
        <v>36.664361111000098</v>
      </c>
      <c r="O4720">
        <v>12266</v>
      </c>
      <c r="P4720">
        <v>12592</v>
      </c>
      <c r="Q4720" s="1" t="s">
        <v>138</v>
      </c>
      <c r="R4720" s="1" t="s">
        <v>5025</v>
      </c>
      <c r="S4720">
        <v>5</v>
      </c>
      <c r="T4720" s="1" t="s">
        <v>31</v>
      </c>
      <c r="U4720" s="2"/>
      <c r="V4720">
        <v>1010968</v>
      </c>
      <c r="W4720">
        <v>62.7</v>
      </c>
      <c r="X4720">
        <v>66.099999999999994</v>
      </c>
      <c r="Y4720" s="1" t="s">
        <v>54</v>
      </c>
      <c r="Z4720" s="1" t="s">
        <v>38</v>
      </c>
      <c r="AA4720">
        <v>36.6643611111</v>
      </c>
      <c r="AB4720">
        <v>-96.028527777799994</v>
      </c>
      <c r="AC4720" s="1" t="s">
        <v>5028</v>
      </c>
    </row>
    <row r="4721" spans="1:29" x14ac:dyDescent="0.25">
      <c r="A4721">
        <v>48</v>
      </c>
      <c r="B4721">
        <v>51</v>
      </c>
      <c r="C4721">
        <v>48</v>
      </c>
      <c r="D4721" s="1" t="s">
        <v>31</v>
      </c>
      <c r="E4721">
        <v>100</v>
      </c>
      <c r="F4721">
        <v>18</v>
      </c>
      <c r="G4721">
        <v>46.5</v>
      </c>
      <c r="H4721" s="1" t="s">
        <v>32</v>
      </c>
      <c r="I4721" s="1" t="s">
        <v>12756</v>
      </c>
      <c r="J4721" s="1" t="s">
        <v>12757</v>
      </c>
      <c r="K4721" s="1" t="s">
        <v>12757</v>
      </c>
      <c r="L4721" s="1" t="s">
        <v>1387</v>
      </c>
      <c r="M4721">
        <v>-100.312916667</v>
      </c>
      <c r="N4721">
        <v>48.863333333000099</v>
      </c>
      <c r="O4721">
        <v>21687</v>
      </c>
      <c r="P4721">
        <v>13311</v>
      </c>
      <c r="Q4721" s="1" t="s">
        <v>1607</v>
      </c>
      <c r="R4721" s="1" t="s">
        <v>1608</v>
      </c>
      <c r="S4721">
        <v>5</v>
      </c>
      <c r="T4721" s="1" t="s">
        <v>31</v>
      </c>
      <c r="U4721" s="2"/>
      <c r="V4721">
        <v>0</v>
      </c>
      <c r="W4721">
        <v>54.9</v>
      </c>
      <c r="X4721">
        <v>60.7</v>
      </c>
      <c r="Y4721" s="1" t="s">
        <v>37</v>
      </c>
      <c r="Z4721" s="1" t="s">
        <v>38</v>
      </c>
      <c r="AA4721">
        <v>48.863333333299998</v>
      </c>
      <c r="AB4721">
        <v>-100.312916667</v>
      </c>
      <c r="AC4721" s="1" t="s">
        <v>1611</v>
      </c>
    </row>
    <row r="4722" spans="1:29" x14ac:dyDescent="0.25">
      <c r="A4722">
        <v>44</v>
      </c>
      <c r="B4722">
        <v>5</v>
      </c>
      <c r="C4722">
        <v>44</v>
      </c>
      <c r="D4722" s="1" t="s">
        <v>31</v>
      </c>
      <c r="E4722">
        <v>95</v>
      </c>
      <c r="F4722">
        <v>33</v>
      </c>
      <c r="G4722">
        <v>50</v>
      </c>
      <c r="H4722" s="1" t="s">
        <v>32</v>
      </c>
      <c r="I4722" s="1" t="s">
        <v>9351</v>
      </c>
      <c r="J4722" s="1" t="s">
        <v>9352</v>
      </c>
      <c r="K4722" s="1" t="s">
        <v>7922</v>
      </c>
      <c r="L4722" s="1" t="s">
        <v>411</v>
      </c>
      <c r="M4722">
        <v>-95.563888888999898</v>
      </c>
      <c r="N4722">
        <v>44.0955555560001</v>
      </c>
      <c r="O4722">
        <v>4008</v>
      </c>
      <c r="P4722">
        <v>12005</v>
      </c>
      <c r="Q4722" s="1" t="s">
        <v>95</v>
      </c>
      <c r="R4722" s="1" t="s">
        <v>3886</v>
      </c>
      <c r="S4722">
        <v>5</v>
      </c>
      <c r="T4722" s="1" t="s">
        <v>31</v>
      </c>
      <c r="U4722" s="2"/>
      <c r="V4722">
        <v>1023799</v>
      </c>
      <c r="W4722">
        <v>143.30000000000001</v>
      </c>
      <c r="X4722">
        <v>143.30000000000001</v>
      </c>
      <c r="Y4722" s="1" t="s">
        <v>72</v>
      </c>
      <c r="Z4722" s="1" t="s">
        <v>38</v>
      </c>
      <c r="AA4722">
        <v>44.095555555600001</v>
      </c>
      <c r="AB4722">
        <v>-95.563888888899996</v>
      </c>
      <c r="AC4722" s="1" t="s">
        <v>3889</v>
      </c>
    </row>
    <row r="4723" spans="1:29" x14ac:dyDescent="0.25">
      <c r="A4723">
        <v>40</v>
      </c>
      <c r="B4723">
        <v>57</v>
      </c>
      <c r="C4723">
        <v>17.2</v>
      </c>
      <c r="D4723" s="1" t="s">
        <v>31</v>
      </c>
      <c r="E4723">
        <v>84</v>
      </c>
      <c r="F4723">
        <v>55</v>
      </c>
      <c r="G4723">
        <v>57.9</v>
      </c>
      <c r="H4723" s="1" t="s">
        <v>32</v>
      </c>
      <c r="I4723" s="1" t="s">
        <v>12758</v>
      </c>
      <c r="J4723" s="1" t="s">
        <v>2577</v>
      </c>
      <c r="K4723" s="1" t="s">
        <v>1051</v>
      </c>
      <c r="L4723" s="1" t="s">
        <v>196</v>
      </c>
      <c r="M4723">
        <v>-84.932749999999899</v>
      </c>
      <c r="N4723">
        <v>40.9547777780001</v>
      </c>
      <c r="O4723">
        <v>15423</v>
      </c>
      <c r="P4723">
        <v>12781</v>
      </c>
      <c r="Q4723" s="1" t="s">
        <v>626</v>
      </c>
      <c r="R4723" s="1" t="s">
        <v>627</v>
      </c>
      <c r="S4723">
        <v>5</v>
      </c>
      <c r="T4723" s="1" t="s">
        <v>31</v>
      </c>
      <c r="U4723" s="2"/>
      <c r="V4723">
        <v>1027731</v>
      </c>
      <c r="W4723">
        <v>76.2</v>
      </c>
      <c r="X4723">
        <v>80.400000000000006</v>
      </c>
      <c r="Y4723" s="1" t="s">
        <v>72</v>
      </c>
      <c r="Z4723" s="1" t="s">
        <v>38</v>
      </c>
      <c r="AA4723">
        <v>40.954777777799997</v>
      </c>
      <c r="AB4723">
        <v>-84.932749999999999</v>
      </c>
      <c r="AC4723" s="1" t="s">
        <v>631</v>
      </c>
    </row>
    <row r="4724" spans="1:29" x14ac:dyDescent="0.25">
      <c r="A4724">
        <v>36</v>
      </c>
      <c r="B4724">
        <v>26</v>
      </c>
      <c r="C4724">
        <v>2</v>
      </c>
      <c r="D4724" s="1" t="s">
        <v>31</v>
      </c>
      <c r="E4724">
        <v>81</v>
      </c>
      <c r="F4724">
        <v>55</v>
      </c>
      <c r="G4724">
        <v>18.5</v>
      </c>
      <c r="H4724" s="1" t="s">
        <v>32</v>
      </c>
      <c r="I4724" s="1" t="s">
        <v>12759</v>
      </c>
      <c r="J4724" s="1" t="s">
        <v>3884</v>
      </c>
      <c r="K4724" s="1" t="s">
        <v>503</v>
      </c>
      <c r="L4724" s="1" t="s">
        <v>280</v>
      </c>
      <c r="M4724">
        <v>-81.921805555999995</v>
      </c>
      <c r="N4724">
        <v>36.433888888000098</v>
      </c>
      <c r="O4724">
        <v>4002</v>
      </c>
      <c r="P4724">
        <v>12004</v>
      </c>
      <c r="Q4724" s="1" t="s">
        <v>66</v>
      </c>
      <c r="R4724" s="1" t="s">
        <v>3882</v>
      </c>
      <c r="S4724">
        <v>5</v>
      </c>
      <c r="T4724" s="1" t="s">
        <v>31</v>
      </c>
      <c r="U4724" s="2"/>
      <c r="V4724">
        <v>1218572</v>
      </c>
      <c r="W4724">
        <v>76.2</v>
      </c>
      <c r="X4724">
        <v>79.3</v>
      </c>
      <c r="Y4724" s="1" t="s">
        <v>93</v>
      </c>
      <c r="Z4724" s="1" t="s">
        <v>38</v>
      </c>
      <c r="AA4724">
        <v>36.4338888889</v>
      </c>
      <c r="AB4724">
        <v>-81.921805555600002</v>
      </c>
      <c r="AC4724" s="1" t="s">
        <v>3885</v>
      </c>
    </row>
    <row r="4725" spans="1:29" x14ac:dyDescent="0.25">
      <c r="A4725">
        <v>40</v>
      </c>
      <c r="B4725">
        <v>40</v>
      </c>
      <c r="C4725">
        <v>30.3</v>
      </c>
      <c r="D4725" s="1" t="s">
        <v>31</v>
      </c>
      <c r="E4725">
        <v>78</v>
      </c>
      <c r="F4725">
        <v>13</v>
      </c>
      <c r="G4725">
        <v>30.6</v>
      </c>
      <c r="H4725" s="1" t="s">
        <v>32</v>
      </c>
      <c r="I4725" s="1" t="s">
        <v>12760</v>
      </c>
      <c r="J4725" s="1" t="s">
        <v>12761</v>
      </c>
      <c r="K4725" s="1" t="s">
        <v>142</v>
      </c>
      <c r="L4725" s="1" t="s">
        <v>143</v>
      </c>
      <c r="M4725">
        <v>-78.225166666999897</v>
      </c>
      <c r="N4725">
        <v>40.675083334000099</v>
      </c>
      <c r="O4725">
        <v>12435</v>
      </c>
      <c r="P4725">
        <v>12602</v>
      </c>
      <c r="Q4725" s="1" t="s">
        <v>66</v>
      </c>
      <c r="R4725" s="1" t="s">
        <v>7583</v>
      </c>
      <c r="S4725">
        <v>5</v>
      </c>
      <c r="T4725" s="1" t="s">
        <v>31</v>
      </c>
      <c r="U4725" s="2"/>
      <c r="V4725">
        <v>1200182</v>
      </c>
      <c r="W4725">
        <v>91.4</v>
      </c>
      <c r="X4725">
        <v>97</v>
      </c>
      <c r="Y4725" s="1" t="s">
        <v>72</v>
      </c>
      <c r="Z4725" s="1" t="s">
        <v>38</v>
      </c>
      <c r="AA4725">
        <v>40.675083333300002</v>
      </c>
      <c r="AB4725">
        <v>-78.225166666700005</v>
      </c>
      <c r="AC4725" s="1" t="s">
        <v>7586</v>
      </c>
    </row>
    <row r="4726" spans="1:29" x14ac:dyDescent="0.25">
      <c r="A4726">
        <v>42</v>
      </c>
      <c r="B4726">
        <v>57</v>
      </c>
      <c r="C4726">
        <v>55</v>
      </c>
      <c r="D4726" s="1" t="s">
        <v>31</v>
      </c>
      <c r="E4726">
        <v>85</v>
      </c>
      <c r="F4726">
        <v>10</v>
      </c>
      <c r="G4726">
        <v>28</v>
      </c>
      <c r="H4726" s="1" t="s">
        <v>32</v>
      </c>
      <c r="I4726" s="1" t="s">
        <v>12762</v>
      </c>
      <c r="J4726" s="1" t="s">
        <v>12763</v>
      </c>
      <c r="K4726" s="1" t="s">
        <v>3036</v>
      </c>
      <c r="L4726" s="1" t="s">
        <v>99</v>
      </c>
      <c r="M4726">
        <v>-85.174444444000002</v>
      </c>
      <c r="N4726">
        <v>42.965277778000001</v>
      </c>
      <c r="O4726">
        <v>12409</v>
      </c>
      <c r="P4726">
        <v>12600</v>
      </c>
      <c r="Q4726" s="1" t="s">
        <v>66</v>
      </c>
      <c r="R4726" s="1" t="s">
        <v>3890</v>
      </c>
      <c r="S4726">
        <v>5</v>
      </c>
      <c r="T4726" s="1" t="s">
        <v>31</v>
      </c>
      <c r="U4726" s="2"/>
      <c r="V4726">
        <v>1017496</v>
      </c>
      <c r="W4726">
        <v>68.900000000000006</v>
      </c>
      <c r="X4726">
        <v>72.8</v>
      </c>
      <c r="Y4726" s="1" t="s">
        <v>72</v>
      </c>
      <c r="Z4726" s="1" t="s">
        <v>38</v>
      </c>
      <c r="AA4726">
        <v>42.965277777799997</v>
      </c>
      <c r="AB4726">
        <v>-85.174444444399995</v>
      </c>
      <c r="AC4726" s="1" t="s">
        <v>3894</v>
      </c>
    </row>
    <row r="4727" spans="1:29" x14ac:dyDescent="0.25">
      <c r="A4727">
        <v>38</v>
      </c>
      <c r="B4727">
        <v>59</v>
      </c>
      <c r="C4727">
        <v>33</v>
      </c>
      <c r="D4727" s="1" t="s">
        <v>31</v>
      </c>
      <c r="E4727">
        <v>86</v>
      </c>
      <c r="F4727">
        <v>28</v>
      </c>
      <c r="G4727">
        <v>21.8</v>
      </c>
      <c r="H4727" s="1" t="s">
        <v>32</v>
      </c>
      <c r="I4727" s="1" t="s">
        <v>12764</v>
      </c>
      <c r="J4727" s="1" t="s">
        <v>1521</v>
      </c>
      <c r="K4727" s="1" t="s">
        <v>509</v>
      </c>
      <c r="L4727" s="1" t="s">
        <v>196</v>
      </c>
      <c r="M4727">
        <v>-86.472722222000002</v>
      </c>
      <c r="N4727">
        <v>38.992500000000099</v>
      </c>
      <c r="O4727">
        <v>3069</v>
      </c>
      <c r="P4727">
        <v>11911</v>
      </c>
      <c r="Q4727" s="1" t="s">
        <v>88</v>
      </c>
      <c r="R4727" s="1" t="s">
        <v>7658</v>
      </c>
      <c r="S4727">
        <v>5</v>
      </c>
      <c r="T4727" s="1" t="s">
        <v>31</v>
      </c>
      <c r="U4727" s="2"/>
      <c r="V4727">
        <v>1291346</v>
      </c>
      <c r="W4727">
        <v>54.9</v>
      </c>
      <c r="X4727">
        <v>54.9</v>
      </c>
      <c r="Y4727" s="1" t="s">
        <v>46</v>
      </c>
      <c r="Z4727" s="1" t="s">
        <v>38</v>
      </c>
      <c r="AA4727">
        <v>38.9925</v>
      </c>
      <c r="AB4727">
        <v>-86.472722222200005</v>
      </c>
      <c r="AC4727" s="1" t="s">
        <v>7660</v>
      </c>
    </row>
    <row r="4728" spans="1:29" x14ac:dyDescent="0.25">
      <c r="A4728">
        <v>34</v>
      </c>
      <c r="B4728">
        <v>19</v>
      </c>
      <c r="C4728">
        <v>21.6</v>
      </c>
      <c r="D4728" s="1" t="s">
        <v>31</v>
      </c>
      <c r="E4728">
        <v>78</v>
      </c>
      <c r="F4728">
        <v>26</v>
      </c>
      <c r="G4728">
        <v>17</v>
      </c>
      <c r="H4728" s="1" t="s">
        <v>32</v>
      </c>
      <c r="I4728" s="1" t="s">
        <v>12765</v>
      </c>
      <c r="J4728" s="1" t="s">
        <v>8433</v>
      </c>
      <c r="K4728" s="1" t="s">
        <v>2950</v>
      </c>
      <c r="L4728" s="1" t="s">
        <v>86</v>
      </c>
      <c r="M4728">
        <v>-78.438055555999895</v>
      </c>
      <c r="N4728">
        <v>34.322666667000099</v>
      </c>
      <c r="O4728">
        <v>15448</v>
      </c>
      <c r="P4728">
        <v>12783</v>
      </c>
      <c r="Q4728" s="1" t="s">
        <v>95</v>
      </c>
      <c r="R4728" s="1" t="s">
        <v>621</v>
      </c>
      <c r="S4728">
        <v>5</v>
      </c>
      <c r="T4728" s="1" t="s">
        <v>31</v>
      </c>
      <c r="U4728" s="2"/>
      <c r="V4728">
        <v>0</v>
      </c>
      <c r="W4728">
        <v>0</v>
      </c>
      <c r="X4728">
        <v>0</v>
      </c>
      <c r="Y4728" s="1" t="s">
        <v>37</v>
      </c>
      <c r="Z4728" s="1" t="s">
        <v>38</v>
      </c>
      <c r="AA4728">
        <v>34.322666666700002</v>
      </c>
      <c r="AB4728">
        <v>-78.438055555600002</v>
      </c>
      <c r="AC4728" s="1" t="s">
        <v>625</v>
      </c>
    </row>
    <row r="4729" spans="1:29" x14ac:dyDescent="0.25">
      <c r="A4729">
        <v>38</v>
      </c>
      <c r="B4729">
        <v>24</v>
      </c>
      <c r="C4729">
        <v>17.100000000000001</v>
      </c>
      <c r="D4729" s="1" t="s">
        <v>31</v>
      </c>
      <c r="E4729">
        <v>96</v>
      </c>
      <c r="F4729">
        <v>10</v>
      </c>
      <c r="G4729">
        <v>58</v>
      </c>
      <c r="H4729" s="1" t="s">
        <v>32</v>
      </c>
      <c r="I4729" s="1" t="s">
        <v>12766</v>
      </c>
      <c r="J4729" s="1" t="s">
        <v>377</v>
      </c>
      <c r="K4729" s="1" t="s">
        <v>428</v>
      </c>
      <c r="L4729" s="1" t="s">
        <v>322</v>
      </c>
      <c r="M4729">
        <v>-96.182777777999902</v>
      </c>
      <c r="N4729">
        <v>38.40475</v>
      </c>
      <c r="O4729">
        <v>3079</v>
      </c>
      <c r="P4729">
        <v>11912</v>
      </c>
      <c r="Q4729" s="1" t="s">
        <v>95</v>
      </c>
      <c r="R4729" s="1" t="s">
        <v>647</v>
      </c>
      <c r="S4729">
        <v>5</v>
      </c>
      <c r="T4729" s="1" t="s">
        <v>31</v>
      </c>
      <c r="U4729" s="2"/>
      <c r="V4729">
        <v>0</v>
      </c>
      <c r="W4729">
        <v>0</v>
      </c>
      <c r="X4729">
        <v>0</v>
      </c>
      <c r="Y4729" s="1" t="s">
        <v>37</v>
      </c>
      <c r="Z4729" s="1" t="s">
        <v>38</v>
      </c>
      <c r="AA4729">
        <v>38.40475</v>
      </c>
      <c r="AB4729">
        <v>-96.182777777799998</v>
      </c>
      <c r="AC4729" s="1" t="s">
        <v>651</v>
      </c>
    </row>
    <row r="4730" spans="1:29" x14ac:dyDescent="0.25">
      <c r="A4730">
        <v>39</v>
      </c>
      <c r="B4730">
        <v>58</v>
      </c>
      <c r="C4730">
        <v>57.4</v>
      </c>
      <c r="D4730" s="1" t="s">
        <v>31</v>
      </c>
      <c r="E4730">
        <v>78</v>
      </c>
      <c r="F4730">
        <v>58</v>
      </c>
      <c r="G4730">
        <v>44.6</v>
      </c>
      <c r="H4730" s="1" t="s">
        <v>32</v>
      </c>
      <c r="I4730" s="1" t="s">
        <v>12767</v>
      </c>
      <c r="J4730" s="1" t="s">
        <v>12768</v>
      </c>
      <c r="K4730" s="1" t="s">
        <v>5997</v>
      </c>
      <c r="L4730" s="1" t="s">
        <v>143</v>
      </c>
      <c r="M4730">
        <v>-78.979055554999903</v>
      </c>
      <c r="N4730">
        <v>39.982611110999997</v>
      </c>
      <c r="O4730">
        <v>12422</v>
      </c>
      <c r="P4730">
        <v>12601</v>
      </c>
      <c r="Q4730" s="1" t="s">
        <v>66</v>
      </c>
      <c r="R4730" s="1" t="s">
        <v>7091</v>
      </c>
      <c r="S4730">
        <v>5</v>
      </c>
      <c r="T4730" s="1" t="s">
        <v>31</v>
      </c>
      <c r="U4730" s="2"/>
      <c r="V4730">
        <v>0</v>
      </c>
      <c r="W4730">
        <v>57.9</v>
      </c>
      <c r="X4730">
        <v>60.7</v>
      </c>
      <c r="Y4730" s="1" t="s">
        <v>72</v>
      </c>
      <c r="Z4730" s="1" t="s">
        <v>38</v>
      </c>
      <c r="AA4730">
        <v>39.982611111099999</v>
      </c>
      <c r="AB4730">
        <v>-78.979055555599999</v>
      </c>
      <c r="AC4730" s="1" t="s">
        <v>7094</v>
      </c>
    </row>
    <row r="4731" spans="1:29" x14ac:dyDescent="0.25">
      <c r="A4731">
        <v>33</v>
      </c>
      <c r="B4731">
        <v>41</v>
      </c>
      <c r="C4731">
        <v>10</v>
      </c>
      <c r="D4731" s="1" t="s">
        <v>31</v>
      </c>
      <c r="E4731">
        <v>93</v>
      </c>
      <c r="F4731">
        <v>9</v>
      </c>
      <c r="G4731">
        <v>51</v>
      </c>
      <c r="H4731" s="1" t="s">
        <v>32</v>
      </c>
      <c r="I4731" s="1" t="s">
        <v>12769</v>
      </c>
      <c r="J4731" s="1" t="s">
        <v>12770</v>
      </c>
      <c r="K4731" s="1" t="s">
        <v>1308</v>
      </c>
      <c r="L4731" s="1" t="s">
        <v>674</v>
      </c>
      <c r="M4731">
        <v>-93.164166667000003</v>
      </c>
      <c r="N4731">
        <v>33.686111111999999</v>
      </c>
      <c r="O4731">
        <v>6293</v>
      </c>
      <c r="P4731">
        <v>12200</v>
      </c>
      <c r="Q4731" s="1" t="s">
        <v>95</v>
      </c>
      <c r="R4731" s="1" t="s">
        <v>2823</v>
      </c>
      <c r="S4731">
        <v>5</v>
      </c>
      <c r="T4731" s="1" t="s">
        <v>31</v>
      </c>
      <c r="U4731" s="2"/>
      <c r="V4731">
        <v>1021464</v>
      </c>
      <c r="W4731">
        <v>113.3</v>
      </c>
      <c r="X4731">
        <v>113.3</v>
      </c>
      <c r="Y4731" s="1" t="s">
        <v>72</v>
      </c>
      <c r="Z4731" s="1" t="s">
        <v>38</v>
      </c>
      <c r="AA4731">
        <v>33.686111111099997</v>
      </c>
      <c r="AB4731">
        <v>-93.164166666699998</v>
      </c>
      <c r="AC4731" s="1" t="s">
        <v>2827</v>
      </c>
    </row>
    <row r="4732" spans="1:29" x14ac:dyDescent="0.25">
      <c r="A4732">
        <v>44</v>
      </c>
      <c r="B4732">
        <v>52</v>
      </c>
      <c r="C4732">
        <v>20.8</v>
      </c>
      <c r="D4732" s="1" t="s">
        <v>31</v>
      </c>
      <c r="E4732">
        <v>113</v>
      </c>
      <c r="F4732">
        <v>34</v>
      </c>
      <c r="G4732">
        <v>51.9</v>
      </c>
      <c r="H4732" s="1" t="s">
        <v>32</v>
      </c>
      <c r="I4732" s="1" t="s">
        <v>12771</v>
      </c>
      <c r="J4732" s="1" t="s">
        <v>12772</v>
      </c>
      <c r="K4732" s="1" t="s">
        <v>6497</v>
      </c>
      <c r="L4732" s="1" t="s">
        <v>978</v>
      </c>
      <c r="M4732">
        <v>-113.581083333</v>
      </c>
      <c r="N4732">
        <v>44.872444444999999</v>
      </c>
      <c r="O4732">
        <v>1004</v>
      </c>
      <c r="P4732">
        <v>11676</v>
      </c>
      <c r="Q4732" s="1" t="s">
        <v>48</v>
      </c>
      <c r="R4732" s="1" t="s">
        <v>1624</v>
      </c>
      <c r="S4732">
        <v>5</v>
      </c>
      <c r="T4732" s="1" t="s">
        <v>31</v>
      </c>
      <c r="U4732" s="2"/>
      <c r="V4732">
        <v>0</v>
      </c>
      <c r="W4732">
        <v>45.7</v>
      </c>
      <c r="X4732">
        <v>47.5</v>
      </c>
      <c r="Y4732" s="1" t="s">
        <v>46</v>
      </c>
      <c r="Z4732" s="1" t="s">
        <v>38</v>
      </c>
      <c r="AA4732">
        <v>44.872444444400003</v>
      </c>
      <c r="AB4732">
        <v>-113.581083333</v>
      </c>
      <c r="AC4732" s="1" t="s">
        <v>1627</v>
      </c>
    </row>
    <row r="4733" spans="1:29" x14ac:dyDescent="0.25">
      <c r="A4733">
        <v>33</v>
      </c>
      <c r="B4733">
        <v>1</v>
      </c>
      <c r="C4733">
        <v>18.399999999999999</v>
      </c>
      <c r="D4733" s="1" t="s">
        <v>31</v>
      </c>
      <c r="E4733">
        <v>102</v>
      </c>
      <c r="F4733">
        <v>48</v>
      </c>
      <c r="G4733">
        <v>33.700000000000003</v>
      </c>
      <c r="H4733" s="1" t="s">
        <v>32</v>
      </c>
      <c r="I4733" s="1" t="s">
        <v>12773</v>
      </c>
      <c r="J4733" s="1" t="s">
        <v>12774</v>
      </c>
      <c r="K4733" s="1" t="s">
        <v>12775</v>
      </c>
      <c r="L4733" s="1" t="s">
        <v>117</v>
      </c>
      <c r="M4733">
        <v>-102.809361111</v>
      </c>
      <c r="N4733">
        <v>33.021777777000104</v>
      </c>
      <c r="O4733">
        <v>15398</v>
      </c>
      <c r="P4733">
        <v>12780</v>
      </c>
      <c r="Q4733" s="1" t="s">
        <v>95</v>
      </c>
      <c r="R4733" s="1" t="s">
        <v>652</v>
      </c>
      <c r="S4733">
        <v>5</v>
      </c>
      <c r="T4733" s="1" t="s">
        <v>31</v>
      </c>
      <c r="U4733" s="2"/>
      <c r="V4733">
        <v>1009822</v>
      </c>
      <c r="W4733">
        <v>115.8</v>
      </c>
      <c r="X4733">
        <v>120.7</v>
      </c>
      <c r="Y4733" s="1" t="s">
        <v>72</v>
      </c>
      <c r="Z4733" s="1" t="s">
        <v>38</v>
      </c>
      <c r="AA4733">
        <v>33.021777777799997</v>
      </c>
      <c r="AB4733">
        <v>-102.809361111</v>
      </c>
      <c r="AC4733" s="1" t="s">
        <v>656</v>
      </c>
    </row>
    <row r="4734" spans="1:29" x14ac:dyDescent="0.25">
      <c r="A4734">
        <v>39</v>
      </c>
      <c r="B4734">
        <v>54</v>
      </c>
      <c r="C4734">
        <v>16.2</v>
      </c>
      <c r="D4734" s="1" t="s">
        <v>31</v>
      </c>
      <c r="E4734">
        <v>80</v>
      </c>
      <c r="F4734">
        <v>46</v>
      </c>
      <c r="G4734">
        <v>55.5</v>
      </c>
      <c r="H4734" s="1" t="s">
        <v>32</v>
      </c>
      <c r="I4734" s="1" t="s">
        <v>12776</v>
      </c>
      <c r="J4734" s="1" t="s">
        <v>12777</v>
      </c>
      <c r="K4734" s="1" t="s">
        <v>3116</v>
      </c>
      <c r="L4734" s="1" t="s">
        <v>297</v>
      </c>
      <c r="M4734">
        <v>-80.782083332999903</v>
      </c>
      <c r="N4734">
        <v>39.904499999999999</v>
      </c>
      <c r="O4734">
        <v>12439</v>
      </c>
      <c r="P4734">
        <v>12603</v>
      </c>
      <c r="Q4734" s="1" t="s">
        <v>95</v>
      </c>
      <c r="R4734" s="1" t="s">
        <v>7686</v>
      </c>
      <c r="S4734">
        <v>5</v>
      </c>
      <c r="T4734" s="1" t="s">
        <v>31</v>
      </c>
      <c r="U4734" s="2"/>
      <c r="V4734">
        <v>1239476</v>
      </c>
      <c r="W4734">
        <v>76.2</v>
      </c>
      <c r="X4734">
        <v>80.7</v>
      </c>
      <c r="Y4734" s="1" t="s">
        <v>46</v>
      </c>
      <c r="Z4734" s="1" t="s">
        <v>38</v>
      </c>
      <c r="AA4734">
        <v>39.904499999999999</v>
      </c>
      <c r="AB4734">
        <v>-80.782083333299994</v>
      </c>
      <c r="AC4734" s="1" t="s">
        <v>7690</v>
      </c>
    </row>
    <row r="4735" spans="1:29" x14ac:dyDescent="0.25">
      <c r="A4735">
        <v>47</v>
      </c>
      <c r="B4735">
        <v>18</v>
      </c>
      <c r="C4735">
        <v>50.3</v>
      </c>
      <c r="D4735" s="1" t="s">
        <v>31</v>
      </c>
      <c r="E4735">
        <v>123</v>
      </c>
      <c r="F4735">
        <v>5</v>
      </c>
      <c r="G4735">
        <v>58.6</v>
      </c>
      <c r="H4735" s="1" t="s">
        <v>32</v>
      </c>
      <c r="I4735" s="1" t="s">
        <v>12778</v>
      </c>
      <c r="J4735" s="1" t="s">
        <v>12779</v>
      </c>
      <c r="K4735" s="1" t="s">
        <v>540</v>
      </c>
      <c r="L4735" s="1" t="s">
        <v>360</v>
      </c>
      <c r="M4735">
        <v>-123.099611111</v>
      </c>
      <c r="N4735">
        <v>47.3139722230001</v>
      </c>
      <c r="O4735">
        <v>3987</v>
      </c>
      <c r="P4735">
        <v>12000</v>
      </c>
      <c r="Q4735" s="1" t="s">
        <v>3895</v>
      </c>
      <c r="R4735" s="1" t="s">
        <v>3896</v>
      </c>
      <c r="S4735">
        <v>5</v>
      </c>
      <c r="T4735" s="1" t="s">
        <v>31</v>
      </c>
      <c r="U4735" s="2"/>
      <c r="V4735">
        <v>1032641</v>
      </c>
      <c r="W4735">
        <v>96</v>
      </c>
      <c r="X4735">
        <v>0</v>
      </c>
      <c r="Y4735" s="1" t="s">
        <v>37</v>
      </c>
      <c r="Z4735" s="1" t="s">
        <v>38</v>
      </c>
      <c r="AA4735">
        <v>47.3139722222</v>
      </c>
      <c r="AB4735">
        <v>-123.099611111</v>
      </c>
      <c r="AC4735" s="1" t="s">
        <v>3899</v>
      </c>
    </row>
    <row r="4736" spans="1:29" x14ac:dyDescent="0.25">
      <c r="A4736">
        <v>37</v>
      </c>
      <c r="B4736">
        <v>35</v>
      </c>
      <c r="C4736">
        <v>43.5</v>
      </c>
      <c r="D4736" s="1" t="s">
        <v>31</v>
      </c>
      <c r="E4736">
        <v>99</v>
      </c>
      <c r="F4736">
        <v>18</v>
      </c>
      <c r="G4736">
        <v>12.7</v>
      </c>
      <c r="H4736" s="1" t="s">
        <v>32</v>
      </c>
      <c r="I4736" s="1" t="s">
        <v>12780</v>
      </c>
      <c r="J4736" s="1" t="s">
        <v>12781</v>
      </c>
      <c r="K4736" s="1" t="s">
        <v>5921</v>
      </c>
      <c r="L4736" s="1" t="s">
        <v>322</v>
      </c>
      <c r="M4736">
        <v>-99.303527778000003</v>
      </c>
      <c r="N4736">
        <v>37.595416667000102</v>
      </c>
      <c r="O4736">
        <v>15387</v>
      </c>
      <c r="P4736">
        <v>12779</v>
      </c>
      <c r="Q4736" s="1" t="s">
        <v>88</v>
      </c>
      <c r="R4736" s="1" t="s">
        <v>676</v>
      </c>
      <c r="S4736">
        <v>5</v>
      </c>
      <c r="T4736" s="1" t="s">
        <v>31</v>
      </c>
      <c r="U4736" s="2"/>
      <c r="V4736">
        <v>1251429</v>
      </c>
      <c r="W4736">
        <v>91.4</v>
      </c>
      <c r="X4736">
        <v>93.3</v>
      </c>
      <c r="Y4736" s="1" t="s">
        <v>46</v>
      </c>
      <c r="Z4736" s="1" t="s">
        <v>38</v>
      </c>
      <c r="AA4736">
        <v>37.595416666699997</v>
      </c>
      <c r="AB4736">
        <v>-99.303527777799999</v>
      </c>
      <c r="AC4736" s="1" t="s">
        <v>680</v>
      </c>
    </row>
    <row r="4737" spans="1:29" x14ac:dyDescent="0.25">
      <c r="A4737">
        <v>60</v>
      </c>
      <c r="B4737">
        <v>23</v>
      </c>
      <c r="C4737">
        <v>12</v>
      </c>
      <c r="D4737" s="1" t="s">
        <v>31</v>
      </c>
      <c r="E4737">
        <v>166</v>
      </c>
      <c r="F4737">
        <v>11</v>
      </c>
      <c r="G4737">
        <v>12</v>
      </c>
      <c r="H4737" s="1" t="s">
        <v>32</v>
      </c>
      <c r="I4737" s="1" t="s">
        <v>12782</v>
      </c>
      <c r="J4737" s="1" t="s">
        <v>12783</v>
      </c>
      <c r="K4737" s="1" t="s">
        <v>1993</v>
      </c>
      <c r="L4737" s="1" t="s">
        <v>45</v>
      </c>
      <c r="M4737">
        <v>-166.18666666600001</v>
      </c>
      <c r="N4737">
        <v>60.386666667</v>
      </c>
      <c r="O4737">
        <v>23495</v>
      </c>
      <c r="P4737">
        <v>210418</v>
      </c>
      <c r="Q4737" s="1" t="s">
        <v>40</v>
      </c>
      <c r="R4737" s="1" t="s">
        <v>4236</v>
      </c>
      <c r="S4737">
        <v>5</v>
      </c>
      <c r="T4737" s="1" t="s">
        <v>31</v>
      </c>
      <c r="U4737" s="2"/>
      <c r="V4737">
        <v>1251295</v>
      </c>
      <c r="W4737">
        <v>21.6</v>
      </c>
      <c r="X4737">
        <v>22.8</v>
      </c>
      <c r="Y4737" s="1" t="s">
        <v>72</v>
      </c>
      <c r="Z4737" s="1" t="s">
        <v>38</v>
      </c>
      <c r="AA4737">
        <v>60.386666666700002</v>
      </c>
      <c r="AB4737">
        <v>-166.186666667</v>
      </c>
      <c r="AC4737" s="1" t="s">
        <v>4239</v>
      </c>
    </row>
    <row r="4738" spans="1:29" x14ac:dyDescent="0.25">
      <c r="A4738">
        <v>33</v>
      </c>
      <c r="B4738">
        <v>13</v>
      </c>
      <c r="C4738">
        <v>12.1</v>
      </c>
      <c r="D4738" s="1" t="s">
        <v>31</v>
      </c>
      <c r="E4738">
        <v>89</v>
      </c>
      <c r="F4738">
        <v>48</v>
      </c>
      <c r="G4738">
        <v>16.899999999999999</v>
      </c>
      <c r="H4738" s="1" t="s">
        <v>32</v>
      </c>
      <c r="I4738" s="1" t="s">
        <v>12784</v>
      </c>
      <c r="J4738" s="1" t="s">
        <v>12785</v>
      </c>
      <c r="K4738" s="1" t="s">
        <v>1630</v>
      </c>
      <c r="L4738" s="1" t="s">
        <v>395</v>
      </c>
      <c r="M4738">
        <v>-89.804694443999907</v>
      </c>
      <c r="N4738">
        <v>33.220027778000002</v>
      </c>
      <c r="O4738">
        <v>1006</v>
      </c>
      <c r="P4738">
        <v>11677</v>
      </c>
      <c r="Q4738" s="1" t="s">
        <v>138</v>
      </c>
      <c r="R4738" s="1" t="s">
        <v>1628</v>
      </c>
      <c r="S4738">
        <v>5</v>
      </c>
      <c r="T4738" s="1" t="s">
        <v>31</v>
      </c>
      <c r="U4738" s="2"/>
      <c r="V4738">
        <v>1040726</v>
      </c>
      <c r="W4738">
        <v>116.7</v>
      </c>
      <c r="X4738">
        <v>117.4</v>
      </c>
      <c r="Y4738" s="1" t="s">
        <v>54</v>
      </c>
      <c r="Z4738" s="1" t="s">
        <v>38</v>
      </c>
      <c r="AA4738">
        <v>33.220027777799999</v>
      </c>
      <c r="AB4738">
        <v>-89.804694444399999</v>
      </c>
      <c r="AC4738" s="1" t="s">
        <v>1631</v>
      </c>
    </row>
    <row r="4739" spans="1:29" x14ac:dyDescent="0.25">
      <c r="A4739">
        <v>31</v>
      </c>
      <c r="B4739">
        <v>4</v>
      </c>
      <c r="C4739">
        <v>1.7</v>
      </c>
      <c r="D4739" s="1" t="s">
        <v>31</v>
      </c>
      <c r="E4739">
        <v>92</v>
      </c>
      <c r="F4739">
        <v>28</v>
      </c>
      <c r="G4739">
        <v>52.5</v>
      </c>
      <c r="H4739" s="1" t="s">
        <v>32</v>
      </c>
      <c r="I4739" s="1" t="s">
        <v>12786</v>
      </c>
      <c r="J4739" s="1" t="s">
        <v>12787</v>
      </c>
      <c r="K4739" s="1" t="s">
        <v>37</v>
      </c>
      <c r="L4739" s="1" t="s">
        <v>172</v>
      </c>
      <c r="M4739">
        <v>-92.481250000000003</v>
      </c>
      <c r="N4739">
        <v>31.067138887999999</v>
      </c>
      <c r="O4739">
        <v>806</v>
      </c>
      <c r="P4739">
        <v>11654</v>
      </c>
      <c r="Q4739" s="1" t="s">
        <v>95</v>
      </c>
      <c r="R4739" s="1" t="s">
        <v>6760</v>
      </c>
      <c r="S4739">
        <v>5</v>
      </c>
      <c r="T4739" s="1" t="s">
        <v>31</v>
      </c>
      <c r="U4739" s="2"/>
      <c r="V4739">
        <v>0</v>
      </c>
      <c r="W4739">
        <v>0</v>
      </c>
      <c r="X4739">
        <v>0</v>
      </c>
      <c r="Y4739" s="1" t="s">
        <v>37</v>
      </c>
      <c r="Z4739" s="1" t="s">
        <v>38</v>
      </c>
      <c r="AA4739">
        <v>31.067138888900001</v>
      </c>
      <c r="AB4739">
        <v>-92.481250000000003</v>
      </c>
      <c r="AC4739" s="1" t="s">
        <v>6763</v>
      </c>
    </row>
    <row r="4740" spans="1:29" x14ac:dyDescent="0.25">
      <c r="A4740">
        <v>37</v>
      </c>
      <c r="B4740">
        <v>7</v>
      </c>
      <c r="C4740">
        <v>20.7</v>
      </c>
      <c r="D4740" s="1" t="s">
        <v>31</v>
      </c>
      <c r="E4740">
        <v>81</v>
      </c>
      <c r="F4740">
        <v>33</v>
      </c>
      <c r="G4740">
        <v>31.8</v>
      </c>
      <c r="H4740" s="1" t="s">
        <v>32</v>
      </c>
      <c r="I4740" s="1" t="s">
        <v>12788</v>
      </c>
      <c r="J4740" s="1" t="s">
        <v>12789</v>
      </c>
      <c r="K4740" s="1" t="s">
        <v>7136</v>
      </c>
      <c r="L4740" s="1" t="s">
        <v>378</v>
      </c>
      <c r="M4740">
        <v>-81.558833332999896</v>
      </c>
      <c r="N4740">
        <v>37.122416665999999</v>
      </c>
      <c r="O4740">
        <v>3995</v>
      </c>
      <c r="P4740">
        <v>12003</v>
      </c>
      <c r="Q4740" s="1" t="s">
        <v>95</v>
      </c>
      <c r="R4740" s="1" t="s">
        <v>3904</v>
      </c>
      <c r="S4740">
        <v>5</v>
      </c>
      <c r="T4740" s="1" t="s">
        <v>31</v>
      </c>
      <c r="U4740" s="2"/>
      <c r="V4740">
        <v>1017538</v>
      </c>
      <c r="W4740">
        <v>73.2</v>
      </c>
      <c r="X4740">
        <v>80.8</v>
      </c>
      <c r="Y4740" s="1" t="s">
        <v>72</v>
      </c>
      <c r="Z4740" s="1" t="s">
        <v>38</v>
      </c>
      <c r="AA4740">
        <v>37.122416666699998</v>
      </c>
      <c r="AB4740">
        <v>-81.558833333300001</v>
      </c>
      <c r="AC4740" s="1" t="s">
        <v>3907</v>
      </c>
    </row>
    <row r="4741" spans="1:29" x14ac:dyDescent="0.25">
      <c r="A4741">
        <v>34</v>
      </c>
      <c r="B4741">
        <v>10</v>
      </c>
      <c r="C4741">
        <v>53.6</v>
      </c>
      <c r="D4741" s="1" t="s">
        <v>31</v>
      </c>
      <c r="E4741">
        <v>77</v>
      </c>
      <c r="F4741">
        <v>55</v>
      </c>
      <c r="G4741">
        <v>53</v>
      </c>
      <c r="H4741" s="1" t="s">
        <v>32</v>
      </c>
      <c r="I4741" s="1" t="s">
        <v>12790</v>
      </c>
      <c r="J4741" s="1" t="s">
        <v>634</v>
      </c>
      <c r="K4741" s="1" t="s">
        <v>635</v>
      </c>
      <c r="L4741" s="1" t="s">
        <v>86</v>
      </c>
      <c r="M4741">
        <v>-77.931388888999905</v>
      </c>
      <c r="N4741">
        <v>34.181555555000003</v>
      </c>
      <c r="O4741">
        <v>3091</v>
      </c>
      <c r="P4741">
        <v>11913</v>
      </c>
      <c r="Q4741" s="1" t="s">
        <v>81</v>
      </c>
      <c r="R4741" s="1" t="s">
        <v>632</v>
      </c>
      <c r="S4741">
        <v>5</v>
      </c>
      <c r="T4741" s="1" t="s">
        <v>31</v>
      </c>
      <c r="U4741" s="2"/>
      <c r="V4741">
        <v>0</v>
      </c>
      <c r="W4741">
        <v>122</v>
      </c>
      <c r="X4741">
        <v>123</v>
      </c>
      <c r="Y4741" s="1" t="s">
        <v>72</v>
      </c>
      <c r="Z4741" s="1" t="s">
        <v>38</v>
      </c>
      <c r="AA4741">
        <v>34.181555555599999</v>
      </c>
      <c r="AB4741">
        <v>-77.931388888900003</v>
      </c>
      <c r="AC4741" s="1" t="s">
        <v>636</v>
      </c>
    </row>
    <row r="4742" spans="1:29" x14ac:dyDescent="0.25">
      <c r="A4742">
        <v>40</v>
      </c>
      <c r="B4742">
        <v>37</v>
      </c>
      <c r="C4742">
        <v>52.2</v>
      </c>
      <c r="D4742" s="1" t="s">
        <v>31</v>
      </c>
      <c r="E4742">
        <v>80</v>
      </c>
      <c r="F4742">
        <v>35</v>
      </c>
      <c r="G4742">
        <v>20.3</v>
      </c>
      <c r="H4742" s="1" t="s">
        <v>32</v>
      </c>
      <c r="I4742" s="1" t="s">
        <v>12791</v>
      </c>
      <c r="J4742" s="1" t="s">
        <v>12792</v>
      </c>
      <c r="K4742" s="1" t="s">
        <v>2667</v>
      </c>
      <c r="L4742" s="1" t="s">
        <v>405</v>
      </c>
      <c r="M4742">
        <v>-80.588972221999896</v>
      </c>
      <c r="N4742">
        <v>40.631166666000098</v>
      </c>
      <c r="O4742">
        <v>6316</v>
      </c>
      <c r="P4742">
        <v>12202</v>
      </c>
      <c r="Q4742" s="1" t="s">
        <v>95</v>
      </c>
      <c r="R4742" s="1" t="s">
        <v>2664</v>
      </c>
      <c r="S4742">
        <v>5</v>
      </c>
      <c r="T4742" s="1" t="s">
        <v>31</v>
      </c>
      <c r="U4742" s="2"/>
      <c r="V4742">
        <v>0</v>
      </c>
      <c r="W4742">
        <v>74.400000000000006</v>
      </c>
      <c r="X4742">
        <v>0</v>
      </c>
      <c r="Y4742" s="1" t="s">
        <v>37</v>
      </c>
      <c r="Z4742" s="1" t="s">
        <v>38</v>
      </c>
      <c r="AA4742">
        <v>40.631166666699997</v>
      </c>
      <c r="AB4742">
        <v>-80.588972222199999</v>
      </c>
      <c r="AC4742" s="1" t="s">
        <v>2668</v>
      </c>
    </row>
    <row r="4743" spans="1:29" x14ac:dyDescent="0.25">
      <c r="A4743">
        <v>43</v>
      </c>
      <c r="B4743">
        <v>55</v>
      </c>
      <c r="C4743">
        <v>33</v>
      </c>
      <c r="D4743" s="1" t="s">
        <v>31</v>
      </c>
      <c r="E4743">
        <v>91</v>
      </c>
      <c r="F4743">
        <v>53</v>
      </c>
      <c r="G4743">
        <v>55</v>
      </c>
      <c r="H4743" s="1" t="s">
        <v>32</v>
      </c>
      <c r="I4743" s="1" t="s">
        <v>12793</v>
      </c>
      <c r="J4743" s="1" t="s">
        <v>1682</v>
      </c>
      <c r="K4743" s="1" t="s">
        <v>9764</v>
      </c>
      <c r="L4743" s="1" t="s">
        <v>411</v>
      </c>
      <c r="M4743">
        <v>-91.898611110999994</v>
      </c>
      <c r="N4743">
        <v>43.925833333000099</v>
      </c>
      <c r="O4743">
        <v>4051</v>
      </c>
      <c r="P4743">
        <v>12007</v>
      </c>
      <c r="Q4743" s="1" t="s">
        <v>95</v>
      </c>
      <c r="R4743" s="1" t="s">
        <v>3801</v>
      </c>
      <c r="S4743">
        <v>5</v>
      </c>
      <c r="T4743" s="1" t="s">
        <v>31</v>
      </c>
      <c r="U4743" s="2"/>
      <c r="V4743">
        <v>1023899</v>
      </c>
      <c r="W4743">
        <v>112.8</v>
      </c>
      <c r="X4743">
        <v>112.8</v>
      </c>
      <c r="Y4743" s="1" t="s">
        <v>72</v>
      </c>
      <c r="Z4743" s="1" t="s">
        <v>38</v>
      </c>
      <c r="AA4743">
        <v>43.925833333299998</v>
      </c>
      <c r="AB4743">
        <v>-91.898611111099996</v>
      </c>
      <c r="AC4743" s="1" t="s">
        <v>3804</v>
      </c>
    </row>
    <row r="4744" spans="1:29" x14ac:dyDescent="0.25">
      <c r="A4744">
        <v>15</v>
      </c>
      <c r="B4744">
        <v>8</v>
      </c>
      <c r="C4744">
        <v>42</v>
      </c>
      <c r="D4744" s="1" t="s">
        <v>31</v>
      </c>
      <c r="E4744">
        <v>145</v>
      </c>
      <c r="F4744">
        <v>42</v>
      </c>
      <c r="G4744">
        <v>57</v>
      </c>
      <c r="H4744" s="1" t="s">
        <v>754</v>
      </c>
      <c r="I4744" s="1" t="s">
        <v>12794</v>
      </c>
      <c r="J4744" s="1" t="s">
        <v>12795</v>
      </c>
      <c r="K4744" s="1" t="s">
        <v>37</v>
      </c>
      <c r="L4744" s="1" t="s">
        <v>914</v>
      </c>
      <c r="M4744">
        <v>145.71583333300001</v>
      </c>
      <c r="N4744">
        <v>15.145</v>
      </c>
      <c r="O4744">
        <v>15570</v>
      </c>
      <c r="P4744">
        <v>12793</v>
      </c>
      <c r="Q4744" s="1" t="s">
        <v>752</v>
      </c>
      <c r="R4744" s="1" t="s">
        <v>753</v>
      </c>
      <c r="S4744">
        <v>5</v>
      </c>
      <c r="T4744" s="1" t="s">
        <v>31</v>
      </c>
      <c r="U4744" s="2"/>
      <c r="V4744">
        <v>1060478</v>
      </c>
      <c r="W4744">
        <v>48.7</v>
      </c>
      <c r="X4744">
        <v>53.3</v>
      </c>
      <c r="Y4744" s="1" t="s">
        <v>72</v>
      </c>
      <c r="Z4744" s="1" t="s">
        <v>38</v>
      </c>
      <c r="AA4744">
        <v>15.145</v>
      </c>
      <c r="AB4744">
        <v>145.71583333300001</v>
      </c>
      <c r="AC4744" s="1" t="s">
        <v>758</v>
      </c>
    </row>
    <row r="4745" spans="1:29" x14ac:dyDescent="0.25">
      <c r="A4745">
        <v>35</v>
      </c>
      <c r="B4745">
        <v>2</v>
      </c>
      <c r="C4745">
        <v>24.3</v>
      </c>
      <c r="D4745" s="1" t="s">
        <v>31</v>
      </c>
      <c r="E4745">
        <v>85</v>
      </c>
      <c r="F4745">
        <v>43</v>
      </c>
      <c r="G4745">
        <v>56.9</v>
      </c>
      <c r="H4745" s="1" t="s">
        <v>32</v>
      </c>
      <c r="I4745" s="1" t="s">
        <v>12796</v>
      </c>
      <c r="J4745" s="1" t="s">
        <v>12797</v>
      </c>
      <c r="K4745" s="1" t="s">
        <v>84</v>
      </c>
      <c r="L4745" s="1" t="s">
        <v>280</v>
      </c>
      <c r="M4745">
        <v>-85.732472222999903</v>
      </c>
      <c r="N4745">
        <v>35.040083332999998</v>
      </c>
      <c r="O4745">
        <v>22198</v>
      </c>
      <c r="P4745">
        <v>13349</v>
      </c>
      <c r="Q4745" s="1" t="s">
        <v>66</v>
      </c>
      <c r="R4745" s="1" t="s">
        <v>4103</v>
      </c>
      <c r="S4745">
        <v>5</v>
      </c>
      <c r="T4745" s="1" t="s">
        <v>31</v>
      </c>
      <c r="U4745" s="2"/>
      <c r="V4745">
        <v>1029793</v>
      </c>
      <c r="W4745">
        <v>85.3</v>
      </c>
      <c r="X4745">
        <v>90.8</v>
      </c>
      <c r="Y4745" s="1" t="s">
        <v>93</v>
      </c>
      <c r="Z4745" s="1" t="s">
        <v>38</v>
      </c>
      <c r="AA4745">
        <v>35.040083333299997</v>
      </c>
      <c r="AB4745">
        <v>-85.732472222200002</v>
      </c>
      <c r="AC4745" s="1" t="s">
        <v>4106</v>
      </c>
    </row>
    <row r="4746" spans="1:29" x14ac:dyDescent="0.25">
      <c r="A4746">
        <v>31</v>
      </c>
      <c r="B4746">
        <v>58</v>
      </c>
      <c r="C4746">
        <v>18.5</v>
      </c>
      <c r="D4746" s="1" t="s">
        <v>31</v>
      </c>
      <c r="E4746">
        <v>98</v>
      </c>
      <c r="F4746">
        <v>1</v>
      </c>
      <c r="G4746">
        <v>56.1</v>
      </c>
      <c r="H4746" s="1" t="s">
        <v>32</v>
      </c>
      <c r="I4746" s="1" t="s">
        <v>12798</v>
      </c>
      <c r="J4746" s="1" t="s">
        <v>12799</v>
      </c>
      <c r="K4746" s="1" t="s">
        <v>1336</v>
      </c>
      <c r="L4746" s="1" t="s">
        <v>117</v>
      </c>
      <c r="M4746">
        <v>-98.032250000000005</v>
      </c>
      <c r="N4746">
        <v>31.971805556</v>
      </c>
      <c r="O4746">
        <v>12322</v>
      </c>
      <c r="P4746">
        <v>12594</v>
      </c>
      <c r="Q4746" s="1" t="s">
        <v>95</v>
      </c>
      <c r="R4746" s="1" t="s">
        <v>3796</v>
      </c>
      <c r="S4746">
        <v>5</v>
      </c>
      <c r="T4746" s="1" t="s">
        <v>31</v>
      </c>
      <c r="U4746" s="2"/>
      <c r="V4746">
        <v>0</v>
      </c>
      <c r="W4746">
        <v>96</v>
      </c>
      <c r="X4746">
        <v>0</v>
      </c>
      <c r="Y4746" s="1" t="s">
        <v>37</v>
      </c>
      <c r="Z4746" s="1" t="s">
        <v>38</v>
      </c>
      <c r="AA4746">
        <v>31.9718055556</v>
      </c>
      <c r="AB4746">
        <v>-98.032250000000005</v>
      </c>
      <c r="AC4746" s="1" t="s">
        <v>3800</v>
      </c>
    </row>
    <row r="4747" spans="1:29" x14ac:dyDescent="0.25">
      <c r="A4747">
        <v>40</v>
      </c>
      <c r="B4747">
        <v>39</v>
      </c>
      <c r="C4747">
        <v>6</v>
      </c>
      <c r="D4747" s="1" t="s">
        <v>31</v>
      </c>
      <c r="E4747">
        <v>98</v>
      </c>
      <c r="F4747">
        <v>23</v>
      </c>
      <c r="G4747">
        <v>5.2</v>
      </c>
      <c r="H4747" s="1" t="s">
        <v>32</v>
      </c>
      <c r="I4747" s="1" t="s">
        <v>12800</v>
      </c>
      <c r="J4747" s="1" t="s">
        <v>77</v>
      </c>
      <c r="K4747" s="1" t="s">
        <v>78</v>
      </c>
      <c r="L4747" s="1" t="s">
        <v>79</v>
      </c>
      <c r="M4747">
        <v>-98.384777777999901</v>
      </c>
      <c r="N4747">
        <v>40.651666667000001</v>
      </c>
      <c r="O4747">
        <v>3017</v>
      </c>
      <c r="P4747">
        <v>11904</v>
      </c>
      <c r="Q4747" s="1" t="s">
        <v>74</v>
      </c>
      <c r="R4747" s="1" t="s">
        <v>701</v>
      </c>
      <c r="S4747">
        <v>5</v>
      </c>
      <c r="T4747" s="1" t="s">
        <v>31</v>
      </c>
      <c r="U4747" s="2"/>
      <c r="V4747">
        <v>0</v>
      </c>
      <c r="W4747">
        <v>233.8</v>
      </c>
      <c r="X4747">
        <v>0</v>
      </c>
      <c r="Y4747" s="1" t="s">
        <v>37</v>
      </c>
      <c r="Z4747" s="1" t="s">
        <v>38</v>
      </c>
      <c r="AA4747">
        <v>40.651666666700002</v>
      </c>
      <c r="AB4747">
        <v>-98.384777777799997</v>
      </c>
      <c r="AC4747" s="1" t="s">
        <v>705</v>
      </c>
    </row>
    <row r="4748" spans="1:29" x14ac:dyDescent="0.25">
      <c r="A4748">
        <v>43</v>
      </c>
      <c r="B4748">
        <v>38</v>
      </c>
      <c r="C4748">
        <v>46.1</v>
      </c>
      <c r="D4748" s="1" t="s">
        <v>31</v>
      </c>
      <c r="E4748">
        <v>84</v>
      </c>
      <c r="F4748">
        <v>23</v>
      </c>
      <c r="G4748">
        <v>5</v>
      </c>
      <c r="H4748" s="1" t="s">
        <v>32</v>
      </c>
      <c r="I4748" s="1" t="s">
        <v>12801</v>
      </c>
      <c r="J4748" s="1" t="s">
        <v>12802</v>
      </c>
      <c r="K4748" s="1" t="s">
        <v>524</v>
      </c>
      <c r="L4748" s="1" t="s">
        <v>99</v>
      </c>
      <c r="M4748">
        <v>-84.384722221999894</v>
      </c>
      <c r="N4748">
        <v>43.646138888999999</v>
      </c>
      <c r="O4748">
        <v>1026</v>
      </c>
      <c r="P4748">
        <v>11681</v>
      </c>
      <c r="Q4748" s="1" t="s">
        <v>95</v>
      </c>
      <c r="R4748" s="1" t="s">
        <v>1632</v>
      </c>
      <c r="S4748">
        <v>5</v>
      </c>
      <c r="T4748" s="1" t="s">
        <v>31</v>
      </c>
      <c r="U4748" s="2"/>
      <c r="V4748">
        <v>0</v>
      </c>
      <c r="W4748">
        <v>0</v>
      </c>
      <c r="X4748">
        <v>0</v>
      </c>
      <c r="Y4748" s="1" t="s">
        <v>37</v>
      </c>
      <c r="Z4748" s="1" t="s">
        <v>38</v>
      </c>
      <c r="AA4748">
        <v>43.646138888899998</v>
      </c>
      <c r="AB4748">
        <v>-84.384722222199997</v>
      </c>
      <c r="AC4748" s="1" t="s">
        <v>1636</v>
      </c>
    </row>
    <row r="4749" spans="1:29" x14ac:dyDescent="0.25">
      <c r="A4749">
        <v>35</v>
      </c>
      <c r="B4749">
        <v>26</v>
      </c>
      <c r="C4749">
        <v>42</v>
      </c>
      <c r="D4749" s="1" t="s">
        <v>31</v>
      </c>
      <c r="E4749">
        <v>98</v>
      </c>
      <c r="F4749">
        <v>59</v>
      </c>
      <c r="G4749">
        <v>15</v>
      </c>
      <c r="H4749" s="1" t="s">
        <v>32</v>
      </c>
      <c r="I4749" s="1" t="s">
        <v>12803</v>
      </c>
      <c r="J4749" s="1" t="s">
        <v>12804</v>
      </c>
      <c r="K4749" s="1" t="s">
        <v>4447</v>
      </c>
      <c r="L4749" s="1" t="s">
        <v>209</v>
      </c>
      <c r="M4749">
        <v>-98.987499999999997</v>
      </c>
      <c r="N4749">
        <v>35.4450000000001</v>
      </c>
      <c r="O4749">
        <v>463</v>
      </c>
      <c r="P4749">
        <v>11548</v>
      </c>
      <c r="Q4749" s="1" t="s">
        <v>4481</v>
      </c>
      <c r="R4749" s="1" t="s">
        <v>4482</v>
      </c>
      <c r="S4749">
        <v>5</v>
      </c>
      <c r="T4749" s="1" t="s">
        <v>31</v>
      </c>
      <c r="U4749" s="2"/>
      <c r="V4749">
        <v>1013722</v>
      </c>
      <c r="W4749">
        <v>107</v>
      </c>
      <c r="X4749">
        <v>115.8</v>
      </c>
      <c r="Y4749" s="1" t="s">
        <v>54</v>
      </c>
      <c r="Z4749" s="1" t="s">
        <v>38</v>
      </c>
      <c r="AA4749">
        <v>35.445</v>
      </c>
      <c r="AB4749">
        <v>-98.987499999999997</v>
      </c>
      <c r="AC4749" s="1" t="s">
        <v>4486</v>
      </c>
    </row>
    <row r="4750" spans="1:29" x14ac:dyDescent="0.25">
      <c r="A4750">
        <v>44</v>
      </c>
      <c r="B4750">
        <v>2</v>
      </c>
      <c r="C4750">
        <v>41.3</v>
      </c>
      <c r="D4750" s="1" t="s">
        <v>31</v>
      </c>
      <c r="E4750">
        <v>69</v>
      </c>
      <c r="F4750">
        <v>29</v>
      </c>
      <c r="G4750">
        <v>4.2</v>
      </c>
      <c r="H4750" s="1" t="s">
        <v>32</v>
      </c>
      <c r="I4750" s="1" t="s">
        <v>12805</v>
      </c>
      <c r="J4750" s="1" t="s">
        <v>12806</v>
      </c>
      <c r="K4750" s="1" t="s">
        <v>64</v>
      </c>
      <c r="L4750" s="1" t="s">
        <v>568</v>
      </c>
      <c r="M4750">
        <v>-69.484499999999997</v>
      </c>
      <c r="N4750">
        <v>44.044805556</v>
      </c>
      <c r="O4750">
        <v>12296</v>
      </c>
      <c r="P4750">
        <v>12593</v>
      </c>
      <c r="Q4750" s="1" t="s">
        <v>1679</v>
      </c>
      <c r="R4750" s="1" t="s">
        <v>3821</v>
      </c>
      <c r="S4750">
        <v>5</v>
      </c>
      <c r="T4750" s="1" t="s">
        <v>31</v>
      </c>
      <c r="U4750" s="2"/>
      <c r="V4750">
        <v>0</v>
      </c>
      <c r="W4750">
        <v>94.5</v>
      </c>
      <c r="X4750">
        <v>0</v>
      </c>
      <c r="Y4750" s="1" t="s">
        <v>37</v>
      </c>
      <c r="Z4750" s="1" t="s">
        <v>38</v>
      </c>
      <c r="AA4750">
        <v>44.0448055556</v>
      </c>
      <c r="AB4750">
        <v>-69.484499999999997</v>
      </c>
      <c r="AC4750" s="1" t="s">
        <v>3825</v>
      </c>
    </row>
    <row r="4751" spans="1:29" x14ac:dyDescent="0.25">
      <c r="A4751">
        <v>41</v>
      </c>
      <c r="B4751">
        <v>8</v>
      </c>
      <c r="C4751">
        <v>5</v>
      </c>
      <c r="D4751" s="1" t="s">
        <v>31</v>
      </c>
      <c r="E4751">
        <v>101</v>
      </c>
      <c r="F4751">
        <v>41</v>
      </c>
      <c r="G4751">
        <v>46.6</v>
      </c>
      <c r="H4751" s="1" t="s">
        <v>32</v>
      </c>
      <c r="I4751" s="1" t="s">
        <v>12807</v>
      </c>
      <c r="J4751" s="1" t="s">
        <v>7370</v>
      </c>
      <c r="K4751" s="1" t="s">
        <v>7371</v>
      </c>
      <c r="L4751" s="1" t="s">
        <v>79</v>
      </c>
      <c r="M4751">
        <v>-101.696277778</v>
      </c>
      <c r="N4751">
        <v>41.1347222220001</v>
      </c>
      <c r="O4751">
        <v>15580</v>
      </c>
      <c r="P4751">
        <v>12795</v>
      </c>
      <c r="Q4751" s="1" t="s">
        <v>95</v>
      </c>
      <c r="R4751" s="1" t="s">
        <v>741</v>
      </c>
      <c r="S4751">
        <v>5</v>
      </c>
      <c r="T4751" s="1" t="s">
        <v>31</v>
      </c>
      <c r="U4751" s="2"/>
      <c r="V4751">
        <v>0</v>
      </c>
      <c r="W4751">
        <v>95.7</v>
      </c>
      <c r="X4751">
        <v>0</v>
      </c>
      <c r="Y4751" s="1" t="s">
        <v>37</v>
      </c>
      <c r="Z4751" s="1" t="s">
        <v>38</v>
      </c>
      <c r="AA4751">
        <v>41.134722222199997</v>
      </c>
      <c r="AB4751">
        <v>-101.696277778</v>
      </c>
      <c r="AC4751" s="1" t="s">
        <v>745</v>
      </c>
    </row>
    <row r="4752" spans="1:29" x14ac:dyDescent="0.25">
      <c r="A4752">
        <v>48</v>
      </c>
      <c r="B4752">
        <v>50</v>
      </c>
      <c r="C4752">
        <v>39.4</v>
      </c>
      <c r="D4752" s="1" t="s">
        <v>31</v>
      </c>
      <c r="E4752">
        <v>108</v>
      </c>
      <c r="F4752">
        <v>31</v>
      </c>
      <c r="G4752">
        <v>18.899999999999999</v>
      </c>
      <c r="H4752" s="1" t="s">
        <v>32</v>
      </c>
      <c r="I4752" s="1" t="s">
        <v>12808</v>
      </c>
      <c r="J4752" s="1" t="s">
        <v>12809</v>
      </c>
      <c r="K4752" s="1" t="s">
        <v>750</v>
      </c>
      <c r="L4752" s="1" t="s">
        <v>106</v>
      </c>
      <c r="M4752">
        <v>-108.521916667</v>
      </c>
      <c r="N4752">
        <v>48.844277777999999</v>
      </c>
      <c r="O4752">
        <v>3034</v>
      </c>
      <c r="P4752">
        <v>11906</v>
      </c>
      <c r="Q4752" s="1" t="s">
        <v>746</v>
      </c>
      <c r="R4752" s="1" t="s">
        <v>747</v>
      </c>
      <c r="S4752">
        <v>5</v>
      </c>
      <c r="T4752" s="1" t="s">
        <v>31</v>
      </c>
      <c r="U4752" s="2"/>
      <c r="V4752">
        <v>1281437</v>
      </c>
      <c r="W4752">
        <v>91.4</v>
      </c>
      <c r="X4752">
        <v>93</v>
      </c>
      <c r="Y4752" s="1" t="s">
        <v>46</v>
      </c>
      <c r="Z4752" s="1" t="s">
        <v>38</v>
      </c>
      <c r="AA4752">
        <v>48.844277777800002</v>
      </c>
      <c r="AB4752">
        <v>-108.521916667</v>
      </c>
      <c r="AC4752" s="1" t="s">
        <v>751</v>
      </c>
    </row>
    <row r="4753" spans="1:29" x14ac:dyDescent="0.25">
      <c r="A4753">
        <v>32</v>
      </c>
      <c r="B4753">
        <v>29</v>
      </c>
      <c r="C4753">
        <v>20</v>
      </c>
      <c r="D4753" s="1" t="s">
        <v>31</v>
      </c>
      <c r="E4753">
        <v>90</v>
      </c>
      <c r="F4753">
        <v>47</v>
      </c>
      <c r="G4753">
        <v>58.5</v>
      </c>
      <c r="H4753" s="1" t="s">
        <v>32</v>
      </c>
      <c r="I4753" s="1" t="s">
        <v>12810</v>
      </c>
      <c r="J4753" s="1" t="s">
        <v>12811</v>
      </c>
      <c r="K4753" s="1" t="s">
        <v>261</v>
      </c>
      <c r="L4753" s="1" t="s">
        <v>395</v>
      </c>
      <c r="M4753">
        <v>-90.799583333000001</v>
      </c>
      <c r="N4753">
        <v>32.488888889000101</v>
      </c>
      <c r="O4753">
        <v>1013</v>
      </c>
      <c r="P4753">
        <v>11679</v>
      </c>
      <c r="Q4753" s="1" t="s">
        <v>138</v>
      </c>
      <c r="R4753" s="1" t="s">
        <v>10588</v>
      </c>
      <c r="S4753">
        <v>5</v>
      </c>
      <c r="T4753" s="1" t="s">
        <v>31</v>
      </c>
      <c r="U4753" s="2"/>
      <c r="V4753">
        <v>1236988</v>
      </c>
      <c r="W4753">
        <v>91.4</v>
      </c>
      <c r="X4753">
        <v>97.5</v>
      </c>
      <c r="Y4753" s="1" t="s">
        <v>54</v>
      </c>
      <c r="Z4753" s="1" t="s">
        <v>38</v>
      </c>
      <c r="AA4753">
        <v>32.4888888889</v>
      </c>
      <c r="AB4753">
        <v>-90.799583333300006</v>
      </c>
      <c r="AC4753" s="1" t="s">
        <v>10590</v>
      </c>
    </row>
    <row r="4754" spans="1:29" x14ac:dyDescent="0.25">
      <c r="A4754">
        <v>22</v>
      </c>
      <c r="B4754">
        <v>12</v>
      </c>
      <c r="C4754">
        <v>47.1</v>
      </c>
      <c r="D4754" s="1" t="s">
        <v>31</v>
      </c>
      <c r="E4754">
        <v>159</v>
      </c>
      <c r="F4754">
        <v>28</v>
      </c>
      <c r="G4754">
        <v>41.9</v>
      </c>
      <c r="H4754" s="1" t="s">
        <v>32</v>
      </c>
      <c r="I4754" s="1" t="s">
        <v>12812</v>
      </c>
      <c r="J4754" s="1" t="s">
        <v>12813</v>
      </c>
      <c r="K4754" s="1" t="s">
        <v>640</v>
      </c>
      <c r="L4754" s="1" t="s">
        <v>641</v>
      </c>
      <c r="M4754">
        <v>-159.47830555600001</v>
      </c>
      <c r="N4754">
        <v>22.213083333</v>
      </c>
      <c r="O4754">
        <v>15490</v>
      </c>
      <c r="P4754">
        <v>12786</v>
      </c>
      <c r="Q4754" s="1" t="s">
        <v>66</v>
      </c>
      <c r="R4754" s="1" t="s">
        <v>637</v>
      </c>
      <c r="S4754">
        <v>5</v>
      </c>
      <c r="T4754" s="1" t="s">
        <v>31</v>
      </c>
      <c r="U4754" s="2"/>
      <c r="V4754">
        <v>0</v>
      </c>
      <c r="W4754">
        <v>36.6</v>
      </c>
      <c r="X4754">
        <v>42.1</v>
      </c>
      <c r="Y4754" s="1" t="s">
        <v>858</v>
      </c>
      <c r="Z4754" s="1" t="s">
        <v>38</v>
      </c>
      <c r="AA4754">
        <v>22.213083333299998</v>
      </c>
      <c r="AB4754">
        <v>-159.47830555600001</v>
      </c>
      <c r="AC4754" s="1" t="s">
        <v>642</v>
      </c>
    </row>
    <row r="4755" spans="1:29" x14ac:dyDescent="0.25">
      <c r="A4755">
        <v>37</v>
      </c>
      <c r="B4755">
        <v>55</v>
      </c>
      <c r="C4755">
        <v>47.5</v>
      </c>
      <c r="D4755" s="1" t="s">
        <v>31</v>
      </c>
      <c r="E4755">
        <v>78</v>
      </c>
      <c r="F4755">
        <v>44</v>
      </c>
      <c r="G4755">
        <v>20.100000000000001</v>
      </c>
      <c r="H4755" s="1" t="s">
        <v>32</v>
      </c>
      <c r="I4755" s="1" t="s">
        <v>12814</v>
      </c>
      <c r="J4755" s="1" t="s">
        <v>2671</v>
      </c>
      <c r="K4755" s="1" t="s">
        <v>2672</v>
      </c>
      <c r="L4755" s="1" t="s">
        <v>378</v>
      </c>
      <c r="M4755">
        <v>-78.738916666999998</v>
      </c>
      <c r="N4755">
        <v>37.929861111000001</v>
      </c>
      <c r="O4755">
        <v>5766</v>
      </c>
      <c r="P4755">
        <v>12153</v>
      </c>
      <c r="Q4755" s="1" t="s">
        <v>95</v>
      </c>
      <c r="R4755" s="1" t="s">
        <v>2669</v>
      </c>
      <c r="S4755">
        <v>5</v>
      </c>
      <c r="T4755" s="1" t="s">
        <v>31</v>
      </c>
      <c r="U4755" s="2"/>
      <c r="V4755">
        <v>0</v>
      </c>
      <c r="W4755">
        <v>51.8</v>
      </c>
      <c r="X4755">
        <v>0</v>
      </c>
      <c r="Y4755" s="1" t="s">
        <v>37</v>
      </c>
      <c r="Z4755" s="1" t="s">
        <v>38</v>
      </c>
      <c r="AA4755">
        <v>37.929861111100003</v>
      </c>
      <c r="AB4755">
        <v>-78.738916666700007</v>
      </c>
      <c r="AC4755" s="1" t="s">
        <v>2673</v>
      </c>
    </row>
    <row r="4756" spans="1:29" x14ac:dyDescent="0.25">
      <c r="A4756">
        <v>38</v>
      </c>
      <c r="B4756">
        <v>21</v>
      </c>
      <c r="C4756">
        <v>59.5</v>
      </c>
      <c r="D4756" s="1" t="s">
        <v>31</v>
      </c>
      <c r="E4756">
        <v>81</v>
      </c>
      <c r="F4756">
        <v>49</v>
      </c>
      <c r="G4756">
        <v>5.5</v>
      </c>
      <c r="H4756" s="1" t="s">
        <v>32</v>
      </c>
      <c r="I4756" s="1" t="s">
        <v>12815</v>
      </c>
      <c r="J4756" s="1" t="s">
        <v>12816</v>
      </c>
      <c r="K4756" s="1" t="s">
        <v>3808</v>
      </c>
      <c r="L4756" s="1" t="s">
        <v>297</v>
      </c>
      <c r="M4756">
        <v>-81.818194444</v>
      </c>
      <c r="N4756">
        <v>38.366527777000002</v>
      </c>
      <c r="O4756">
        <v>12399</v>
      </c>
      <c r="P4756">
        <v>12599</v>
      </c>
      <c r="Q4756" s="1" t="s">
        <v>95</v>
      </c>
      <c r="R4756" s="1" t="s">
        <v>3805</v>
      </c>
      <c r="S4756">
        <v>5</v>
      </c>
      <c r="T4756" s="1" t="s">
        <v>31</v>
      </c>
      <c r="U4756" s="2"/>
      <c r="V4756">
        <v>1205552</v>
      </c>
      <c r="W4756">
        <v>82.3</v>
      </c>
      <c r="X4756">
        <v>88.1</v>
      </c>
      <c r="Y4756" s="1" t="s">
        <v>72</v>
      </c>
      <c r="Z4756" s="1" t="s">
        <v>38</v>
      </c>
      <c r="AA4756">
        <v>38.366527777800002</v>
      </c>
      <c r="AB4756">
        <v>-81.818194444400007</v>
      </c>
      <c r="AC4756" s="1" t="s">
        <v>3809</v>
      </c>
    </row>
    <row r="4757" spans="1:29" x14ac:dyDescent="0.25">
      <c r="A4757">
        <v>38</v>
      </c>
      <c r="B4757">
        <v>23</v>
      </c>
      <c r="C4757">
        <v>50.3</v>
      </c>
      <c r="D4757" s="1" t="s">
        <v>31</v>
      </c>
      <c r="E4757">
        <v>98</v>
      </c>
      <c r="F4757">
        <v>44</v>
      </c>
      <c r="G4757">
        <v>19.8</v>
      </c>
      <c r="H4757" s="1" t="s">
        <v>32</v>
      </c>
      <c r="I4757" s="1" t="s">
        <v>12817</v>
      </c>
      <c r="J4757" s="1" t="s">
        <v>12818</v>
      </c>
      <c r="K4757" s="1" t="s">
        <v>6590</v>
      </c>
      <c r="L4757" s="1" t="s">
        <v>322</v>
      </c>
      <c r="M4757">
        <v>-98.738833332999903</v>
      </c>
      <c r="N4757">
        <v>38.397305555000102</v>
      </c>
      <c r="O4757">
        <v>15468</v>
      </c>
      <c r="P4757">
        <v>12785</v>
      </c>
      <c r="Q4757" s="1" t="s">
        <v>95</v>
      </c>
      <c r="R4757" s="1" t="s">
        <v>643</v>
      </c>
      <c r="S4757">
        <v>5</v>
      </c>
      <c r="T4757" s="1" t="s">
        <v>31</v>
      </c>
      <c r="U4757" s="2"/>
      <c r="V4757">
        <v>1216010</v>
      </c>
      <c r="W4757">
        <v>91.7</v>
      </c>
      <c r="X4757">
        <v>93.3</v>
      </c>
      <c r="Y4757" s="1" t="s">
        <v>54</v>
      </c>
      <c r="Z4757" s="1" t="s">
        <v>38</v>
      </c>
      <c r="AA4757">
        <v>38.397305555599999</v>
      </c>
      <c r="AB4757">
        <v>-98.738833333299993</v>
      </c>
      <c r="AC4757" s="1" t="s">
        <v>646</v>
      </c>
    </row>
    <row r="4758" spans="1:29" x14ac:dyDescent="0.25">
      <c r="A4758">
        <v>42</v>
      </c>
      <c r="B4758">
        <v>34</v>
      </c>
      <c r="C4758">
        <v>16.7</v>
      </c>
      <c r="D4758" s="1" t="s">
        <v>31</v>
      </c>
      <c r="E4758">
        <v>72</v>
      </c>
      <c r="F4758">
        <v>19</v>
      </c>
      <c r="G4758">
        <v>5.3</v>
      </c>
      <c r="H4758" s="1" t="s">
        <v>32</v>
      </c>
      <c r="I4758" s="1" t="s">
        <v>12819</v>
      </c>
      <c r="J4758" s="1" t="s">
        <v>12820</v>
      </c>
      <c r="K4758" s="1" t="s">
        <v>1163</v>
      </c>
      <c r="L4758" s="1" t="s">
        <v>1511</v>
      </c>
      <c r="M4758">
        <v>-72.318138888999997</v>
      </c>
      <c r="N4758">
        <v>42.571305555999999</v>
      </c>
      <c r="O4758">
        <v>1021</v>
      </c>
      <c r="P4758">
        <v>11680</v>
      </c>
      <c r="Q4758" s="1" t="s">
        <v>599</v>
      </c>
      <c r="R4758" s="1" t="s">
        <v>1612</v>
      </c>
      <c r="S4758">
        <v>5</v>
      </c>
      <c r="T4758" s="1" t="s">
        <v>31</v>
      </c>
      <c r="U4758" s="2"/>
      <c r="V4758">
        <v>1255440</v>
      </c>
      <c r="W4758">
        <v>36.5</v>
      </c>
      <c r="X4758">
        <v>36.5</v>
      </c>
      <c r="Y4758" s="1" t="s">
        <v>72</v>
      </c>
      <c r="Z4758" s="1" t="s">
        <v>38</v>
      </c>
      <c r="AA4758">
        <v>42.571305555599999</v>
      </c>
      <c r="AB4758">
        <v>-72.318138888899995</v>
      </c>
      <c r="AC4758" s="1" t="s">
        <v>1615</v>
      </c>
    </row>
    <row r="4759" spans="1:29" x14ac:dyDescent="0.25">
      <c r="A4759">
        <v>39</v>
      </c>
      <c r="B4759">
        <v>44</v>
      </c>
      <c r="C4759">
        <v>42</v>
      </c>
      <c r="D4759" s="1" t="s">
        <v>31</v>
      </c>
      <c r="E4759">
        <v>101</v>
      </c>
      <c r="F4759">
        <v>1</v>
      </c>
      <c r="G4759">
        <v>33.6</v>
      </c>
      <c r="H4759" s="1" t="s">
        <v>32</v>
      </c>
      <c r="I4759" s="1" t="s">
        <v>12821</v>
      </c>
      <c r="J4759" s="1" t="s">
        <v>12822</v>
      </c>
      <c r="K4759" s="1" t="s">
        <v>11147</v>
      </c>
      <c r="L4759" s="1" t="s">
        <v>322</v>
      </c>
      <c r="M4759">
        <v>-101.026</v>
      </c>
      <c r="N4759">
        <v>39.745000000000097</v>
      </c>
      <c r="O4759">
        <v>3041</v>
      </c>
      <c r="P4759">
        <v>11907</v>
      </c>
      <c r="Q4759" s="1" t="s">
        <v>88</v>
      </c>
      <c r="R4759" s="1" t="s">
        <v>727</v>
      </c>
      <c r="S4759">
        <v>5</v>
      </c>
      <c r="T4759" s="1" t="s">
        <v>31</v>
      </c>
      <c r="U4759" s="2"/>
      <c r="V4759">
        <v>1032680</v>
      </c>
      <c r="W4759">
        <v>121.9</v>
      </c>
      <c r="X4759">
        <v>128</v>
      </c>
      <c r="Y4759" s="1" t="s">
        <v>54</v>
      </c>
      <c r="Z4759" s="1" t="s">
        <v>38</v>
      </c>
      <c r="AA4759">
        <v>39.744999999999997</v>
      </c>
      <c r="AB4759">
        <v>-101.026</v>
      </c>
      <c r="AC4759" s="1" t="s">
        <v>731</v>
      </c>
    </row>
    <row r="4760" spans="1:29" x14ac:dyDescent="0.25">
      <c r="A4760">
        <v>43</v>
      </c>
      <c r="B4760">
        <v>49</v>
      </c>
      <c r="C4760">
        <v>57</v>
      </c>
      <c r="D4760" s="1" t="s">
        <v>31</v>
      </c>
      <c r="E4760">
        <v>104</v>
      </c>
      <c r="F4760">
        <v>13</v>
      </c>
      <c r="G4760">
        <v>10</v>
      </c>
      <c r="H4760" s="1" t="s">
        <v>32</v>
      </c>
      <c r="I4760" s="1" t="s">
        <v>12823</v>
      </c>
      <c r="J4760" s="1" t="s">
        <v>12824</v>
      </c>
      <c r="K4760" s="1" t="s">
        <v>6104</v>
      </c>
      <c r="L4760" s="1" t="s">
        <v>234</v>
      </c>
      <c r="M4760">
        <v>-104.21944444499999</v>
      </c>
      <c r="N4760">
        <v>43.832500000000003</v>
      </c>
      <c r="O4760">
        <v>15551</v>
      </c>
      <c r="P4760">
        <v>12792</v>
      </c>
      <c r="Q4760" s="1" t="s">
        <v>48</v>
      </c>
      <c r="R4760" s="1" t="s">
        <v>732</v>
      </c>
      <c r="S4760">
        <v>5</v>
      </c>
      <c r="T4760" s="1" t="s">
        <v>31</v>
      </c>
      <c r="U4760" s="2"/>
      <c r="V4760">
        <v>1009681</v>
      </c>
      <c r="W4760">
        <v>60.9</v>
      </c>
      <c r="X4760">
        <v>64.900000000000006</v>
      </c>
      <c r="Y4760" s="1" t="s">
        <v>72</v>
      </c>
      <c r="Z4760" s="1" t="s">
        <v>38</v>
      </c>
      <c r="AA4760">
        <v>43.832500000000003</v>
      </c>
      <c r="AB4760">
        <v>-104.219444444</v>
      </c>
      <c r="AC4760" s="1" t="s">
        <v>735</v>
      </c>
    </row>
    <row r="4761" spans="1:29" x14ac:dyDescent="0.25">
      <c r="A4761">
        <v>37</v>
      </c>
      <c r="B4761">
        <v>56</v>
      </c>
      <c r="C4761">
        <v>0</v>
      </c>
      <c r="D4761" s="1" t="s">
        <v>31</v>
      </c>
      <c r="E4761">
        <v>89</v>
      </c>
      <c r="F4761">
        <v>46</v>
      </c>
      <c r="G4761">
        <v>32</v>
      </c>
      <c r="H4761" s="1" t="s">
        <v>32</v>
      </c>
      <c r="I4761" s="1" t="s">
        <v>12825</v>
      </c>
      <c r="J4761" s="1" t="s">
        <v>12826</v>
      </c>
      <c r="K4761" s="1" t="s">
        <v>1491</v>
      </c>
      <c r="L4761" s="1" t="s">
        <v>155</v>
      </c>
      <c r="M4761">
        <v>-89.775555556</v>
      </c>
      <c r="N4761">
        <v>37.933333334000103</v>
      </c>
      <c r="O4761">
        <v>15521</v>
      </c>
      <c r="P4761">
        <v>12790</v>
      </c>
      <c r="Q4761" s="1" t="s">
        <v>88</v>
      </c>
      <c r="R4761" s="1" t="s">
        <v>10610</v>
      </c>
      <c r="S4761">
        <v>5</v>
      </c>
      <c r="T4761" s="1" t="s">
        <v>31</v>
      </c>
      <c r="U4761" s="2"/>
      <c r="V4761">
        <v>1220454</v>
      </c>
      <c r="W4761">
        <v>96.3</v>
      </c>
      <c r="X4761">
        <v>96.3</v>
      </c>
      <c r="Y4761" s="1" t="s">
        <v>54</v>
      </c>
      <c r="Z4761" s="1" t="s">
        <v>38</v>
      </c>
      <c r="AA4761">
        <v>37.933333333299998</v>
      </c>
      <c r="AB4761">
        <v>-89.775555555599993</v>
      </c>
      <c r="AC4761" s="1" t="s">
        <v>10614</v>
      </c>
    </row>
    <row r="4762" spans="1:29" x14ac:dyDescent="0.25">
      <c r="A4762">
        <v>42</v>
      </c>
      <c r="B4762">
        <v>1</v>
      </c>
      <c r="C4762">
        <v>56.1</v>
      </c>
      <c r="D4762" s="1" t="s">
        <v>31</v>
      </c>
      <c r="E4762">
        <v>76</v>
      </c>
      <c r="F4762">
        <v>47</v>
      </c>
      <c r="G4762">
        <v>1</v>
      </c>
      <c r="H4762" s="1" t="s">
        <v>32</v>
      </c>
      <c r="I4762" s="1" t="s">
        <v>3137</v>
      </c>
      <c r="J4762" s="1" t="s">
        <v>777</v>
      </c>
      <c r="K4762" s="1" t="s">
        <v>3138</v>
      </c>
      <c r="L4762" s="1" t="s">
        <v>262</v>
      </c>
      <c r="M4762">
        <v>-76.783611110999999</v>
      </c>
      <c r="N4762">
        <v>42.032249999999998</v>
      </c>
      <c r="O4762">
        <v>6305</v>
      </c>
      <c r="P4762">
        <v>12201</v>
      </c>
      <c r="Q4762" s="1" t="s">
        <v>217</v>
      </c>
      <c r="R4762" s="1" t="s">
        <v>2674</v>
      </c>
      <c r="S4762">
        <v>5</v>
      </c>
      <c r="T4762" s="1" t="s">
        <v>31</v>
      </c>
      <c r="U4762" s="2"/>
      <c r="V4762">
        <v>1006277</v>
      </c>
      <c r="W4762">
        <v>56.4</v>
      </c>
      <c r="X4762">
        <v>60</v>
      </c>
      <c r="Y4762" s="1" t="s">
        <v>93</v>
      </c>
      <c r="Z4762" s="1" t="s">
        <v>38</v>
      </c>
      <c r="AA4762">
        <v>42.032249999999998</v>
      </c>
      <c r="AB4762">
        <v>-76.783611111100001</v>
      </c>
      <c r="AC4762" s="1" t="s">
        <v>2678</v>
      </c>
    </row>
    <row r="4763" spans="1:29" x14ac:dyDescent="0.25">
      <c r="A4763">
        <v>38</v>
      </c>
      <c r="B4763">
        <v>26</v>
      </c>
      <c r="C4763">
        <v>44</v>
      </c>
      <c r="D4763" s="1" t="s">
        <v>31</v>
      </c>
      <c r="E4763">
        <v>99</v>
      </c>
      <c r="F4763">
        <v>52</v>
      </c>
      <c r="G4763">
        <v>33.4</v>
      </c>
      <c r="H4763" s="1" t="s">
        <v>32</v>
      </c>
      <c r="I4763" s="1" t="s">
        <v>12827</v>
      </c>
      <c r="J4763" s="1" t="s">
        <v>12828</v>
      </c>
      <c r="K4763" s="1" t="s">
        <v>12829</v>
      </c>
      <c r="L4763" s="1" t="s">
        <v>322</v>
      </c>
      <c r="M4763">
        <v>-99.875944445000002</v>
      </c>
      <c r="N4763">
        <v>38.445555556000002</v>
      </c>
      <c r="O4763">
        <v>12871</v>
      </c>
      <c r="P4763">
        <v>12630</v>
      </c>
      <c r="Q4763" s="1" t="s">
        <v>88</v>
      </c>
      <c r="R4763" s="1" t="s">
        <v>6456</v>
      </c>
      <c r="S4763">
        <v>5</v>
      </c>
      <c r="T4763" s="1" t="s">
        <v>31</v>
      </c>
      <c r="U4763" s="2"/>
      <c r="V4763">
        <v>1035369</v>
      </c>
      <c r="W4763">
        <v>121.9</v>
      </c>
      <c r="X4763">
        <v>128</v>
      </c>
      <c r="Y4763" s="1" t="s">
        <v>54</v>
      </c>
      <c r="Z4763" s="1" t="s">
        <v>38</v>
      </c>
      <c r="AA4763">
        <v>38.445555555600002</v>
      </c>
      <c r="AB4763">
        <v>-99.875944444400005</v>
      </c>
      <c r="AC4763" s="1" t="s">
        <v>6458</v>
      </c>
    </row>
    <row r="4764" spans="1:29" x14ac:dyDescent="0.25">
      <c r="A4764">
        <v>31</v>
      </c>
      <c r="B4764">
        <v>45</v>
      </c>
      <c r="C4764">
        <v>39.4</v>
      </c>
      <c r="D4764" s="1" t="s">
        <v>31</v>
      </c>
      <c r="E4764">
        <v>106</v>
      </c>
      <c r="F4764">
        <v>29</v>
      </c>
      <c r="G4764">
        <v>29</v>
      </c>
      <c r="H4764" s="1" t="s">
        <v>32</v>
      </c>
      <c r="I4764" s="1" t="s">
        <v>12830</v>
      </c>
      <c r="J4764" s="1" t="s">
        <v>2435</v>
      </c>
      <c r="K4764" s="1" t="s">
        <v>2435</v>
      </c>
      <c r="L4764" s="1" t="s">
        <v>117</v>
      </c>
      <c r="M4764">
        <v>-106.49138888900001</v>
      </c>
      <c r="N4764">
        <v>31.760944444000099</v>
      </c>
      <c r="O4764">
        <v>3456</v>
      </c>
      <c r="P4764">
        <v>11946</v>
      </c>
      <c r="Q4764" s="1" t="s">
        <v>95</v>
      </c>
      <c r="R4764" s="1" t="s">
        <v>3375</v>
      </c>
      <c r="S4764">
        <v>5</v>
      </c>
      <c r="T4764" s="1" t="s">
        <v>31</v>
      </c>
      <c r="U4764" s="2"/>
      <c r="V4764">
        <v>0</v>
      </c>
      <c r="W4764">
        <v>50.6</v>
      </c>
      <c r="X4764">
        <v>0</v>
      </c>
      <c r="Y4764" s="1" t="s">
        <v>37</v>
      </c>
      <c r="Z4764" s="1" t="s">
        <v>38</v>
      </c>
      <c r="AA4764">
        <v>31.7609444444</v>
      </c>
      <c r="AB4764">
        <v>-106.49138888900001</v>
      </c>
      <c r="AC4764" s="1" t="s">
        <v>3378</v>
      </c>
    </row>
    <row r="4765" spans="1:29" x14ac:dyDescent="0.25">
      <c r="A4765">
        <v>40</v>
      </c>
      <c r="B4765">
        <v>26</v>
      </c>
      <c r="C4765">
        <v>34</v>
      </c>
      <c r="D4765" s="1" t="s">
        <v>31</v>
      </c>
      <c r="E4765">
        <v>91</v>
      </c>
      <c r="F4765">
        <v>48</v>
      </c>
      <c r="G4765">
        <v>20</v>
      </c>
      <c r="H4765" s="1" t="s">
        <v>32</v>
      </c>
      <c r="I4765" s="1" t="s">
        <v>12831</v>
      </c>
      <c r="J4765" s="1" t="s">
        <v>12832</v>
      </c>
      <c r="K4765" s="1" t="s">
        <v>1099</v>
      </c>
      <c r="L4765" s="1" t="s">
        <v>123</v>
      </c>
      <c r="M4765">
        <v>-91.805555555999902</v>
      </c>
      <c r="N4765">
        <v>40.442777778</v>
      </c>
      <c r="O4765">
        <v>3451</v>
      </c>
      <c r="P4765">
        <v>11944</v>
      </c>
      <c r="Q4765" s="1" t="s">
        <v>95</v>
      </c>
      <c r="R4765" s="1" t="s">
        <v>3366</v>
      </c>
      <c r="S4765">
        <v>5</v>
      </c>
      <c r="T4765" s="1" t="s">
        <v>31</v>
      </c>
      <c r="U4765" s="2"/>
      <c r="V4765">
        <v>1004545</v>
      </c>
      <c r="W4765">
        <v>121.9</v>
      </c>
      <c r="X4765">
        <v>128</v>
      </c>
      <c r="Y4765" s="1" t="s">
        <v>72</v>
      </c>
      <c r="Z4765" s="1" t="s">
        <v>38</v>
      </c>
      <c r="AA4765">
        <v>40.442777777800003</v>
      </c>
      <c r="AB4765">
        <v>-91.805555555599994</v>
      </c>
      <c r="AC4765" s="1" t="s">
        <v>3368</v>
      </c>
    </row>
    <row r="4766" spans="1:29" x14ac:dyDescent="0.25">
      <c r="A4766">
        <v>42</v>
      </c>
      <c r="B4766">
        <v>40</v>
      </c>
      <c r="C4766">
        <v>3.3</v>
      </c>
      <c r="D4766" s="1" t="s">
        <v>31</v>
      </c>
      <c r="E4766">
        <v>90</v>
      </c>
      <c r="F4766">
        <v>6</v>
      </c>
      <c r="G4766">
        <v>42.4</v>
      </c>
      <c r="H4766" s="1" t="s">
        <v>32</v>
      </c>
      <c r="I4766" s="1" t="s">
        <v>12833</v>
      </c>
      <c r="J4766" s="1" t="s">
        <v>12834</v>
      </c>
      <c r="K4766" s="1" t="s">
        <v>171</v>
      </c>
      <c r="L4766" s="1" t="s">
        <v>228</v>
      </c>
      <c r="M4766">
        <v>-90.111777778000004</v>
      </c>
      <c r="N4766">
        <v>42.667583334</v>
      </c>
      <c r="O4766">
        <v>13490</v>
      </c>
      <c r="P4766">
        <v>12671</v>
      </c>
      <c r="Q4766" s="1" t="s">
        <v>3160</v>
      </c>
      <c r="R4766" s="1" t="s">
        <v>3161</v>
      </c>
      <c r="S4766">
        <v>5</v>
      </c>
      <c r="T4766" s="1" t="s">
        <v>31</v>
      </c>
      <c r="U4766" s="2"/>
      <c r="V4766">
        <v>1033881</v>
      </c>
      <c r="W4766">
        <v>91.4</v>
      </c>
      <c r="X4766">
        <v>94.2</v>
      </c>
      <c r="Y4766" s="1" t="s">
        <v>72</v>
      </c>
      <c r="Z4766" s="1" t="s">
        <v>38</v>
      </c>
      <c r="AA4766">
        <v>42.667583333300001</v>
      </c>
      <c r="AB4766">
        <v>-90.1117777778</v>
      </c>
      <c r="AC4766" s="1" t="s">
        <v>3165</v>
      </c>
    </row>
    <row r="4767" spans="1:29" x14ac:dyDescent="0.25">
      <c r="A4767">
        <v>39</v>
      </c>
      <c r="B4767">
        <v>19</v>
      </c>
      <c r="C4767">
        <v>0</v>
      </c>
      <c r="D4767" s="1" t="s">
        <v>31</v>
      </c>
      <c r="E4767">
        <v>92</v>
      </c>
      <c r="F4767">
        <v>53</v>
      </c>
      <c r="G4767">
        <v>1</v>
      </c>
      <c r="H4767" s="1" t="s">
        <v>32</v>
      </c>
      <c r="I4767" s="1" t="s">
        <v>12835</v>
      </c>
      <c r="J4767" s="1" t="s">
        <v>12836</v>
      </c>
      <c r="K4767" s="1" t="s">
        <v>4398</v>
      </c>
      <c r="L4767" s="1" t="s">
        <v>123</v>
      </c>
      <c r="M4767">
        <v>-92.883611110999894</v>
      </c>
      <c r="N4767">
        <v>39.316666667</v>
      </c>
      <c r="O4767">
        <v>865</v>
      </c>
      <c r="P4767">
        <v>11661</v>
      </c>
      <c r="Q4767" s="1" t="s">
        <v>1487</v>
      </c>
      <c r="R4767" s="1" t="s">
        <v>1488</v>
      </c>
      <c r="S4767">
        <v>5</v>
      </c>
      <c r="T4767" s="1" t="s">
        <v>31</v>
      </c>
      <c r="U4767" s="2"/>
      <c r="V4767">
        <v>1265950</v>
      </c>
      <c r="W4767">
        <v>45.7</v>
      </c>
      <c r="X4767">
        <v>50.6</v>
      </c>
      <c r="Y4767" s="1" t="s">
        <v>72</v>
      </c>
      <c r="Z4767" s="1" t="s">
        <v>38</v>
      </c>
      <c r="AA4767">
        <v>39.316666666700002</v>
      </c>
      <c r="AB4767">
        <v>-92.883611111099995</v>
      </c>
      <c r="AC4767" s="1" t="s">
        <v>1492</v>
      </c>
    </row>
    <row r="4768" spans="1:29" x14ac:dyDescent="0.25">
      <c r="A4768">
        <v>41</v>
      </c>
      <c r="B4768">
        <v>17</v>
      </c>
      <c r="C4768">
        <v>6</v>
      </c>
      <c r="D4768" s="1" t="s">
        <v>31</v>
      </c>
      <c r="E4768">
        <v>70</v>
      </c>
      <c r="F4768">
        <v>8</v>
      </c>
      <c r="G4768">
        <v>37</v>
      </c>
      <c r="H4768" s="1" t="s">
        <v>32</v>
      </c>
      <c r="I4768" s="1" t="s">
        <v>12837</v>
      </c>
      <c r="J4768" s="1" t="s">
        <v>12838</v>
      </c>
      <c r="K4768" s="1" t="s">
        <v>12838</v>
      </c>
      <c r="L4768" s="1" t="s">
        <v>1511</v>
      </c>
      <c r="M4768">
        <v>-70.143611110999998</v>
      </c>
      <c r="N4768">
        <v>41.284999999999997</v>
      </c>
      <c r="O4768">
        <v>22075</v>
      </c>
      <c r="P4768">
        <v>13338</v>
      </c>
      <c r="Q4768" s="1" t="s">
        <v>66</v>
      </c>
      <c r="R4768" s="1" t="s">
        <v>1507</v>
      </c>
      <c r="S4768">
        <v>5</v>
      </c>
      <c r="T4768" s="1" t="s">
        <v>31</v>
      </c>
      <c r="U4768" s="2"/>
      <c r="V4768">
        <v>1006317</v>
      </c>
      <c r="W4768">
        <v>67</v>
      </c>
      <c r="X4768">
        <v>68</v>
      </c>
      <c r="Y4768" s="1" t="s">
        <v>72</v>
      </c>
      <c r="Z4768" s="1" t="s">
        <v>38</v>
      </c>
      <c r="AA4768">
        <v>41.284999999999997</v>
      </c>
      <c r="AB4768">
        <v>-70.1436111111</v>
      </c>
      <c r="AC4768" s="1" t="s">
        <v>1512</v>
      </c>
    </row>
    <row r="4769" spans="1:29" x14ac:dyDescent="0.25">
      <c r="A4769">
        <v>34</v>
      </c>
      <c r="B4769">
        <v>31</v>
      </c>
      <c r="C4769">
        <v>38.6</v>
      </c>
      <c r="D4769" s="1" t="s">
        <v>31</v>
      </c>
      <c r="E4769">
        <v>80</v>
      </c>
      <c r="F4769">
        <v>8</v>
      </c>
      <c r="G4769">
        <v>38.200000000000003</v>
      </c>
      <c r="H4769" s="1" t="s">
        <v>32</v>
      </c>
      <c r="I4769" s="1" t="s">
        <v>12839</v>
      </c>
      <c r="J4769" s="1" t="s">
        <v>12840</v>
      </c>
      <c r="K4769" s="1" t="s">
        <v>11498</v>
      </c>
      <c r="L4769" s="1" t="s">
        <v>714</v>
      </c>
      <c r="M4769">
        <v>-80.143944443999899</v>
      </c>
      <c r="N4769">
        <v>34.5273888890001</v>
      </c>
      <c r="O4769">
        <v>13458</v>
      </c>
      <c r="P4769">
        <v>12669</v>
      </c>
      <c r="Q4769" s="1" t="s">
        <v>66</v>
      </c>
      <c r="R4769" s="1" t="s">
        <v>3182</v>
      </c>
      <c r="S4769">
        <v>5</v>
      </c>
      <c r="T4769" s="1" t="s">
        <v>31</v>
      </c>
      <c r="U4769" s="2"/>
      <c r="V4769">
        <v>1041416</v>
      </c>
      <c r="W4769">
        <v>80.8</v>
      </c>
      <c r="X4769">
        <v>0</v>
      </c>
      <c r="Y4769" s="1" t="s">
        <v>37</v>
      </c>
      <c r="Z4769" s="1" t="s">
        <v>38</v>
      </c>
      <c r="AA4769">
        <v>34.527388888899999</v>
      </c>
      <c r="AB4769">
        <v>-80.143944444400006</v>
      </c>
      <c r="AC4769" s="1" t="s">
        <v>3185</v>
      </c>
    </row>
    <row r="4770" spans="1:29" x14ac:dyDescent="0.25">
      <c r="A4770">
        <v>18</v>
      </c>
      <c r="B4770">
        <v>2</v>
      </c>
      <c r="C4770">
        <v>11.9</v>
      </c>
      <c r="D4770" s="1" t="s">
        <v>31</v>
      </c>
      <c r="E4770">
        <v>65</v>
      </c>
      <c r="F4770">
        <v>55</v>
      </c>
      <c r="G4770">
        <v>29.6</v>
      </c>
      <c r="H4770" s="1" t="s">
        <v>32</v>
      </c>
      <c r="I4770" s="1" t="s">
        <v>12841</v>
      </c>
      <c r="J4770" s="1" t="s">
        <v>12842</v>
      </c>
      <c r="K4770" s="1" t="s">
        <v>12843</v>
      </c>
      <c r="L4770" s="1" t="s">
        <v>1719</v>
      </c>
      <c r="M4770">
        <v>-65.924888889000002</v>
      </c>
      <c r="N4770">
        <v>18.036638889000098</v>
      </c>
      <c r="O4770">
        <v>5976</v>
      </c>
      <c r="P4770">
        <v>12172</v>
      </c>
      <c r="Q4770" s="1" t="s">
        <v>2753</v>
      </c>
      <c r="R4770" s="1" t="s">
        <v>2801</v>
      </c>
      <c r="S4770">
        <v>5</v>
      </c>
      <c r="T4770" s="1" t="s">
        <v>31</v>
      </c>
      <c r="U4770" s="2"/>
      <c r="V4770">
        <v>0</v>
      </c>
      <c r="W4770">
        <v>0</v>
      </c>
      <c r="X4770">
        <v>0</v>
      </c>
      <c r="Y4770" s="1" t="s">
        <v>37</v>
      </c>
      <c r="Z4770" s="1" t="s">
        <v>38</v>
      </c>
      <c r="AA4770">
        <v>18.036638888900001</v>
      </c>
      <c r="AB4770">
        <v>-65.9248888889</v>
      </c>
      <c r="AC4770" s="1" t="s">
        <v>2805</v>
      </c>
    </row>
    <row r="4771" spans="1:29" x14ac:dyDescent="0.25">
      <c r="A4771">
        <v>30</v>
      </c>
      <c r="B4771">
        <v>43</v>
      </c>
      <c r="C4771">
        <v>36.1</v>
      </c>
      <c r="D4771" s="1" t="s">
        <v>31</v>
      </c>
      <c r="E4771">
        <v>103</v>
      </c>
      <c r="F4771">
        <v>11</v>
      </c>
      <c r="G4771">
        <v>46.5</v>
      </c>
      <c r="H4771" s="1" t="s">
        <v>32</v>
      </c>
      <c r="I4771" s="1" t="s">
        <v>12844</v>
      </c>
      <c r="J4771" s="1" t="s">
        <v>12845</v>
      </c>
      <c r="K4771" s="1" t="s">
        <v>6889</v>
      </c>
      <c r="L4771" s="1" t="s">
        <v>117</v>
      </c>
      <c r="M4771">
        <v>-103.19625000000001</v>
      </c>
      <c r="N4771">
        <v>30.726694445000099</v>
      </c>
      <c r="O4771">
        <v>3669</v>
      </c>
      <c r="P4771">
        <v>11973</v>
      </c>
      <c r="Q4771" s="1" t="s">
        <v>88</v>
      </c>
      <c r="R4771" s="1" t="s">
        <v>6886</v>
      </c>
      <c r="S4771">
        <v>5</v>
      </c>
      <c r="T4771" s="1" t="s">
        <v>31</v>
      </c>
      <c r="U4771" s="2"/>
      <c r="V4771">
        <v>1005323</v>
      </c>
      <c r="W4771">
        <v>85.3</v>
      </c>
      <c r="X4771">
        <v>89.9</v>
      </c>
      <c r="Y4771" s="1" t="s">
        <v>46</v>
      </c>
      <c r="Z4771" s="1" t="s">
        <v>38</v>
      </c>
      <c r="AA4771">
        <v>30.7266944444</v>
      </c>
      <c r="AB4771">
        <v>-103.19625000000001</v>
      </c>
      <c r="AC4771" s="1" t="s">
        <v>6890</v>
      </c>
    </row>
    <row r="4772" spans="1:29" x14ac:dyDescent="0.25">
      <c r="A4772">
        <v>38</v>
      </c>
      <c r="B4772">
        <v>8</v>
      </c>
      <c r="C4772">
        <v>2.7</v>
      </c>
      <c r="D4772" s="1" t="s">
        <v>31</v>
      </c>
      <c r="E4772">
        <v>91</v>
      </c>
      <c r="F4772">
        <v>57</v>
      </c>
      <c r="G4772">
        <v>33.299999999999997</v>
      </c>
      <c r="H4772" s="1" t="s">
        <v>32</v>
      </c>
      <c r="I4772" s="1" t="s">
        <v>12847</v>
      </c>
      <c r="J4772" s="1" t="s">
        <v>12848</v>
      </c>
      <c r="K4772" s="1" t="s">
        <v>4861</v>
      </c>
      <c r="L4772" s="1" t="s">
        <v>123</v>
      </c>
      <c r="M4772">
        <v>-91.959249999999898</v>
      </c>
      <c r="N4772">
        <v>38.134083334000003</v>
      </c>
      <c r="O4772">
        <v>13470</v>
      </c>
      <c r="P4772">
        <v>12670</v>
      </c>
      <c r="Q4772" s="1" t="s">
        <v>5579</v>
      </c>
      <c r="R4772" s="1" t="s">
        <v>12846</v>
      </c>
      <c r="S4772">
        <v>5</v>
      </c>
      <c r="T4772" s="1" t="s">
        <v>31</v>
      </c>
      <c r="U4772" s="2"/>
      <c r="V4772">
        <v>1004466</v>
      </c>
      <c r="W4772">
        <v>106.7</v>
      </c>
      <c r="X4772">
        <v>113.7</v>
      </c>
      <c r="Y4772" s="1" t="s">
        <v>54</v>
      </c>
      <c r="Z4772" s="1" t="s">
        <v>38</v>
      </c>
      <c r="AA4772">
        <v>38.134083333299998</v>
      </c>
      <c r="AB4772">
        <v>-91.959249999999997</v>
      </c>
      <c r="AC4772" s="1" t="s">
        <v>12849</v>
      </c>
    </row>
    <row r="4773" spans="1:29" x14ac:dyDescent="0.25">
      <c r="A4773">
        <v>33</v>
      </c>
      <c r="B4773">
        <v>52</v>
      </c>
      <c r="C4773">
        <v>54.6</v>
      </c>
      <c r="D4773" s="1" t="s">
        <v>31</v>
      </c>
      <c r="E4773">
        <v>79</v>
      </c>
      <c r="F4773">
        <v>4</v>
      </c>
      <c r="G4773">
        <v>29.1</v>
      </c>
      <c r="H4773" s="1" t="s">
        <v>32</v>
      </c>
      <c r="I4773" s="1" t="s">
        <v>12850</v>
      </c>
      <c r="J4773" s="1" t="s">
        <v>1758</v>
      </c>
      <c r="K4773" s="1" t="s">
        <v>3373</v>
      </c>
      <c r="L4773" s="1" t="s">
        <v>714</v>
      </c>
      <c r="M4773">
        <v>-79.074749999999895</v>
      </c>
      <c r="N4773">
        <v>33.881833333000003</v>
      </c>
      <c r="O4773">
        <v>14153</v>
      </c>
      <c r="P4773">
        <v>12709</v>
      </c>
      <c r="Q4773" s="1" t="s">
        <v>3369</v>
      </c>
      <c r="R4773" s="1" t="s">
        <v>3370</v>
      </c>
      <c r="S4773">
        <v>5</v>
      </c>
      <c r="T4773" s="1" t="s">
        <v>31</v>
      </c>
      <c r="U4773" s="2"/>
      <c r="V4773">
        <v>0</v>
      </c>
      <c r="W4773">
        <v>107.6</v>
      </c>
      <c r="X4773">
        <v>0</v>
      </c>
      <c r="Y4773" s="1" t="s">
        <v>37</v>
      </c>
      <c r="Z4773" s="1" t="s">
        <v>38</v>
      </c>
      <c r="AA4773">
        <v>33.881833333300001</v>
      </c>
      <c r="AB4773">
        <v>-79.074749999999995</v>
      </c>
      <c r="AC4773" s="1" t="s">
        <v>3374</v>
      </c>
    </row>
    <row r="4774" spans="1:29" x14ac:dyDescent="0.25">
      <c r="A4774">
        <v>29</v>
      </c>
      <c r="B4774">
        <v>58</v>
      </c>
      <c r="C4774">
        <v>21.2</v>
      </c>
      <c r="D4774" s="1" t="s">
        <v>31</v>
      </c>
      <c r="E4774">
        <v>90</v>
      </c>
      <c r="F4774">
        <v>18</v>
      </c>
      <c r="G4774">
        <v>55.4</v>
      </c>
      <c r="H4774" s="1" t="s">
        <v>32</v>
      </c>
      <c r="I4774" s="1" t="s">
        <v>12851</v>
      </c>
      <c r="J4774" s="1" t="s">
        <v>12852</v>
      </c>
      <c r="K4774" s="1" t="s">
        <v>5413</v>
      </c>
      <c r="L4774" s="1" t="s">
        <v>172</v>
      </c>
      <c r="M4774">
        <v>-90.315388889000005</v>
      </c>
      <c r="N4774">
        <v>29.972555556</v>
      </c>
      <c r="O4774">
        <v>23357</v>
      </c>
      <c r="P4774">
        <v>13429</v>
      </c>
      <c r="Q4774" s="1" t="s">
        <v>6842</v>
      </c>
      <c r="R4774" s="1" t="s">
        <v>6843</v>
      </c>
      <c r="S4774">
        <v>5</v>
      </c>
      <c r="T4774" s="1" t="s">
        <v>31</v>
      </c>
      <c r="U4774" s="2"/>
      <c r="V4774">
        <v>1022093</v>
      </c>
      <c r="W4774">
        <v>61.9</v>
      </c>
      <c r="X4774">
        <v>65.2</v>
      </c>
      <c r="Y4774" s="1" t="s">
        <v>46</v>
      </c>
      <c r="Z4774" s="1" t="s">
        <v>38</v>
      </c>
      <c r="AA4774">
        <v>29.9725555556</v>
      </c>
      <c r="AB4774">
        <v>-90.315388888900003</v>
      </c>
      <c r="AC4774" s="1" t="s">
        <v>6847</v>
      </c>
    </row>
    <row r="4775" spans="1:29" x14ac:dyDescent="0.25">
      <c r="A4775">
        <v>35</v>
      </c>
      <c r="B4775">
        <v>31</v>
      </c>
      <c r="C4775">
        <v>42.7</v>
      </c>
      <c r="D4775" s="1" t="s">
        <v>31</v>
      </c>
      <c r="E4775">
        <v>86</v>
      </c>
      <c r="F4775">
        <v>19</v>
      </c>
      <c r="G4775">
        <v>5.4</v>
      </c>
      <c r="H4775" s="1" t="s">
        <v>32</v>
      </c>
      <c r="I4775" s="1" t="s">
        <v>12853</v>
      </c>
      <c r="J4775" s="1" t="s">
        <v>12854</v>
      </c>
      <c r="K4775" s="1" t="s">
        <v>477</v>
      </c>
      <c r="L4775" s="1" t="s">
        <v>280</v>
      </c>
      <c r="M4775">
        <v>-86.318166667</v>
      </c>
      <c r="N4775">
        <v>35.528527778000097</v>
      </c>
      <c r="O4775">
        <v>14080</v>
      </c>
      <c r="P4775">
        <v>12703</v>
      </c>
      <c r="Q4775" s="1" t="s">
        <v>138</v>
      </c>
      <c r="R4775" s="1" t="s">
        <v>11365</v>
      </c>
      <c r="S4775">
        <v>5</v>
      </c>
      <c r="T4775" s="1" t="s">
        <v>31</v>
      </c>
      <c r="U4775" s="2"/>
      <c r="V4775">
        <v>0</v>
      </c>
      <c r="W4775">
        <v>54.9</v>
      </c>
      <c r="X4775">
        <v>59.4</v>
      </c>
      <c r="Y4775" s="1" t="s">
        <v>93</v>
      </c>
      <c r="Z4775" s="1" t="s">
        <v>38</v>
      </c>
      <c r="AA4775">
        <v>35.528527777800001</v>
      </c>
      <c r="AB4775">
        <v>-86.318166666699994</v>
      </c>
      <c r="AC4775" s="1" t="s">
        <v>11367</v>
      </c>
    </row>
    <row r="4776" spans="1:29" x14ac:dyDescent="0.25">
      <c r="A4776">
        <v>40</v>
      </c>
      <c r="B4776">
        <v>32</v>
      </c>
      <c r="C4776">
        <v>44.1</v>
      </c>
      <c r="D4776" s="1" t="s">
        <v>31</v>
      </c>
      <c r="E4776">
        <v>88</v>
      </c>
      <c r="F4776">
        <v>15</v>
      </c>
      <c r="G4776">
        <v>8.1999999999999993</v>
      </c>
      <c r="H4776" s="1" t="s">
        <v>32</v>
      </c>
      <c r="I4776" s="1" t="s">
        <v>12855</v>
      </c>
      <c r="J4776" s="1" t="s">
        <v>12856</v>
      </c>
      <c r="K4776" s="1" t="s">
        <v>883</v>
      </c>
      <c r="L4776" s="1" t="s">
        <v>155</v>
      </c>
      <c r="M4776">
        <v>-88.252277777000003</v>
      </c>
      <c r="N4776">
        <v>40.545583333000003</v>
      </c>
      <c r="O4776">
        <v>3648</v>
      </c>
      <c r="P4776">
        <v>11971</v>
      </c>
      <c r="Q4776" s="1" t="s">
        <v>3171</v>
      </c>
      <c r="R4776" s="1" t="s">
        <v>3172</v>
      </c>
      <c r="S4776">
        <v>5</v>
      </c>
      <c r="T4776" s="1" t="s">
        <v>31</v>
      </c>
      <c r="U4776" s="2"/>
      <c r="V4776">
        <v>0</v>
      </c>
      <c r="W4776">
        <v>0</v>
      </c>
      <c r="X4776">
        <v>0</v>
      </c>
      <c r="Y4776" s="1" t="s">
        <v>37</v>
      </c>
      <c r="Z4776" s="1" t="s">
        <v>38</v>
      </c>
      <c r="AA4776">
        <v>40.545583333300002</v>
      </c>
      <c r="AB4776">
        <v>-88.252277777800003</v>
      </c>
      <c r="AC4776" s="1" t="s">
        <v>3176</v>
      </c>
    </row>
    <row r="4777" spans="1:29" x14ac:dyDescent="0.25">
      <c r="A4777">
        <v>33</v>
      </c>
      <c r="B4777">
        <v>18</v>
      </c>
      <c r="C4777">
        <v>43</v>
      </c>
      <c r="D4777" s="1" t="s">
        <v>31</v>
      </c>
      <c r="E4777">
        <v>81</v>
      </c>
      <c r="F4777">
        <v>3</v>
      </c>
      <c r="G4777">
        <v>19.5</v>
      </c>
      <c r="H4777" s="1" t="s">
        <v>32</v>
      </c>
      <c r="I4777" s="1" t="s">
        <v>12857</v>
      </c>
      <c r="J4777" s="1" t="s">
        <v>12858</v>
      </c>
      <c r="K4777" s="1" t="s">
        <v>12858</v>
      </c>
      <c r="L4777" s="1" t="s">
        <v>714</v>
      </c>
      <c r="M4777">
        <v>-81.055416667000003</v>
      </c>
      <c r="N4777">
        <v>33.311944445000101</v>
      </c>
      <c r="O4777">
        <v>23342</v>
      </c>
      <c r="P4777">
        <v>13428</v>
      </c>
      <c r="Q4777" s="1" t="s">
        <v>66</v>
      </c>
      <c r="R4777" s="1" t="s">
        <v>7327</v>
      </c>
      <c r="S4777">
        <v>5</v>
      </c>
      <c r="T4777" s="1" t="s">
        <v>31</v>
      </c>
      <c r="U4777" s="2"/>
      <c r="V4777">
        <v>1055963</v>
      </c>
      <c r="W4777">
        <v>62.4</v>
      </c>
      <c r="X4777">
        <v>63.7</v>
      </c>
      <c r="Y4777" s="1" t="s">
        <v>72</v>
      </c>
      <c r="Z4777" s="1" t="s">
        <v>38</v>
      </c>
      <c r="AA4777">
        <v>33.311944444399998</v>
      </c>
      <c r="AB4777">
        <v>-81.055416666699998</v>
      </c>
      <c r="AC4777" s="1" t="s">
        <v>7330</v>
      </c>
    </row>
    <row r="4778" spans="1:29" x14ac:dyDescent="0.25">
      <c r="A4778">
        <v>34</v>
      </c>
      <c r="B4778">
        <v>8</v>
      </c>
      <c r="C4778">
        <v>5</v>
      </c>
      <c r="D4778" s="1" t="s">
        <v>31</v>
      </c>
      <c r="E4778">
        <v>99</v>
      </c>
      <c r="F4778">
        <v>15</v>
      </c>
      <c r="G4778">
        <v>31</v>
      </c>
      <c r="H4778" s="1" t="s">
        <v>32</v>
      </c>
      <c r="I4778" s="1" t="s">
        <v>12859</v>
      </c>
      <c r="J4778" s="1" t="s">
        <v>12860</v>
      </c>
      <c r="K4778" s="1" t="s">
        <v>2354</v>
      </c>
      <c r="L4778" s="1" t="s">
        <v>117</v>
      </c>
      <c r="M4778">
        <v>-99.258611110999894</v>
      </c>
      <c r="N4778">
        <v>34.1347222220001</v>
      </c>
      <c r="O4778">
        <v>13591</v>
      </c>
      <c r="P4778">
        <v>12676</v>
      </c>
      <c r="Q4778" s="1" t="s">
        <v>95</v>
      </c>
      <c r="R4778" s="1" t="s">
        <v>3177</v>
      </c>
      <c r="S4778">
        <v>5</v>
      </c>
      <c r="T4778" s="1" t="s">
        <v>31</v>
      </c>
      <c r="U4778" s="2"/>
      <c r="V4778">
        <v>1048790</v>
      </c>
      <c r="W4778">
        <v>121.9</v>
      </c>
      <c r="X4778">
        <v>126.8</v>
      </c>
      <c r="Y4778" s="1" t="s">
        <v>72</v>
      </c>
      <c r="Z4778" s="1" t="s">
        <v>38</v>
      </c>
      <c r="AA4778">
        <v>34.134722222199997</v>
      </c>
      <c r="AB4778">
        <v>-99.258611111099995</v>
      </c>
      <c r="AC4778" s="1" t="s">
        <v>3181</v>
      </c>
    </row>
    <row r="4779" spans="1:29" x14ac:dyDescent="0.25">
      <c r="A4779">
        <v>44</v>
      </c>
      <c r="B4779">
        <v>45</v>
      </c>
      <c r="C4779">
        <v>1</v>
      </c>
      <c r="D4779" s="1" t="s">
        <v>31</v>
      </c>
      <c r="E4779">
        <v>92</v>
      </c>
      <c r="F4779">
        <v>30</v>
      </c>
      <c r="G4779">
        <v>21</v>
      </c>
      <c r="H4779" s="1" t="s">
        <v>32</v>
      </c>
      <c r="I4779" s="1" t="s">
        <v>12861</v>
      </c>
      <c r="J4779" s="1" t="s">
        <v>3990</v>
      </c>
      <c r="K4779" s="1" t="s">
        <v>2360</v>
      </c>
      <c r="L4779" s="1" t="s">
        <v>228</v>
      </c>
      <c r="M4779">
        <v>-92.505833332999899</v>
      </c>
      <c r="N4779">
        <v>44.750277778000097</v>
      </c>
      <c r="O4779">
        <v>22086</v>
      </c>
      <c r="P4779">
        <v>13339</v>
      </c>
      <c r="Q4779" s="1" t="s">
        <v>88</v>
      </c>
      <c r="R4779" s="1" t="s">
        <v>11370</v>
      </c>
      <c r="S4779">
        <v>5</v>
      </c>
      <c r="T4779" s="1" t="s">
        <v>31</v>
      </c>
      <c r="U4779" s="2"/>
      <c r="V4779">
        <v>1034166</v>
      </c>
      <c r="W4779">
        <v>97.5</v>
      </c>
      <c r="X4779">
        <v>100.6</v>
      </c>
      <c r="Y4779" s="1" t="s">
        <v>54</v>
      </c>
      <c r="Z4779" s="1" t="s">
        <v>38</v>
      </c>
      <c r="AA4779">
        <v>44.750277777800001</v>
      </c>
      <c r="AB4779">
        <v>-92.505833333300004</v>
      </c>
      <c r="AC4779" s="1" t="s">
        <v>11373</v>
      </c>
    </row>
    <row r="4780" spans="1:29" x14ac:dyDescent="0.25">
      <c r="A4780">
        <v>40</v>
      </c>
      <c r="B4780">
        <v>22</v>
      </c>
      <c r="C4780">
        <v>0.1</v>
      </c>
      <c r="D4780" s="1" t="s">
        <v>31</v>
      </c>
      <c r="E4780">
        <v>94</v>
      </c>
      <c r="F4780">
        <v>53</v>
      </c>
      <c r="G4780">
        <v>6.4</v>
      </c>
      <c r="H4780" s="1" t="s">
        <v>32</v>
      </c>
      <c r="I4780" s="1" t="s">
        <v>12863</v>
      </c>
      <c r="J4780" s="1" t="s">
        <v>8285</v>
      </c>
      <c r="K4780" s="1" t="s">
        <v>8286</v>
      </c>
      <c r="L4780" s="1" t="s">
        <v>123</v>
      </c>
      <c r="M4780">
        <v>-94.885111111000001</v>
      </c>
      <c r="N4780">
        <v>40.3666944450001</v>
      </c>
      <c r="O4780">
        <v>3656</v>
      </c>
      <c r="P4780">
        <v>11972</v>
      </c>
      <c r="Q4780" s="1" t="s">
        <v>401</v>
      </c>
      <c r="R4780" s="1" t="s">
        <v>12862</v>
      </c>
      <c r="S4780">
        <v>5</v>
      </c>
      <c r="T4780" s="1" t="s">
        <v>31</v>
      </c>
      <c r="U4780" s="2"/>
      <c r="V4780">
        <v>1007072</v>
      </c>
      <c r="W4780">
        <v>100.9</v>
      </c>
      <c r="X4780">
        <v>105.5</v>
      </c>
      <c r="Y4780" s="1" t="s">
        <v>54</v>
      </c>
      <c r="Z4780" s="1" t="s">
        <v>38</v>
      </c>
      <c r="AA4780">
        <v>40.366694444399997</v>
      </c>
      <c r="AB4780">
        <v>-94.885111111100002</v>
      </c>
      <c r="AC4780" s="1" t="s">
        <v>12864</v>
      </c>
    </row>
    <row r="4781" spans="1:29" x14ac:dyDescent="0.25">
      <c r="A4781">
        <v>32</v>
      </c>
      <c r="B4781">
        <v>39</v>
      </c>
      <c r="C4781">
        <v>55</v>
      </c>
      <c r="D4781" s="1" t="s">
        <v>31</v>
      </c>
      <c r="E4781">
        <v>83</v>
      </c>
      <c r="F4781">
        <v>30</v>
      </c>
      <c r="G4781">
        <v>6</v>
      </c>
      <c r="H4781" s="1" t="s">
        <v>32</v>
      </c>
      <c r="I4781" s="1" t="s">
        <v>12865</v>
      </c>
      <c r="J4781" s="1" t="s">
        <v>12866</v>
      </c>
      <c r="K4781" s="1" t="s">
        <v>12867</v>
      </c>
      <c r="L4781" s="1" t="s">
        <v>768</v>
      </c>
      <c r="M4781">
        <v>-83.501666666999895</v>
      </c>
      <c r="N4781">
        <v>32.665277778000103</v>
      </c>
      <c r="O4781">
        <v>14143</v>
      </c>
      <c r="P4781">
        <v>12708</v>
      </c>
      <c r="Q4781" s="1" t="s">
        <v>362</v>
      </c>
      <c r="R4781" s="1" t="s">
        <v>6900</v>
      </c>
      <c r="S4781">
        <v>5</v>
      </c>
      <c r="T4781" s="1" t="s">
        <v>31</v>
      </c>
      <c r="U4781" s="2"/>
      <c r="V4781">
        <v>1020027</v>
      </c>
      <c r="W4781">
        <v>106.6</v>
      </c>
      <c r="X4781">
        <v>111.2</v>
      </c>
      <c r="Y4781" s="1" t="s">
        <v>72</v>
      </c>
      <c r="Z4781" s="1" t="s">
        <v>38</v>
      </c>
      <c r="AA4781">
        <v>32.6652777778</v>
      </c>
      <c r="AB4781">
        <v>-83.501666666700004</v>
      </c>
      <c r="AC4781" s="1" t="s">
        <v>6904</v>
      </c>
    </row>
    <row r="4782" spans="1:29" x14ac:dyDescent="0.25">
      <c r="A4782">
        <v>42</v>
      </c>
      <c r="B4782">
        <v>43</v>
      </c>
      <c r="C4782">
        <v>52</v>
      </c>
      <c r="D4782" s="1" t="s">
        <v>31</v>
      </c>
      <c r="E4782">
        <v>93</v>
      </c>
      <c r="F4782">
        <v>38</v>
      </c>
      <c r="G4782">
        <v>19</v>
      </c>
      <c r="H4782" s="1" t="s">
        <v>32</v>
      </c>
      <c r="I4782" s="1" t="s">
        <v>12868</v>
      </c>
      <c r="J4782" s="1" t="s">
        <v>12869</v>
      </c>
      <c r="K4782" s="1" t="s">
        <v>8412</v>
      </c>
      <c r="L4782" s="1" t="s">
        <v>222</v>
      </c>
      <c r="M4782">
        <v>-93.638611111000003</v>
      </c>
      <c r="N4782">
        <v>42.731111111000097</v>
      </c>
      <c r="O4782">
        <v>13543</v>
      </c>
      <c r="P4782">
        <v>12674</v>
      </c>
      <c r="Q4782" s="1" t="s">
        <v>1160</v>
      </c>
      <c r="R4782" s="1" t="s">
        <v>3150</v>
      </c>
      <c r="S4782">
        <v>5</v>
      </c>
      <c r="T4782" s="1" t="s">
        <v>31</v>
      </c>
      <c r="U4782" s="2"/>
      <c r="V4782">
        <v>1017085</v>
      </c>
      <c r="W4782">
        <v>91.4</v>
      </c>
      <c r="X4782">
        <v>96</v>
      </c>
      <c r="Y4782" s="1" t="s">
        <v>72</v>
      </c>
      <c r="Z4782" s="1" t="s">
        <v>38</v>
      </c>
      <c r="AA4782">
        <v>42.731111111099999</v>
      </c>
      <c r="AB4782">
        <v>-93.638611111100005</v>
      </c>
      <c r="AC4782" s="1" t="s">
        <v>3153</v>
      </c>
    </row>
    <row r="4783" spans="1:29" x14ac:dyDescent="0.25">
      <c r="A4783">
        <v>34</v>
      </c>
      <c r="B4783">
        <v>41</v>
      </c>
      <c r="C4783">
        <v>36.4</v>
      </c>
      <c r="D4783" s="1" t="s">
        <v>31</v>
      </c>
      <c r="E4783">
        <v>83</v>
      </c>
      <c r="F4783">
        <v>44</v>
      </c>
      <c r="G4783">
        <v>32.5</v>
      </c>
      <c r="H4783" s="1" t="s">
        <v>32</v>
      </c>
      <c r="I4783" s="1" t="s">
        <v>12870</v>
      </c>
      <c r="J4783" s="1" t="s">
        <v>12871</v>
      </c>
      <c r="K4783" s="1" t="s">
        <v>5082</v>
      </c>
      <c r="L4783" s="1" t="s">
        <v>768</v>
      </c>
      <c r="M4783">
        <v>-83.742361110999994</v>
      </c>
      <c r="N4783">
        <v>34.6934444440001</v>
      </c>
      <c r="O4783">
        <v>14126</v>
      </c>
      <c r="P4783">
        <v>12706</v>
      </c>
      <c r="Q4783" s="1" t="s">
        <v>401</v>
      </c>
      <c r="R4783" s="1" t="s">
        <v>6826</v>
      </c>
      <c r="S4783">
        <v>5</v>
      </c>
      <c r="T4783" s="1" t="s">
        <v>31</v>
      </c>
      <c r="U4783" s="2"/>
      <c r="V4783">
        <v>1020227</v>
      </c>
      <c r="W4783">
        <v>98.4</v>
      </c>
      <c r="X4783">
        <v>100</v>
      </c>
      <c r="Y4783" s="1" t="s">
        <v>54</v>
      </c>
      <c r="Z4783" s="1" t="s">
        <v>38</v>
      </c>
      <c r="AA4783">
        <v>34.693444444400001</v>
      </c>
      <c r="AB4783">
        <v>-83.742361111099996</v>
      </c>
      <c r="AC4783" s="1" t="s">
        <v>6829</v>
      </c>
    </row>
    <row r="4784" spans="1:29" x14ac:dyDescent="0.25">
      <c r="A4784">
        <v>32</v>
      </c>
      <c r="B4784">
        <v>10</v>
      </c>
      <c r="C4784">
        <v>41</v>
      </c>
      <c r="D4784" s="1" t="s">
        <v>31</v>
      </c>
      <c r="E4784">
        <v>107</v>
      </c>
      <c r="F4784">
        <v>12</v>
      </c>
      <c r="G4784">
        <v>15.2</v>
      </c>
      <c r="H4784" s="1" t="s">
        <v>32</v>
      </c>
      <c r="I4784" s="1" t="s">
        <v>12872</v>
      </c>
      <c r="J4784" s="1" t="s">
        <v>7521</v>
      </c>
      <c r="K4784" s="1" t="s">
        <v>2162</v>
      </c>
      <c r="L4784" s="1" t="s">
        <v>668</v>
      </c>
      <c r="M4784">
        <v>-107.204222222</v>
      </c>
      <c r="N4784">
        <v>32.1780555550001</v>
      </c>
      <c r="O4784">
        <v>3470</v>
      </c>
      <c r="P4784">
        <v>11947</v>
      </c>
      <c r="Q4784" s="1" t="s">
        <v>88</v>
      </c>
      <c r="R4784" s="1" t="s">
        <v>3528</v>
      </c>
      <c r="S4784">
        <v>5</v>
      </c>
      <c r="T4784" s="1" t="s">
        <v>31</v>
      </c>
      <c r="U4784" s="2"/>
      <c r="V4784">
        <v>1256325</v>
      </c>
      <c r="W4784">
        <v>21.3</v>
      </c>
      <c r="X4784">
        <v>27.4</v>
      </c>
      <c r="Y4784" s="1" t="s">
        <v>46</v>
      </c>
      <c r="Z4784" s="1" t="s">
        <v>38</v>
      </c>
      <c r="AA4784">
        <v>32.178055555599997</v>
      </c>
      <c r="AB4784">
        <v>-107.204222222</v>
      </c>
      <c r="AC4784" s="1" t="s">
        <v>3531</v>
      </c>
    </row>
    <row r="4785" spans="1:29" x14ac:dyDescent="0.25">
      <c r="A4785">
        <v>32</v>
      </c>
      <c r="B4785">
        <v>42</v>
      </c>
      <c r="C4785">
        <v>11</v>
      </c>
      <c r="D4785" s="1" t="s">
        <v>31</v>
      </c>
      <c r="E4785">
        <v>103</v>
      </c>
      <c r="F4785">
        <v>8</v>
      </c>
      <c r="G4785">
        <v>23</v>
      </c>
      <c r="H4785" s="1" t="s">
        <v>32</v>
      </c>
      <c r="I4785" s="1" t="s">
        <v>12873</v>
      </c>
      <c r="J4785" s="1" t="s">
        <v>12874</v>
      </c>
      <c r="K4785" s="1" t="s">
        <v>8815</v>
      </c>
      <c r="L4785" s="1" t="s">
        <v>668</v>
      </c>
      <c r="M4785">
        <v>-103.139722222</v>
      </c>
      <c r="N4785">
        <v>32.703055556000002</v>
      </c>
      <c r="O4785">
        <v>5871</v>
      </c>
      <c r="P4785">
        <v>12162</v>
      </c>
      <c r="Q4785" s="1" t="s">
        <v>6720</v>
      </c>
      <c r="R4785" s="1" t="s">
        <v>6721</v>
      </c>
      <c r="S4785">
        <v>5</v>
      </c>
      <c r="T4785" s="1" t="s">
        <v>31</v>
      </c>
      <c r="U4785" s="2"/>
      <c r="V4785">
        <v>0</v>
      </c>
      <c r="W4785">
        <v>55.2</v>
      </c>
      <c r="X4785">
        <v>55.2</v>
      </c>
      <c r="Y4785" s="1" t="s">
        <v>46</v>
      </c>
      <c r="Z4785" s="1" t="s">
        <v>38</v>
      </c>
      <c r="AA4785">
        <v>32.703055555600002</v>
      </c>
      <c r="AB4785">
        <v>-103.139722222</v>
      </c>
      <c r="AC4785" s="1" t="s">
        <v>6725</v>
      </c>
    </row>
    <row r="4786" spans="1:29" x14ac:dyDescent="0.25">
      <c r="A4786">
        <v>47</v>
      </c>
      <c r="B4786">
        <v>49</v>
      </c>
      <c r="C4786">
        <v>59.4</v>
      </c>
      <c r="D4786" s="1" t="s">
        <v>31</v>
      </c>
      <c r="E4786">
        <v>121</v>
      </c>
      <c r="F4786">
        <v>34</v>
      </c>
      <c r="G4786">
        <v>46.1</v>
      </c>
      <c r="H4786" s="1" t="s">
        <v>32</v>
      </c>
      <c r="I4786" s="1" t="s">
        <v>12876</v>
      </c>
      <c r="J4786" s="1" t="s">
        <v>12877</v>
      </c>
      <c r="K4786" s="1" t="s">
        <v>12381</v>
      </c>
      <c r="L4786" s="1" t="s">
        <v>360</v>
      </c>
      <c r="M4786">
        <v>-121.57947222200001</v>
      </c>
      <c r="N4786">
        <v>47.8331666670001</v>
      </c>
      <c r="O4786">
        <v>3411</v>
      </c>
      <c r="P4786">
        <v>11941</v>
      </c>
      <c r="Q4786" s="1" t="s">
        <v>88</v>
      </c>
      <c r="R4786" s="1" t="s">
        <v>12875</v>
      </c>
      <c r="S4786">
        <v>5</v>
      </c>
      <c r="T4786" s="1" t="s">
        <v>31</v>
      </c>
      <c r="U4786" s="2"/>
      <c r="V4786">
        <v>0</v>
      </c>
      <c r="W4786">
        <v>35.700000000000003</v>
      </c>
      <c r="X4786">
        <v>36.299999999999997</v>
      </c>
      <c r="Y4786" s="1" t="s">
        <v>46</v>
      </c>
      <c r="Z4786" s="1" t="s">
        <v>38</v>
      </c>
      <c r="AA4786">
        <v>47.833166666700002</v>
      </c>
      <c r="AB4786">
        <v>-121.57947222200001</v>
      </c>
      <c r="AC4786" s="1" t="s">
        <v>12878</v>
      </c>
    </row>
    <row r="4787" spans="1:29" x14ac:dyDescent="0.25">
      <c r="A4787">
        <v>35</v>
      </c>
      <c r="B4787">
        <v>45</v>
      </c>
      <c r="C4787">
        <v>23.1</v>
      </c>
      <c r="D4787" s="1" t="s">
        <v>31</v>
      </c>
      <c r="E4787">
        <v>86</v>
      </c>
      <c r="F4787">
        <v>57</v>
      </c>
      <c r="G4787">
        <v>54.3</v>
      </c>
      <c r="H4787" s="1" t="s">
        <v>32</v>
      </c>
      <c r="I4787" s="1" t="s">
        <v>12879</v>
      </c>
      <c r="J4787" s="1" t="s">
        <v>12880</v>
      </c>
      <c r="K4787" s="1" t="s">
        <v>4734</v>
      </c>
      <c r="L4787" s="1" t="s">
        <v>280</v>
      </c>
      <c r="M4787">
        <v>-86.965083333999999</v>
      </c>
      <c r="N4787">
        <v>35.756416667000103</v>
      </c>
      <c r="O4787">
        <v>13401</v>
      </c>
      <c r="P4787">
        <v>12664</v>
      </c>
      <c r="Q4787" s="1" t="s">
        <v>138</v>
      </c>
      <c r="R4787" s="1" t="s">
        <v>6801</v>
      </c>
      <c r="S4787">
        <v>5</v>
      </c>
      <c r="T4787" s="1" t="s">
        <v>31</v>
      </c>
      <c r="U4787" s="2"/>
      <c r="V4787">
        <v>1036203</v>
      </c>
      <c r="W4787">
        <v>74.7</v>
      </c>
      <c r="X4787">
        <v>77.7</v>
      </c>
      <c r="Y4787" s="1" t="s">
        <v>93</v>
      </c>
      <c r="Z4787" s="1" t="s">
        <v>38</v>
      </c>
      <c r="AA4787">
        <v>35.756416666699998</v>
      </c>
      <c r="AB4787">
        <v>-86.965083333300001</v>
      </c>
      <c r="AC4787" s="1" t="s">
        <v>6803</v>
      </c>
    </row>
    <row r="4788" spans="1:29" x14ac:dyDescent="0.25">
      <c r="A4788">
        <v>32</v>
      </c>
      <c r="B4788">
        <v>3</v>
      </c>
      <c r="C4788">
        <v>48</v>
      </c>
      <c r="D4788" s="1" t="s">
        <v>31</v>
      </c>
      <c r="E4788">
        <v>86</v>
      </c>
      <c r="F4788">
        <v>2</v>
      </c>
      <c r="G4788">
        <v>20</v>
      </c>
      <c r="H4788" s="1" t="s">
        <v>32</v>
      </c>
      <c r="I4788" s="1" t="s">
        <v>12881</v>
      </c>
      <c r="J4788" s="1" t="s">
        <v>9831</v>
      </c>
      <c r="K4788" s="1" t="s">
        <v>423</v>
      </c>
      <c r="L4788" s="1" t="s">
        <v>367</v>
      </c>
      <c r="M4788">
        <v>-86.038888889000006</v>
      </c>
      <c r="N4788">
        <v>32.063333333000102</v>
      </c>
      <c r="O4788">
        <v>14267</v>
      </c>
      <c r="P4788">
        <v>12716</v>
      </c>
      <c r="Q4788" s="1" t="s">
        <v>362</v>
      </c>
      <c r="R4788" s="1" t="s">
        <v>8073</v>
      </c>
      <c r="S4788">
        <v>5</v>
      </c>
      <c r="T4788" s="1" t="s">
        <v>31</v>
      </c>
      <c r="U4788" s="2"/>
      <c r="V4788">
        <v>1034674</v>
      </c>
      <c r="W4788">
        <v>137.1</v>
      </c>
      <c r="X4788">
        <v>141.69999999999999</v>
      </c>
      <c r="Y4788" s="1" t="s">
        <v>72</v>
      </c>
      <c r="Z4788" s="1" t="s">
        <v>38</v>
      </c>
      <c r="AA4788">
        <v>32.063333333300001</v>
      </c>
      <c r="AB4788">
        <v>-86.038888888900004</v>
      </c>
      <c r="AC4788" s="1" t="s">
        <v>8077</v>
      </c>
    </row>
    <row r="4789" spans="1:29" x14ac:dyDescent="0.25">
      <c r="A4789">
        <v>18</v>
      </c>
      <c r="B4789">
        <v>26</v>
      </c>
      <c r="C4789">
        <v>47.8</v>
      </c>
      <c r="D4789" s="1" t="s">
        <v>31</v>
      </c>
      <c r="E4789">
        <v>66</v>
      </c>
      <c r="F4789">
        <v>3</v>
      </c>
      <c r="G4789">
        <v>6.6</v>
      </c>
      <c r="H4789" s="1" t="s">
        <v>32</v>
      </c>
      <c r="I4789" s="1" t="s">
        <v>12882</v>
      </c>
      <c r="J4789" s="1" t="s">
        <v>12883</v>
      </c>
      <c r="K4789" s="1" t="s">
        <v>37</v>
      </c>
      <c r="L4789" s="1" t="s">
        <v>1719</v>
      </c>
      <c r="M4789">
        <v>-66.051833333999994</v>
      </c>
      <c r="N4789">
        <v>18.446611110999999</v>
      </c>
      <c r="O4789">
        <v>5984</v>
      </c>
      <c r="P4789">
        <v>12175</v>
      </c>
      <c r="Q4789" s="1" t="s">
        <v>2753</v>
      </c>
      <c r="R4789" s="1" t="s">
        <v>2777</v>
      </c>
      <c r="S4789">
        <v>5</v>
      </c>
      <c r="T4789" s="1" t="s">
        <v>31</v>
      </c>
      <c r="U4789" s="2"/>
      <c r="V4789">
        <v>0</v>
      </c>
      <c r="W4789">
        <v>0</v>
      </c>
      <c r="X4789">
        <v>0</v>
      </c>
      <c r="Y4789" s="1" t="s">
        <v>37</v>
      </c>
      <c r="Z4789" s="1" t="s">
        <v>38</v>
      </c>
      <c r="AA4789">
        <v>18.446611111100001</v>
      </c>
      <c r="AB4789">
        <v>-66.051833333299996</v>
      </c>
      <c r="AC4789" s="1" t="s">
        <v>2780</v>
      </c>
    </row>
    <row r="4790" spans="1:29" x14ac:dyDescent="0.25">
      <c r="A4790">
        <v>32</v>
      </c>
      <c r="B4790">
        <v>53</v>
      </c>
      <c r="C4790">
        <v>23</v>
      </c>
      <c r="D4790" s="1" t="s">
        <v>31</v>
      </c>
      <c r="E4790">
        <v>80</v>
      </c>
      <c r="F4790">
        <v>43</v>
      </c>
      <c r="G4790">
        <v>23</v>
      </c>
      <c r="H4790" s="1" t="s">
        <v>32</v>
      </c>
      <c r="I4790" s="1" t="s">
        <v>12884</v>
      </c>
      <c r="J4790" s="1" t="s">
        <v>12885</v>
      </c>
      <c r="K4790" s="1" t="s">
        <v>11746</v>
      </c>
      <c r="L4790" s="1" t="s">
        <v>714</v>
      </c>
      <c r="M4790">
        <v>-80.723055556000006</v>
      </c>
      <c r="N4790">
        <v>32.889722222000003</v>
      </c>
      <c r="O4790">
        <v>23234</v>
      </c>
      <c r="P4790">
        <v>13418</v>
      </c>
      <c r="Q4790" s="1" t="s">
        <v>66</v>
      </c>
      <c r="R4790" s="1" t="s">
        <v>4304</v>
      </c>
      <c r="S4790">
        <v>5</v>
      </c>
      <c r="T4790" s="1" t="s">
        <v>37</v>
      </c>
      <c r="U4790" s="2"/>
      <c r="V4790">
        <v>0</v>
      </c>
      <c r="W4790">
        <v>121.9</v>
      </c>
      <c r="X4790">
        <v>121.9</v>
      </c>
      <c r="Y4790" s="1" t="s">
        <v>72</v>
      </c>
      <c r="Z4790" s="1" t="s">
        <v>38</v>
      </c>
      <c r="AA4790">
        <v>32.8897222222</v>
      </c>
      <c r="AB4790">
        <v>-80.723055555599998</v>
      </c>
      <c r="AC4790" s="1" t="s">
        <v>4307</v>
      </c>
    </row>
    <row r="4791" spans="1:29" x14ac:dyDescent="0.25">
      <c r="A4791">
        <v>48</v>
      </c>
      <c r="B4791">
        <v>25</v>
      </c>
      <c r="C4791">
        <v>0.2</v>
      </c>
      <c r="D4791" s="1" t="s">
        <v>31</v>
      </c>
      <c r="E4791">
        <v>101</v>
      </c>
      <c r="F4791">
        <v>19</v>
      </c>
      <c r="G4791">
        <v>13.9</v>
      </c>
      <c r="H4791" s="1" t="s">
        <v>32</v>
      </c>
      <c r="I4791" s="1" t="s">
        <v>12886</v>
      </c>
      <c r="J4791" s="1" t="s">
        <v>12887</v>
      </c>
      <c r="K4791" s="1" t="s">
        <v>4045</v>
      </c>
      <c r="L4791" s="1" t="s">
        <v>1387</v>
      </c>
      <c r="M4791">
        <v>-101.320527777</v>
      </c>
      <c r="N4791">
        <v>48.416722221999997</v>
      </c>
      <c r="O4791">
        <v>14320</v>
      </c>
      <c r="P4791">
        <v>12723</v>
      </c>
      <c r="Q4791" s="1" t="s">
        <v>3342</v>
      </c>
      <c r="R4791" s="1" t="s">
        <v>3343</v>
      </c>
      <c r="S4791">
        <v>5</v>
      </c>
      <c r="T4791" s="1" t="s">
        <v>31</v>
      </c>
      <c r="U4791" s="2"/>
      <c r="V4791">
        <v>1040559</v>
      </c>
      <c r="W4791">
        <v>54</v>
      </c>
      <c r="X4791">
        <v>61.6</v>
      </c>
      <c r="Y4791" s="1" t="s">
        <v>72</v>
      </c>
      <c r="Z4791" s="1" t="s">
        <v>38</v>
      </c>
      <c r="AA4791">
        <v>48.416722222200001</v>
      </c>
      <c r="AB4791">
        <v>-101.320527778</v>
      </c>
      <c r="AC4791" s="1" t="s">
        <v>3347</v>
      </c>
    </row>
    <row r="4792" spans="1:29" x14ac:dyDescent="0.25">
      <c r="A4792">
        <v>36</v>
      </c>
      <c r="B4792">
        <v>24</v>
      </c>
      <c r="C4792">
        <v>39</v>
      </c>
      <c r="D4792" s="1" t="s">
        <v>31</v>
      </c>
      <c r="E4792">
        <v>87</v>
      </c>
      <c r="F4792">
        <v>58</v>
      </c>
      <c r="G4792">
        <v>6</v>
      </c>
      <c r="H4792" s="1" t="s">
        <v>32</v>
      </c>
      <c r="I4792" s="1" t="s">
        <v>12889</v>
      </c>
      <c r="J4792" s="1" t="s">
        <v>3910</v>
      </c>
      <c r="K4792" s="1" t="s">
        <v>9095</v>
      </c>
      <c r="L4792" s="1" t="s">
        <v>280</v>
      </c>
      <c r="M4792">
        <v>-87.968333333000004</v>
      </c>
      <c r="N4792">
        <v>36.410833332999999</v>
      </c>
      <c r="O4792">
        <v>13371</v>
      </c>
      <c r="P4792">
        <v>12662</v>
      </c>
      <c r="Q4792" s="1" t="s">
        <v>138</v>
      </c>
      <c r="R4792" s="1" t="s">
        <v>12888</v>
      </c>
      <c r="S4792">
        <v>5</v>
      </c>
      <c r="T4792" s="1" t="s">
        <v>31</v>
      </c>
      <c r="U4792" s="2"/>
      <c r="V4792">
        <v>1058197</v>
      </c>
      <c r="W4792">
        <v>121.9</v>
      </c>
      <c r="X4792">
        <v>122.8</v>
      </c>
      <c r="Y4792" s="1" t="s">
        <v>54</v>
      </c>
      <c r="Z4792" s="1" t="s">
        <v>38</v>
      </c>
      <c r="AA4792">
        <v>36.410833333299998</v>
      </c>
      <c r="AB4792">
        <v>-87.968333333299995</v>
      </c>
      <c r="AC4792" s="1" t="s">
        <v>12890</v>
      </c>
    </row>
    <row r="4793" spans="1:29" x14ac:dyDescent="0.25">
      <c r="A4793">
        <v>45</v>
      </c>
      <c r="B4793">
        <v>40</v>
      </c>
      <c r="C4793">
        <v>0</v>
      </c>
      <c r="D4793" s="1" t="s">
        <v>31</v>
      </c>
      <c r="E4793">
        <v>68</v>
      </c>
      <c r="F4793">
        <v>46</v>
      </c>
      <c r="G4793">
        <v>4</v>
      </c>
      <c r="H4793" s="1" t="s">
        <v>32</v>
      </c>
      <c r="I4793" s="1" t="s">
        <v>12891</v>
      </c>
      <c r="J4793" s="1" t="s">
        <v>12892</v>
      </c>
      <c r="K4793" s="1" t="s">
        <v>1531</v>
      </c>
      <c r="L4793" s="1" t="s">
        <v>568</v>
      </c>
      <c r="M4793">
        <v>-68.767777777999996</v>
      </c>
      <c r="N4793">
        <v>45.666666667000101</v>
      </c>
      <c r="O4793">
        <v>22051</v>
      </c>
      <c r="P4793">
        <v>13335</v>
      </c>
      <c r="Q4793" s="1" t="s">
        <v>599</v>
      </c>
      <c r="R4793" s="1" t="s">
        <v>1528</v>
      </c>
      <c r="S4793">
        <v>5</v>
      </c>
      <c r="T4793" s="1" t="s">
        <v>31</v>
      </c>
      <c r="U4793" s="2"/>
      <c r="V4793">
        <v>1019874</v>
      </c>
      <c r="W4793">
        <v>121.9</v>
      </c>
      <c r="X4793">
        <v>126.1</v>
      </c>
      <c r="Y4793" s="1" t="s">
        <v>72</v>
      </c>
      <c r="Z4793" s="1" t="s">
        <v>38</v>
      </c>
      <c r="AA4793">
        <v>45.666666666700003</v>
      </c>
      <c r="AB4793">
        <v>-68.767777777800006</v>
      </c>
      <c r="AC4793" s="1" t="s">
        <v>1532</v>
      </c>
    </row>
    <row r="4794" spans="1:29" x14ac:dyDescent="0.25">
      <c r="A4794">
        <v>35</v>
      </c>
      <c r="B4794">
        <v>12</v>
      </c>
      <c r="C4794">
        <v>12.8</v>
      </c>
      <c r="D4794" s="1" t="s">
        <v>31</v>
      </c>
      <c r="E4794">
        <v>87</v>
      </c>
      <c r="F4794">
        <v>19</v>
      </c>
      <c r="G4794">
        <v>39</v>
      </c>
      <c r="H4794" s="1" t="s">
        <v>32</v>
      </c>
      <c r="I4794" s="1" t="s">
        <v>12894</v>
      </c>
      <c r="J4794" s="1" t="s">
        <v>12895</v>
      </c>
      <c r="K4794" s="1" t="s">
        <v>320</v>
      </c>
      <c r="L4794" s="1" t="s">
        <v>280</v>
      </c>
      <c r="M4794">
        <v>-87.327500000000001</v>
      </c>
      <c r="N4794">
        <v>35.203555555999998</v>
      </c>
      <c r="O4794">
        <v>13386</v>
      </c>
      <c r="P4794">
        <v>12663</v>
      </c>
      <c r="Q4794" s="1" t="s">
        <v>138</v>
      </c>
      <c r="R4794" s="1" t="s">
        <v>12893</v>
      </c>
      <c r="S4794">
        <v>5</v>
      </c>
      <c r="T4794" s="1" t="s">
        <v>31</v>
      </c>
      <c r="U4794" s="2"/>
      <c r="V4794">
        <v>1043151</v>
      </c>
      <c r="W4794">
        <v>150</v>
      </c>
      <c r="X4794">
        <v>151.19999999999999</v>
      </c>
      <c r="Y4794" s="1" t="s">
        <v>54</v>
      </c>
      <c r="Z4794" s="1" t="s">
        <v>38</v>
      </c>
      <c r="AA4794">
        <v>35.203555555599998</v>
      </c>
      <c r="AB4794">
        <v>-87.327500000000001</v>
      </c>
      <c r="AC4794" s="1" t="s">
        <v>12896</v>
      </c>
    </row>
    <row r="4795" spans="1:29" x14ac:dyDescent="0.25">
      <c r="A4795">
        <v>34</v>
      </c>
      <c r="B4795">
        <v>37</v>
      </c>
      <c r="C4795">
        <v>0</v>
      </c>
      <c r="D4795" s="1" t="s">
        <v>31</v>
      </c>
      <c r="E4795">
        <v>114</v>
      </c>
      <c r="F4795">
        <v>16</v>
      </c>
      <c r="G4795">
        <v>14.8</v>
      </c>
      <c r="H4795" s="1" t="s">
        <v>32</v>
      </c>
      <c r="I4795" s="1" t="s">
        <v>12897</v>
      </c>
      <c r="J4795" s="1" t="s">
        <v>12898</v>
      </c>
      <c r="K4795" s="1" t="s">
        <v>958</v>
      </c>
      <c r="L4795" s="1" t="s">
        <v>498</v>
      </c>
      <c r="M4795">
        <v>-114.27077777700001</v>
      </c>
      <c r="N4795">
        <v>34.6166666660001</v>
      </c>
      <c r="O4795">
        <v>14260</v>
      </c>
      <c r="P4795">
        <v>12715</v>
      </c>
      <c r="Q4795" s="1" t="s">
        <v>66</v>
      </c>
      <c r="R4795" s="1" t="s">
        <v>3379</v>
      </c>
      <c r="S4795">
        <v>5</v>
      </c>
      <c r="T4795" s="1" t="s">
        <v>31</v>
      </c>
      <c r="U4795" s="2"/>
      <c r="V4795">
        <v>0</v>
      </c>
      <c r="W4795">
        <v>21.3</v>
      </c>
      <c r="X4795">
        <v>27.4</v>
      </c>
      <c r="Y4795" s="1" t="s">
        <v>72</v>
      </c>
      <c r="Z4795" s="1" t="s">
        <v>38</v>
      </c>
      <c r="AA4795">
        <v>34.616666666699999</v>
      </c>
      <c r="AB4795">
        <v>-114.270777778</v>
      </c>
      <c r="AC4795" s="1" t="s">
        <v>3381</v>
      </c>
    </row>
    <row r="4796" spans="1:29" x14ac:dyDescent="0.25">
      <c r="A4796">
        <v>43</v>
      </c>
      <c r="B4796">
        <v>56</v>
      </c>
      <c r="C4796">
        <v>15</v>
      </c>
      <c r="D4796" s="1" t="s">
        <v>31</v>
      </c>
      <c r="E4796">
        <v>100</v>
      </c>
      <c r="F4796">
        <v>40</v>
      </c>
      <c r="G4796">
        <v>59.5</v>
      </c>
      <c r="H4796" s="1" t="s">
        <v>32</v>
      </c>
      <c r="I4796" s="1" t="s">
        <v>12899</v>
      </c>
      <c r="J4796" s="1" t="s">
        <v>12900</v>
      </c>
      <c r="K4796" s="1" t="s">
        <v>6448</v>
      </c>
      <c r="L4796" s="1" t="s">
        <v>215</v>
      </c>
      <c r="M4796">
        <v>-100.683194445</v>
      </c>
      <c r="N4796">
        <v>43.937500000000099</v>
      </c>
      <c r="O4796">
        <v>13419</v>
      </c>
      <c r="P4796">
        <v>12666</v>
      </c>
      <c r="Q4796" s="1" t="s">
        <v>48</v>
      </c>
      <c r="R4796" s="1" t="s">
        <v>3198</v>
      </c>
      <c r="S4796">
        <v>5</v>
      </c>
      <c r="T4796" s="1" t="s">
        <v>31</v>
      </c>
      <c r="U4796" s="2"/>
      <c r="V4796">
        <v>0</v>
      </c>
      <c r="W4796">
        <v>42.7</v>
      </c>
      <c r="X4796">
        <v>48.9</v>
      </c>
      <c r="Y4796" s="1" t="s">
        <v>72</v>
      </c>
      <c r="Z4796" s="1" t="s">
        <v>38</v>
      </c>
      <c r="AA4796">
        <v>43.9375</v>
      </c>
      <c r="AB4796">
        <v>-100.68319444399999</v>
      </c>
      <c r="AC4796" s="1" t="s">
        <v>3202</v>
      </c>
    </row>
    <row r="4797" spans="1:29" x14ac:dyDescent="0.25">
      <c r="A4797">
        <v>31</v>
      </c>
      <c r="B4797">
        <v>37</v>
      </c>
      <c r="C4797">
        <v>50.6</v>
      </c>
      <c r="D4797" s="1" t="s">
        <v>31</v>
      </c>
      <c r="E4797">
        <v>86</v>
      </c>
      <c r="F4797">
        <v>47</v>
      </c>
      <c r="G4797">
        <v>33.9</v>
      </c>
      <c r="H4797" s="1" t="s">
        <v>32</v>
      </c>
      <c r="I4797" s="1" t="s">
        <v>12901</v>
      </c>
      <c r="J4797" s="1" t="s">
        <v>12902</v>
      </c>
      <c r="K4797" s="1" t="s">
        <v>1366</v>
      </c>
      <c r="L4797" s="1" t="s">
        <v>367</v>
      </c>
      <c r="M4797">
        <v>-86.792749999999998</v>
      </c>
      <c r="N4797">
        <v>31.630722221999999</v>
      </c>
      <c r="O4797">
        <v>14182</v>
      </c>
      <c r="P4797">
        <v>12710</v>
      </c>
      <c r="Q4797" s="1" t="s">
        <v>599</v>
      </c>
      <c r="R4797" s="1" t="s">
        <v>3386</v>
      </c>
      <c r="S4797">
        <v>5</v>
      </c>
      <c r="T4797" s="1" t="s">
        <v>31</v>
      </c>
      <c r="U4797" s="2"/>
      <c r="V4797">
        <v>1019464</v>
      </c>
      <c r="W4797">
        <v>121.9</v>
      </c>
      <c r="X4797">
        <v>128</v>
      </c>
      <c r="Y4797" s="1" t="s">
        <v>54</v>
      </c>
      <c r="Z4797" s="1" t="s">
        <v>38</v>
      </c>
      <c r="AA4797">
        <v>31.630722222199999</v>
      </c>
      <c r="AB4797">
        <v>-86.792749999999998</v>
      </c>
      <c r="AC4797" s="1" t="s">
        <v>3389</v>
      </c>
    </row>
    <row r="4798" spans="1:29" x14ac:dyDescent="0.25">
      <c r="A4798">
        <v>34</v>
      </c>
      <c r="B4798">
        <v>41</v>
      </c>
      <c r="C4798">
        <v>25.3</v>
      </c>
      <c r="D4798" s="1" t="s">
        <v>31</v>
      </c>
      <c r="E4798">
        <v>93</v>
      </c>
      <c r="F4798">
        <v>3</v>
      </c>
      <c r="G4798">
        <v>2.6</v>
      </c>
      <c r="H4798" s="1" t="s">
        <v>32</v>
      </c>
      <c r="I4798" s="1" t="s">
        <v>12903</v>
      </c>
      <c r="J4798" s="1" t="s">
        <v>12904</v>
      </c>
      <c r="K4798" s="1" t="s">
        <v>4599</v>
      </c>
      <c r="L4798" s="1" t="s">
        <v>674</v>
      </c>
      <c r="M4798">
        <v>-93.050722222000005</v>
      </c>
      <c r="N4798">
        <v>34.690361111000101</v>
      </c>
      <c r="O4798">
        <v>22149</v>
      </c>
      <c r="P4798">
        <v>13344</v>
      </c>
      <c r="Q4798" s="1" t="s">
        <v>95</v>
      </c>
      <c r="R4798" s="1" t="s">
        <v>4597</v>
      </c>
      <c r="S4798">
        <v>5</v>
      </c>
      <c r="T4798" s="1" t="s">
        <v>31</v>
      </c>
      <c r="U4798" s="2"/>
      <c r="V4798">
        <v>0</v>
      </c>
      <c r="W4798">
        <v>0</v>
      </c>
      <c r="X4798">
        <v>0</v>
      </c>
      <c r="Y4798" s="1" t="s">
        <v>37</v>
      </c>
      <c r="Z4798" s="1" t="s">
        <v>38</v>
      </c>
      <c r="AA4798">
        <v>34.690361111100003</v>
      </c>
      <c r="AB4798">
        <v>-93.050722222199994</v>
      </c>
      <c r="AC4798" s="1" t="s">
        <v>4600</v>
      </c>
    </row>
    <row r="4799" spans="1:29" x14ac:dyDescent="0.25">
      <c r="A4799">
        <v>45</v>
      </c>
      <c r="B4799">
        <v>45</v>
      </c>
      <c r="C4799">
        <v>41.5</v>
      </c>
      <c r="D4799" s="1" t="s">
        <v>31</v>
      </c>
      <c r="E4799">
        <v>93</v>
      </c>
      <c r="F4799">
        <v>38</v>
      </c>
      <c r="G4799">
        <v>44.7</v>
      </c>
      <c r="H4799" s="1" t="s">
        <v>32</v>
      </c>
      <c r="I4799" s="1" t="s">
        <v>12905</v>
      </c>
      <c r="J4799" s="1" t="s">
        <v>12906</v>
      </c>
      <c r="K4799" s="1" t="s">
        <v>5103</v>
      </c>
      <c r="L4799" s="1" t="s">
        <v>411</v>
      </c>
      <c r="M4799">
        <v>-93.645750000000007</v>
      </c>
      <c r="N4799">
        <v>45.761527776999998</v>
      </c>
      <c r="O4799">
        <v>3444</v>
      </c>
      <c r="P4799">
        <v>11943</v>
      </c>
      <c r="Q4799" s="1" t="s">
        <v>88</v>
      </c>
      <c r="R4799" s="1" t="s">
        <v>8124</v>
      </c>
      <c r="S4799">
        <v>5</v>
      </c>
      <c r="T4799" s="1" t="s">
        <v>31</v>
      </c>
      <c r="U4799" s="2"/>
      <c r="V4799">
        <v>0</v>
      </c>
      <c r="W4799">
        <v>45.7</v>
      </c>
      <c r="X4799">
        <v>51.2</v>
      </c>
      <c r="Y4799" s="1" t="s">
        <v>368</v>
      </c>
      <c r="Z4799" s="1" t="s">
        <v>38</v>
      </c>
      <c r="AA4799">
        <v>45.761527777799998</v>
      </c>
      <c r="AB4799">
        <v>-93.645750000000007</v>
      </c>
      <c r="AC4799" s="1" t="s">
        <v>8128</v>
      </c>
    </row>
    <row r="4800" spans="1:29" x14ac:dyDescent="0.25">
      <c r="A4800">
        <v>35</v>
      </c>
      <c r="B4800">
        <v>35</v>
      </c>
      <c r="C4800">
        <v>55.9</v>
      </c>
      <c r="D4800" s="1" t="s">
        <v>31</v>
      </c>
      <c r="E4800">
        <v>85</v>
      </c>
      <c r="F4800">
        <v>8</v>
      </c>
      <c r="G4800">
        <v>11.3</v>
      </c>
      <c r="H4800" s="1" t="s">
        <v>32</v>
      </c>
      <c r="I4800" s="1" t="s">
        <v>12907</v>
      </c>
      <c r="J4800" s="1" t="s">
        <v>12908</v>
      </c>
      <c r="K4800" s="1" t="s">
        <v>8132</v>
      </c>
      <c r="L4800" s="1" t="s">
        <v>280</v>
      </c>
      <c r="M4800">
        <v>-85.136472221999995</v>
      </c>
      <c r="N4800">
        <v>35.598861111000097</v>
      </c>
      <c r="O4800">
        <v>13437</v>
      </c>
      <c r="P4800">
        <v>12667</v>
      </c>
      <c r="Q4800" s="1" t="s">
        <v>138</v>
      </c>
      <c r="R4800" s="1" t="s">
        <v>8129</v>
      </c>
      <c r="S4800">
        <v>5</v>
      </c>
      <c r="T4800" s="1" t="s">
        <v>31</v>
      </c>
      <c r="U4800" s="2"/>
      <c r="V4800">
        <v>1041444</v>
      </c>
      <c r="W4800">
        <v>90.2</v>
      </c>
      <c r="X4800">
        <v>96</v>
      </c>
      <c r="Y4800" s="1" t="s">
        <v>46</v>
      </c>
      <c r="Z4800" s="1" t="s">
        <v>38</v>
      </c>
      <c r="AA4800">
        <v>35.5988611111</v>
      </c>
      <c r="AB4800">
        <v>-85.136472222199998</v>
      </c>
      <c r="AC4800" s="1" t="s">
        <v>8133</v>
      </c>
    </row>
    <row r="4801" spans="1:29" x14ac:dyDescent="0.25">
      <c r="A4801">
        <v>39</v>
      </c>
      <c r="B4801">
        <v>45</v>
      </c>
      <c r="C4801">
        <v>52.6</v>
      </c>
      <c r="D4801" s="1" t="s">
        <v>31</v>
      </c>
      <c r="E4801">
        <v>78</v>
      </c>
      <c r="F4801">
        <v>13</v>
      </c>
      <c r="G4801">
        <v>49.7</v>
      </c>
      <c r="H4801" s="1" t="s">
        <v>32</v>
      </c>
      <c r="I4801" s="1" t="s">
        <v>12909</v>
      </c>
      <c r="J4801" s="1" t="s">
        <v>12910</v>
      </c>
      <c r="K4801" s="1" t="s">
        <v>6643</v>
      </c>
      <c r="L4801" s="1" t="s">
        <v>143</v>
      </c>
      <c r="M4801">
        <v>-78.230472221999904</v>
      </c>
      <c r="N4801">
        <v>39.764611112000097</v>
      </c>
      <c r="O4801">
        <v>396</v>
      </c>
      <c r="P4801">
        <v>11544</v>
      </c>
      <c r="Q4801" s="1" t="s">
        <v>66</v>
      </c>
      <c r="R4801" s="1" t="s">
        <v>4099</v>
      </c>
      <c r="S4801">
        <v>5</v>
      </c>
      <c r="T4801" s="1" t="s">
        <v>31</v>
      </c>
      <c r="U4801" s="2"/>
      <c r="V4801">
        <v>1026727</v>
      </c>
      <c r="W4801">
        <v>121.9</v>
      </c>
      <c r="X4801">
        <v>128</v>
      </c>
      <c r="Y4801" s="1" t="s">
        <v>72</v>
      </c>
      <c r="Z4801" s="1" t="s">
        <v>38</v>
      </c>
      <c r="AA4801">
        <v>39.764611111100002</v>
      </c>
      <c r="AB4801">
        <v>-78.230472222200007</v>
      </c>
      <c r="AC4801" s="1" t="s">
        <v>4102</v>
      </c>
    </row>
    <row r="4802" spans="1:29" x14ac:dyDescent="0.25">
      <c r="A4802">
        <v>36</v>
      </c>
      <c r="B4802">
        <v>30</v>
      </c>
      <c r="C4802">
        <v>7.5</v>
      </c>
      <c r="D4802" s="1" t="s">
        <v>31</v>
      </c>
      <c r="E4802">
        <v>80</v>
      </c>
      <c r="F4802">
        <v>35</v>
      </c>
      <c r="G4802">
        <v>7.2</v>
      </c>
      <c r="H4802" s="1" t="s">
        <v>32</v>
      </c>
      <c r="I4802" s="1" t="s">
        <v>12911</v>
      </c>
      <c r="J4802" s="1" t="s">
        <v>12912</v>
      </c>
      <c r="K4802" s="1" t="s">
        <v>4968</v>
      </c>
      <c r="L4802" s="1" t="s">
        <v>86</v>
      </c>
      <c r="M4802">
        <v>-80.585333332999895</v>
      </c>
      <c r="N4802">
        <v>36.502083333000002</v>
      </c>
      <c r="O4802">
        <v>13406</v>
      </c>
      <c r="P4802">
        <v>12665</v>
      </c>
      <c r="Q4802" s="1" t="s">
        <v>81</v>
      </c>
      <c r="R4802" s="1" t="s">
        <v>3186</v>
      </c>
      <c r="S4802">
        <v>5</v>
      </c>
      <c r="T4802" s="1" t="s">
        <v>31</v>
      </c>
      <c r="U4802" s="2"/>
      <c r="V4802">
        <v>0</v>
      </c>
      <c r="W4802">
        <v>60.7</v>
      </c>
      <c r="X4802">
        <v>60.7</v>
      </c>
      <c r="Y4802" s="1" t="s">
        <v>72</v>
      </c>
      <c r="Z4802" s="1" t="s">
        <v>38</v>
      </c>
      <c r="AA4802">
        <v>36.5020833333</v>
      </c>
      <c r="AB4802">
        <v>-80.585333333299999</v>
      </c>
      <c r="AC4802" s="1" t="s">
        <v>3189</v>
      </c>
    </row>
    <row r="4803" spans="1:29" x14ac:dyDescent="0.25">
      <c r="A4803">
        <v>30</v>
      </c>
      <c r="B4803">
        <v>41</v>
      </c>
      <c r="C4803">
        <v>21.7</v>
      </c>
      <c r="D4803" s="1" t="s">
        <v>31</v>
      </c>
      <c r="E4803">
        <v>96</v>
      </c>
      <c r="F4803">
        <v>21</v>
      </c>
      <c r="G4803">
        <v>54.9</v>
      </c>
      <c r="H4803" s="1" t="s">
        <v>32</v>
      </c>
      <c r="I4803" s="1" t="s">
        <v>12913</v>
      </c>
      <c r="J4803" s="1" t="s">
        <v>878</v>
      </c>
      <c r="K4803" s="1" t="s">
        <v>6714</v>
      </c>
      <c r="L4803" s="1" t="s">
        <v>117</v>
      </c>
      <c r="M4803">
        <v>-96.365249999999904</v>
      </c>
      <c r="N4803">
        <v>30.689361111</v>
      </c>
      <c r="O4803">
        <v>22062</v>
      </c>
      <c r="P4803">
        <v>13336</v>
      </c>
      <c r="Q4803" s="1" t="s">
        <v>66</v>
      </c>
      <c r="R4803" s="1" t="s">
        <v>6711</v>
      </c>
      <c r="S4803">
        <v>5</v>
      </c>
      <c r="T4803" s="1" t="s">
        <v>31</v>
      </c>
      <c r="U4803" s="2"/>
      <c r="V4803">
        <v>1039473</v>
      </c>
      <c r="W4803">
        <v>54.8</v>
      </c>
      <c r="X4803">
        <v>57.6</v>
      </c>
      <c r="Y4803" s="1" t="s">
        <v>72</v>
      </c>
      <c r="Z4803" s="1" t="s">
        <v>38</v>
      </c>
      <c r="AA4803">
        <v>30.689361111099998</v>
      </c>
      <c r="AB4803">
        <v>-96.365250000000003</v>
      </c>
      <c r="AC4803" s="1" t="s">
        <v>6715</v>
      </c>
    </row>
    <row r="4804" spans="1:29" x14ac:dyDescent="0.25">
      <c r="A4804">
        <v>43</v>
      </c>
      <c r="B4804">
        <v>10</v>
      </c>
      <c r="C4804">
        <v>40.299999999999997</v>
      </c>
      <c r="D4804" s="1" t="s">
        <v>31</v>
      </c>
      <c r="E4804">
        <v>73</v>
      </c>
      <c r="F4804">
        <v>55</v>
      </c>
      <c r="G4804">
        <v>44.5</v>
      </c>
      <c r="H4804" s="1" t="s">
        <v>32</v>
      </c>
      <c r="I4804" s="1" t="s">
        <v>12914</v>
      </c>
      <c r="J4804" s="1" t="s">
        <v>1614</v>
      </c>
      <c r="K4804" s="1" t="s">
        <v>6745</v>
      </c>
      <c r="L4804" s="1" t="s">
        <v>262</v>
      </c>
      <c r="M4804">
        <v>-73.929027778000005</v>
      </c>
      <c r="N4804">
        <v>43.177861110999999</v>
      </c>
      <c r="O4804">
        <v>14209</v>
      </c>
      <c r="P4804">
        <v>12711</v>
      </c>
      <c r="Q4804" s="1" t="s">
        <v>66</v>
      </c>
      <c r="R4804" s="1" t="s">
        <v>6743</v>
      </c>
      <c r="S4804">
        <v>5</v>
      </c>
      <c r="T4804" s="1" t="s">
        <v>31</v>
      </c>
      <c r="U4804" s="2"/>
      <c r="V4804">
        <v>0</v>
      </c>
      <c r="W4804">
        <v>58.2</v>
      </c>
      <c r="X4804">
        <v>0</v>
      </c>
      <c r="Y4804" s="1" t="s">
        <v>37</v>
      </c>
      <c r="Z4804" s="1" t="s">
        <v>38</v>
      </c>
      <c r="AA4804">
        <v>43.1778611111</v>
      </c>
      <c r="AB4804">
        <v>-73.929027777800002</v>
      </c>
      <c r="AC4804" s="1" t="s">
        <v>6746</v>
      </c>
    </row>
    <row r="4805" spans="1:29" x14ac:dyDescent="0.25">
      <c r="A4805">
        <v>41</v>
      </c>
      <c r="B4805">
        <v>22</v>
      </c>
      <c r="C4805">
        <v>45.2</v>
      </c>
      <c r="D4805" s="1" t="s">
        <v>31</v>
      </c>
      <c r="E4805">
        <v>82</v>
      </c>
      <c r="F4805">
        <v>3</v>
      </c>
      <c r="G4805">
        <v>31.5</v>
      </c>
      <c r="H4805" s="1" t="s">
        <v>32</v>
      </c>
      <c r="I4805" s="1" t="s">
        <v>12915</v>
      </c>
      <c r="J4805" s="1" t="s">
        <v>12916</v>
      </c>
      <c r="K4805" s="1" t="s">
        <v>2844</v>
      </c>
      <c r="L4805" s="1" t="s">
        <v>405</v>
      </c>
      <c r="M4805">
        <v>-82.058750000000003</v>
      </c>
      <c r="N4805">
        <v>41.379222222000102</v>
      </c>
      <c r="O4805">
        <v>3687</v>
      </c>
      <c r="P4805">
        <v>11974</v>
      </c>
      <c r="Q4805" s="1" t="s">
        <v>66</v>
      </c>
      <c r="R4805" s="1" t="s">
        <v>3203</v>
      </c>
      <c r="S4805">
        <v>5</v>
      </c>
      <c r="T4805" s="1" t="s">
        <v>31</v>
      </c>
      <c r="U4805" s="2"/>
      <c r="V4805">
        <v>1019702</v>
      </c>
      <c r="W4805">
        <v>86.9</v>
      </c>
      <c r="X4805">
        <v>86.9</v>
      </c>
      <c r="Y4805" s="1" t="s">
        <v>72</v>
      </c>
      <c r="Z4805" s="1" t="s">
        <v>38</v>
      </c>
      <c r="AA4805">
        <v>41.379222222199999</v>
      </c>
      <c r="AB4805">
        <v>-82.058750000000003</v>
      </c>
      <c r="AC4805" s="1" t="s">
        <v>3206</v>
      </c>
    </row>
    <row r="4806" spans="1:29" x14ac:dyDescent="0.25">
      <c r="A4806">
        <v>36</v>
      </c>
      <c r="B4806">
        <v>2</v>
      </c>
      <c r="C4806">
        <v>15</v>
      </c>
      <c r="D4806" s="1" t="s">
        <v>31</v>
      </c>
      <c r="E4806">
        <v>93</v>
      </c>
      <c r="F4806">
        <v>55</v>
      </c>
      <c r="G4806">
        <v>5</v>
      </c>
      <c r="H4806" s="1" t="s">
        <v>32</v>
      </c>
      <c r="I4806" s="1" t="s">
        <v>12917</v>
      </c>
      <c r="J4806" s="1" t="s">
        <v>12918</v>
      </c>
      <c r="K4806" s="1" t="s">
        <v>1091</v>
      </c>
      <c r="L4806" s="1" t="s">
        <v>674</v>
      </c>
      <c r="M4806">
        <v>-93.918055555999999</v>
      </c>
      <c r="N4806">
        <v>36.037500000000101</v>
      </c>
      <c r="O4806">
        <v>857</v>
      </c>
      <c r="P4806">
        <v>11660</v>
      </c>
      <c r="Q4806" s="1" t="s">
        <v>95</v>
      </c>
      <c r="R4806" s="1" t="s">
        <v>1483</v>
      </c>
      <c r="S4806">
        <v>5</v>
      </c>
      <c r="T4806" s="1" t="s">
        <v>31</v>
      </c>
      <c r="U4806" s="2"/>
      <c r="V4806">
        <v>1264888</v>
      </c>
      <c r="W4806">
        <v>99</v>
      </c>
      <c r="X4806">
        <v>103.1</v>
      </c>
      <c r="Y4806" s="1" t="s">
        <v>72</v>
      </c>
      <c r="Z4806" s="1" t="s">
        <v>38</v>
      </c>
      <c r="AA4806">
        <v>36.037500000000001</v>
      </c>
      <c r="AB4806">
        <v>-93.918055555600006</v>
      </c>
      <c r="AC4806" s="1" t="s">
        <v>1486</v>
      </c>
    </row>
    <row r="4807" spans="1:29" x14ac:dyDescent="0.25">
      <c r="A4807">
        <v>42</v>
      </c>
      <c r="B4807">
        <v>39</v>
      </c>
      <c r="C4807">
        <v>8.1</v>
      </c>
      <c r="D4807" s="1" t="s">
        <v>31</v>
      </c>
      <c r="E4807">
        <v>87</v>
      </c>
      <c r="F4807">
        <v>57</v>
      </c>
      <c r="G4807">
        <v>22.3</v>
      </c>
      <c r="H4807" s="1" t="s">
        <v>32</v>
      </c>
      <c r="I4807" s="1" t="s">
        <v>12919</v>
      </c>
      <c r="J4807" s="1" t="s">
        <v>4792</v>
      </c>
      <c r="K4807" s="1" t="s">
        <v>3549</v>
      </c>
      <c r="L4807" s="1" t="s">
        <v>228</v>
      </c>
      <c r="M4807">
        <v>-87.956194443999905</v>
      </c>
      <c r="N4807">
        <v>42.652250000000002</v>
      </c>
      <c r="O4807">
        <v>13913</v>
      </c>
      <c r="P4807">
        <v>12695</v>
      </c>
      <c r="Q4807" s="1" t="s">
        <v>3546</v>
      </c>
      <c r="R4807" s="1" t="s">
        <v>3547</v>
      </c>
      <c r="S4807">
        <v>5</v>
      </c>
      <c r="T4807" s="1" t="s">
        <v>31</v>
      </c>
      <c r="U4807" s="2"/>
      <c r="V4807">
        <v>0</v>
      </c>
      <c r="W4807">
        <v>54.9</v>
      </c>
      <c r="X4807">
        <v>0</v>
      </c>
      <c r="Y4807" s="1" t="s">
        <v>37</v>
      </c>
      <c r="Z4807" s="1" t="s">
        <v>38</v>
      </c>
      <c r="AA4807">
        <v>42.652250000000002</v>
      </c>
      <c r="AB4807">
        <v>-87.956194444399998</v>
      </c>
      <c r="AC4807" s="1" t="s">
        <v>3550</v>
      </c>
    </row>
    <row r="4808" spans="1:29" x14ac:dyDescent="0.25">
      <c r="A4808">
        <v>43</v>
      </c>
      <c r="B4808">
        <v>22</v>
      </c>
      <c r="C4808">
        <v>10.1</v>
      </c>
      <c r="D4808" s="1" t="s">
        <v>31</v>
      </c>
      <c r="E4808">
        <v>75</v>
      </c>
      <c r="F4808">
        <v>16</v>
      </c>
      <c r="G4808">
        <v>52.8</v>
      </c>
      <c r="H4808" s="1" t="s">
        <v>32</v>
      </c>
      <c r="I4808" s="1" t="s">
        <v>12920</v>
      </c>
      <c r="J4808" s="1" t="s">
        <v>12921</v>
      </c>
      <c r="K4808" s="1" t="s">
        <v>12922</v>
      </c>
      <c r="L4808" s="1" t="s">
        <v>262</v>
      </c>
      <c r="M4808">
        <v>-75.281333333000006</v>
      </c>
      <c r="N4808">
        <v>43.369472222000098</v>
      </c>
      <c r="O4808">
        <v>5945</v>
      </c>
      <c r="P4808">
        <v>12169</v>
      </c>
      <c r="Q4808" s="1" t="s">
        <v>217</v>
      </c>
      <c r="R4808" s="1" t="s">
        <v>8842</v>
      </c>
      <c r="S4808">
        <v>5</v>
      </c>
      <c r="T4808" s="1" t="s">
        <v>31</v>
      </c>
      <c r="U4808" s="2"/>
      <c r="V4808">
        <v>1006121</v>
      </c>
      <c r="W4808">
        <v>91.4</v>
      </c>
      <c r="X4808">
        <v>94.8</v>
      </c>
      <c r="Y4808" s="1" t="s">
        <v>72</v>
      </c>
      <c r="Z4808" s="1" t="s">
        <v>38</v>
      </c>
      <c r="AA4808">
        <v>43.369472222200002</v>
      </c>
      <c r="AB4808">
        <v>-75.281333333299997</v>
      </c>
      <c r="AC4808" s="1" t="s">
        <v>8845</v>
      </c>
    </row>
    <row r="4809" spans="1:29" x14ac:dyDescent="0.25">
      <c r="A4809">
        <v>35</v>
      </c>
      <c r="B4809">
        <v>52</v>
      </c>
      <c r="C4809">
        <v>38.299999999999997</v>
      </c>
      <c r="D4809" s="1" t="s">
        <v>31</v>
      </c>
      <c r="E4809">
        <v>84</v>
      </c>
      <c r="F4809">
        <v>13</v>
      </c>
      <c r="G4809">
        <v>44.7</v>
      </c>
      <c r="H4809" s="1" t="s">
        <v>32</v>
      </c>
      <c r="I4809" s="1" t="s">
        <v>12923</v>
      </c>
      <c r="J4809" s="1" t="s">
        <v>4755</v>
      </c>
      <c r="K4809" s="1" t="s">
        <v>1190</v>
      </c>
      <c r="L4809" s="1" t="s">
        <v>280</v>
      </c>
      <c r="M4809">
        <v>-84.229083333999895</v>
      </c>
      <c r="N4809">
        <v>35.877305555000099</v>
      </c>
      <c r="O4809">
        <v>13761</v>
      </c>
      <c r="P4809">
        <v>12688</v>
      </c>
      <c r="Q4809" s="1" t="s">
        <v>3457</v>
      </c>
      <c r="R4809" s="1" t="s">
        <v>3458</v>
      </c>
      <c r="S4809">
        <v>5</v>
      </c>
      <c r="T4809" s="1" t="s">
        <v>31</v>
      </c>
      <c r="U4809" s="2"/>
      <c r="V4809">
        <v>1041606</v>
      </c>
      <c r="W4809">
        <v>73.2</v>
      </c>
      <c r="X4809">
        <v>77.7</v>
      </c>
      <c r="Y4809" s="1" t="s">
        <v>72</v>
      </c>
      <c r="Z4809" s="1" t="s">
        <v>38</v>
      </c>
      <c r="AA4809">
        <v>35.877305555600003</v>
      </c>
      <c r="AB4809">
        <v>-84.229083333299997</v>
      </c>
      <c r="AC4809" s="1" t="s">
        <v>3462</v>
      </c>
    </row>
    <row r="4810" spans="1:29" x14ac:dyDescent="0.25">
      <c r="A4810">
        <v>44</v>
      </c>
      <c r="B4810">
        <v>37</v>
      </c>
      <c r="C4810">
        <v>26</v>
      </c>
      <c r="D4810" s="1" t="s">
        <v>31</v>
      </c>
      <c r="E4810">
        <v>88</v>
      </c>
      <c r="F4810">
        <v>3</v>
      </c>
      <c r="G4810">
        <v>18</v>
      </c>
      <c r="H4810" s="1" t="s">
        <v>32</v>
      </c>
      <c r="I4810" s="1" t="s">
        <v>12924</v>
      </c>
      <c r="J4810" s="1" t="s">
        <v>12925</v>
      </c>
      <c r="K4810" s="1" t="s">
        <v>444</v>
      </c>
      <c r="L4810" s="1" t="s">
        <v>228</v>
      </c>
      <c r="M4810">
        <v>-88.054999999999893</v>
      </c>
      <c r="N4810">
        <v>44.623888888000103</v>
      </c>
      <c r="O4810">
        <v>13815</v>
      </c>
      <c r="P4810">
        <v>12689</v>
      </c>
      <c r="Q4810" s="1" t="s">
        <v>505</v>
      </c>
      <c r="R4810" s="1" t="s">
        <v>6730</v>
      </c>
      <c r="S4810">
        <v>5</v>
      </c>
      <c r="T4810" s="1" t="s">
        <v>31</v>
      </c>
      <c r="U4810" s="2"/>
      <c r="V4810">
        <v>1020965</v>
      </c>
      <c r="W4810">
        <v>73.2</v>
      </c>
      <c r="X4810">
        <v>79.3</v>
      </c>
      <c r="Y4810" s="1" t="s">
        <v>72</v>
      </c>
      <c r="Z4810" s="1" t="s">
        <v>38</v>
      </c>
      <c r="AA4810">
        <v>44.623888888899998</v>
      </c>
      <c r="AB4810">
        <v>-88.055000000000007</v>
      </c>
      <c r="AC4810" s="1" t="s">
        <v>6733</v>
      </c>
    </row>
    <row r="4811" spans="1:29" x14ac:dyDescent="0.25">
      <c r="A4811">
        <v>47</v>
      </c>
      <c r="B4811">
        <v>52</v>
      </c>
      <c r="C4811">
        <v>14.8</v>
      </c>
      <c r="D4811" s="1" t="s">
        <v>31</v>
      </c>
      <c r="E4811">
        <v>94</v>
      </c>
      <c r="F4811">
        <v>18</v>
      </c>
      <c r="G4811">
        <v>37.799999999999997</v>
      </c>
      <c r="H4811" s="1" t="s">
        <v>32</v>
      </c>
      <c r="I4811" s="1" t="s">
        <v>12926</v>
      </c>
      <c r="J4811" s="1" t="s">
        <v>12927</v>
      </c>
      <c r="K4811" s="1" t="s">
        <v>3544</v>
      </c>
      <c r="L4811" s="1" t="s">
        <v>411</v>
      </c>
      <c r="M4811">
        <v>-94.310500000000005</v>
      </c>
      <c r="N4811">
        <v>47.870777777999997</v>
      </c>
      <c r="O4811">
        <v>3539</v>
      </c>
      <c r="P4811">
        <v>11955</v>
      </c>
      <c r="Q4811" s="1" t="s">
        <v>599</v>
      </c>
      <c r="R4811" s="1" t="s">
        <v>3541</v>
      </c>
      <c r="S4811">
        <v>5</v>
      </c>
      <c r="T4811" s="1" t="s">
        <v>31</v>
      </c>
      <c r="U4811" s="2"/>
      <c r="V4811">
        <v>0</v>
      </c>
      <c r="W4811">
        <v>0</v>
      </c>
      <c r="X4811">
        <v>0</v>
      </c>
      <c r="Y4811" s="1" t="s">
        <v>37</v>
      </c>
      <c r="Z4811" s="1" t="s">
        <v>38</v>
      </c>
      <c r="AA4811">
        <v>47.870777777800001</v>
      </c>
      <c r="AB4811">
        <v>-94.310500000000005</v>
      </c>
      <c r="AC4811" s="1" t="s">
        <v>3545</v>
      </c>
    </row>
    <row r="4812" spans="1:29" x14ac:dyDescent="0.25">
      <c r="A4812">
        <v>34</v>
      </c>
      <c r="B4812">
        <v>52</v>
      </c>
      <c r="C4812">
        <v>16.600000000000001</v>
      </c>
      <c r="D4812" s="1" t="s">
        <v>31</v>
      </c>
      <c r="E4812">
        <v>87</v>
      </c>
      <c r="F4812">
        <v>28</v>
      </c>
      <c r="G4812">
        <v>54.3</v>
      </c>
      <c r="H4812" s="1" t="s">
        <v>32</v>
      </c>
      <c r="I4812" s="1" t="s">
        <v>12928</v>
      </c>
      <c r="J4812" s="1" t="s">
        <v>12929</v>
      </c>
      <c r="K4812" s="1" t="s">
        <v>2416</v>
      </c>
      <c r="L4812" s="1" t="s">
        <v>367</v>
      </c>
      <c r="M4812">
        <v>-87.481750000000005</v>
      </c>
      <c r="N4812">
        <v>34.871277778</v>
      </c>
      <c r="O4812">
        <v>3601</v>
      </c>
      <c r="P4812">
        <v>11967</v>
      </c>
      <c r="Q4812" s="1" t="s">
        <v>3476</v>
      </c>
      <c r="R4812" s="1" t="s">
        <v>3477</v>
      </c>
      <c r="S4812">
        <v>5</v>
      </c>
      <c r="T4812" s="1" t="s">
        <v>31</v>
      </c>
      <c r="U4812" s="2"/>
      <c r="V4812">
        <v>1009065</v>
      </c>
      <c r="W4812">
        <v>86.9</v>
      </c>
      <c r="X4812">
        <v>91.1</v>
      </c>
      <c r="Y4812" s="1" t="s">
        <v>93</v>
      </c>
      <c r="Z4812" s="1" t="s">
        <v>38</v>
      </c>
      <c r="AA4812">
        <v>34.871277777800003</v>
      </c>
      <c r="AB4812">
        <v>-87.481750000000005</v>
      </c>
      <c r="AC4812" s="1" t="s">
        <v>3480</v>
      </c>
    </row>
    <row r="4813" spans="1:29" x14ac:dyDescent="0.25">
      <c r="A4813">
        <v>35</v>
      </c>
      <c r="B4813">
        <v>13</v>
      </c>
      <c r="C4813">
        <v>14.6</v>
      </c>
      <c r="D4813" s="1" t="s">
        <v>31</v>
      </c>
      <c r="E4813">
        <v>77</v>
      </c>
      <c r="F4813">
        <v>35</v>
      </c>
      <c r="G4813">
        <v>33.9</v>
      </c>
      <c r="H4813" s="1" t="s">
        <v>32</v>
      </c>
      <c r="I4813" s="1" t="s">
        <v>12930</v>
      </c>
      <c r="J4813" s="1" t="s">
        <v>2103</v>
      </c>
      <c r="K4813" s="1" t="s">
        <v>2104</v>
      </c>
      <c r="L4813" s="1" t="s">
        <v>86</v>
      </c>
      <c r="M4813">
        <v>-77.592749999999995</v>
      </c>
      <c r="N4813">
        <v>35.220722223000102</v>
      </c>
      <c r="O4813">
        <v>13732</v>
      </c>
      <c r="P4813">
        <v>12685</v>
      </c>
      <c r="Q4813" s="1" t="s">
        <v>95</v>
      </c>
      <c r="R4813" s="1" t="s">
        <v>3505</v>
      </c>
      <c r="S4813">
        <v>5</v>
      </c>
      <c r="T4813" s="1" t="s">
        <v>31</v>
      </c>
      <c r="U4813" s="2"/>
      <c r="V4813">
        <v>0</v>
      </c>
      <c r="W4813">
        <v>0</v>
      </c>
      <c r="X4813">
        <v>0</v>
      </c>
      <c r="Y4813" s="1" t="s">
        <v>37</v>
      </c>
      <c r="Z4813" s="1" t="s">
        <v>38</v>
      </c>
      <c r="AA4813">
        <v>35.220722222200003</v>
      </c>
      <c r="AB4813">
        <v>-77.592749999999995</v>
      </c>
      <c r="AC4813" s="1" t="s">
        <v>3509</v>
      </c>
    </row>
    <row r="4814" spans="1:29" x14ac:dyDescent="0.25">
      <c r="A4814">
        <v>41</v>
      </c>
      <c r="B4814">
        <v>22</v>
      </c>
      <c r="C4814">
        <v>53.1</v>
      </c>
      <c r="D4814" s="1" t="s">
        <v>31</v>
      </c>
      <c r="E4814">
        <v>89</v>
      </c>
      <c r="F4814">
        <v>42</v>
      </c>
      <c r="G4814">
        <v>18.399999999999999</v>
      </c>
      <c r="H4814" s="1" t="s">
        <v>32</v>
      </c>
      <c r="I4814" s="1" t="s">
        <v>12931</v>
      </c>
      <c r="J4814" s="1" t="s">
        <v>11128</v>
      </c>
      <c r="K4814" s="1" t="s">
        <v>7532</v>
      </c>
      <c r="L4814" s="1" t="s">
        <v>155</v>
      </c>
      <c r="M4814">
        <v>-89.705111110999994</v>
      </c>
      <c r="N4814">
        <v>41.381416667000103</v>
      </c>
      <c r="O4814">
        <v>382</v>
      </c>
      <c r="P4814">
        <v>11543</v>
      </c>
      <c r="Q4814" s="1" t="s">
        <v>4579</v>
      </c>
      <c r="R4814" s="1" t="s">
        <v>4580</v>
      </c>
      <c r="S4814">
        <v>5</v>
      </c>
      <c r="T4814" s="1" t="s">
        <v>31</v>
      </c>
      <c r="U4814" s="2"/>
      <c r="V4814">
        <v>0</v>
      </c>
      <c r="W4814">
        <v>0</v>
      </c>
      <c r="X4814">
        <v>0</v>
      </c>
      <c r="Y4814" s="1" t="s">
        <v>37</v>
      </c>
      <c r="Z4814" s="1" t="s">
        <v>38</v>
      </c>
      <c r="AA4814">
        <v>41.381416666699998</v>
      </c>
      <c r="AB4814">
        <v>-89.705111111099995</v>
      </c>
      <c r="AC4814" s="1" t="s">
        <v>4583</v>
      </c>
    </row>
    <row r="4815" spans="1:29" x14ac:dyDescent="0.25">
      <c r="A4815">
        <v>36</v>
      </c>
      <c r="B4815">
        <v>9</v>
      </c>
      <c r="C4815">
        <v>1.9</v>
      </c>
      <c r="D4815" s="1" t="s">
        <v>31</v>
      </c>
      <c r="E4815">
        <v>118</v>
      </c>
      <c r="F4815">
        <v>49</v>
      </c>
      <c r="G4815">
        <v>48.5</v>
      </c>
      <c r="H4815" s="1" t="s">
        <v>32</v>
      </c>
      <c r="I4815" s="1" t="s">
        <v>12932</v>
      </c>
      <c r="J4815" s="1" t="s">
        <v>6413</v>
      </c>
      <c r="K4815" s="1" t="s">
        <v>2971</v>
      </c>
      <c r="L4815" s="1" t="s">
        <v>36</v>
      </c>
      <c r="M4815">
        <v>-118.830138889</v>
      </c>
      <c r="N4815">
        <v>36.150527777999997</v>
      </c>
      <c r="O4815">
        <v>13746</v>
      </c>
      <c r="P4815">
        <v>12686</v>
      </c>
      <c r="Q4815" s="1" t="s">
        <v>88</v>
      </c>
      <c r="R4815" s="1" t="s">
        <v>9701</v>
      </c>
      <c r="S4815">
        <v>5</v>
      </c>
      <c r="T4815" s="1" t="s">
        <v>31</v>
      </c>
      <c r="U4815" s="2"/>
      <c r="V4815">
        <v>0</v>
      </c>
      <c r="W4815">
        <v>18.3</v>
      </c>
      <c r="X4815">
        <v>20.399999999999999</v>
      </c>
      <c r="Y4815" s="1" t="s">
        <v>46</v>
      </c>
      <c r="Z4815" s="1" t="s">
        <v>38</v>
      </c>
      <c r="AA4815">
        <v>36.150527777800001</v>
      </c>
      <c r="AB4815">
        <v>-118.830138889</v>
      </c>
      <c r="AC4815" s="1" t="s">
        <v>9704</v>
      </c>
    </row>
    <row r="4816" spans="1:29" x14ac:dyDescent="0.25">
      <c r="A4816">
        <v>41</v>
      </c>
      <c r="B4816">
        <v>33</v>
      </c>
      <c r="C4816">
        <v>44.3</v>
      </c>
      <c r="D4816" s="1" t="s">
        <v>31</v>
      </c>
      <c r="E4816">
        <v>71</v>
      </c>
      <c r="F4816">
        <v>17</v>
      </c>
      <c r="G4816">
        <v>7.4</v>
      </c>
      <c r="H4816" s="1" t="s">
        <v>32</v>
      </c>
      <c r="I4816" s="1" t="s">
        <v>12933</v>
      </c>
      <c r="J4816" s="1" t="s">
        <v>6115</v>
      </c>
      <c r="K4816" s="1" t="s">
        <v>4243</v>
      </c>
      <c r="L4816" s="1" t="s">
        <v>4244</v>
      </c>
      <c r="M4816">
        <v>-71.285388888999904</v>
      </c>
      <c r="N4816">
        <v>41.562305556000098</v>
      </c>
      <c r="O4816">
        <v>3532</v>
      </c>
      <c r="P4816">
        <v>11954</v>
      </c>
      <c r="Q4816" s="1" t="s">
        <v>138</v>
      </c>
      <c r="R4816" s="1" t="s">
        <v>6586</v>
      </c>
      <c r="S4816">
        <v>5</v>
      </c>
      <c r="T4816" s="1" t="s">
        <v>31</v>
      </c>
      <c r="U4816" s="2"/>
      <c r="V4816">
        <v>0</v>
      </c>
      <c r="W4816">
        <v>38.4</v>
      </c>
      <c r="X4816">
        <v>42.7</v>
      </c>
      <c r="Y4816" s="1" t="s">
        <v>161</v>
      </c>
      <c r="Z4816" s="1" t="s">
        <v>38</v>
      </c>
      <c r="AA4816">
        <v>41.562305555599998</v>
      </c>
      <c r="AB4816">
        <v>-71.285388888900002</v>
      </c>
      <c r="AC4816" s="1" t="s">
        <v>6588</v>
      </c>
    </row>
    <row r="4817" spans="1:29" x14ac:dyDescent="0.25">
      <c r="A4817">
        <v>44</v>
      </c>
      <c r="B4817">
        <v>28</v>
      </c>
      <c r="C4817">
        <v>19.899999999999999</v>
      </c>
      <c r="D4817" s="1" t="s">
        <v>31</v>
      </c>
      <c r="E4817">
        <v>88</v>
      </c>
      <c r="F4817">
        <v>27</v>
      </c>
      <c r="G4817">
        <v>30.4</v>
      </c>
      <c r="H4817" s="1" t="s">
        <v>32</v>
      </c>
      <c r="I4817" s="1" t="s">
        <v>12934</v>
      </c>
      <c r="J4817" s="1" t="s">
        <v>12192</v>
      </c>
      <c r="K4817" s="1" t="s">
        <v>6659</v>
      </c>
      <c r="L4817" s="1" t="s">
        <v>228</v>
      </c>
      <c r="M4817">
        <v>-88.458444444999898</v>
      </c>
      <c r="N4817">
        <v>44.472194445000099</v>
      </c>
      <c r="O4817">
        <v>13895</v>
      </c>
      <c r="P4817">
        <v>12694</v>
      </c>
      <c r="Q4817" s="1" t="s">
        <v>505</v>
      </c>
      <c r="R4817" s="1" t="s">
        <v>3551</v>
      </c>
      <c r="S4817">
        <v>5</v>
      </c>
      <c r="T4817" s="1" t="s">
        <v>31</v>
      </c>
      <c r="U4817" s="2"/>
      <c r="V4817">
        <v>0</v>
      </c>
      <c r="W4817">
        <v>80.8</v>
      </c>
      <c r="X4817">
        <v>0</v>
      </c>
      <c r="Y4817" s="1" t="s">
        <v>37</v>
      </c>
      <c r="Z4817" s="1" t="s">
        <v>38</v>
      </c>
      <c r="AA4817">
        <v>44.472194444400003</v>
      </c>
      <c r="AB4817">
        <v>-88.458444444400001</v>
      </c>
      <c r="AC4817" s="1" t="s">
        <v>3554</v>
      </c>
    </row>
    <row r="4818" spans="1:29" x14ac:dyDescent="0.25">
      <c r="A4818">
        <v>36</v>
      </c>
      <c r="B4818">
        <v>37</v>
      </c>
      <c r="C4818">
        <v>29.9</v>
      </c>
      <c r="D4818" s="1" t="s">
        <v>31</v>
      </c>
      <c r="E4818">
        <v>100</v>
      </c>
      <c r="F4818">
        <v>49</v>
      </c>
      <c r="G4818">
        <v>46.1</v>
      </c>
      <c r="H4818" s="1" t="s">
        <v>32</v>
      </c>
      <c r="I4818" s="1" t="s">
        <v>12935</v>
      </c>
      <c r="J4818" s="1" t="s">
        <v>12936</v>
      </c>
      <c r="K4818" s="1" t="s">
        <v>8920</v>
      </c>
      <c r="L4818" s="1" t="s">
        <v>209</v>
      </c>
      <c r="M4818">
        <v>-100.82947222200001</v>
      </c>
      <c r="N4818">
        <v>36.624972222000103</v>
      </c>
      <c r="O4818">
        <v>23288</v>
      </c>
      <c r="P4818">
        <v>13423</v>
      </c>
      <c r="Q4818" s="1" t="s">
        <v>95</v>
      </c>
      <c r="R4818" s="1" t="s">
        <v>7768</v>
      </c>
      <c r="S4818">
        <v>5</v>
      </c>
      <c r="T4818" s="1" t="s">
        <v>31</v>
      </c>
      <c r="U4818" s="2"/>
      <c r="V4818">
        <v>1243494</v>
      </c>
      <c r="W4818">
        <v>91.4</v>
      </c>
      <c r="X4818">
        <v>96</v>
      </c>
      <c r="Y4818" s="1" t="s">
        <v>72</v>
      </c>
      <c r="Z4818" s="1" t="s">
        <v>38</v>
      </c>
      <c r="AA4818">
        <v>36.6249722222</v>
      </c>
      <c r="AB4818">
        <v>-100.82947222200001</v>
      </c>
      <c r="AC4818" s="1" t="s">
        <v>7771</v>
      </c>
    </row>
    <row r="4819" spans="1:29" x14ac:dyDescent="0.25">
      <c r="A4819">
        <v>42</v>
      </c>
      <c r="B4819">
        <v>42</v>
      </c>
      <c r="C4819">
        <v>14.1</v>
      </c>
      <c r="D4819" s="1" t="s">
        <v>31</v>
      </c>
      <c r="E4819">
        <v>88</v>
      </c>
      <c r="F4819">
        <v>2</v>
      </c>
      <c r="G4819">
        <v>43.3</v>
      </c>
      <c r="H4819" s="1" t="s">
        <v>32</v>
      </c>
      <c r="I4819" s="1" t="s">
        <v>12937</v>
      </c>
      <c r="J4819" s="1" t="s">
        <v>11279</v>
      </c>
      <c r="K4819" s="1" t="s">
        <v>3470</v>
      </c>
      <c r="L4819" s="1" t="s">
        <v>228</v>
      </c>
      <c r="M4819">
        <v>-88.045361111000005</v>
      </c>
      <c r="N4819">
        <v>42.703916666000097</v>
      </c>
      <c r="O4819">
        <v>13862</v>
      </c>
      <c r="P4819">
        <v>12692</v>
      </c>
      <c r="Q4819" s="1" t="s">
        <v>3467</v>
      </c>
      <c r="R4819" s="1" t="s">
        <v>3468</v>
      </c>
      <c r="S4819">
        <v>5</v>
      </c>
      <c r="T4819" s="1" t="s">
        <v>31</v>
      </c>
      <c r="U4819" s="2"/>
      <c r="V4819">
        <v>0</v>
      </c>
      <c r="W4819">
        <v>59.4</v>
      </c>
      <c r="X4819">
        <v>0</v>
      </c>
      <c r="Y4819" s="1" t="s">
        <v>37</v>
      </c>
      <c r="Z4819" s="1" t="s">
        <v>38</v>
      </c>
      <c r="AA4819">
        <v>42.703916666700003</v>
      </c>
      <c r="AB4819">
        <v>-88.045361111099993</v>
      </c>
      <c r="AC4819" s="1" t="s">
        <v>3471</v>
      </c>
    </row>
    <row r="4820" spans="1:29" x14ac:dyDescent="0.25">
      <c r="A4820">
        <v>13</v>
      </c>
      <c r="B4820">
        <v>14</v>
      </c>
      <c r="C4820">
        <v>21</v>
      </c>
      <c r="D4820" s="1" t="s">
        <v>31</v>
      </c>
      <c r="E4820">
        <v>144</v>
      </c>
      <c r="F4820">
        <v>39</v>
      </c>
      <c r="G4820">
        <v>15</v>
      </c>
      <c r="H4820" s="1" t="s">
        <v>754</v>
      </c>
      <c r="I4820" s="1" t="s">
        <v>37</v>
      </c>
      <c r="J4820" s="1" t="s">
        <v>12938</v>
      </c>
      <c r="K4820" s="1" t="s">
        <v>37</v>
      </c>
      <c r="L4820" s="1" t="s">
        <v>3474</v>
      </c>
      <c r="M4820">
        <v>144.654166667</v>
      </c>
      <c r="N4820">
        <v>13.2391666670001</v>
      </c>
      <c r="O4820">
        <v>3570</v>
      </c>
      <c r="P4820">
        <v>11959</v>
      </c>
      <c r="Q4820" s="1" t="s">
        <v>752</v>
      </c>
      <c r="R4820" s="1" t="s">
        <v>3472</v>
      </c>
      <c r="S4820">
        <v>5</v>
      </c>
      <c r="T4820" s="1" t="s">
        <v>31</v>
      </c>
      <c r="U4820" s="2"/>
      <c r="V4820">
        <v>0</v>
      </c>
      <c r="W4820">
        <v>0</v>
      </c>
      <c r="X4820">
        <v>0</v>
      </c>
      <c r="Y4820" s="1" t="s">
        <v>37</v>
      </c>
      <c r="Z4820" s="1" t="s">
        <v>38</v>
      </c>
      <c r="AA4820">
        <v>13.239166666699999</v>
      </c>
      <c r="AB4820">
        <v>144.654166667</v>
      </c>
      <c r="AC4820" s="1" t="s">
        <v>3475</v>
      </c>
    </row>
    <row r="4821" spans="1:29" x14ac:dyDescent="0.25">
      <c r="A4821">
        <v>39</v>
      </c>
      <c r="B4821">
        <v>41</v>
      </c>
      <c r="C4821">
        <v>45</v>
      </c>
      <c r="D4821" s="1" t="s">
        <v>31</v>
      </c>
      <c r="E4821">
        <v>79</v>
      </c>
      <c r="F4821">
        <v>45</v>
      </c>
      <c r="G4821">
        <v>44</v>
      </c>
      <c r="H4821" s="1" t="s">
        <v>32</v>
      </c>
      <c r="I4821" s="1" t="s">
        <v>12940</v>
      </c>
      <c r="J4821" s="1" t="s">
        <v>7588</v>
      </c>
      <c r="K4821" s="1" t="s">
        <v>11641</v>
      </c>
      <c r="L4821" s="1" t="s">
        <v>297</v>
      </c>
      <c r="M4821">
        <v>-79.762222221999906</v>
      </c>
      <c r="N4821">
        <v>39.695833333000103</v>
      </c>
      <c r="O4821">
        <v>18311</v>
      </c>
      <c r="P4821">
        <v>13062</v>
      </c>
      <c r="Q4821" s="1" t="s">
        <v>88</v>
      </c>
      <c r="R4821" s="1" t="s">
        <v>12939</v>
      </c>
      <c r="S4821">
        <v>5</v>
      </c>
      <c r="T4821" s="1" t="s">
        <v>31</v>
      </c>
      <c r="U4821" s="2"/>
      <c r="V4821">
        <v>1035128</v>
      </c>
      <c r="W4821">
        <v>137.19999999999999</v>
      </c>
      <c r="X4821">
        <v>150.30000000000001</v>
      </c>
      <c r="Y4821" s="1" t="s">
        <v>54</v>
      </c>
      <c r="Z4821" s="1" t="s">
        <v>38</v>
      </c>
      <c r="AA4821">
        <v>39.695833333300001</v>
      </c>
      <c r="AB4821">
        <v>-79.762222222199995</v>
      </c>
      <c r="AC4821" s="1" t="s">
        <v>12941</v>
      </c>
    </row>
    <row r="4822" spans="1:29" x14ac:dyDescent="0.25">
      <c r="A4822">
        <v>42</v>
      </c>
      <c r="B4822">
        <v>22</v>
      </c>
      <c r="C4822">
        <v>43.1</v>
      </c>
      <c r="D4822" s="1" t="s">
        <v>31</v>
      </c>
      <c r="E4822">
        <v>88</v>
      </c>
      <c r="F4822">
        <v>50</v>
      </c>
      <c r="G4822">
        <v>53.4</v>
      </c>
      <c r="H4822" s="1" t="s">
        <v>32</v>
      </c>
      <c r="I4822" s="1" t="s">
        <v>11536</v>
      </c>
      <c r="J4822" s="1" t="s">
        <v>11537</v>
      </c>
      <c r="K4822" s="1" t="s">
        <v>2269</v>
      </c>
      <c r="L4822" s="1" t="s">
        <v>155</v>
      </c>
      <c r="M4822">
        <v>-88.848166667000001</v>
      </c>
      <c r="N4822">
        <v>42.378638889000101</v>
      </c>
      <c r="O4822">
        <v>13846</v>
      </c>
      <c r="P4822">
        <v>12691</v>
      </c>
      <c r="Q4822" s="1" t="s">
        <v>657</v>
      </c>
      <c r="R4822" s="1" t="s">
        <v>3447</v>
      </c>
      <c r="S4822">
        <v>5</v>
      </c>
      <c r="T4822" s="1" t="s">
        <v>31</v>
      </c>
      <c r="U4822" s="2"/>
      <c r="V4822">
        <v>0</v>
      </c>
      <c r="W4822">
        <v>64</v>
      </c>
      <c r="X4822">
        <v>0</v>
      </c>
      <c r="Y4822" s="1" t="s">
        <v>37</v>
      </c>
      <c r="Z4822" s="1" t="s">
        <v>38</v>
      </c>
      <c r="AA4822">
        <v>42.378638888899999</v>
      </c>
      <c r="AB4822">
        <v>-88.848166666699996</v>
      </c>
      <c r="AC4822" s="1" t="s">
        <v>3451</v>
      </c>
    </row>
    <row r="4823" spans="1:29" x14ac:dyDescent="0.25">
      <c r="A4823">
        <v>42</v>
      </c>
      <c r="B4823">
        <v>40</v>
      </c>
      <c r="C4823">
        <v>37</v>
      </c>
      <c r="D4823" s="1" t="s">
        <v>31</v>
      </c>
      <c r="E4823">
        <v>89</v>
      </c>
      <c r="F4823">
        <v>0</v>
      </c>
      <c r="G4823">
        <v>2.4</v>
      </c>
      <c r="H4823" s="1" t="s">
        <v>32</v>
      </c>
      <c r="I4823" s="1" t="s">
        <v>12942</v>
      </c>
      <c r="J4823" s="1" t="s">
        <v>6688</v>
      </c>
      <c r="K4823" s="1" t="s">
        <v>3455</v>
      </c>
      <c r="L4823" s="1" t="s">
        <v>228</v>
      </c>
      <c r="M4823">
        <v>-89.000666667000004</v>
      </c>
      <c r="N4823">
        <v>42.6769444440001</v>
      </c>
      <c r="O4823">
        <v>13830</v>
      </c>
      <c r="P4823">
        <v>12690</v>
      </c>
      <c r="Q4823" s="1" t="s">
        <v>505</v>
      </c>
      <c r="R4823" s="1" t="s">
        <v>3452</v>
      </c>
      <c r="S4823">
        <v>5</v>
      </c>
      <c r="T4823" s="1" t="s">
        <v>31</v>
      </c>
      <c r="U4823" s="2"/>
      <c r="V4823">
        <v>0</v>
      </c>
      <c r="W4823">
        <v>44.2</v>
      </c>
      <c r="X4823">
        <v>0</v>
      </c>
      <c r="Y4823" s="1" t="s">
        <v>37</v>
      </c>
      <c r="Z4823" s="1" t="s">
        <v>38</v>
      </c>
      <c r="AA4823">
        <v>42.6769444444</v>
      </c>
      <c r="AB4823">
        <v>-89.000666666699999</v>
      </c>
      <c r="AC4823" s="1" t="s">
        <v>3456</v>
      </c>
    </row>
    <row r="4824" spans="1:29" x14ac:dyDescent="0.25">
      <c r="A4824">
        <v>41</v>
      </c>
      <c r="B4824">
        <v>16</v>
      </c>
      <c r="C4824">
        <v>47.4</v>
      </c>
      <c r="D4824" s="1" t="s">
        <v>31</v>
      </c>
      <c r="E4824">
        <v>97</v>
      </c>
      <c r="F4824">
        <v>12</v>
      </c>
      <c r="G4824">
        <v>29.1</v>
      </c>
      <c r="H4824" s="1" t="s">
        <v>32</v>
      </c>
      <c r="I4824" s="1" t="s">
        <v>12943</v>
      </c>
      <c r="J4824" s="1" t="s">
        <v>12944</v>
      </c>
      <c r="K4824" s="1" t="s">
        <v>1366</v>
      </c>
      <c r="L4824" s="1" t="s">
        <v>79</v>
      </c>
      <c r="M4824">
        <v>-97.208083333000005</v>
      </c>
      <c r="N4824">
        <v>41.279833333000099</v>
      </c>
      <c r="O4824">
        <v>5917</v>
      </c>
      <c r="P4824">
        <v>12167</v>
      </c>
      <c r="Q4824" s="1" t="s">
        <v>95</v>
      </c>
      <c r="R4824" s="1" t="s">
        <v>1079</v>
      </c>
      <c r="S4824">
        <v>5</v>
      </c>
      <c r="T4824" s="1" t="s">
        <v>31</v>
      </c>
      <c r="U4824" s="2"/>
      <c r="V4824">
        <v>1025820</v>
      </c>
      <c r="W4824">
        <v>91.4</v>
      </c>
      <c r="X4824">
        <v>95.7</v>
      </c>
      <c r="Y4824" s="1" t="s">
        <v>72</v>
      </c>
      <c r="Z4824" s="1" t="s">
        <v>38</v>
      </c>
      <c r="AA4824">
        <v>41.279833333299997</v>
      </c>
      <c r="AB4824">
        <v>-97.208083333299996</v>
      </c>
      <c r="AC4824" s="1" t="s">
        <v>1082</v>
      </c>
    </row>
    <row r="4825" spans="1:29" x14ac:dyDescent="0.25">
      <c r="A4825">
        <v>34</v>
      </c>
      <c r="B4825">
        <v>36</v>
      </c>
      <c r="C4825">
        <v>48.4</v>
      </c>
      <c r="D4825" s="1" t="s">
        <v>31</v>
      </c>
      <c r="E4825">
        <v>94</v>
      </c>
      <c r="F4825">
        <v>41</v>
      </c>
      <c r="G4825">
        <v>39.799999999999997</v>
      </c>
      <c r="H4825" s="1" t="s">
        <v>32</v>
      </c>
      <c r="I4825" s="1" t="s">
        <v>12945</v>
      </c>
      <c r="J4825" s="1" t="s">
        <v>12946</v>
      </c>
      <c r="K4825" s="1" t="s">
        <v>1501</v>
      </c>
      <c r="L4825" s="1" t="s">
        <v>209</v>
      </c>
      <c r="M4825">
        <v>-94.694388888999995</v>
      </c>
      <c r="N4825">
        <v>34.613444444999999</v>
      </c>
      <c r="O4825">
        <v>22117</v>
      </c>
      <c r="P4825">
        <v>13342</v>
      </c>
      <c r="Q4825" s="1" t="s">
        <v>95</v>
      </c>
      <c r="R4825" s="1" t="s">
        <v>1498</v>
      </c>
      <c r="S4825">
        <v>5</v>
      </c>
      <c r="T4825" s="1" t="s">
        <v>31</v>
      </c>
      <c r="U4825" s="2"/>
      <c r="V4825">
        <v>0</v>
      </c>
      <c r="W4825">
        <v>0</v>
      </c>
      <c r="X4825">
        <v>0</v>
      </c>
      <c r="Y4825" s="1" t="s">
        <v>37</v>
      </c>
      <c r="Z4825" s="1" t="s">
        <v>38</v>
      </c>
      <c r="AA4825">
        <v>34.613444444400002</v>
      </c>
      <c r="AB4825">
        <v>-94.694388888899994</v>
      </c>
      <c r="AC4825" s="1" t="s">
        <v>1502</v>
      </c>
    </row>
    <row r="4826" spans="1:29" x14ac:dyDescent="0.25">
      <c r="A4826">
        <v>43</v>
      </c>
      <c r="B4826">
        <v>6</v>
      </c>
      <c r="C4826">
        <v>28.5</v>
      </c>
      <c r="D4826" s="1" t="s">
        <v>31</v>
      </c>
      <c r="E4826">
        <v>88</v>
      </c>
      <c r="F4826">
        <v>57</v>
      </c>
      <c r="G4826">
        <v>17</v>
      </c>
      <c r="H4826" s="1" t="s">
        <v>32</v>
      </c>
      <c r="I4826" s="1" t="s">
        <v>12947</v>
      </c>
      <c r="J4826" s="1" t="s">
        <v>8079</v>
      </c>
      <c r="K4826" s="1" t="s">
        <v>514</v>
      </c>
      <c r="L4826" s="1" t="s">
        <v>228</v>
      </c>
      <c r="M4826">
        <v>-88.954722222000001</v>
      </c>
      <c r="N4826">
        <v>43.107916666999998</v>
      </c>
      <c r="O4826">
        <v>837</v>
      </c>
      <c r="P4826">
        <v>11658</v>
      </c>
      <c r="Q4826" s="1" t="s">
        <v>1493</v>
      </c>
      <c r="R4826" s="1" t="s">
        <v>1494</v>
      </c>
      <c r="S4826">
        <v>5</v>
      </c>
      <c r="T4826" s="1" t="s">
        <v>31</v>
      </c>
      <c r="U4826" s="2"/>
      <c r="V4826">
        <v>1200052</v>
      </c>
      <c r="W4826">
        <v>71.900000000000006</v>
      </c>
      <c r="X4826">
        <v>77.099999999999994</v>
      </c>
      <c r="Y4826" s="1" t="s">
        <v>46</v>
      </c>
      <c r="Z4826" s="1" t="s">
        <v>38</v>
      </c>
      <c r="AA4826">
        <v>43.1079166667</v>
      </c>
      <c r="AB4826">
        <v>-88.954722222200004</v>
      </c>
      <c r="AC4826" s="1" t="s">
        <v>1497</v>
      </c>
    </row>
    <row r="4827" spans="1:29" x14ac:dyDescent="0.25">
      <c r="A4827">
        <v>43</v>
      </c>
      <c r="B4827">
        <v>35</v>
      </c>
      <c r="C4827">
        <v>9.9</v>
      </c>
      <c r="D4827" s="1" t="s">
        <v>31</v>
      </c>
      <c r="E4827">
        <v>87</v>
      </c>
      <c r="F4827">
        <v>48</v>
      </c>
      <c r="G4827">
        <v>35.299999999999997</v>
      </c>
      <c r="H4827" s="1" t="s">
        <v>32</v>
      </c>
      <c r="I4827" s="1" t="s">
        <v>12948</v>
      </c>
      <c r="J4827" s="1" t="s">
        <v>12949</v>
      </c>
      <c r="K4827" s="1" t="s">
        <v>3465</v>
      </c>
      <c r="L4827" s="1" t="s">
        <v>228</v>
      </c>
      <c r="M4827">
        <v>-87.809805554999997</v>
      </c>
      <c r="N4827">
        <v>43.586083332999998</v>
      </c>
      <c r="O4827">
        <v>13882</v>
      </c>
      <c r="P4827">
        <v>12693</v>
      </c>
      <c r="Q4827" s="1" t="s">
        <v>505</v>
      </c>
      <c r="R4827" s="1" t="s">
        <v>3463</v>
      </c>
      <c r="S4827">
        <v>5</v>
      </c>
      <c r="T4827" s="1" t="s">
        <v>31</v>
      </c>
      <c r="U4827" s="2"/>
      <c r="V4827">
        <v>1046275</v>
      </c>
      <c r="W4827">
        <v>76.2</v>
      </c>
      <c r="X4827">
        <v>80.8</v>
      </c>
      <c r="Y4827" s="1" t="s">
        <v>72</v>
      </c>
      <c r="Z4827" s="1" t="s">
        <v>38</v>
      </c>
      <c r="AA4827">
        <v>43.586083333300003</v>
      </c>
      <c r="AB4827">
        <v>-87.809805555599993</v>
      </c>
      <c r="AC4827" s="1" t="s">
        <v>3466</v>
      </c>
    </row>
    <row r="4828" spans="1:29" x14ac:dyDescent="0.25">
      <c r="A4828">
        <v>38</v>
      </c>
      <c r="B4828">
        <v>26</v>
      </c>
      <c r="C4828">
        <v>29</v>
      </c>
      <c r="D4828" s="1" t="s">
        <v>31</v>
      </c>
      <c r="E4828">
        <v>77</v>
      </c>
      <c r="F4828">
        <v>59</v>
      </c>
      <c r="G4828">
        <v>56</v>
      </c>
      <c r="H4828" s="1" t="s">
        <v>32</v>
      </c>
      <c r="I4828" s="1" t="s">
        <v>12950</v>
      </c>
      <c r="J4828" s="1" t="s">
        <v>2788</v>
      </c>
      <c r="K4828" s="1" t="s">
        <v>2788</v>
      </c>
      <c r="L4828" s="1" t="s">
        <v>378</v>
      </c>
      <c r="M4828">
        <v>-77.9988888889999</v>
      </c>
      <c r="N4828">
        <v>38.441388889000102</v>
      </c>
      <c r="O4828">
        <v>5891</v>
      </c>
      <c r="P4828">
        <v>12163</v>
      </c>
      <c r="Q4828" s="1" t="s">
        <v>95</v>
      </c>
      <c r="R4828" s="1" t="s">
        <v>2785</v>
      </c>
      <c r="S4828">
        <v>5</v>
      </c>
      <c r="T4828" s="1" t="s">
        <v>31</v>
      </c>
      <c r="U4828" s="2"/>
      <c r="V4828">
        <v>1225007</v>
      </c>
      <c r="W4828">
        <v>50.2</v>
      </c>
      <c r="X4828">
        <v>51.8</v>
      </c>
      <c r="Y4828" s="1" t="s">
        <v>858</v>
      </c>
      <c r="Z4828" s="1" t="s">
        <v>38</v>
      </c>
      <c r="AA4828">
        <v>38.441388888900001</v>
      </c>
      <c r="AB4828">
        <v>-77.998888888899998</v>
      </c>
      <c r="AC4828" s="1" t="s">
        <v>2789</v>
      </c>
    </row>
    <row r="4829" spans="1:29" x14ac:dyDescent="0.25">
      <c r="A4829">
        <v>32</v>
      </c>
      <c r="B4829">
        <v>45</v>
      </c>
      <c r="C4829">
        <v>48.5</v>
      </c>
      <c r="D4829" s="1" t="s">
        <v>31</v>
      </c>
      <c r="E4829">
        <v>114</v>
      </c>
      <c r="F4829">
        <v>50</v>
      </c>
      <c r="G4829">
        <v>17.399999999999999</v>
      </c>
      <c r="H4829" s="1" t="s">
        <v>32</v>
      </c>
      <c r="I4829" s="1" t="s">
        <v>12951</v>
      </c>
      <c r="J4829" s="1" t="s">
        <v>12952</v>
      </c>
      <c r="K4829" s="1" t="s">
        <v>3513</v>
      </c>
      <c r="L4829" s="1" t="s">
        <v>36</v>
      </c>
      <c r="M4829">
        <v>-114.83816666600001</v>
      </c>
      <c r="N4829">
        <v>32.763472222000097</v>
      </c>
      <c r="O4829">
        <v>3493</v>
      </c>
      <c r="P4829">
        <v>11950</v>
      </c>
      <c r="Q4829" s="1" t="s">
        <v>95</v>
      </c>
      <c r="R4829" s="1" t="s">
        <v>3510</v>
      </c>
      <c r="S4829">
        <v>5</v>
      </c>
      <c r="T4829" s="1" t="s">
        <v>31</v>
      </c>
      <c r="U4829" s="2"/>
      <c r="V4829">
        <v>1216332</v>
      </c>
      <c r="W4829">
        <v>91.4</v>
      </c>
      <c r="X4829">
        <v>96.9</v>
      </c>
      <c r="Y4829" s="1" t="s">
        <v>72</v>
      </c>
      <c r="Z4829" s="1" t="s">
        <v>38</v>
      </c>
      <c r="AA4829">
        <v>32.763472222200001</v>
      </c>
      <c r="AB4829">
        <v>-114.838166667</v>
      </c>
      <c r="AC4829" s="1" t="s">
        <v>3514</v>
      </c>
    </row>
    <row r="4830" spans="1:29" x14ac:dyDescent="0.25">
      <c r="A4830">
        <v>37</v>
      </c>
      <c r="B4830">
        <v>39</v>
      </c>
      <c r="C4830">
        <v>3.2</v>
      </c>
      <c r="D4830" s="1" t="s">
        <v>31</v>
      </c>
      <c r="E4830">
        <v>87</v>
      </c>
      <c r="F4830">
        <v>7</v>
      </c>
      <c r="G4830">
        <v>14.6</v>
      </c>
      <c r="H4830" s="1" t="s">
        <v>32</v>
      </c>
      <c r="I4830" s="1" t="s">
        <v>12953</v>
      </c>
      <c r="J4830" s="1" t="s">
        <v>12954</v>
      </c>
      <c r="K4830" s="1" t="s">
        <v>1293</v>
      </c>
      <c r="L4830" s="1" t="s">
        <v>71</v>
      </c>
      <c r="M4830">
        <v>-87.120722221999998</v>
      </c>
      <c r="N4830">
        <v>37.650888889000001</v>
      </c>
      <c r="O4830">
        <v>14041</v>
      </c>
      <c r="P4830">
        <v>12700</v>
      </c>
      <c r="Q4830" s="1" t="s">
        <v>138</v>
      </c>
      <c r="R4830" s="1" t="s">
        <v>11396</v>
      </c>
      <c r="S4830">
        <v>5</v>
      </c>
      <c r="T4830" s="1" t="s">
        <v>31</v>
      </c>
      <c r="U4830" s="2"/>
      <c r="V4830">
        <v>1244413</v>
      </c>
      <c r="W4830">
        <v>85.6</v>
      </c>
      <c r="X4830">
        <v>86.9</v>
      </c>
      <c r="Y4830" s="1" t="s">
        <v>54</v>
      </c>
      <c r="Z4830" s="1" t="s">
        <v>38</v>
      </c>
      <c r="AA4830">
        <v>37.650888888899999</v>
      </c>
      <c r="AB4830">
        <v>-87.120722222200001</v>
      </c>
      <c r="AC4830" s="1" t="s">
        <v>11399</v>
      </c>
    </row>
    <row r="4831" spans="1:29" x14ac:dyDescent="0.25">
      <c r="A4831">
        <v>43</v>
      </c>
      <c r="B4831">
        <v>59</v>
      </c>
      <c r="C4831">
        <v>19</v>
      </c>
      <c r="D4831" s="1" t="s">
        <v>31</v>
      </c>
      <c r="E4831">
        <v>87</v>
      </c>
      <c r="F4831">
        <v>47</v>
      </c>
      <c r="G4831">
        <v>7</v>
      </c>
      <c r="H4831" s="1" t="s">
        <v>32</v>
      </c>
      <c r="I4831" s="1" t="s">
        <v>12955</v>
      </c>
      <c r="J4831" s="1" t="s">
        <v>482</v>
      </c>
      <c r="K4831" s="1" t="s">
        <v>4371</v>
      </c>
      <c r="L4831" s="1" t="s">
        <v>228</v>
      </c>
      <c r="M4831">
        <v>-87.785277777999994</v>
      </c>
      <c r="N4831">
        <v>43.988611111000097</v>
      </c>
      <c r="O4831">
        <v>14011</v>
      </c>
      <c r="P4831">
        <v>12698</v>
      </c>
      <c r="Q4831" s="1" t="s">
        <v>505</v>
      </c>
      <c r="R4831" s="1" t="s">
        <v>3515</v>
      </c>
      <c r="S4831">
        <v>5</v>
      </c>
      <c r="T4831" s="1" t="s">
        <v>31</v>
      </c>
      <c r="U4831" s="2"/>
      <c r="V4831">
        <v>1050570</v>
      </c>
      <c r="W4831">
        <v>91.4</v>
      </c>
      <c r="X4831">
        <v>96</v>
      </c>
      <c r="Y4831" s="1" t="s">
        <v>72</v>
      </c>
      <c r="Z4831" s="1" t="s">
        <v>38</v>
      </c>
      <c r="AA4831">
        <v>43.988611111099999</v>
      </c>
      <c r="AB4831">
        <v>-87.785277777800005</v>
      </c>
      <c r="AC4831" s="1" t="s">
        <v>3518</v>
      </c>
    </row>
    <row r="4832" spans="1:29" x14ac:dyDescent="0.25">
      <c r="A4832">
        <v>32</v>
      </c>
      <c r="B4832">
        <v>19</v>
      </c>
      <c r="C4832">
        <v>31</v>
      </c>
      <c r="D4832" s="1" t="s">
        <v>31</v>
      </c>
      <c r="E4832">
        <v>96</v>
      </c>
      <c r="F4832">
        <v>7</v>
      </c>
      <c r="G4832">
        <v>9</v>
      </c>
      <c r="H4832" s="1" t="s">
        <v>32</v>
      </c>
      <c r="I4832" s="1" t="s">
        <v>12956</v>
      </c>
      <c r="J4832" s="1" t="s">
        <v>12957</v>
      </c>
      <c r="K4832" s="1" t="s">
        <v>1258</v>
      </c>
      <c r="L4832" s="1" t="s">
        <v>117</v>
      </c>
      <c r="M4832">
        <v>-96.119166666999902</v>
      </c>
      <c r="N4832">
        <v>32.325277777000103</v>
      </c>
      <c r="O4832">
        <v>13659</v>
      </c>
      <c r="P4832">
        <v>12681</v>
      </c>
      <c r="Q4832" s="1" t="s">
        <v>88</v>
      </c>
      <c r="R4832" s="1" t="s">
        <v>6854</v>
      </c>
      <c r="S4832">
        <v>5</v>
      </c>
      <c r="T4832" s="1" t="s">
        <v>31</v>
      </c>
      <c r="U4832" s="2"/>
      <c r="V4832">
        <v>1048405</v>
      </c>
      <c r="W4832">
        <v>92</v>
      </c>
      <c r="X4832">
        <v>95.7</v>
      </c>
      <c r="Y4832" s="1" t="s">
        <v>54</v>
      </c>
      <c r="Z4832" s="1" t="s">
        <v>38</v>
      </c>
      <c r="AA4832">
        <v>32.325277777799997</v>
      </c>
      <c r="AB4832">
        <v>-96.119166666699996</v>
      </c>
      <c r="AC4832" s="1" t="s">
        <v>6856</v>
      </c>
    </row>
    <row r="4833" spans="1:29" x14ac:dyDescent="0.25">
      <c r="A4833">
        <v>46</v>
      </c>
      <c r="B4833">
        <v>38</v>
      </c>
      <c r="C4833">
        <v>42.7</v>
      </c>
      <c r="D4833" s="1" t="s">
        <v>31</v>
      </c>
      <c r="E4833">
        <v>96</v>
      </c>
      <c r="F4833">
        <v>50</v>
      </c>
      <c r="G4833">
        <v>26.8</v>
      </c>
      <c r="H4833" s="1" t="s">
        <v>32</v>
      </c>
      <c r="I4833" s="1" t="s">
        <v>12958</v>
      </c>
      <c r="J4833" s="1" t="s">
        <v>12959</v>
      </c>
      <c r="K4833" s="1" t="s">
        <v>1114</v>
      </c>
      <c r="L4833" s="1" t="s">
        <v>1387</v>
      </c>
      <c r="M4833">
        <v>-96.840777778000003</v>
      </c>
      <c r="N4833">
        <v>46.645194443999998</v>
      </c>
      <c r="O4833">
        <v>3487</v>
      </c>
      <c r="P4833">
        <v>11949</v>
      </c>
      <c r="Q4833" s="1" t="s">
        <v>88</v>
      </c>
      <c r="R4833" s="1" t="s">
        <v>6867</v>
      </c>
      <c r="S4833">
        <v>5</v>
      </c>
      <c r="T4833" s="1" t="s">
        <v>31</v>
      </c>
      <c r="U4833" s="2"/>
      <c r="V4833">
        <v>0</v>
      </c>
      <c r="W4833">
        <v>59.4</v>
      </c>
      <c r="X4833">
        <v>59.4</v>
      </c>
      <c r="Y4833" s="1" t="s">
        <v>46</v>
      </c>
      <c r="Z4833" s="1" t="s">
        <v>38</v>
      </c>
      <c r="AA4833">
        <v>46.645194444399998</v>
      </c>
      <c r="AB4833">
        <v>-96.8407777778</v>
      </c>
      <c r="AC4833" s="1" t="s">
        <v>6870</v>
      </c>
    </row>
    <row r="4834" spans="1:29" x14ac:dyDescent="0.25">
      <c r="A4834">
        <v>35</v>
      </c>
      <c r="B4834">
        <v>13</v>
      </c>
      <c r="C4834">
        <v>36.9</v>
      </c>
      <c r="D4834" s="1" t="s">
        <v>31</v>
      </c>
      <c r="E4834">
        <v>87</v>
      </c>
      <c r="F4834">
        <v>8</v>
      </c>
      <c r="G4834">
        <v>58</v>
      </c>
      <c r="H4834" s="1" t="s">
        <v>32</v>
      </c>
      <c r="I4834" s="1" t="s">
        <v>12960</v>
      </c>
      <c r="J4834" s="1" t="s">
        <v>3534</v>
      </c>
      <c r="K4834" s="1" t="s">
        <v>3535</v>
      </c>
      <c r="L4834" s="1" t="s">
        <v>280</v>
      </c>
      <c r="M4834">
        <v>-87.149444443999997</v>
      </c>
      <c r="N4834">
        <v>35.226916666000101</v>
      </c>
      <c r="O4834">
        <v>14076</v>
      </c>
      <c r="P4834">
        <v>12702</v>
      </c>
      <c r="Q4834" s="1" t="s">
        <v>138</v>
      </c>
      <c r="R4834" s="1" t="s">
        <v>3532</v>
      </c>
      <c r="S4834">
        <v>5</v>
      </c>
      <c r="T4834" s="1" t="s">
        <v>31</v>
      </c>
      <c r="U4834" s="2"/>
      <c r="V4834">
        <v>1218650</v>
      </c>
      <c r="W4834">
        <v>85.6</v>
      </c>
      <c r="X4834">
        <v>89.9</v>
      </c>
      <c r="Y4834" s="1" t="s">
        <v>93</v>
      </c>
      <c r="Z4834" s="1" t="s">
        <v>38</v>
      </c>
      <c r="AA4834">
        <v>35.226916666699999</v>
      </c>
      <c r="AB4834">
        <v>-87.149444444400004</v>
      </c>
      <c r="AC4834" s="1" t="s">
        <v>3536</v>
      </c>
    </row>
    <row r="4835" spans="1:29" x14ac:dyDescent="0.25">
      <c r="A4835">
        <v>27</v>
      </c>
      <c r="B4835">
        <v>19</v>
      </c>
      <c r="C4835">
        <v>10.5</v>
      </c>
      <c r="D4835" s="1" t="s">
        <v>31</v>
      </c>
      <c r="E4835">
        <v>81</v>
      </c>
      <c r="F4835">
        <v>22</v>
      </c>
      <c r="G4835">
        <v>2.6</v>
      </c>
      <c r="H4835" s="1" t="s">
        <v>32</v>
      </c>
      <c r="I4835" s="1" t="s">
        <v>12961</v>
      </c>
      <c r="J4835" s="1" t="s">
        <v>12962</v>
      </c>
      <c r="K4835" s="1" t="s">
        <v>3493</v>
      </c>
      <c r="L4835" s="1" t="s">
        <v>149</v>
      </c>
      <c r="M4835">
        <v>-81.367388888999997</v>
      </c>
      <c r="N4835">
        <v>27.319583333000001</v>
      </c>
      <c r="O4835">
        <v>13646</v>
      </c>
      <c r="P4835">
        <v>12680</v>
      </c>
      <c r="Q4835" s="1" t="s">
        <v>95</v>
      </c>
      <c r="R4835" s="1" t="s">
        <v>3490</v>
      </c>
      <c r="S4835">
        <v>5</v>
      </c>
      <c r="T4835" s="1" t="s">
        <v>31</v>
      </c>
      <c r="U4835" s="2"/>
      <c r="V4835">
        <v>1232761</v>
      </c>
      <c r="W4835">
        <v>88.4</v>
      </c>
      <c r="X4835">
        <v>100.6</v>
      </c>
      <c r="Y4835" s="1" t="s">
        <v>72</v>
      </c>
      <c r="Z4835" s="1" t="s">
        <v>38</v>
      </c>
      <c r="AA4835">
        <v>27.319583333299999</v>
      </c>
      <c r="AB4835">
        <v>-81.367388888899995</v>
      </c>
      <c r="AC4835" s="1" t="s">
        <v>3494</v>
      </c>
    </row>
    <row r="4836" spans="1:29" x14ac:dyDescent="0.25">
      <c r="A4836">
        <v>31</v>
      </c>
      <c r="B4836">
        <v>15</v>
      </c>
      <c r="C4836">
        <v>28.6</v>
      </c>
      <c r="D4836" s="1" t="s">
        <v>31</v>
      </c>
      <c r="E4836">
        <v>99</v>
      </c>
      <c r="F4836">
        <v>23</v>
      </c>
      <c r="G4836">
        <v>36.200000000000003</v>
      </c>
      <c r="H4836" s="1" t="s">
        <v>32</v>
      </c>
      <c r="I4836" s="1" t="s">
        <v>12963</v>
      </c>
      <c r="J4836" s="1" t="s">
        <v>12964</v>
      </c>
      <c r="K4836" s="1" t="s">
        <v>3488</v>
      </c>
      <c r="L4836" s="1" t="s">
        <v>117</v>
      </c>
      <c r="M4836">
        <v>-99.393388887999905</v>
      </c>
      <c r="N4836">
        <v>31.257944444</v>
      </c>
      <c r="O4836">
        <v>3631</v>
      </c>
      <c r="P4836">
        <v>11970</v>
      </c>
      <c r="Q4836" s="1" t="s">
        <v>3484</v>
      </c>
      <c r="R4836" s="1" t="s">
        <v>3485</v>
      </c>
      <c r="S4836">
        <v>5</v>
      </c>
      <c r="T4836" s="1" t="s">
        <v>31</v>
      </c>
      <c r="U4836" s="2"/>
      <c r="V4836">
        <v>0</v>
      </c>
      <c r="W4836">
        <v>158.5</v>
      </c>
      <c r="X4836">
        <v>0</v>
      </c>
      <c r="Y4836" s="1" t="s">
        <v>37</v>
      </c>
      <c r="Z4836" s="1" t="s">
        <v>38</v>
      </c>
      <c r="AA4836">
        <v>31.2579444444</v>
      </c>
      <c r="AB4836">
        <v>-99.393388888900006</v>
      </c>
      <c r="AC4836" s="1" t="s">
        <v>3489</v>
      </c>
    </row>
    <row r="4837" spans="1:29" x14ac:dyDescent="0.25">
      <c r="A4837">
        <v>36</v>
      </c>
      <c r="B4837">
        <v>47</v>
      </c>
      <c r="C4837">
        <v>0.6</v>
      </c>
      <c r="D4837" s="1" t="s">
        <v>31</v>
      </c>
      <c r="E4837">
        <v>86</v>
      </c>
      <c r="F4837">
        <v>17</v>
      </c>
      <c r="G4837">
        <v>12.4</v>
      </c>
      <c r="H4837" s="1" t="s">
        <v>32</v>
      </c>
      <c r="I4837" s="1" t="s">
        <v>12965</v>
      </c>
      <c r="J4837" s="1" t="s">
        <v>12966</v>
      </c>
      <c r="K4837" s="1" t="s">
        <v>1051</v>
      </c>
      <c r="L4837" s="1" t="s">
        <v>71</v>
      </c>
      <c r="M4837">
        <v>-86.286777778000001</v>
      </c>
      <c r="N4837">
        <v>36.783500000000103</v>
      </c>
      <c r="O4837">
        <v>14048</v>
      </c>
      <c r="P4837">
        <v>12701</v>
      </c>
      <c r="Q4837" s="1" t="s">
        <v>138</v>
      </c>
      <c r="R4837" s="1" t="s">
        <v>6735</v>
      </c>
      <c r="S4837">
        <v>5</v>
      </c>
      <c r="T4837" s="1" t="s">
        <v>31</v>
      </c>
      <c r="U4837" s="2"/>
      <c r="V4837">
        <v>1043428</v>
      </c>
      <c r="W4837">
        <v>107</v>
      </c>
      <c r="X4837">
        <v>109.4</v>
      </c>
      <c r="Y4837" s="1" t="s">
        <v>54</v>
      </c>
      <c r="Z4837" s="1" t="s">
        <v>38</v>
      </c>
      <c r="AA4837">
        <v>36.783499999999997</v>
      </c>
      <c r="AB4837">
        <v>-86.286777777799998</v>
      </c>
      <c r="AC4837" s="1" t="s">
        <v>6737</v>
      </c>
    </row>
    <row r="4838" spans="1:29" x14ac:dyDescent="0.25">
      <c r="A4838">
        <v>39</v>
      </c>
      <c r="B4838">
        <v>27</v>
      </c>
      <c r="C4838">
        <v>0.2</v>
      </c>
      <c r="D4838" s="1" t="s">
        <v>31</v>
      </c>
      <c r="E4838">
        <v>90</v>
      </c>
      <c r="F4838">
        <v>23</v>
      </c>
      <c r="G4838">
        <v>49.4</v>
      </c>
      <c r="H4838" s="1" t="s">
        <v>32</v>
      </c>
      <c r="I4838" s="1" t="s">
        <v>12967</v>
      </c>
      <c r="J4838" s="1" t="s">
        <v>12968</v>
      </c>
      <c r="K4838" s="1" t="s">
        <v>788</v>
      </c>
      <c r="L4838" s="1" t="s">
        <v>155</v>
      </c>
      <c r="M4838">
        <v>-90.397055555999899</v>
      </c>
      <c r="N4838">
        <v>39.450055555000098</v>
      </c>
      <c r="O4838">
        <v>13673</v>
      </c>
      <c r="P4838">
        <v>12682</v>
      </c>
      <c r="Q4838" s="1" t="s">
        <v>657</v>
      </c>
      <c r="R4838" s="1" t="s">
        <v>3481</v>
      </c>
      <c r="S4838">
        <v>5</v>
      </c>
      <c r="T4838" s="1" t="s">
        <v>31</v>
      </c>
      <c r="U4838" s="2"/>
      <c r="V4838">
        <v>1008886</v>
      </c>
      <c r="W4838">
        <v>106.7</v>
      </c>
      <c r="X4838">
        <v>0</v>
      </c>
      <c r="Y4838" s="1" t="s">
        <v>37</v>
      </c>
      <c r="Z4838" s="1" t="s">
        <v>38</v>
      </c>
      <c r="AA4838">
        <v>39.450055555600002</v>
      </c>
      <c r="AB4838">
        <v>-90.397055555600005</v>
      </c>
      <c r="AC4838" s="1" t="s">
        <v>3483</v>
      </c>
    </row>
    <row r="4839" spans="1:29" x14ac:dyDescent="0.25">
      <c r="A4839">
        <v>36</v>
      </c>
      <c r="B4839">
        <v>33</v>
      </c>
      <c r="C4839">
        <v>4.5999999999999996</v>
      </c>
      <c r="D4839" s="1" t="s">
        <v>31</v>
      </c>
      <c r="E4839">
        <v>94</v>
      </c>
      <c r="F4839">
        <v>46</v>
      </c>
      <c r="G4839">
        <v>56</v>
      </c>
      <c r="H4839" s="1" t="s">
        <v>32</v>
      </c>
      <c r="I4839" s="1" t="s">
        <v>12969</v>
      </c>
      <c r="J4839" s="1" t="s">
        <v>12970</v>
      </c>
      <c r="K4839" s="1" t="s">
        <v>2280</v>
      </c>
      <c r="L4839" s="1" t="s">
        <v>209</v>
      </c>
      <c r="M4839">
        <v>-94.782222222000001</v>
      </c>
      <c r="N4839">
        <v>36.551277777000102</v>
      </c>
      <c r="O4839">
        <v>22106</v>
      </c>
      <c r="P4839">
        <v>13341</v>
      </c>
      <c r="Q4839" s="1" t="s">
        <v>95</v>
      </c>
      <c r="R4839" s="1" t="s">
        <v>1503</v>
      </c>
      <c r="S4839">
        <v>5</v>
      </c>
      <c r="T4839" s="1" t="s">
        <v>31</v>
      </c>
      <c r="U4839" s="2"/>
      <c r="V4839">
        <v>0</v>
      </c>
      <c r="W4839">
        <v>36.5</v>
      </c>
      <c r="X4839">
        <v>42.6</v>
      </c>
      <c r="Y4839" s="1" t="s">
        <v>72</v>
      </c>
      <c r="Z4839" s="1" t="s">
        <v>38</v>
      </c>
      <c r="AA4839">
        <v>36.551277777800003</v>
      </c>
      <c r="AB4839">
        <v>-94.782222222200005</v>
      </c>
      <c r="AC4839" s="1" t="s">
        <v>1506</v>
      </c>
    </row>
    <row r="4840" spans="1:29" x14ac:dyDescent="0.25">
      <c r="A4840">
        <v>42</v>
      </c>
      <c r="B4840">
        <v>22</v>
      </c>
      <c r="C4840">
        <v>9.9</v>
      </c>
      <c r="D4840" s="1" t="s">
        <v>31</v>
      </c>
      <c r="E4840">
        <v>105</v>
      </c>
      <c r="F4840">
        <v>5</v>
      </c>
      <c r="G4840">
        <v>51.4</v>
      </c>
      <c r="H4840" s="1" t="s">
        <v>32</v>
      </c>
      <c r="I4840" s="1" t="s">
        <v>12971</v>
      </c>
      <c r="J4840" s="1" t="s">
        <v>12972</v>
      </c>
      <c r="K4840" s="1" t="s">
        <v>6584</v>
      </c>
      <c r="L4840" s="1" t="s">
        <v>234</v>
      </c>
      <c r="M4840">
        <v>-105.09761111100001</v>
      </c>
      <c r="N4840">
        <v>42.369416667000102</v>
      </c>
      <c r="O4840">
        <v>23312</v>
      </c>
      <c r="P4840">
        <v>13425</v>
      </c>
      <c r="Q4840" s="1" t="s">
        <v>88</v>
      </c>
      <c r="R4840" s="1" t="s">
        <v>6581</v>
      </c>
      <c r="S4840">
        <v>5</v>
      </c>
      <c r="T4840" s="1" t="s">
        <v>31</v>
      </c>
      <c r="U4840" s="2"/>
      <c r="V4840">
        <v>1204910</v>
      </c>
      <c r="W4840">
        <v>147.19999999999999</v>
      </c>
      <c r="X4840">
        <v>150.30000000000001</v>
      </c>
      <c r="Y4840" s="1" t="s">
        <v>54</v>
      </c>
      <c r="Z4840" s="1" t="s">
        <v>38</v>
      </c>
      <c r="AA4840">
        <v>42.369416666699998</v>
      </c>
      <c r="AB4840">
        <v>-105.09761111100001</v>
      </c>
      <c r="AC4840" s="1" t="s">
        <v>6585</v>
      </c>
    </row>
    <row r="4841" spans="1:29" x14ac:dyDescent="0.25">
      <c r="A4841">
        <v>47</v>
      </c>
      <c r="B4841">
        <v>2</v>
      </c>
      <c r="C4841">
        <v>35.299999999999997</v>
      </c>
      <c r="D4841" s="1" t="s">
        <v>31</v>
      </c>
      <c r="E4841">
        <v>122</v>
      </c>
      <c r="F4841">
        <v>51</v>
      </c>
      <c r="G4841">
        <v>53.5</v>
      </c>
      <c r="H4841" s="1" t="s">
        <v>32</v>
      </c>
      <c r="I4841" s="1" t="s">
        <v>12973</v>
      </c>
      <c r="J4841" s="1" t="s">
        <v>12974</v>
      </c>
      <c r="K4841" s="1" t="s">
        <v>3498</v>
      </c>
      <c r="L4841" s="1" t="s">
        <v>360</v>
      </c>
      <c r="M4841">
        <v>-122.864861111</v>
      </c>
      <c r="N4841">
        <v>47.043138888999998</v>
      </c>
      <c r="O4841">
        <v>3607</v>
      </c>
      <c r="P4841">
        <v>11968</v>
      </c>
      <c r="Q4841" s="1" t="s">
        <v>66</v>
      </c>
      <c r="R4841" s="1" t="s">
        <v>3495</v>
      </c>
      <c r="S4841">
        <v>5</v>
      </c>
      <c r="T4841" s="1" t="s">
        <v>37</v>
      </c>
      <c r="U4841" s="2"/>
      <c r="V4841">
        <v>0</v>
      </c>
      <c r="W4841">
        <v>0</v>
      </c>
      <c r="X4841">
        <v>0</v>
      </c>
      <c r="Y4841" s="1" t="s">
        <v>37</v>
      </c>
      <c r="Z4841" s="1" t="s">
        <v>38</v>
      </c>
      <c r="AA4841">
        <v>47.043138888900003</v>
      </c>
      <c r="AB4841">
        <v>-122.864861111</v>
      </c>
      <c r="AC4841" s="1" t="s">
        <v>3499</v>
      </c>
    </row>
    <row r="4842" spans="1:29" x14ac:dyDescent="0.25">
      <c r="A4842">
        <v>35</v>
      </c>
      <c r="B4842">
        <v>4</v>
      </c>
      <c r="C4842">
        <v>4.9000000000000004</v>
      </c>
      <c r="D4842" s="1" t="s">
        <v>31</v>
      </c>
      <c r="E4842">
        <v>81</v>
      </c>
      <c r="F4842">
        <v>45</v>
      </c>
      <c r="G4842">
        <v>56.5</v>
      </c>
      <c r="H4842" s="1" t="s">
        <v>32</v>
      </c>
      <c r="I4842" s="1" t="s">
        <v>12975</v>
      </c>
      <c r="J4842" s="1" t="s">
        <v>12976</v>
      </c>
      <c r="K4842" s="1" t="s">
        <v>783</v>
      </c>
      <c r="L4842" s="1" t="s">
        <v>714</v>
      </c>
      <c r="M4842">
        <v>-81.765694444000005</v>
      </c>
      <c r="N4842">
        <v>35.068027778000001</v>
      </c>
      <c r="O4842">
        <v>3520</v>
      </c>
      <c r="P4842">
        <v>11952</v>
      </c>
      <c r="Q4842" s="1" t="s">
        <v>66</v>
      </c>
      <c r="R4842" s="1" t="s">
        <v>3555</v>
      </c>
      <c r="S4842">
        <v>5</v>
      </c>
      <c r="T4842" s="1" t="s">
        <v>31</v>
      </c>
      <c r="U4842" s="2"/>
      <c r="V4842">
        <v>0</v>
      </c>
      <c r="W4842">
        <v>54.9</v>
      </c>
      <c r="X4842">
        <v>60.1</v>
      </c>
      <c r="Y4842" s="1" t="s">
        <v>93</v>
      </c>
      <c r="Z4842" s="1" t="s">
        <v>38</v>
      </c>
      <c r="AA4842">
        <v>35.068027777799998</v>
      </c>
      <c r="AB4842">
        <v>-81.765694444399998</v>
      </c>
      <c r="AC4842" s="1" t="s">
        <v>3559</v>
      </c>
    </row>
    <row r="4843" spans="1:29" x14ac:dyDescent="0.25">
      <c r="A4843">
        <v>43</v>
      </c>
      <c r="B4843">
        <v>3</v>
      </c>
      <c r="C4843">
        <v>24</v>
      </c>
      <c r="D4843" s="1" t="s">
        <v>31</v>
      </c>
      <c r="E4843">
        <v>90</v>
      </c>
      <c r="F4843">
        <v>6</v>
      </c>
      <c r="G4843">
        <v>43.4</v>
      </c>
      <c r="H4843" s="1" t="s">
        <v>32</v>
      </c>
      <c r="I4843" s="1" t="s">
        <v>12977</v>
      </c>
      <c r="J4843" s="1" t="s">
        <v>9806</v>
      </c>
      <c r="K4843" s="1" t="s">
        <v>8958</v>
      </c>
      <c r="L4843" s="1" t="s">
        <v>228</v>
      </c>
      <c r="M4843">
        <v>-90.112055556000001</v>
      </c>
      <c r="N4843">
        <v>43.056666667000101</v>
      </c>
      <c r="O4843">
        <v>13930</v>
      </c>
      <c r="P4843">
        <v>12696</v>
      </c>
      <c r="Q4843" s="1" t="s">
        <v>505</v>
      </c>
      <c r="R4843" s="1" t="s">
        <v>3564</v>
      </c>
      <c r="S4843">
        <v>5</v>
      </c>
      <c r="T4843" s="1" t="s">
        <v>31</v>
      </c>
      <c r="U4843" s="2"/>
      <c r="V4843">
        <v>0</v>
      </c>
      <c r="W4843">
        <v>0</v>
      </c>
      <c r="X4843">
        <v>0</v>
      </c>
      <c r="Y4843" s="1" t="s">
        <v>37</v>
      </c>
      <c r="Z4843" s="1" t="s">
        <v>38</v>
      </c>
      <c r="AA4843">
        <v>43.056666666700004</v>
      </c>
      <c r="AB4843">
        <v>-90.112055555599994</v>
      </c>
      <c r="AC4843" s="1" t="s">
        <v>3567</v>
      </c>
    </row>
    <row r="4844" spans="1:29" x14ac:dyDescent="0.25">
      <c r="A4844">
        <v>35</v>
      </c>
      <c r="B4844">
        <v>18</v>
      </c>
      <c r="C4844">
        <v>25.5</v>
      </c>
      <c r="D4844" s="1" t="s">
        <v>31</v>
      </c>
      <c r="E4844">
        <v>79</v>
      </c>
      <c r="F4844">
        <v>52</v>
      </c>
      <c r="G4844">
        <v>57.2</v>
      </c>
      <c r="H4844" s="1" t="s">
        <v>32</v>
      </c>
      <c r="I4844" s="1" t="s">
        <v>12978</v>
      </c>
      <c r="J4844" s="1" t="s">
        <v>3388</v>
      </c>
      <c r="K4844" s="1" t="s">
        <v>423</v>
      </c>
      <c r="L4844" s="1" t="s">
        <v>86</v>
      </c>
      <c r="M4844">
        <v>-79.8825555559999</v>
      </c>
      <c r="N4844">
        <v>35.307083333999998</v>
      </c>
      <c r="O4844">
        <v>3508</v>
      </c>
      <c r="P4844">
        <v>11951</v>
      </c>
      <c r="Q4844" s="1" t="s">
        <v>66</v>
      </c>
      <c r="R4844" s="1" t="s">
        <v>3519</v>
      </c>
      <c r="S4844">
        <v>5</v>
      </c>
      <c r="T4844" s="1" t="s">
        <v>31</v>
      </c>
      <c r="U4844" s="2"/>
      <c r="V4844">
        <v>1062221</v>
      </c>
      <c r="W4844">
        <v>121.9</v>
      </c>
      <c r="X4844">
        <v>126.2</v>
      </c>
      <c r="Y4844" s="1" t="s">
        <v>72</v>
      </c>
      <c r="Z4844" s="1" t="s">
        <v>38</v>
      </c>
      <c r="AA4844">
        <v>35.3070833333</v>
      </c>
      <c r="AB4844">
        <v>-79.882555555600007</v>
      </c>
      <c r="AC4844" s="1" t="s">
        <v>3523</v>
      </c>
    </row>
    <row r="4845" spans="1:29" x14ac:dyDescent="0.25">
      <c r="A4845">
        <v>32</v>
      </c>
      <c r="B4845">
        <v>45</v>
      </c>
      <c r="C4845">
        <v>30.5</v>
      </c>
      <c r="D4845" s="1" t="s">
        <v>31</v>
      </c>
      <c r="E4845">
        <v>85</v>
      </c>
      <c r="F4845">
        <v>28</v>
      </c>
      <c r="G4845">
        <v>20.8</v>
      </c>
      <c r="H4845" s="1" t="s">
        <v>32</v>
      </c>
      <c r="I4845" s="1" t="s">
        <v>12979</v>
      </c>
      <c r="J4845" s="1" t="s">
        <v>12980</v>
      </c>
      <c r="K4845" s="1" t="s">
        <v>3101</v>
      </c>
      <c r="L4845" s="1" t="s">
        <v>367</v>
      </c>
      <c r="M4845">
        <v>-85.472444444000004</v>
      </c>
      <c r="N4845">
        <v>32.758472222000101</v>
      </c>
      <c r="O4845">
        <v>23264</v>
      </c>
      <c r="P4845">
        <v>13421</v>
      </c>
      <c r="Q4845" s="1" t="s">
        <v>599</v>
      </c>
      <c r="R4845" s="1" t="s">
        <v>7374</v>
      </c>
      <c r="S4845">
        <v>5</v>
      </c>
      <c r="T4845" s="1" t="s">
        <v>31</v>
      </c>
      <c r="U4845" s="2"/>
      <c r="V4845">
        <v>1037709</v>
      </c>
      <c r="W4845">
        <v>319.10000000000002</v>
      </c>
      <c r="X4845">
        <v>320</v>
      </c>
      <c r="Y4845" s="1" t="s">
        <v>72</v>
      </c>
      <c r="Z4845" s="1" t="s">
        <v>38</v>
      </c>
      <c r="AA4845">
        <v>32.758472222199998</v>
      </c>
      <c r="AB4845">
        <v>-85.472444444399997</v>
      </c>
      <c r="AC4845" s="1" t="s">
        <v>7378</v>
      </c>
    </row>
    <row r="4846" spans="1:29" x14ac:dyDescent="0.25">
      <c r="A4846">
        <v>44</v>
      </c>
      <c r="B4846">
        <v>21</v>
      </c>
      <c r="C4846">
        <v>10</v>
      </c>
      <c r="D4846" s="1" t="s">
        <v>31</v>
      </c>
      <c r="E4846">
        <v>71</v>
      </c>
      <c r="F4846">
        <v>44</v>
      </c>
      <c r="G4846">
        <v>13</v>
      </c>
      <c r="H4846" s="1" t="s">
        <v>32</v>
      </c>
      <c r="I4846" s="1" t="s">
        <v>12981</v>
      </c>
      <c r="J4846" s="1" t="s">
        <v>3858</v>
      </c>
      <c r="K4846" s="1" t="s">
        <v>5704</v>
      </c>
      <c r="L4846" s="1" t="s">
        <v>136</v>
      </c>
      <c r="M4846">
        <v>-71.736944444000002</v>
      </c>
      <c r="N4846">
        <v>44.352777778000103</v>
      </c>
      <c r="O4846">
        <v>5896</v>
      </c>
      <c r="P4846">
        <v>12166</v>
      </c>
      <c r="Q4846" s="1" t="s">
        <v>599</v>
      </c>
      <c r="R4846" s="1" t="s">
        <v>2790</v>
      </c>
      <c r="S4846">
        <v>5</v>
      </c>
      <c r="T4846" s="1" t="s">
        <v>31</v>
      </c>
      <c r="U4846" s="2"/>
      <c r="V4846">
        <v>1034698</v>
      </c>
      <c r="W4846">
        <v>121.9</v>
      </c>
      <c r="X4846">
        <v>136.19999999999999</v>
      </c>
      <c r="Y4846" s="1" t="s">
        <v>54</v>
      </c>
      <c r="Z4846" s="1" t="s">
        <v>38</v>
      </c>
      <c r="AA4846">
        <v>44.3527777778</v>
      </c>
      <c r="AB4846">
        <v>-71.736944444399995</v>
      </c>
      <c r="AC4846" s="1" t="s">
        <v>2793</v>
      </c>
    </row>
    <row r="4847" spans="1:29" x14ac:dyDescent="0.25">
      <c r="A4847">
        <v>43</v>
      </c>
      <c r="B4847">
        <v>7</v>
      </c>
      <c r="C4847">
        <v>52</v>
      </c>
      <c r="D4847" s="1" t="s">
        <v>31</v>
      </c>
      <c r="E4847">
        <v>88</v>
      </c>
      <c r="F4847">
        <v>42</v>
      </c>
      <c r="G4847">
        <v>58.4</v>
      </c>
      <c r="H4847" s="1" t="s">
        <v>32</v>
      </c>
      <c r="I4847" s="1" t="s">
        <v>12982</v>
      </c>
      <c r="J4847" s="1" t="s">
        <v>12983</v>
      </c>
      <c r="K4847" s="1" t="s">
        <v>514</v>
      </c>
      <c r="L4847" s="1" t="s">
        <v>228</v>
      </c>
      <c r="M4847">
        <v>-88.716222221999899</v>
      </c>
      <c r="N4847">
        <v>43.131111111000102</v>
      </c>
      <c r="O4847">
        <v>13956</v>
      </c>
      <c r="P4847">
        <v>12697</v>
      </c>
      <c r="Q4847" s="1" t="s">
        <v>505</v>
      </c>
      <c r="R4847" s="1" t="s">
        <v>3537</v>
      </c>
      <c r="S4847">
        <v>5</v>
      </c>
      <c r="T4847" s="1" t="s">
        <v>31</v>
      </c>
      <c r="U4847" s="2"/>
      <c r="V4847">
        <v>0</v>
      </c>
      <c r="W4847">
        <v>0</v>
      </c>
      <c r="X4847">
        <v>0</v>
      </c>
      <c r="Y4847" s="1" t="s">
        <v>37</v>
      </c>
      <c r="Z4847" s="1" t="s">
        <v>38</v>
      </c>
      <c r="AA4847">
        <v>43.131111111099997</v>
      </c>
      <c r="AB4847">
        <v>-88.716222222200003</v>
      </c>
      <c r="AC4847" s="1" t="s">
        <v>3540</v>
      </c>
    </row>
    <row r="4848" spans="1:29" x14ac:dyDescent="0.25">
      <c r="A4848">
        <v>47</v>
      </c>
      <c r="B4848">
        <v>35</v>
      </c>
      <c r="C4848">
        <v>33</v>
      </c>
      <c r="D4848" s="1" t="s">
        <v>31</v>
      </c>
      <c r="E4848">
        <v>92</v>
      </c>
      <c r="F4848">
        <v>13</v>
      </c>
      <c r="G4848">
        <v>46</v>
      </c>
      <c r="H4848" s="1" t="s">
        <v>32</v>
      </c>
      <c r="I4848" s="1" t="s">
        <v>12984</v>
      </c>
      <c r="J4848" s="1" t="s">
        <v>12985</v>
      </c>
      <c r="K4848" s="1" t="s">
        <v>3503</v>
      </c>
      <c r="L4848" s="1" t="s">
        <v>411</v>
      </c>
      <c r="M4848">
        <v>-92.229444443999995</v>
      </c>
      <c r="N4848">
        <v>47.592500000000001</v>
      </c>
      <c r="O4848">
        <v>3613</v>
      </c>
      <c r="P4848">
        <v>11969</v>
      </c>
      <c r="Q4848" s="1" t="s">
        <v>48</v>
      </c>
      <c r="R4848" s="1" t="s">
        <v>3500</v>
      </c>
      <c r="S4848">
        <v>5</v>
      </c>
      <c r="T4848" s="1" t="s">
        <v>31</v>
      </c>
      <c r="U4848" s="2"/>
      <c r="V4848">
        <v>1023188</v>
      </c>
      <c r="W4848">
        <v>144.80000000000001</v>
      </c>
      <c r="X4848">
        <v>150.9</v>
      </c>
      <c r="Y4848" s="1" t="s">
        <v>72</v>
      </c>
      <c r="Z4848" s="1" t="s">
        <v>38</v>
      </c>
      <c r="AA4848">
        <v>47.592500000000001</v>
      </c>
      <c r="AB4848">
        <v>-92.229444444400002</v>
      </c>
      <c r="AC4848" s="1" t="s">
        <v>3504</v>
      </c>
    </row>
    <row r="4849" spans="1:29" x14ac:dyDescent="0.25">
      <c r="A4849">
        <v>41</v>
      </c>
      <c r="B4849">
        <v>47</v>
      </c>
      <c r="C4849">
        <v>15.1</v>
      </c>
      <c r="D4849" s="1" t="s">
        <v>31</v>
      </c>
      <c r="E4849">
        <v>89</v>
      </c>
      <c r="F4849">
        <v>59</v>
      </c>
      <c r="G4849">
        <v>48.4</v>
      </c>
      <c r="H4849" s="1" t="s">
        <v>32</v>
      </c>
      <c r="I4849" s="1" t="s">
        <v>12986</v>
      </c>
      <c r="J4849" s="1" t="s">
        <v>6107</v>
      </c>
      <c r="K4849" s="1" t="s">
        <v>6108</v>
      </c>
      <c r="L4849" s="1" t="s">
        <v>155</v>
      </c>
      <c r="M4849">
        <v>-89.996777777999995</v>
      </c>
      <c r="N4849">
        <v>41.787527777999998</v>
      </c>
      <c r="O4849">
        <v>13129</v>
      </c>
      <c r="P4849">
        <v>12646</v>
      </c>
      <c r="Q4849" s="1" t="s">
        <v>657</v>
      </c>
      <c r="R4849" s="1" t="s">
        <v>3277</v>
      </c>
      <c r="S4849">
        <v>5</v>
      </c>
      <c r="T4849" s="1" t="s">
        <v>31</v>
      </c>
      <c r="U4849" s="2"/>
      <c r="V4849">
        <v>1009527</v>
      </c>
      <c r="W4849">
        <v>120.4</v>
      </c>
      <c r="X4849">
        <v>0</v>
      </c>
      <c r="Y4849" s="1" t="s">
        <v>37</v>
      </c>
      <c r="Z4849" s="1" t="s">
        <v>38</v>
      </c>
      <c r="AA4849">
        <v>41.787527777800001</v>
      </c>
      <c r="AB4849">
        <v>-89.996777777800006</v>
      </c>
      <c r="AC4849" s="1" t="s">
        <v>3279</v>
      </c>
    </row>
    <row r="4850" spans="1:29" x14ac:dyDescent="0.25">
      <c r="A4850">
        <v>38</v>
      </c>
      <c r="B4850">
        <v>51</v>
      </c>
      <c r="C4850">
        <v>24.3</v>
      </c>
      <c r="D4850" s="1" t="s">
        <v>31</v>
      </c>
      <c r="E4850">
        <v>83</v>
      </c>
      <c r="F4850">
        <v>36</v>
      </c>
      <c r="G4850">
        <v>35.700000000000003</v>
      </c>
      <c r="H4850" s="1" t="s">
        <v>32</v>
      </c>
      <c r="I4850" s="1" t="s">
        <v>12987</v>
      </c>
      <c r="J4850" s="1" t="s">
        <v>8504</v>
      </c>
      <c r="K4850" s="1" t="s">
        <v>78</v>
      </c>
      <c r="L4850" s="1" t="s">
        <v>405</v>
      </c>
      <c r="M4850">
        <v>-83.609916666999894</v>
      </c>
      <c r="N4850">
        <v>38.856749999999998</v>
      </c>
      <c r="O4850">
        <v>3305</v>
      </c>
      <c r="P4850">
        <v>11930</v>
      </c>
      <c r="Q4850" s="1" t="s">
        <v>66</v>
      </c>
      <c r="R4850" s="1" t="s">
        <v>3407</v>
      </c>
      <c r="S4850">
        <v>5</v>
      </c>
      <c r="T4850" s="1" t="s">
        <v>31</v>
      </c>
      <c r="U4850" s="2"/>
      <c r="V4850">
        <v>0</v>
      </c>
      <c r="W4850">
        <v>91.4</v>
      </c>
      <c r="X4850">
        <v>0</v>
      </c>
      <c r="Y4850" s="1" t="s">
        <v>37</v>
      </c>
      <c r="Z4850" s="1" t="s">
        <v>38</v>
      </c>
      <c r="AA4850">
        <v>38.856749999999998</v>
      </c>
      <c r="AB4850">
        <v>-83.609916666700002</v>
      </c>
      <c r="AC4850" s="1" t="s">
        <v>3410</v>
      </c>
    </row>
    <row r="4851" spans="1:29" x14ac:dyDescent="0.25">
      <c r="A4851">
        <v>37</v>
      </c>
      <c r="B4851">
        <v>52</v>
      </c>
      <c r="C4851">
        <v>26</v>
      </c>
      <c r="D4851" s="1" t="s">
        <v>31</v>
      </c>
      <c r="E4851">
        <v>100</v>
      </c>
      <c r="F4851">
        <v>33</v>
      </c>
      <c r="G4851">
        <v>25.5</v>
      </c>
      <c r="H4851" s="1" t="s">
        <v>32</v>
      </c>
      <c r="I4851" s="1" t="s">
        <v>12988</v>
      </c>
      <c r="J4851" s="1" t="s">
        <v>12989</v>
      </c>
      <c r="K4851" s="1" t="s">
        <v>3335</v>
      </c>
      <c r="L4851" s="1" t="s">
        <v>322</v>
      </c>
      <c r="M4851">
        <v>-100.55708333299999</v>
      </c>
      <c r="N4851">
        <v>37.873888888000103</v>
      </c>
      <c r="O4851">
        <v>336</v>
      </c>
      <c r="P4851">
        <v>11541</v>
      </c>
      <c r="Q4851" s="1" t="s">
        <v>88</v>
      </c>
      <c r="R4851" s="1" t="s">
        <v>7896</v>
      </c>
      <c r="S4851">
        <v>5</v>
      </c>
      <c r="T4851" s="1" t="s">
        <v>31</v>
      </c>
      <c r="U4851" s="2"/>
      <c r="V4851">
        <v>1035470</v>
      </c>
      <c r="W4851">
        <v>128</v>
      </c>
      <c r="X4851">
        <v>134.1</v>
      </c>
      <c r="Y4851" s="1" t="s">
        <v>54</v>
      </c>
      <c r="Z4851" s="1" t="s">
        <v>38</v>
      </c>
      <c r="AA4851">
        <v>37.873888888899998</v>
      </c>
      <c r="AB4851">
        <v>-100.55708333299999</v>
      </c>
      <c r="AC4851" s="1" t="s">
        <v>7899</v>
      </c>
    </row>
    <row r="4852" spans="1:29" x14ac:dyDescent="0.25">
      <c r="A4852">
        <v>31</v>
      </c>
      <c r="B4852">
        <v>48</v>
      </c>
      <c r="C4852">
        <v>23.6</v>
      </c>
      <c r="D4852" s="1" t="s">
        <v>31</v>
      </c>
      <c r="E4852">
        <v>94</v>
      </c>
      <c r="F4852">
        <v>13</v>
      </c>
      <c r="G4852">
        <v>24.8</v>
      </c>
      <c r="H4852" s="1" t="s">
        <v>32</v>
      </c>
      <c r="I4852" s="1" t="s">
        <v>12990</v>
      </c>
      <c r="J4852" s="1" t="s">
        <v>12991</v>
      </c>
      <c r="K4852" s="1" t="s">
        <v>1826</v>
      </c>
      <c r="L4852" s="1" t="s">
        <v>117</v>
      </c>
      <c r="M4852">
        <v>-94.223555555000004</v>
      </c>
      <c r="N4852">
        <v>31.806555554999999</v>
      </c>
      <c r="O4852">
        <v>13157</v>
      </c>
      <c r="P4852">
        <v>12647</v>
      </c>
      <c r="Q4852" s="1" t="s">
        <v>3271</v>
      </c>
      <c r="R4852" s="1" t="s">
        <v>3272</v>
      </c>
      <c r="S4852">
        <v>5</v>
      </c>
      <c r="T4852" s="1" t="s">
        <v>31</v>
      </c>
      <c r="U4852" s="2"/>
      <c r="V4852">
        <v>1050354</v>
      </c>
      <c r="W4852">
        <v>146.9</v>
      </c>
      <c r="X4852">
        <v>151.80000000000001</v>
      </c>
      <c r="Y4852" s="1" t="s">
        <v>54</v>
      </c>
      <c r="Z4852" s="1" t="s">
        <v>38</v>
      </c>
      <c r="AA4852">
        <v>31.806555555599999</v>
      </c>
      <c r="AB4852">
        <v>-94.223555555600001</v>
      </c>
      <c r="AC4852" s="1" t="s">
        <v>3276</v>
      </c>
    </row>
    <row r="4853" spans="1:29" x14ac:dyDescent="0.25">
      <c r="A4853">
        <v>47</v>
      </c>
      <c r="B4853">
        <v>20</v>
      </c>
      <c r="C4853">
        <v>45</v>
      </c>
      <c r="D4853" s="1" t="s">
        <v>31</v>
      </c>
      <c r="E4853">
        <v>99</v>
      </c>
      <c r="F4853">
        <v>17</v>
      </c>
      <c r="G4853">
        <v>40</v>
      </c>
      <c r="H4853" s="1" t="s">
        <v>32</v>
      </c>
      <c r="I4853" s="1" t="s">
        <v>12992</v>
      </c>
      <c r="J4853" s="1" t="s">
        <v>12993</v>
      </c>
      <c r="K4853" s="1" t="s">
        <v>10650</v>
      </c>
      <c r="L4853" s="1" t="s">
        <v>1387</v>
      </c>
      <c r="M4853">
        <v>-99.294444444999996</v>
      </c>
      <c r="N4853">
        <v>47.345833333000002</v>
      </c>
      <c r="O4853">
        <v>21925</v>
      </c>
      <c r="P4853">
        <v>13324</v>
      </c>
      <c r="Q4853" s="1" t="s">
        <v>88</v>
      </c>
      <c r="R4853" s="1" t="s">
        <v>1438</v>
      </c>
      <c r="S4853">
        <v>5</v>
      </c>
      <c r="T4853" s="1" t="s">
        <v>31</v>
      </c>
      <c r="U4853" s="2"/>
      <c r="V4853">
        <v>1055105</v>
      </c>
      <c r="W4853">
        <v>73.2</v>
      </c>
      <c r="X4853">
        <v>78.900000000000006</v>
      </c>
      <c r="Y4853" s="1" t="s">
        <v>54</v>
      </c>
      <c r="Z4853" s="1" t="s">
        <v>38</v>
      </c>
      <c r="AA4853">
        <v>47.3458333333</v>
      </c>
      <c r="AB4853">
        <v>-99.2944444444</v>
      </c>
      <c r="AC4853" s="1" t="s">
        <v>1441</v>
      </c>
    </row>
    <row r="4854" spans="1:29" x14ac:dyDescent="0.25">
      <c r="A4854">
        <v>37</v>
      </c>
      <c r="B4854">
        <v>13</v>
      </c>
      <c r="C4854">
        <v>5.6</v>
      </c>
      <c r="D4854" s="1" t="s">
        <v>31</v>
      </c>
      <c r="E4854">
        <v>119</v>
      </c>
      <c r="F4854">
        <v>14</v>
      </c>
      <c r="G4854">
        <v>18.899999999999999</v>
      </c>
      <c r="H4854" s="1" t="s">
        <v>32</v>
      </c>
      <c r="I4854" s="1" t="s">
        <v>12994</v>
      </c>
      <c r="J4854" s="1" t="s">
        <v>12995</v>
      </c>
      <c r="K4854" s="1" t="s">
        <v>609</v>
      </c>
      <c r="L4854" s="1" t="s">
        <v>36</v>
      </c>
      <c r="M4854">
        <v>-119.23858333299999</v>
      </c>
      <c r="N4854">
        <v>37.218222222000101</v>
      </c>
      <c r="O4854">
        <v>14672</v>
      </c>
      <c r="P4854">
        <v>12738</v>
      </c>
      <c r="Q4854" s="1" t="s">
        <v>3411</v>
      </c>
      <c r="R4854" s="1" t="s">
        <v>3412</v>
      </c>
      <c r="S4854">
        <v>5</v>
      </c>
      <c r="T4854" s="1" t="s">
        <v>31</v>
      </c>
      <c r="U4854" s="2"/>
      <c r="V4854">
        <v>0</v>
      </c>
      <c r="W4854">
        <v>42.7</v>
      </c>
      <c r="X4854">
        <v>45.7</v>
      </c>
      <c r="Y4854" s="1" t="s">
        <v>72</v>
      </c>
      <c r="Z4854" s="1" t="s">
        <v>38</v>
      </c>
      <c r="AA4854">
        <v>37.218222222199998</v>
      </c>
      <c r="AB4854">
        <v>-119.23858333299999</v>
      </c>
      <c r="AC4854" s="1" t="s">
        <v>3415</v>
      </c>
    </row>
    <row r="4855" spans="1:29" x14ac:dyDescent="0.25">
      <c r="A4855">
        <v>39</v>
      </c>
      <c r="B4855">
        <v>25</v>
      </c>
      <c r="C4855">
        <v>41.2</v>
      </c>
      <c r="D4855" s="1" t="s">
        <v>31</v>
      </c>
      <c r="E4855">
        <v>84</v>
      </c>
      <c r="F4855">
        <v>5</v>
      </c>
      <c r="G4855">
        <v>5.8</v>
      </c>
      <c r="H4855" s="1" t="s">
        <v>32</v>
      </c>
      <c r="I4855" s="1" t="s">
        <v>12996</v>
      </c>
      <c r="J4855" s="1" t="s">
        <v>12997</v>
      </c>
      <c r="K4855" s="1" t="s">
        <v>261</v>
      </c>
      <c r="L4855" s="1" t="s">
        <v>405</v>
      </c>
      <c r="M4855">
        <v>-84.084944444000001</v>
      </c>
      <c r="N4855">
        <v>39.428111112000103</v>
      </c>
      <c r="O4855">
        <v>3298</v>
      </c>
      <c r="P4855">
        <v>11929</v>
      </c>
      <c r="Q4855" s="1" t="s">
        <v>66</v>
      </c>
      <c r="R4855" s="1" t="s">
        <v>3403</v>
      </c>
      <c r="S4855">
        <v>5</v>
      </c>
      <c r="T4855" s="1" t="s">
        <v>31</v>
      </c>
      <c r="U4855" s="2"/>
      <c r="V4855">
        <v>0</v>
      </c>
      <c r="W4855">
        <v>0</v>
      </c>
      <c r="X4855">
        <v>0</v>
      </c>
      <c r="Y4855" s="1" t="s">
        <v>37</v>
      </c>
      <c r="Z4855" s="1" t="s">
        <v>38</v>
      </c>
      <c r="AA4855">
        <v>39.428111111100002</v>
      </c>
      <c r="AB4855">
        <v>-84.084944444399994</v>
      </c>
      <c r="AC4855" s="1" t="s">
        <v>3406</v>
      </c>
    </row>
    <row r="4856" spans="1:29" x14ac:dyDescent="0.25">
      <c r="A4856">
        <v>41</v>
      </c>
      <c r="B4856">
        <v>2</v>
      </c>
      <c r="C4856">
        <v>6.1</v>
      </c>
      <c r="D4856" s="1" t="s">
        <v>31</v>
      </c>
      <c r="E4856">
        <v>89</v>
      </c>
      <c r="F4856">
        <v>6</v>
      </c>
      <c r="G4856">
        <v>16.3</v>
      </c>
      <c r="H4856" s="1" t="s">
        <v>32</v>
      </c>
      <c r="I4856" s="1" t="s">
        <v>12998</v>
      </c>
      <c r="J4856" s="1" t="s">
        <v>12999</v>
      </c>
      <c r="K4856" s="1" t="s">
        <v>3116</v>
      </c>
      <c r="L4856" s="1" t="s">
        <v>155</v>
      </c>
      <c r="M4856">
        <v>-89.104527778000005</v>
      </c>
      <c r="N4856">
        <v>41.035027778</v>
      </c>
      <c r="O4856">
        <v>13123</v>
      </c>
      <c r="P4856">
        <v>12645</v>
      </c>
      <c r="Q4856" s="1" t="s">
        <v>3280</v>
      </c>
      <c r="R4856" s="1" t="s">
        <v>3281</v>
      </c>
      <c r="S4856">
        <v>5</v>
      </c>
      <c r="T4856" s="1" t="s">
        <v>31</v>
      </c>
      <c r="U4856" s="2"/>
      <c r="V4856">
        <v>0</v>
      </c>
      <c r="W4856">
        <v>61</v>
      </c>
      <c r="X4856">
        <v>0</v>
      </c>
      <c r="Y4856" s="1" t="s">
        <v>37</v>
      </c>
      <c r="Z4856" s="1" t="s">
        <v>38</v>
      </c>
      <c r="AA4856">
        <v>41.035027777800003</v>
      </c>
      <c r="AB4856">
        <v>-89.104527777800001</v>
      </c>
      <c r="AC4856" s="1" t="s">
        <v>3284</v>
      </c>
    </row>
    <row r="4857" spans="1:29" x14ac:dyDescent="0.25">
      <c r="A4857">
        <v>34</v>
      </c>
      <c r="B4857">
        <v>11</v>
      </c>
      <c r="C4857">
        <v>27.8</v>
      </c>
      <c r="D4857" s="1" t="s">
        <v>31</v>
      </c>
      <c r="E4857">
        <v>83</v>
      </c>
      <c r="F4857">
        <v>53</v>
      </c>
      <c r="G4857">
        <v>58.2</v>
      </c>
      <c r="H4857" s="1" t="s">
        <v>32</v>
      </c>
      <c r="I4857" s="1" t="s">
        <v>13000</v>
      </c>
      <c r="J4857" s="1" t="s">
        <v>6828</v>
      </c>
      <c r="K4857" s="1" t="s">
        <v>6061</v>
      </c>
      <c r="L4857" s="1" t="s">
        <v>768</v>
      </c>
      <c r="M4857">
        <v>-83.899500000000003</v>
      </c>
      <c r="N4857">
        <v>34.191055554999998</v>
      </c>
      <c r="O4857">
        <v>23190</v>
      </c>
      <c r="P4857">
        <v>13415</v>
      </c>
      <c r="Q4857" s="1" t="s">
        <v>66</v>
      </c>
      <c r="R4857" s="1" t="s">
        <v>4584</v>
      </c>
      <c r="S4857">
        <v>5</v>
      </c>
      <c r="T4857" s="1" t="s">
        <v>31</v>
      </c>
      <c r="U4857" s="2"/>
      <c r="V4857">
        <v>1019550</v>
      </c>
      <c r="W4857">
        <v>106.6</v>
      </c>
      <c r="X4857">
        <v>111.2</v>
      </c>
      <c r="Y4857" s="1" t="s">
        <v>72</v>
      </c>
      <c r="Z4857" s="1" t="s">
        <v>38</v>
      </c>
      <c r="AA4857">
        <v>34.191055555600002</v>
      </c>
      <c r="AB4857">
        <v>-83.899500000000003</v>
      </c>
      <c r="AC4857" s="1" t="s">
        <v>4587</v>
      </c>
    </row>
    <row r="4858" spans="1:29" x14ac:dyDescent="0.25">
      <c r="A4858">
        <v>41</v>
      </c>
      <c r="B4858">
        <v>26</v>
      </c>
      <c r="C4858">
        <v>46.2</v>
      </c>
      <c r="D4858" s="1" t="s">
        <v>31</v>
      </c>
      <c r="E4858">
        <v>82</v>
      </c>
      <c r="F4858">
        <v>7</v>
      </c>
      <c r="G4858">
        <v>19.5</v>
      </c>
      <c r="H4858" s="1" t="s">
        <v>32</v>
      </c>
      <c r="I4858" s="1" t="s">
        <v>13001</v>
      </c>
      <c r="J4858" s="1" t="s">
        <v>13002</v>
      </c>
      <c r="K4858" s="1" t="s">
        <v>2844</v>
      </c>
      <c r="L4858" s="1" t="s">
        <v>405</v>
      </c>
      <c r="M4858">
        <v>-82.122083333000006</v>
      </c>
      <c r="N4858">
        <v>41.446166667000099</v>
      </c>
      <c r="O4858">
        <v>6039</v>
      </c>
      <c r="P4858">
        <v>12183</v>
      </c>
      <c r="Q4858" s="1" t="s">
        <v>95</v>
      </c>
      <c r="R4858" s="1" t="s">
        <v>2841</v>
      </c>
      <c r="S4858">
        <v>5</v>
      </c>
      <c r="T4858" s="1" t="s">
        <v>31</v>
      </c>
      <c r="U4858" s="2"/>
      <c r="V4858">
        <v>0</v>
      </c>
      <c r="W4858">
        <v>0</v>
      </c>
      <c r="X4858">
        <v>0</v>
      </c>
      <c r="Y4858" s="1" t="s">
        <v>37</v>
      </c>
      <c r="Z4858" s="1" t="s">
        <v>38</v>
      </c>
      <c r="AA4858">
        <v>41.446166666700002</v>
      </c>
      <c r="AB4858">
        <v>-82.122083333299997</v>
      </c>
      <c r="AC4858" s="1" t="s">
        <v>2845</v>
      </c>
    </row>
    <row r="4859" spans="1:29" x14ac:dyDescent="0.25">
      <c r="A4859">
        <v>34</v>
      </c>
      <c r="B4859">
        <v>39</v>
      </c>
      <c r="C4859">
        <v>9.3000000000000007</v>
      </c>
      <c r="D4859" s="1" t="s">
        <v>31</v>
      </c>
      <c r="E4859">
        <v>97</v>
      </c>
      <c r="F4859">
        <v>15</v>
      </c>
      <c r="G4859">
        <v>34.1</v>
      </c>
      <c r="H4859" s="1" t="s">
        <v>32</v>
      </c>
      <c r="I4859" s="1" t="s">
        <v>13003</v>
      </c>
      <c r="J4859" s="1" t="s">
        <v>13004</v>
      </c>
      <c r="K4859" s="1" t="s">
        <v>13005</v>
      </c>
      <c r="L4859" s="1" t="s">
        <v>209</v>
      </c>
      <c r="M4859">
        <v>-97.259472223000003</v>
      </c>
      <c r="N4859">
        <v>34.652583333000102</v>
      </c>
      <c r="O4859">
        <v>14603</v>
      </c>
      <c r="P4859">
        <v>12736</v>
      </c>
      <c r="Q4859" s="1" t="s">
        <v>204</v>
      </c>
      <c r="R4859" s="1" t="s">
        <v>3390</v>
      </c>
      <c r="S4859">
        <v>5</v>
      </c>
      <c r="T4859" s="1" t="s">
        <v>31</v>
      </c>
      <c r="U4859" s="2"/>
      <c r="V4859">
        <v>1010373</v>
      </c>
      <c r="W4859">
        <v>118.9</v>
      </c>
      <c r="X4859">
        <v>0</v>
      </c>
      <c r="Y4859" s="1" t="s">
        <v>37</v>
      </c>
      <c r="Z4859" s="1" t="s">
        <v>38</v>
      </c>
      <c r="AA4859">
        <v>34.652583333300001</v>
      </c>
      <c r="AB4859">
        <v>-97.259472222200003</v>
      </c>
      <c r="AC4859" s="1" t="s">
        <v>3394</v>
      </c>
    </row>
    <row r="4860" spans="1:29" x14ac:dyDescent="0.25">
      <c r="A4860">
        <v>41</v>
      </c>
      <c r="B4860">
        <v>0</v>
      </c>
      <c r="C4860">
        <v>26.2</v>
      </c>
      <c r="D4860" s="1" t="s">
        <v>31</v>
      </c>
      <c r="E4860">
        <v>84</v>
      </c>
      <c r="F4860">
        <v>5</v>
      </c>
      <c r="G4860">
        <v>27.8</v>
      </c>
      <c r="H4860" s="1" t="s">
        <v>32</v>
      </c>
      <c r="I4860" s="1" t="s">
        <v>13006</v>
      </c>
      <c r="J4860" s="1" t="s">
        <v>2924</v>
      </c>
      <c r="K4860" s="1" t="s">
        <v>1158</v>
      </c>
      <c r="L4860" s="1" t="s">
        <v>405</v>
      </c>
      <c r="M4860">
        <v>-84.091055554999997</v>
      </c>
      <c r="N4860">
        <v>41.007277778000102</v>
      </c>
      <c r="O4860">
        <v>3323</v>
      </c>
      <c r="P4860">
        <v>11932</v>
      </c>
      <c r="Q4860" s="1" t="s">
        <v>66</v>
      </c>
      <c r="R4860" s="1" t="s">
        <v>3399</v>
      </c>
      <c r="S4860">
        <v>5</v>
      </c>
      <c r="T4860" s="1" t="s">
        <v>31</v>
      </c>
      <c r="U4860" s="2"/>
      <c r="V4860">
        <v>0</v>
      </c>
      <c r="W4860">
        <v>0</v>
      </c>
      <c r="X4860">
        <v>0</v>
      </c>
      <c r="Y4860" s="1" t="s">
        <v>37</v>
      </c>
      <c r="Z4860" s="1" t="s">
        <v>38</v>
      </c>
      <c r="AA4860">
        <v>41.007277777799999</v>
      </c>
      <c r="AB4860">
        <v>-84.091055555599993</v>
      </c>
      <c r="AC4860" s="1" t="s">
        <v>3402</v>
      </c>
    </row>
    <row r="4861" spans="1:29" x14ac:dyDescent="0.25">
      <c r="A4861">
        <v>31</v>
      </c>
      <c r="B4861">
        <v>10</v>
      </c>
      <c r="C4861">
        <v>17.7</v>
      </c>
      <c r="D4861" s="1" t="s">
        <v>31</v>
      </c>
      <c r="E4861">
        <v>92</v>
      </c>
      <c r="F4861">
        <v>17</v>
      </c>
      <c r="G4861">
        <v>16.5</v>
      </c>
      <c r="H4861" s="1" t="s">
        <v>32</v>
      </c>
      <c r="I4861" s="1" t="s">
        <v>13007</v>
      </c>
      <c r="J4861" s="1" t="s">
        <v>13008</v>
      </c>
      <c r="K4861" s="1" t="s">
        <v>1436</v>
      </c>
      <c r="L4861" s="1" t="s">
        <v>172</v>
      </c>
      <c r="M4861">
        <v>-92.287916667000005</v>
      </c>
      <c r="N4861">
        <v>31.1715833330001</v>
      </c>
      <c r="O4861">
        <v>21947</v>
      </c>
      <c r="P4861">
        <v>13325</v>
      </c>
      <c r="Q4861" s="1" t="s">
        <v>1432</v>
      </c>
      <c r="R4861" s="1" t="s">
        <v>1433</v>
      </c>
      <c r="S4861">
        <v>5</v>
      </c>
      <c r="T4861" s="1" t="s">
        <v>31</v>
      </c>
      <c r="U4861" s="2"/>
      <c r="V4861">
        <v>0</v>
      </c>
      <c r="W4861">
        <v>94.5</v>
      </c>
      <c r="X4861">
        <v>0</v>
      </c>
      <c r="Y4861" s="1" t="s">
        <v>37</v>
      </c>
      <c r="Z4861" s="1" t="s">
        <v>38</v>
      </c>
      <c r="AA4861">
        <v>31.171583333299999</v>
      </c>
      <c r="AB4861">
        <v>-92.287916666699999</v>
      </c>
      <c r="AC4861" s="1" t="s">
        <v>1437</v>
      </c>
    </row>
    <row r="4862" spans="1:29" x14ac:dyDescent="0.25">
      <c r="A4862">
        <v>36</v>
      </c>
      <c r="B4862">
        <v>6</v>
      </c>
      <c r="C4862">
        <v>10.5</v>
      </c>
      <c r="D4862" s="1" t="s">
        <v>31</v>
      </c>
      <c r="E4862">
        <v>78</v>
      </c>
      <c r="F4862">
        <v>19</v>
      </c>
      <c r="G4862">
        <v>22</v>
      </c>
      <c r="H4862" s="1" t="s">
        <v>32</v>
      </c>
      <c r="I4862" s="1" t="s">
        <v>13009</v>
      </c>
      <c r="J4862" s="1" t="s">
        <v>13010</v>
      </c>
      <c r="K4862" s="1" t="s">
        <v>1163</v>
      </c>
      <c r="L4862" s="1" t="s">
        <v>86</v>
      </c>
      <c r="M4862">
        <v>-78.322777778000003</v>
      </c>
      <c r="N4862">
        <v>36.102916667000002</v>
      </c>
      <c r="O4862">
        <v>14580</v>
      </c>
      <c r="P4862">
        <v>12735</v>
      </c>
      <c r="Q4862" s="1" t="s">
        <v>81</v>
      </c>
      <c r="R4862" s="1" t="s">
        <v>3416</v>
      </c>
      <c r="S4862">
        <v>5</v>
      </c>
      <c r="T4862" s="1" t="s">
        <v>31</v>
      </c>
      <c r="U4862" s="2"/>
      <c r="V4862">
        <v>1003583</v>
      </c>
      <c r="W4862">
        <v>125</v>
      </c>
      <c r="X4862">
        <v>0</v>
      </c>
      <c r="Y4862" s="1" t="s">
        <v>37</v>
      </c>
      <c r="Z4862" s="1" t="s">
        <v>38</v>
      </c>
      <c r="AA4862">
        <v>36.102916666699997</v>
      </c>
      <c r="AB4862">
        <v>-78.322777777799999</v>
      </c>
      <c r="AC4862" s="1" t="s">
        <v>3420</v>
      </c>
    </row>
    <row r="4863" spans="1:29" x14ac:dyDescent="0.25">
      <c r="A4863">
        <v>46</v>
      </c>
      <c r="B4863">
        <v>29</v>
      </c>
      <c r="C4863">
        <v>46.4</v>
      </c>
      <c r="D4863" s="1" t="s">
        <v>31</v>
      </c>
      <c r="E4863">
        <v>122</v>
      </c>
      <c r="F4863">
        <v>8</v>
      </c>
      <c r="G4863">
        <v>42.4</v>
      </c>
      <c r="H4863" s="1" t="s">
        <v>32</v>
      </c>
      <c r="I4863" s="1" t="s">
        <v>13011</v>
      </c>
      <c r="J4863" s="1" t="s">
        <v>437</v>
      </c>
      <c r="K4863" s="1" t="s">
        <v>556</v>
      </c>
      <c r="L4863" s="1" t="s">
        <v>360</v>
      </c>
      <c r="M4863">
        <v>-122.14511111100001</v>
      </c>
      <c r="N4863">
        <v>46.496222222</v>
      </c>
      <c r="O4863">
        <v>5850</v>
      </c>
      <c r="P4863">
        <v>12161</v>
      </c>
      <c r="Q4863" s="1" t="s">
        <v>2846</v>
      </c>
      <c r="R4863" s="1" t="s">
        <v>2847</v>
      </c>
      <c r="S4863">
        <v>5</v>
      </c>
      <c r="T4863" s="1" t="s">
        <v>31</v>
      </c>
      <c r="U4863" s="2"/>
      <c r="V4863">
        <v>0</v>
      </c>
      <c r="W4863">
        <v>0</v>
      </c>
      <c r="X4863">
        <v>0</v>
      </c>
      <c r="Y4863" s="1" t="s">
        <v>37</v>
      </c>
      <c r="Z4863" s="1" t="s">
        <v>38</v>
      </c>
      <c r="AA4863">
        <v>46.496222222199997</v>
      </c>
      <c r="AB4863">
        <v>-122.14511111100001</v>
      </c>
      <c r="AC4863" s="1" t="s">
        <v>2850</v>
      </c>
    </row>
    <row r="4864" spans="1:29" x14ac:dyDescent="0.25">
      <c r="A4864">
        <v>36</v>
      </c>
      <c r="B4864">
        <v>51</v>
      </c>
      <c r="C4864">
        <v>34.1</v>
      </c>
      <c r="D4864" s="1" t="s">
        <v>31</v>
      </c>
      <c r="E4864">
        <v>106</v>
      </c>
      <c r="F4864">
        <v>1</v>
      </c>
      <c r="G4864">
        <v>12.1</v>
      </c>
      <c r="H4864" s="1" t="s">
        <v>32</v>
      </c>
      <c r="I4864" s="1" t="s">
        <v>13012</v>
      </c>
      <c r="J4864" s="1" t="s">
        <v>13013</v>
      </c>
      <c r="K4864" s="1" t="s">
        <v>4330</v>
      </c>
      <c r="L4864" s="1" t="s">
        <v>668</v>
      </c>
      <c r="M4864">
        <v>-106.020027778</v>
      </c>
      <c r="N4864">
        <v>36.8594722220001</v>
      </c>
      <c r="O4864">
        <v>21988</v>
      </c>
      <c r="P4864">
        <v>13326</v>
      </c>
      <c r="Q4864" s="1" t="s">
        <v>8892</v>
      </c>
      <c r="R4864" s="1" t="s">
        <v>8893</v>
      </c>
      <c r="S4864">
        <v>5</v>
      </c>
      <c r="T4864" s="1" t="s">
        <v>31</v>
      </c>
      <c r="U4864" s="2"/>
      <c r="V4864">
        <v>0</v>
      </c>
      <c r="W4864">
        <v>18.3</v>
      </c>
      <c r="X4864">
        <v>21.9</v>
      </c>
      <c r="Y4864" s="1" t="s">
        <v>72</v>
      </c>
      <c r="Z4864" s="1" t="s">
        <v>38</v>
      </c>
      <c r="AA4864">
        <v>36.859472222199997</v>
      </c>
      <c r="AB4864">
        <v>-106.020027778</v>
      </c>
      <c r="AC4864" s="1" t="s">
        <v>8895</v>
      </c>
    </row>
    <row r="4865" spans="1:29" x14ac:dyDescent="0.25">
      <c r="A4865">
        <v>34</v>
      </c>
      <c r="B4865">
        <v>53</v>
      </c>
      <c r="C4865">
        <v>36</v>
      </c>
      <c r="D4865" s="1" t="s">
        <v>31</v>
      </c>
      <c r="E4865">
        <v>100</v>
      </c>
      <c r="F4865">
        <v>17</v>
      </c>
      <c r="G4865">
        <v>5</v>
      </c>
      <c r="H4865" s="1" t="s">
        <v>32</v>
      </c>
      <c r="I4865" s="1" t="s">
        <v>13014</v>
      </c>
      <c r="J4865" s="1" t="s">
        <v>5585</v>
      </c>
      <c r="K4865" s="1" t="s">
        <v>11162</v>
      </c>
      <c r="L4865" s="1" t="s">
        <v>117</v>
      </c>
      <c r="M4865">
        <v>-100.284722223</v>
      </c>
      <c r="N4865">
        <v>34.893333333000001</v>
      </c>
      <c r="O4865">
        <v>413</v>
      </c>
      <c r="P4865">
        <v>11546</v>
      </c>
      <c r="Q4865" s="1" t="s">
        <v>7923</v>
      </c>
      <c r="R4865" s="1" t="s">
        <v>7924</v>
      </c>
      <c r="S4865">
        <v>5</v>
      </c>
      <c r="T4865" s="1" t="s">
        <v>31</v>
      </c>
      <c r="U4865" s="2"/>
      <c r="V4865">
        <v>1050638</v>
      </c>
      <c r="W4865">
        <v>86.3</v>
      </c>
      <c r="X4865">
        <v>90.5</v>
      </c>
      <c r="Y4865" s="1" t="s">
        <v>54</v>
      </c>
      <c r="Z4865" s="1" t="s">
        <v>38</v>
      </c>
      <c r="AA4865">
        <v>34.893333333299999</v>
      </c>
      <c r="AB4865">
        <v>-100.284722222</v>
      </c>
      <c r="AC4865" s="1" t="s">
        <v>7927</v>
      </c>
    </row>
    <row r="4866" spans="1:29" x14ac:dyDescent="0.25">
      <c r="A4866">
        <v>42</v>
      </c>
      <c r="B4866">
        <v>24</v>
      </c>
      <c r="C4866">
        <v>54</v>
      </c>
      <c r="D4866" s="1" t="s">
        <v>31</v>
      </c>
      <c r="E4866">
        <v>92</v>
      </c>
      <c r="F4866">
        <v>24</v>
      </c>
      <c r="G4866">
        <v>13.7</v>
      </c>
      <c r="H4866" s="1" t="s">
        <v>32</v>
      </c>
      <c r="I4866" s="1" t="s">
        <v>13015</v>
      </c>
      <c r="J4866" s="1" t="s">
        <v>5482</v>
      </c>
      <c r="K4866" s="1" t="s">
        <v>3298</v>
      </c>
      <c r="L4866" s="1" t="s">
        <v>222</v>
      </c>
      <c r="M4866">
        <v>-92.403805555000005</v>
      </c>
      <c r="N4866">
        <v>42.415000000000099</v>
      </c>
      <c r="O4866">
        <v>13172</v>
      </c>
      <c r="P4866">
        <v>12648</v>
      </c>
      <c r="Q4866" s="1" t="s">
        <v>217</v>
      </c>
      <c r="R4866" s="1" t="s">
        <v>3295</v>
      </c>
      <c r="S4866">
        <v>5</v>
      </c>
      <c r="T4866" s="1" t="s">
        <v>31</v>
      </c>
      <c r="U4866" s="2"/>
      <c r="V4866">
        <v>0</v>
      </c>
      <c r="W4866">
        <v>60.7</v>
      </c>
      <c r="X4866">
        <v>0</v>
      </c>
      <c r="Y4866" s="1" t="s">
        <v>37</v>
      </c>
      <c r="Z4866" s="1" t="s">
        <v>38</v>
      </c>
      <c r="AA4866">
        <v>42.414999999999999</v>
      </c>
      <c r="AB4866">
        <v>-92.403805555600002</v>
      </c>
      <c r="AC4866" s="1" t="s">
        <v>3299</v>
      </c>
    </row>
    <row r="4867" spans="1:29" x14ac:dyDescent="0.25">
      <c r="A4867">
        <v>21</v>
      </c>
      <c r="B4867">
        <v>17</v>
      </c>
      <c r="C4867">
        <v>51</v>
      </c>
      <c r="D4867" s="1" t="s">
        <v>31</v>
      </c>
      <c r="E4867">
        <v>158</v>
      </c>
      <c r="F4867">
        <v>6</v>
      </c>
      <c r="G4867">
        <v>23</v>
      </c>
      <c r="H4867" s="1" t="s">
        <v>32</v>
      </c>
      <c r="I4867" s="1" t="s">
        <v>13016</v>
      </c>
      <c r="J4867" s="1" t="s">
        <v>13017</v>
      </c>
      <c r="K4867" s="1" t="s">
        <v>3293</v>
      </c>
      <c r="L4867" s="1" t="s">
        <v>641</v>
      </c>
      <c r="M4867">
        <v>-158.10638888899999</v>
      </c>
      <c r="N4867">
        <v>21.297500000000099</v>
      </c>
      <c r="O4867">
        <v>13180</v>
      </c>
      <c r="P4867">
        <v>12649</v>
      </c>
      <c r="Q4867" s="1" t="s">
        <v>66</v>
      </c>
      <c r="R4867" s="1" t="s">
        <v>3290</v>
      </c>
      <c r="S4867">
        <v>5</v>
      </c>
      <c r="T4867" s="1" t="s">
        <v>31</v>
      </c>
      <c r="U4867" s="2"/>
      <c r="V4867">
        <v>1001141</v>
      </c>
      <c r="W4867">
        <v>45.7</v>
      </c>
      <c r="X4867">
        <v>48.7</v>
      </c>
      <c r="Y4867" s="1" t="s">
        <v>93</v>
      </c>
      <c r="Z4867" s="1" t="s">
        <v>38</v>
      </c>
      <c r="AA4867">
        <v>21.297499999999999</v>
      </c>
      <c r="AB4867">
        <v>-158.10638888899999</v>
      </c>
      <c r="AC4867" s="1" t="s">
        <v>3294</v>
      </c>
    </row>
    <row r="4868" spans="1:29" x14ac:dyDescent="0.25">
      <c r="A4868">
        <v>36</v>
      </c>
      <c r="B4868">
        <v>7</v>
      </c>
      <c r="C4868">
        <v>35.5</v>
      </c>
      <c r="D4868" s="1" t="s">
        <v>31</v>
      </c>
      <c r="E4868">
        <v>80</v>
      </c>
      <c r="F4868">
        <v>18</v>
      </c>
      <c r="G4868">
        <v>11.2</v>
      </c>
      <c r="H4868" s="1" t="s">
        <v>32</v>
      </c>
      <c r="I4868" s="1" t="s">
        <v>13018</v>
      </c>
      <c r="J4868" s="1" t="s">
        <v>13019</v>
      </c>
      <c r="K4868" s="1" t="s">
        <v>2562</v>
      </c>
      <c r="L4868" s="1" t="s">
        <v>86</v>
      </c>
      <c r="M4868">
        <v>-80.303111111000007</v>
      </c>
      <c r="N4868">
        <v>36.126527778000003</v>
      </c>
      <c r="O4868">
        <v>13191</v>
      </c>
      <c r="P4868">
        <v>12650</v>
      </c>
      <c r="Q4868" s="1" t="s">
        <v>3285</v>
      </c>
      <c r="R4868" s="1" t="s">
        <v>3286</v>
      </c>
      <c r="S4868">
        <v>5</v>
      </c>
      <c r="T4868" s="1" t="s">
        <v>31</v>
      </c>
      <c r="U4868" s="2"/>
      <c r="V4868">
        <v>0</v>
      </c>
      <c r="W4868">
        <v>0</v>
      </c>
      <c r="X4868">
        <v>0</v>
      </c>
      <c r="Y4868" s="1" t="s">
        <v>37</v>
      </c>
      <c r="Z4868" s="1" t="s">
        <v>38</v>
      </c>
      <c r="AA4868">
        <v>36.1265277778</v>
      </c>
      <c r="AB4868">
        <v>-80.303111111099994</v>
      </c>
      <c r="AC4868" s="1" t="s">
        <v>3289</v>
      </c>
    </row>
    <row r="4869" spans="1:29" x14ac:dyDescent="0.25">
      <c r="A4869">
        <v>40</v>
      </c>
      <c r="B4869">
        <v>8</v>
      </c>
      <c r="C4869">
        <v>22</v>
      </c>
      <c r="D4869" s="1" t="s">
        <v>31</v>
      </c>
      <c r="E4869">
        <v>83</v>
      </c>
      <c r="F4869">
        <v>57</v>
      </c>
      <c r="G4869">
        <v>49.8</v>
      </c>
      <c r="H4869" s="1" t="s">
        <v>32</v>
      </c>
      <c r="I4869" s="1" t="s">
        <v>13020</v>
      </c>
      <c r="J4869" s="1" t="s">
        <v>13021</v>
      </c>
      <c r="K4869" s="1" t="s">
        <v>285</v>
      </c>
      <c r="L4869" s="1" t="s">
        <v>405</v>
      </c>
      <c r="M4869">
        <v>-83.963833332999997</v>
      </c>
      <c r="N4869">
        <v>40.139444445000002</v>
      </c>
      <c r="O4869">
        <v>3318</v>
      </c>
      <c r="P4869">
        <v>11931</v>
      </c>
      <c r="Q4869" s="1" t="s">
        <v>3395</v>
      </c>
      <c r="R4869" s="1" t="s">
        <v>3396</v>
      </c>
      <c r="S4869">
        <v>5</v>
      </c>
      <c r="T4869" s="1" t="s">
        <v>31</v>
      </c>
      <c r="U4869" s="2"/>
      <c r="V4869">
        <v>1043777</v>
      </c>
      <c r="W4869">
        <v>121.9</v>
      </c>
      <c r="X4869">
        <v>128</v>
      </c>
      <c r="Y4869" s="1" t="s">
        <v>72</v>
      </c>
      <c r="Z4869" s="1" t="s">
        <v>38</v>
      </c>
      <c r="AA4869">
        <v>40.139444444399999</v>
      </c>
      <c r="AB4869">
        <v>-83.963833333300002</v>
      </c>
      <c r="AC4869" s="1" t="s">
        <v>3398</v>
      </c>
    </row>
    <row r="4870" spans="1:29" x14ac:dyDescent="0.25">
      <c r="A4870">
        <v>41</v>
      </c>
      <c r="B4870">
        <v>53</v>
      </c>
      <c r="C4870">
        <v>8.5</v>
      </c>
      <c r="D4870" s="1" t="s">
        <v>31</v>
      </c>
      <c r="E4870">
        <v>122</v>
      </c>
      <c r="F4870">
        <v>34</v>
      </c>
      <c r="G4870">
        <v>31.1</v>
      </c>
      <c r="H4870" s="1" t="s">
        <v>32</v>
      </c>
      <c r="I4870" s="1" t="s">
        <v>13022</v>
      </c>
      <c r="J4870" s="1" t="s">
        <v>13023</v>
      </c>
      <c r="K4870" s="1" t="s">
        <v>6463</v>
      </c>
      <c r="L4870" s="1" t="s">
        <v>36</v>
      </c>
      <c r="M4870">
        <v>-122.575305556</v>
      </c>
      <c r="N4870">
        <v>41.885694445000098</v>
      </c>
      <c r="O4870">
        <v>14703</v>
      </c>
      <c r="P4870">
        <v>12742</v>
      </c>
      <c r="Q4870" s="1" t="s">
        <v>801</v>
      </c>
      <c r="R4870" s="1" t="s">
        <v>802</v>
      </c>
      <c r="S4870">
        <v>5</v>
      </c>
      <c r="T4870" s="1" t="s">
        <v>31</v>
      </c>
      <c r="U4870" s="2"/>
      <c r="V4870">
        <v>0</v>
      </c>
      <c r="W4870">
        <v>30.5</v>
      </c>
      <c r="X4870">
        <v>36.6</v>
      </c>
      <c r="Y4870" s="1" t="s">
        <v>72</v>
      </c>
      <c r="Z4870" s="1" t="s">
        <v>38</v>
      </c>
      <c r="AA4870">
        <v>41.885694444400002</v>
      </c>
      <c r="AB4870">
        <v>-122.575305556</v>
      </c>
      <c r="AC4870" s="1" t="s">
        <v>806</v>
      </c>
    </row>
    <row r="4871" spans="1:29" x14ac:dyDescent="0.25">
      <c r="A4871">
        <v>41</v>
      </c>
      <c r="B4871">
        <v>38</v>
      </c>
      <c r="C4871">
        <v>50.2</v>
      </c>
      <c r="D4871" s="1" t="s">
        <v>31</v>
      </c>
      <c r="E4871">
        <v>91</v>
      </c>
      <c r="F4871">
        <v>24</v>
      </c>
      <c r="G4871">
        <v>19.7</v>
      </c>
      <c r="H4871" s="1" t="s">
        <v>32</v>
      </c>
      <c r="I4871" s="1" t="s">
        <v>13024</v>
      </c>
      <c r="J4871" s="1" t="s">
        <v>13025</v>
      </c>
      <c r="K4871" s="1" t="s">
        <v>503</v>
      </c>
      <c r="L4871" s="1" t="s">
        <v>222</v>
      </c>
      <c r="M4871">
        <v>-91.405472222</v>
      </c>
      <c r="N4871">
        <v>41.647277778000003</v>
      </c>
      <c r="O4871">
        <v>14732</v>
      </c>
      <c r="P4871">
        <v>12744</v>
      </c>
      <c r="Q4871" s="1" t="s">
        <v>217</v>
      </c>
      <c r="R4871" s="1" t="s">
        <v>6382</v>
      </c>
      <c r="S4871">
        <v>5</v>
      </c>
      <c r="T4871" s="1" t="s">
        <v>31</v>
      </c>
      <c r="U4871" s="2"/>
      <c r="V4871">
        <v>0</v>
      </c>
      <c r="W4871">
        <v>54.9</v>
      </c>
      <c r="X4871">
        <v>60.7</v>
      </c>
      <c r="Y4871" s="1" t="s">
        <v>72</v>
      </c>
      <c r="Z4871" s="1" t="s">
        <v>38</v>
      </c>
      <c r="AA4871">
        <v>41.647277777799999</v>
      </c>
      <c r="AB4871">
        <v>-91.405472222200004</v>
      </c>
      <c r="AC4871" s="1" t="s">
        <v>6385</v>
      </c>
    </row>
    <row r="4872" spans="1:29" x14ac:dyDescent="0.25">
      <c r="A4872">
        <v>35</v>
      </c>
      <c r="B4872">
        <v>54</v>
      </c>
      <c r="C4872">
        <v>30.6</v>
      </c>
      <c r="D4872" s="1" t="s">
        <v>31</v>
      </c>
      <c r="E4872">
        <v>77</v>
      </c>
      <c r="F4872">
        <v>35</v>
      </c>
      <c r="G4872">
        <v>23.9</v>
      </c>
      <c r="H4872" s="1" t="s">
        <v>32</v>
      </c>
      <c r="I4872" s="1" t="s">
        <v>13026</v>
      </c>
      <c r="J4872" s="1" t="s">
        <v>13027</v>
      </c>
      <c r="K4872" s="1" t="s">
        <v>13028</v>
      </c>
      <c r="L4872" s="1" t="s">
        <v>86</v>
      </c>
      <c r="M4872">
        <v>-77.589972222</v>
      </c>
      <c r="N4872">
        <v>35.908500000000103</v>
      </c>
      <c r="O4872">
        <v>12917</v>
      </c>
      <c r="P4872">
        <v>12634</v>
      </c>
      <c r="Q4872" s="1" t="s">
        <v>95</v>
      </c>
      <c r="R4872" s="1" t="s">
        <v>3323</v>
      </c>
      <c r="S4872">
        <v>5</v>
      </c>
      <c r="T4872" s="1" t="s">
        <v>31</v>
      </c>
      <c r="U4872" s="2"/>
      <c r="V4872">
        <v>0</v>
      </c>
      <c r="W4872">
        <v>80.8</v>
      </c>
      <c r="X4872">
        <v>0</v>
      </c>
      <c r="Y4872" s="1" t="s">
        <v>37</v>
      </c>
      <c r="Z4872" s="1" t="s">
        <v>38</v>
      </c>
      <c r="AA4872">
        <v>35.908499999999997</v>
      </c>
      <c r="AB4872">
        <v>-77.589972222200004</v>
      </c>
      <c r="AC4872" s="1" t="s">
        <v>3327</v>
      </c>
    </row>
    <row r="4873" spans="1:29" x14ac:dyDescent="0.25">
      <c r="A4873">
        <v>37</v>
      </c>
      <c r="B4873">
        <v>4</v>
      </c>
      <c r="C4873">
        <v>39.700000000000003</v>
      </c>
      <c r="D4873" s="1" t="s">
        <v>31</v>
      </c>
      <c r="E4873">
        <v>82</v>
      </c>
      <c r="F4873">
        <v>48</v>
      </c>
      <c r="G4873">
        <v>27.8</v>
      </c>
      <c r="H4873" s="1" t="s">
        <v>32</v>
      </c>
      <c r="I4873" s="1" t="s">
        <v>13030</v>
      </c>
      <c r="J4873" s="1" t="s">
        <v>13031</v>
      </c>
      <c r="K4873" s="1" t="s">
        <v>13032</v>
      </c>
      <c r="L4873" s="1" t="s">
        <v>71</v>
      </c>
      <c r="M4873">
        <v>-82.807722221999896</v>
      </c>
      <c r="N4873">
        <v>37.077694444000002</v>
      </c>
      <c r="O4873">
        <v>12962</v>
      </c>
      <c r="P4873">
        <v>12636</v>
      </c>
      <c r="Q4873" s="1" t="s">
        <v>138</v>
      </c>
      <c r="R4873" s="1" t="s">
        <v>13029</v>
      </c>
      <c r="S4873">
        <v>5</v>
      </c>
      <c r="T4873" s="1" t="s">
        <v>31</v>
      </c>
      <c r="U4873" s="2"/>
      <c r="V4873">
        <v>1061533</v>
      </c>
      <c r="W4873">
        <v>93</v>
      </c>
      <c r="X4873">
        <v>95.4</v>
      </c>
      <c r="Y4873" s="1" t="s">
        <v>54</v>
      </c>
      <c r="Z4873" s="1" t="s">
        <v>38</v>
      </c>
      <c r="AA4873">
        <v>37.077694444400002</v>
      </c>
      <c r="AB4873">
        <v>-82.807722222199999</v>
      </c>
      <c r="AC4873" s="1" t="s">
        <v>13033</v>
      </c>
    </row>
    <row r="4874" spans="1:29" x14ac:dyDescent="0.25">
      <c r="A4874">
        <v>40</v>
      </c>
      <c r="B4874">
        <v>28</v>
      </c>
      <c r="C4874">
        <v>41.4</v>
      </c>
      <c r="D4874" s="1" t="s">
        <v>31</v>
      </c>
      <c r="E4874">
        <v>86</v>
      </c>
      <c r="F4874">
        <v>9</v>
      </c>
      <c r="G4874">
        <v>2.5</v>
      </c>
      <c r="H4874" s="1" t="s">
        <v>32</v>
      </c>
      <c r="I4874" s="1" t="s">
        <v>13034</v>
      </c>
      <c r="J4874" s="1" t="s">
        <v>13035</v>
      </c>
      <c r="K4874" s="1" t="s">
        <v>4348</v>
      </c>
      <c r="L4874" s="1" t="s">
        <v>196</v>
      </c>
      <c r="M4874">
        <v>-86.150694443999996</v>
      </c>
      <c r="N4874">
        <v>40.478166667000004</v>
      </c>
      <c r="O4874">
        <v>23179</v>
      </c>
      <c r="P4874">
        <v>13413</v>
      </c>
      <c r="Q4874" s="1" t="s">
        <v>2276</v>
      </c>
      <c r="R4874" s="1" t="s">
        <v>4178</v>
      </c>
      <c r="S4874">
        <v>5</v>
      </c>
      <c r="T4874" s="1" t="s">
        <v>31</v>
      </c>
      <c r="U4874" s="2"/>
      <c r="V4874">
        <v>1201833</v>
      </c>
      <c r="W4874">
        <v>56.4</v>
      </c>
      <c r="X4874">
        <v>60.9</v>
      </c>
      <c r="Y4874" s="1" t="s">
        <v>72</v>
      </c>
      <c r="Z4874" s="1" t="s">
        <v>38</v>
      </c>
      <c r="AA4874">
        <v>40.478166666699998</v>
      </c>
      <c r="AB4874">
        <v>-86.150694444400003</v>
      </c>
      <c r="AC4874" s="1" t="s">
        <v>4181</v>
      </c>
    </row>
    <row r="4875" spans="1:29" x14ac:dyDescent="0.25">
      <c r="A4875">
        <v>35</v>
      </c>
      <c r="B4875">
        <v>49</v>
      </c>
      <c r="C4875">
        <v>16.7</v>
      </c>
      <c r="D4875" s="1" t="s">
        <v>31</v>
      </c>
      <c r="E4875">
        <v>92</v>
      </c>
      <c r="F4875">
        <v>31</v>
      </c>
      <c r="G4875">
        <v>49.9</v>
      </c>
      <c r="H4875" s="1" t="s">
        <v>32</v>
      </c>
      <c r="I4875" s="1" t="s">
        <v>13036</v>
      </c>
      <c r="J4875" s="1" t="s">
        <v>13037</v>
      </c>
      <c r="K4875" s="1" t="s">
        <v>3308</v>
      </c>
      <c r="L4875" s="1" t="s">
        <v>674</v>
      </c>
      <c r="M4875">
        <v>-92.530527778000007</v>
      </c>
      <c r="N4875">
        <v>35.821305555999999</v>
      </c>
      <c r="O4875">
        <v>3844</v>
      </c>
      <c r="P4875">
        <v>11986</v>
      </c>
      <c r="Q4875" s="1" t="s">
        <v>95</v>
      </c>
      <c r="R4875" s="1" t="s">
        <v>3305</v>
      </c>
      <c r="S4875">
        <v>5</v>
      </c>
      <c r="T4875" s="1" t="s">
        <v>31</v>
      </c>
      <c r="U4875" s="2"/>
      <c r="V4875">
        <v>1237210</v>
      </c>
      <c r="W4875">
        <v>103.6</v>
      </c>
      <c r="X4875">
        <v>106</v>
      </c>
      <c r="Y4875" s="1" t="s">
        <v>72</v>
      </c>
      <c r="Z4875" s="1" t="s">
        <v>38</v>
      </c>
      <c r="AA4875">
        <v>35.821305555599999</v>
      </c>
      <c r="AB4875">
        <v>-92.530527777800003</v>
      </c>
      <c r="AC4875" s="1" t="s">
        <v>3309</v>
      </c>
    </row>
    <row r="4876" spans="1:29" x14ac:dyDescent="0.25">
      <c r="A4876">
        <v>38</v>
      </c>
      <c r="B4876">
        <v>26</v>
      </c>
      <c r="C4876">
        <v>30</v>
      </c>
      <c r="D4876" s="1" t="s">
        <v>31</v>
      </c>
      <c r="E4876">
        <v>92</v>
      </c>
      <c r="F4876">
        <v>49</v>
      </c>
      <c r="G4876">
        <v>28</v>
      </c>
      <c r="H4876" s="1" t="s">
        <v>32</v>
      </c>
      <c r="I4876" s="1" t="s">
        <v>13038</v>
      </c>
      <c r="J4876" s="1" t="s">
        <v>13039</v>
      </c>
      <c r="K4876" s="1" t="s">
        <v>166</v>
      </c>
      <c r="L4876" s="1" t="s">
        <v>123</v>
      </c>
      <c r="M4876">
        <v>-92.824444443999894</v>
      </c>
      <c r="N4876">
        <v>38.441666667</v>
      </c>
      <c r="O4876">
        <v>23448</v>
      </c>
      <c r="P4876">
        <v>13448</v>
      </c>
      <c r="Q4876" s="1" t="s">
        <v>179</v>
      </c>
      <c r="R4876" s="1" t="s">
        <v>7486</v>
      </c>
      <c r="S4876">
        <v>5</v>
      </c>
      <c r="T4876" s="1" t="s">
        <v>31</v>
      </c>
      <c r="U4876" s="2"/>
      <c r="V4876">
        <v>1012625</v>
      </c>
      <c r="W4876">
        <v>103.6</v>
      </c>
      <c r="X4876">
        <v>108.5</v>
      </c>
      <c r="Y4876" s="1" t="s">
        <v>72</v>
      </c>
      <c r="Z4876" s="1" t="s">
        <v>38</v>
      </c>
      <c r="AA4876">
        <v>38.441666666700002</v>
      </c>
      <c r="AB4876">
        <v>-92.824444444400001</v>
      </c>
      <c r="AC4876" s="1" t="s">
        <v>7489</v>
      </c>
    </row>
    <row r="4877" spans="1:29" x14ac:dyDescent="0.25">
      <c r="A4877">
        <v>41</v>
      </c>
      <c r="B4877">
        <v>35</v>
      </c>
      <c r="C4877">
        <v>22.2</v>
      </c>
      <c r="D4877" s="1" t="s">
        <v>31</v>
      </c>
      <c r="E4877">
        <v>81</v>
      </c>
      <c r="F4877">
        <v>18</v>
      </c>
      <c r="G4877">
        <v>49.4</v>
      </c>
      <c r="H4877" s="1" t="s">
        <v>32</v>
      </c>
      <c r="I4877" s="1" t="s">
        <v>13040</v>
      </c>
      <c r="J4877" s="1" t="s">
        <v>13041</v>
      </c>
      <c r="K4877" s="1" t="s">
        <v>2698</v>
      </c>
      <c r="L4877" s="1" t="s">
        <v>405</v>
      </c>
      <c r="M4877">
        <v>-81.313722221999996</v>
      </c>
      <c r="N4877">
        <v>41.589500000000001</v>
      </c>
      <c r="O4877">
        <v>3263</v>
      </c>
      <c r="P4877">
        <v>11926</v>
      </c>
      <c r="Q4877" s="1" t="s">
        <v>66</v>
      </c>
      <c r="R4877" s="1" t="s">
        <v>812</v>
      </c>
      <c r="S4877">
        <v>5</v>
      </c>
      <c r="T4877" s="1" t="s">
        <v>31</v>
      </c>
      <c r="U4877" s="2"/>
      <c r="V4877">
        <v>0</v>
      </c>
      <c r="W4877">
        <v>45.7</v>
      </c>
      <c r="X4877">
        <v>47.5</v>
      </c>
      <c r="Y4877" s="1" t="s">
        <v>72</v>
      </c>
      <c r="Z4877" s="1" t="s">
        <v>38</v>
      </c>
      <c r="AA4877">
        <v>41.589500000000001</v>
      </c>
      <c r="AB4877">
        <v>-81.313722222199999</v>
      </c>
      <c r="AC4877" s="1" t="s">
        <v>816</v>
      </c>
    </row>
    <row r="4878" spans="1:29" x14ac:dyDescent="0.25">
      <c r="A4878">
        <v>30</v>
      </c>
      <c r="B4878">
        <v>59</v>
      </c>
      <c r="C4878">
        <v>3.5</v>
      </c>
      <c r="D4878" s="1" t="s">
        <v>31</v>
      </c>
      <c r="E4878">
        <v>91</v>
      </c>
      <c r="F4878">
        <v>48</v>
      </c>
      <c r="G4878">
        <v>38.700000000000003</v>
      </c>
      <c r="H4878" s="1" t="s">
        <v>32</v>
      </c>
      <c r="I4878" s="1" t="s">
        <v>13042</v>
      </c>
      <c r="J4878" s="1" t="s">
        <v>13043</v>
      </c>
      <c r="K4878" s="1" t="s">
        <v>13044</v>
      </c>
      <c r="L4878" s="1" t="s">
        <v>172</v>
      </c>
      <c r="M4878">
        <v>-91.810749999999999</v>
      </c>
      <c r="N4878">
        <v>30.984305554999999</v>
      </c>
      <c r="O4878">
        <v>6120</v>
      </c>
      <c r="P4878">
        <v>12189</v>
      </c>
      <c r="Q4878" s="1" t="s">
        <v>4634</v>
      </c>
      <c r="R4878" s="1" t="s">
        <v>9973</v>
      </c>
      <c r="S4878">
        <v>5</v>
      </c>
      <c r="T4878" s="1" t="s">
        <v>31</v>
      </c>
      <c r="U4878" s="2"/>
      <c r="V4878">
        <v>1022507</v>
      </c>
      <c r="W4878">
        <v>121.9</v>
      </c>
      <c r="X4878">
        <v>128</v>
      </c>
      <c r="Y4878" s="1" t="s">
        <v>54</v>
      </c>
      <c r="Z4878" s="1" t="s">
        <v>38</v>
      </c>
      <c r="AA4878">
        <v>30.984305555599999</v>
      </c>
      <c r="AB4878">
        <v>-91.810749999999999</v>
      </c>
      <c r="AC4878" s="1" t="s">
        <v>9976</v>
      </c>
    </row>
    <row r="4879" spans="1:29" x14ac:dyDescent="0.25">
      <c r="A4879">
        <v>37</v>
      </c>
      <c r="B4879">
        <v>58</v>
      </c>
      <c r="C4879">
        <v>32.5</v>
      </c>
      <c r="D4879" s="1" t="s">
        <v>31</v>
      </c>
      <c r="E4879">
        <v>98</v>
      </c>
      <c r="F4879">
        <v>4</v>
      </c>
      <c r="G4879">
        <v>1.4</v>
      </c>
      <c r="H4879" s="1" t="s">
        <v>32</v>
      </c>
      <c r="I4879" s="1" t="s">
        <v>13045</v>
      </c>
      <c r="J4879" s="1" t="s">
        <v>13046</v>
      </c>
      <c r="K4879" s="1" t="s">
        <v>1044</v>
      </c>
      <c r="L4879" s="1" t="s">
        <v>322</v>
      </c>
      <c r="M4879">
        <v>-98.067055554999996</v>
      </c>
      <c r="N4879">
        <v>37.975694445000002</v>
      </c>
      <c r="O4879">
        <v>12888</v>
      </c>
      <c r="P4879">
        <v>12631</v>
      </c>
      <c r="Q4879" s="1" t="s">
        <v>95</v>
      </c>
      <c r="R4879" s="1" t="s">
        <v>3310</v>
      </c>
      <c r="S4879">
        <v>5</v>
      </c>
      <c r="T4879" s="1" t="s">
        <v>31</v>
      </c>
      <c r="U4879" s="2"/>
      <c r="V4879">
        <v>1032282</v>
      </c>
      <c r="W4879">
        <v>132</v>
      </c>
      <c r="X4879">
        <v>136.19999999999999</v>
      </c>
      <c r="Y4879" s="1" t="s">
        <v>54</v>
      </c>
      <c r="Z4879" s="1" t="s">
        <v>38</v>
      </c>
      <c r="AA4879">
        <v>37.975694444399998</v>
      </c>
      <c r="AB4879">
        <v>-98.067055555600007</v>
      </c>
      <c r="AC4879" s="1" t="s">
        <v>3313</v>
      </c>
    </row>
    <row r="4880" spans="1:29" x14ac:dyDescent="0.25">
      <c r="A4880">
        <v>40</v>
      </c>
      <c r="B4880">
        <v>51</v>
      </c>
      <c r="C4880">
        <v>6.9</v>
      </c>
      <c r="D4880" s="1" t="s">
        <v>31</v>
      </c>
      <c r="E4880">
        <v>80</v>
      </c>
      <c r="F4880">
        <v>33</v>
      </c>
      <c r="G4880">
        <v>37.9</v>
      </c>
      <c r="H4880" s="1" t="s">
        <v>32</v>
      </c>
      <c r="I4880" s="1" t="s">
        <v>13048</v>
      </c>
      <c r="J4880" s="1" t="s">
        <v>13049</v>
      </c>
      <c r="K4880" s="1" t="s">
        <v>2667</v>
      </c>
      <c r="L4880" s="1" t="s">
        <v>405</v>
      </c>
      <c r="M4880">
        <v>-80.560527777999894</v>
      </c>
      <c r="N4880">
        <v>40.851916667000097</v>
      </c>
      <c r="O4880">
        <v>6095</v>
      </c>
      <c r="P4880">
        <v>12187</v>
      </c>
      <c r="Q4880" s="1" t="s">
        <v>401</v>
      </c>
      <c r="R4880" s="1" t="s">
        <v>13047</v>
      </c>
      <c r="S4880">
        <v>5</v>
      </c>
      <c r="T4880" s="1" t="s">
        <v>31</v>
      </c>
      <c r="U4880" s="2"/>
      <c r="V4880">
        <v>0</v>
      </c>
      <c r="W4880">
        <v>54.9</v>
      </c>
      <c r="X4880">
        <v>56.1</v>
      </c>
      <c r="Y4880" s="1" t="s">
        <v>46</v>
      </c>
      <c r="Z4880" s="1" t="s">
        <v>38</v>
      </c>
      <c r="AA4880">
        <v>40.851916666699999</v>
      </c>
      <c r="AB4880">
        <v>-80.560527777800004</v>
      </c>
      <c r="AC4880" s="1" t="s">
        <v>13050</v>
      </c>
    </row>
    <row r="4881" spans="1:29" x14ac:dyDescent="0.25">
      <c r="A4881">
        <v>48</v>
      </c>
      <c r="B4881">
        <v>40</v>
      </c>
      <c r="C4881">
        <v>30.9</v>
      </c>
      <c r="D4881" s="1" t="s">
        <v>31</v>
      </c>
      <c r="E4881">
        <v>118</v>
      </c>
      <c r="F4881">
        <v>43</v>
      </c>
      <c r="G4881">
        <v>48.1</v>
      </c>
      <c r="H4881" s="1" t="s">
        <v>32</v>
      </c>
      <c r="I4881" s="1" t="s">
        <v>13051</v>
      </c>
      <c r="J4881" s="1" t="s">
        <v>3945</v>
      </c>
      <c r="K4881" s="1" t="s">
        <v>11516</v>
      </c>
      <c r="L4881" s="1" t="s">
        <v>360</v>
      </c>
      <c r="M4881">
        <v>-118.73002777799999</v>
      </c>
      <c r="N4881">
        <v>48.675250000000098</v>
      </c>
      <c r="O4881">
        <v>14693</v>
      </c>
      <c r="P4881">
        <v>12741</v>
      </c>
      <c r="Q4881" s="1" t="s">
        <v>66</v>
      </c>
      <c r="R4881" s="1" t="s">
        <v>807</v>
      </c>
      <c r="S4881">
        <v>5</v>
      </c>
      <c r="T4881" s="1" t="s">
        <v>31</v>
      </c>
      <c r="U4881" s="2"/>
      <c r="V4881">
        <v>0</v>
      </c>
      <c r="W4881">
        <v>33.200000000000003</v>
      </c>
      <c r="X4881">
        <v>33.200000000000003</v>
      </c>
      <c r="Y4881" s="1" t="s">
        <v>46</v>
      </c>
      <c r="Z4881" s="1" t="s">
        <v>38</v>
      </c>
      <c r="AA4881">
        <v>48.675249999999998</v>
      </c>
      <c r="AB4881">
        <v>-118.73002777799999</v>
      </c>
      <c r="AC4881" s="1" t="s">
        <v>811</v>
      </c>
    </row>
    <row r="4882" spans="1:29" x14ac:dyDescent="0.25">
      <c r="A4882">
        <v>38</v>
      </c>
      <c r="B4882">
        <v>45</v>
      </c>
      <c r="C4882">
        <v>23.2</v>
      </c>
      <c r="D4882" s="1" t="s">
        <v>31</v>
      </c>
      <c r="E4882">
        <v>120</v>
      </c>
      <c r="F4882">
        <v>33</v>
      </c>
      <c r="G4882">
        <v>16.600000000000001</v>
      </c>
      <c r="H4882" s="1" t="s">
        <v>32</v>
      </c>
      <c r="I4882" s="1" t="s">
        <v>13053</v>
      </c>
      <c r="J4882" s="1" t="s">
        <v>13054</v>
      </c>
      <c r="K4882" s="1" t="s">
        <v>3045</v>
      </c>
      <c r="L4882" s="1" t="s">
        <v>36</v>
      </c>
      <c r="M4882">
        <v>-120.554611111</v>
      </c>
      <c r="N4882">
        <v>38.756444445000099</v>
      </c>
      <c r="O4882">
        <v>819</v>
      </c>
      <c r="P4882">
        <v>11657</v>
      </c>
      <c r="Q4882" s="1" t="s">
        <v>88</v>
      </c>
      <c r="R4882" s="1" t="s">
        <v>13052</v>
      </c>
      <c r="S4882">
        <v>5</v>
      </c>
      <c r="T4882" s="1" t="s">
        <v>31</v>
      </c>
      <c r="U4882" s="2"/>
      <c r="V4882">
        <v>0</v>
      </c>
      <c r="W4882">
        <v>54.2</v>
      </c>
      <c r="X4882">
        <v>54.9</v>
      </c>
      <c r="Y4882" s="1" t="s">
        <v>46</v>
      </c>
      <c r="Z4882" s="1" t="s">
        <v>38</v>
      </c>
      <c r="AA4882">
        <v>38.756444444400003</v>
      </c>
      <c r="AB4882">
        <v>-120.554611111</v>
      </c>
      <c r="AC4882" s="1" t="s">
        <v>13055</v>
      </c>
    </row>
    <row r="4883" spans="1:29" x14ac:dyDescent="0.25">
      <c r="A4883">
        <v>38</v>
      </c>
      <c r="B4883">
        <v>5</v>
      </c>
      <c r="C4883">
        <v>11.9</v>
      </c>
      <c r="D4883" s="1" t="s">
        <v>31</v>
      </c>
      <c r="E4883">
        <v>102</v>
      </c>
      <c r="F4883">
        <v>12</v>
      </c>
      <c r="G4883">
        <v>32.9</v>
      </c>
      <c r="H4883" s="1" t="s">
        <v>32</v>
      </c>
      <c r="I4883" s="1" t="s">
        <v>13056</v>
      </c>
      <c r="J4883" s="1" t="s">
        <v>13057</v>
      </c>
      <c r="K4883" s="1" t="s">
        <v>6110</v>
      </c>
      <c r="L4883" s="1" t="s">
        <v>53</v>
      </c>
      <c r="M4883">
        <v>-102.209138889</v>
      </c>
      <c r="N4883">
        <v>38.086638889</v>
      </c>
      <c r="O4883">
        <v>21915</v>
      </c>
      <c r="P4883">
        <v>13323</v>
      </c>
      <c r="Q4883" s="1" t="s">
        <v>88</v>
      </c>
      <c r="R4883" s="1" t="s">
        <v>1442</v>
      </c>
      <c r="S4883">
        <v>5</v>
      </c>
      <c r="T4883" s="1" t="s">
        <v>31</v>
      </c>
      <c r="U4883" s="2"/>
      <c r="V4883">
        <v>0</v>
      </c>
      <c r="W4883">
        <v>22.9</v>
      </c>
      <c r="X4883">
        <v>27.1</v>
      </c>
      <c r="Y4883" s="1" t="s">
        <v>161</v>
      </c>
      <c r="Z4883" s="1" t="s">
        <v>38</v>
      </c>
      <c r="AA4883">
        <v>38.086638888899998</v>
      </c>
      <c r="AB4883">
        <v>-102.209138889</v>
      </c>
      <c r="AC4883" s="1" t="s">
        <v>1446</v>
      </c>
    </row>
    <row r="4884" spans="1:29" x14ac:dyDescent="0.25">
      <c r="A4884">
        <v>38</v>
      </c>
      <c r="B4884">
        <v>14</v>
      </c>
      <c r="C4884">
        <v>36.9</v>
      </c>
      <c r="D4884" s="1" t="s">
        <v>31</v>
      </c>
      <c r="E4884">
        <v>76</v>
      </c>
      <c r="F4884">
        <v>29</v>
      </c>
      <c r="G4884">
        <v>37</v>
      </c>
      <c r="H4884" s="1" t="s">
        <v>32</v>
      </c>
      <c r="I4884" s="1" t="s">
        <v>13058</v>
      </c>
      <c r="J4884" s="1" t="s">
        <v>13059</v>
      </c>
      <c r="K4884" s="1" t="s">
        <v>2194</v>
      </c>
      <c r="L4884" s="1" t="s">
        <v>526</v>
      </c>
      <c r="M4884">
        <v>-76.493611111000007</v>
      </c>
      <c r="N4884">
        <v>38.243583334</v>
      </c>
      <c r="O4884">
        <v>6044</v>
      </c>
      <c r="P4884">
        <v>12184</v>
      </c>
      <c r="Q4884" s="1" t="s">
        <v>66</v>
      </c>
      <c r="R4884" s="1" t="s">
        <v>2837</v>
      </c>
      <c r="S4884">
        <v>5</v>
      </c>
      <c r="T4884" s="1" t="s">
        <v>31</v>
      </c>
      <c r="U4884" s="2"/>
      <c r="V4884">
        <v>1037387</v>
      </c>
      <c r="W4884">
        <v>67</v>
      </c>
      <c r="X4884">
        <v>67.599999999999994</v>
      </c>
      <c r="Y4884" s="1" t="s">
        <v>72</v>
      </c>
      <c r="Z4884" s="1" t="s">
        <v>38</v>
      </c>
      <c r="AA4884">
        <v>38.243583333300002</v>
      </c>
      <c r="AB4884">
        <v>-76.493611111099995</v>
      </c>
      <c r="AC4884" s="1" t="s">
        <v>2840</v>
      </c>
    </row>
    <row r="4885" spans="1:29" x14ac:dyDescent="0.25">
      <c r="A4885">
        <v>36</v>
      </c>
      <c r="B4885">
        <v>35</v>
      </c>
      <c r="C4885">
        <v>22.2</v>
      </c>
      <c r="D4885" s="1" t="s">
        <v>31</v>
      </c>
      <c r="E4885">
        <v>87</v>
      </c>
      <c r="F4885">
        <v>16</v>
      </c>
      <c r="G4885">
        <v>20</v>
      </c>
      <c r="H4885" s="1" t="s">
        <v>32</v>
      </c>
      <c r="I4885" s="1" t="s">
        <v>13060</v>
      </c>
      <c r="J4885" s="1" t="s">
        <v>8459</v>
      </c>
      <c r="K4885" s="1" t="s">
        <v>423</v>
      </c>
      <c r="L4885" s="1" t="s">
        <v>280</v>
      </c>
      <c r="M4885">
        <v>-87.272222223</v>
      </c>
      <c r="N4885">
        <v>36.589500000000001</v>
      </c>
      <c r="O4885">
        <v>13113</v>
      </c>
      <c r="P4885">
        <v>12644</v>
      </c>
      <c r="Q4885" s="1" t="s">
        <v>66</v>
      </c>
      <c r="R4885" s="1" t="s">
        <v>6545</v>
      </c>
      <c r="S4885">
        <v>5</v>
      </c>
      <c r="T4885" s="1" t="s">
        <v>31</v>
      </c>
      <c r="U4885" s="2"/>
      <c r="V4885">
        <v>1040662</v>
      </c>
      <c r="W4885">
        <v>56.3</v>
      </c>
      <c r="X4885">
        <v>59.4</v>
      </c>
      <c r="Y4885" s="1" t="s">
        <v>72</v>
      </c>
      <c r="Z4885" s="1" t="s">
        <v>38</v>
      </c>
      <c r="AA4885">
        <v>36.589500000000001</v>
      </c>
      <c r="AB4885">
        <v>-87.2722222222</v>
      </c>
      <c r="AC4885" s="1" t="s">
        <v>6549</v>
      </c>
    </row>
    <row r="4886" spans="1:29" x14ac:dyDescent="0.25">
      <c r="A4886">
        <v>32</v>
      </c>
      <c r="B4886">
        <v>23</v>
      </c>
      <c r="C4886">
        <v>50.4</v>
      </c>
      <c r="D4886" s="1" t="s">
        <v>31</v>
      </c>
      <c r="E4886">
        <v>98</v>
      </c>
      <c r="F4886">
        <v>49</v>
      </c>
      <c r="G4886">
        <v>58.4</v>
      </c>
      <c r="H4886" s="1" t="s">
        <v>32</v>
      </c>
      <c r="I4886" s="1" t="s">
        <v>13061</v>
      </c>
      <c r="J4886" s="1" t="s">
        <v>3321</v>
      </c>
      <c r="K4886" s="1" t="s">
        <v>3321</v>
      </c>
      <c r="L4886" s="1" t="s">
        <v>117</v>
      </c>
      <c r="M4886">
        <v>-98.832888888999904</v>
      </c>
      <c r="N4886">
        <v>32.397333333000098</v>
      </c>
      <c r="O4886">
        <v>12981</v>
      </c>
      <c r="P4886">
        <v>12637</v>
      </c>
      <c r="Q4886" s="1" t="s">
        <v>3317</v>
      </c>
      <c r="R4886" s="1" t="s">
        <v>3318</v>
      </c>
      <c r="S4886">
        <v>5</v>
      </c>
      <c r="T4886" s="1" t="s">
        <v>31</v>
      </c>
      <c r="U4886" s="2"/>
      <c r="V4886">
        <v>0</v>
      </c>
      <c r="W4886">
        <v>43.6</v>
      </c>
      <c r="X4886">
        <v>48.8</v>
      </c>
      <c r="Y4886" s="1" t="s">
        <v>368</v>
      </c>
      <c r="Z4886" s="1" t="s">
        <v>38</v>
      </c>
      <c r="AA4886">
        <v>32.397333333299997</v>
      </c>
      <c r="AB4886">
        <v>-98.832888888900001</v>
      </c>
      <c r="AC4886" s="1" t="s">
        <v>3322</v>
      </c>
    </row>
    <row r="4887" spans="1:29" x14ac:dyDescent="0.25">
      <c r="A4887">
        <v>41</v>
      </c>
      <c r="B4887">
        <v>33</v>
      </c>
      <c r="C4887">
        <v>52.2</v>
      </c>
      <c r="D4887" s="1" t="s">
        <v>31</v>
      </c>
      <c r="E4887">
        <v>81</v>
      </c>
      <c r="F4887">
        <v>3</v>
      </c>
      <c r="G4887">
        <v>59.1</v>
      </c>
      <c r="H4887" s="1" t="s">
        <v>32</v>
      </c>
      <c r="I4887" s="1" t="s">
        <v>13062</v>
      </c>
      <c r="J4887" s="1" t="s">
        <v>13063</v>
      </c>
      <c r="K4887" s="1" t="s">
        <v>7538</v>
      </c>
      <c r="L4887" s="1" t="s">
        <v>405</v>
      </c>
      <c r="M4887">
        <v>-81.066416666999899</v>
      </c>
      <c r="N4887">
        <v>41.564500000000102</v>
      </c>
      <c r="O4887">
        <v>3277</v>
      </c>
      <c r="P4887">
        <v>11928</v>
      </c>
      <c r="Q4887" s="1" t="s">
        <v>66</v>
      </c>
      <c r="R4887" s="1" t="s">
        <v>796</v>
      </c>
      <c r="S4887">
        <v>5</v>
      </c>
      <c r="T4887" s="1" t="s">
        <v>31</v>
      </c>
      <c r="U4887" s="2"/>
      <c r="V4887">
        <v>0</v>
      </c>
      <c r="W4887">
        <v>56.4</v>
      </c>
      <c r="X4887">
        <v>60.9</v>
      </c>
      <c r="Y4887" s="1" t="s">
        <v>72</v>
      </c>
      <c r="Z4887" s="1" t="s">
        <v>38</v>
      </c>
      <c r="AA4887">
        <v>41.564500000000002</v>
      </c>
      <c r="AB4887">
        <v>-81.066416666699993</v>
      </c>
      <c r="AC4887" s="1" t="s">
        <v>800</v>
      </c>
    </row>
    <row r="4888" spans="1:29" x14ac:dyDescent="0.25">
      <c r="A4888">
        <v>41</v>
      </c>
      <c r="B4888">
        <v>24</v>
      </c>
      <c r="C4888">
        <v>35</v>
      </c>
      <c r="D4888" s="1" t="s">
        <v>31</v>
      </c>
      <c r="E4888">
        <v>80</v>
      </c>
      <c r="F4888">
        <v>53</v>
      </c>
      <c r="G4888">
        <v>36</v>
      </c>
      <c r="H4888" s="1" t="s">
        <v>32</v>
      </c>
      <c r="I4888" s="1" t="s">
        <v>13065</v>
      </c>
      <c r="J4888" s="1" t="s">
        <v>13066</v>
      </c>
      <c r="K4888" s="1" t="s">
        <v>4837</v>
      </c>
      <c r="L4888" s="1" t="s">
        <v>405</v>
      </c>
      <c r="M4888">
        <v>-80.893333333000001</v>
      </c>
      <c r="N4888">
        <v>41.409722221999999</v>
      </c>
      <c r="O4888">
        <v>6077</v>
      </c>
      <c r="P4888">
        <v>12186</v>
      </c>
      <c r="Q4888" s="1" t="s">
        <v>401</v>
      </c>
      <c r="R4888" s="1" t="s">
        <v>13064</v>
      </c>
      <c r="S4888">
        <v>5</v>
      </c>
      <c r="T4888" s="1" t="s">
        <v>31</v>
      </c>
      <c r="U4888" s="2"/>
      <c r="V4888">
        <v>0</v>
      </c>
      <c r="W4888">
        <v>57.9</v>
      </c>
      <c r="X4888">
        <v>61</v>
      </c>
      <c r="Y4888" s="1" t="s">
        <v>54</v>
      </c>
      <c r="Z4888" s="1" t="s">
        <v>38</v>
      </c>
      <c r="AA4888">
        <v>41.409722222200003</v>
      </c>
      <c r="AB4888">
        <v>-80.893333333300006</v>
      </c>
      <c r="AC4888" s="1" t="s">
        <v>13067</v>
      </c>
    </row>
    <row r="4889" spans="1:29" x14ac:dyDescent="0.25">
      <c r="A4889">
        <v>41</v>
      </c>
      <c r="B4889">
        <v>35</v>
      </c>
      <c r="C4889">
        <v>58</v>
      </c>
      <c r="D4889" s="1" t="s">
        <v>31</v>
      </c>
      <c r="E4889">
        <v>96</v>
      </c>
      <c r="F4889">
        <v>32</v>
      </c>
      <c r="G4889">
        <v>29.1</v>
      </c>
      <c r="H4889" s="1" t="s">
        <v>32</v>
      </c>
      <c r="I4889" s="1" t="s">
        <v>13068</v>
      </c>
      <c r="J4889" s="1" t="s">
        <v>13069</v>
      </c>
      <c r="K4889" s="1" t="s">
        <v>6196</v>
      </c>
      <c r="L4889" s="1" t="s">
        <v>79</v>
      </c>
      <c r="M4889">
        <v>-96.541416666999993</v>
      </c>
      <c r="N4889">
        <v>41.599444444</v>
      </c>
      <c r="O4889">
        <v>23426</v>
      </c>
      <c r="P4889">
        <v>13437</v>
      </c>
      <c r="Q4889" s="1" t="s">
        <v>74</v>
      </c>
      <c r="R4889" s="1" t="s">
        <v>4683</v>
      </c>
      <c r="S4889">
        <v>5</v>
      </c>
      <c r="T4889" s="1" t="s">
        <v>31</v>
      </c>
      <c r="U4889" s="2"/>
      <c r="V4889">
        <v>1033359</v>
      </c>
      <c r="W4889">
        <v>76.2</v>
      </c>
      <c r="X4889">
        <v>81.099999999999994</v>
      </c>
      <c r="Y4889" s="1" t="s">
        <v>72</v>
      </c>
      <c r="Z4889" s="1" t="s">
        <v>38</v>
      </c>
      <c r="AA4889">
        <v>41.5994444444</v>
      </c>
      <c r="AB4889">
        <v>-96.541416666700002</v>
      </c>
      <c r="AC4889" s="1" t="s">
        <v>4685</v>
      </c>
    </row>
    <row r="4890" spans="1:29" x14ac:dyDescent="0.25">
      <c r="A4890">
        <v>37</v>
      </c>
      <c r="B4890">
        <v>23</v>
      </c>
      <c r="C4890">
        <v>11.5</v>
      </c>
      <c r="D4890" s="1" t="s">
        <v>31</v>
      </c>
      <c r="E4890">
        <v>78</v>
      </c>
      <c r="F4890">
        <v>50</v>
      </c>
      <c r="G4890">
        <v>38.1</v>
      </c>
      <c r="H4890" s="1" t="s">
        <v>32</v>
      </c>
      <c r="I4890" s="1" t="s">
        <v>13070</v>
      </c>
      <c r="J4890" s="1" t="s">
        <v>13071</v>
      </c>
      <c r="K4890" s="1" t="s">
        <v>37</v>
      </c>
      <c r="L4890" s="1" t="s">
        <v>378</v>
      </c>
      <c r="M4890">
        <v>-78.843916667000002</v>
      </c>
      <c r="N4890">
        <v>37.386527778000101</v>
      </c>
      <c r="O4890">
        <v>6072</v>
      </c>
      <c r="P4890">
        <v>12185</v>
      </c>
      <c r="Q4890" s="1" t="s">
        <v>95</v>
      </c>
      <c r="R4890" s="1" t="s">
        <v>2858</v>
      </c>
      <c r="S4890">
        <v>5</v>
      </c>
      <c r="T4890" s="1" t="s">
        <v>31</v>
      </c>
      <c r="U4890" s="2"/>
      <c r="V4890">
        <v>0</v>
      </c>
      <c r="W4890">
        <v>0</v>
      </c>
      <c r="X4890">
        <v>0</v>
      </c>
      <c r="Y4890" s="1" t="s">
        <v>37</v>
      </c>
      <c r="Z4890" s="1" t="s">
        <v>38</v>
      </c>
      <c r="AA4890">
        <v>37.386527777799998</v>
      </c>
      <c r="AB4890">
        <v>-78.843916666699997</v>
      </c>
      <c r="AC4890" s="1" t="s">
        <v>2861</v>
      </c>
    </row>
    <row r="4891" spans="1:29" x14ac:dyDescent="0.25">
      <c r="A4891">
        <v>35</v>
      </c>
      <c r="B4891">
        <v>48</v>
      </c>
      <c r="C4891">
        <v>18.600000000000001</v>
      </c>
      <c r="D4891" s="1" t="s">
        <v>31</v>
      </c>
      <c r="E4891">
        <v>76</v>
      </c>
      <c r="F4891">
        <v>59</v>
      </c>
      <c r="G4891">
        <v>28.8</v>
      </c>
      <c r="H4891" s="1" t="s">
        <v>32</v>
      </c>
      <c r="I4891" s="1" t="s">
        <v>13072</v>
      </c>
      <c r="J4891" s="1" t="s">
        <v>4789</v>
      </c>
      <c r="K4891" s="1" t="s">
        <v>243</v>
      </c>
      <c r="L4891" s="1" t="s">
        <v>86</v>
      </c>
      <c r="M4891">
        <v>-76.991333332999901</v>
      </c>
      <c r="N4891">
        <v>35.805166667000002</v>
      </c>
      <c r="O4891">
        <v>14546</v>
      </c>
      <c r="P4891">
        <v>12734</v>
      </c>
      <c r="Q4891" s="1" t="s">
        <v>81</v>
      </c>
      <c r="R4891" s="1" t="s">
        <v>3433</v>
      </c>
      <c r="S4891">
        <v>5</v>
      </c>
      <c r="T4891" s="1" t="s">
        <v>31</v>
      </c>
      <c r="U4891" s="2"/>
      <c r="V4891">
        <v>1004592</v>
      </c>
      <c r="W4891">
        <v>0</v>
      </c>
      <c r="X4891">
        <v>0</v>
      </c>
      <c r="Y4891" s="1" t="s">
        <v>37</v>
      </c>
      <c r="Z4891" s="1" t="s">
        <v>38</v>
      </c>
      <c r="AA4891">
        <v>35.805166666700003</v>
      </c>
      <c r="AB4891">
        <v>-76.991333333300005</v>
      </c>
      <c r="AC4891" s="1" t="s">
        <v>3436</v>
      </c>
    </row>
    <row r="4892" spans="1:29" x14ac:dyDescent="0.25">
      <c r="A4892">
        <v>42</v>
      </c>
      <c r="B4892">
        <v>18</v>
      </c>
      <c r="C4892">
        <v>32.1</v>
      </c>
      <c r="D4892" s="1" t="s">
        <v>31</v>
      </c>
      <c r="E4892">
        <v>85</v>
      </c>
      <c r="F4892">
        <v>12</v>
      </c>
      <c r="G4892">
        <v>10</v>
      </c>
      <c r="H4892" s="1" t="s">
        <v>32</v>
      </c>
      <c r="I4892" s="1" t="s">
        <v>13073</v>
      </c>
      <c r="J4892" s="1" t="s">
        <v>13074</v>
      </c>
      <c r="K4892" s="1" t="s">
        <v>2431</v>
      </c>
      <c r="L4892" s="1" t="s">
        <v>99</v>
      </c>
      <c r="M4892">
        <v>-85.202777777999998</v>
      </c>
      <c r="N4892">
        <v>42.308916667000098</v>
      </c>
      <c r="O4892">
        <v>3734</v>
      </c>
      <c r="P4892">
        <v>11978</v>
      </c>
      <c r="Q4892" s="1" t="s">
        <v>95</v>
      </c>
      <c r="R4892" s="1" t="s">
        <v>3114</v>
      </c>
      <c r="S4892">
        <v>5</v>
      </c>
      <c r="T4892" s="1" t="s">
        <v>31</v>
      </c>
      <c r="U4892" s="2"/>
      <c r="V4892">
        <v>0</v>
      </c>
      <c r="W4892">
        <v>0</v>
      </c>
      <c r="X4892">
        <v>0</v>
      </c>
      <c r="Y4892" s="1" t="s">
        <v>37</v>
      </c>
      <c r="Z4892" s="1" t="s">
        <v>38</v>
      </c>
      <c r="AA4892">
        <v>42.3089166667</v>
      </c>
      <c r="AB4892">
        <v>-85.202777777799994</v>
      </c>
      <c r="AC4892" s="1" t="s">
        <v>3117</v>
      </c>
    </row>
    <row r="4893" spans="1:29" x14ac:dyDescent="0.25">
      <c r="A4893">
        <v>43</v>
      </c>
      <c r="B4893">
        <v>48</v>
      </c>
      <c r="C4893">
        <v>25.5</v>
      </c>
      <c r="D4893" s="1" t="s">
        <v>31</v>
      </c>
      <c r="E4893">
        <v>75</v>
      </c>
      <c r="F4893">
        <v>30</v>
      </c>
      <c r="G4893">
        <v>46.1</v>
      </c>
      <c r="H4893" s="1" t="s">
        <v>32</v>
      </c>
      <c r="I4893" s="1" t="s">
        <v>13075</v>
      </c>
      <c r="J4893" s="1" t="s">
        <v>13076</v>
      </c>
      <c r="K4893" s="1" t="s">
        <v>556</v>
      </c>
      <c r="L4893" s="1" t="s">
        <v>262</v>
      </c>
      <c r="M4893">
        <v>-75.512805556000004</v>
      </c>
      <c r="N4893">
        <v>43.807083333999998</v>
      </c>
      <c r="O4893">
        <v>14441</v>
      </c>
      <c r="P4893">
        <v>12729</v>
      </c>
      <c r="Q4893" s="1" t="s">
        <v>6353</v>
      </c>
      <c r="R4893" s="1" t="s">
        <v>6354</v>
      </c>
      <c r="S4893">
        <v>5</v>
      </c>
      <c r="T4893" s="1" t="s">
        <v>31</v>
      </c>
      <c r="U4893" s="2"/>
      <c r="V4893">
        <v>1006119</v>
      </c>
      <c r="W4893">
        <v>93</v>
      </c>
      <c r="X4893">
        <v>98.5</v>
      </c>
      <c r="Y4893" s="1" t="s">
        <v>46</v>
      </c>
      <c r="Z4893" s="1" t="s">
        <v>38</v>
      </c>
      <c r="AA4893">
        <v>43.8070833333</v>
      </c>
      <c r="AB4893">
        <v>-75.512805555599996</v>
      </c>
      <c r="AC4893" s="1" t="s">
        <v>6357</v>
      </c>
    </row>
    <row r="4894" spans="1:29" x14ac:dyDescent="0.25">
      <c r="A4894">
        <v>43</v>
      </c>
      <c r="B4894">
        <v>32</v>
      </c>
      <c r="C4894">
        <v>17.7</v>
      </c>
      <c r="D4894" s="1" t="s">
        <v>31</v>
      </c>
      <c r="E4894">
        <v>112</v>
      </c>
      <c r="F4894">
        <v>35</v>
      </c>
      <c r="G4894">
        <v>23</v>
      </c>
      <c r="H4894" s="1" t="s">
        <v>32</v>
      </c>
      <c r="I4894" s="1" t="s">
        <v>13077</v>
      </c>
      <c r="J4894" s="1" t="s">
        <v>13078</v>
      </c>
      <c r="K4894" s="1" t="s">
        <v>6307</v>
      </c>
      <c r="L4894" s="1" t="s">
        <v>978</v>
      </c>
      <c r="M4894">
        <v>-112.58972222200001</v>
      </c>
      <c r="N4894">
        <v>43.538250000000097</v>
      </c>
      <c r="O4894">
        <v>14412</v>
      </c>
      <c r="P4894">
        <v>12728</v>
      </c>
      <c r="Q4894" s="1" t="s">
        <v>3355</v>
      </c>
      <c r="R4894" s="1" t="s">
        <v>3356</v>
      </c>
      <c r="S4894">
        <v>5</v>
      </c>
      <c r="T4894" s="1" t="s">
        <v>31</v>
      </c>
      <c r="U4894" s="2"/>
      <c r="V4894">
        <v>1059451</v>
      </c>
      <c r="W4894">
        <v>91.4</v>
      </c>
      <c r="X4894">
        <v>94.2</v>
      </c>
      <c r="Y4894" s="1" t="s">
        <v>72</v>
      </c>
      <c r="Z4894" s="1" t="s">
        <v>38</v>
      </c>
      <c r="AA4894">
        <v>43.538249999999998</v>
      </c>
      <c r="AB4894">
        <v>-112.58972222200001</v>
      </c>
      <c r="AC4894" s="1" t="s">
        <v>3360</v>
      </c>
    </row>
    <row r="4895" spans="1:29" x14ac:dyDescent="0.25">
      <c r="A4895">
        <v>36</v>
      </c>
      <c r="B4895">
        <v>29</v>
      </c>
      <c r="C4895">
        <v>10.6</v>
      </c>
      <c r="D4895" s="1" t="s">
        <v>31</v>
      </c>
      <c r="E4895">
        <v>120</v>
      </c>
      <c r="F4895">
        <v>24</v>
      </c>
      <c r="G4895">
        <v>50.4</v>
      </c>
      <c r="H4895" s="1" t="s">
        <v>32</v>
      </c>
      <c r="I4895" s="1" t="s">
        <v>13079</v>
      </c>
      <c r="J4895" s="1" t="s">
        <v>13080</v>
      </c>
      <c r="K4895" s="1" t="s">
        <v>609</v>
      </c>
      <c r="L4895" s="1" t="s">
        <v>36</v>
      </c>
      <c r="M4895">
        <v>-120.414</v>
      </c>
      <c r="N4895">
        <v>36.486277778000002</v>
      </c>
      <c r="O4895">
        <v>3385</v>
      </c>
      <c r="P4895">
        <v>11940</v>
      </c>
      <c r="Q4895" s="1" t="s">
        <v>88</v>
      </c>
      <c r="R4895" s="1" t="s">
        <v>3352</v>
      </c>
      <c r="S4895">
        <v>5</v>
      </c>
      <c r="T4895" s="1" t="s">
        <v>31</v>
      </c>
      <c r="U4895" s="2"/>
      <c r="V4895">
        <v>1014202</v>
      </c>
      <c r="W4895">
        <v>86</v>
      </c>
      <c r="X4895">
        <v>90.2</v>
      </c>
      <c r="Y4895" s="1" t="s">
        <v>93</v>
      </c>
      <c r="Z4895" s="1" t="s">
        <v>38</v>
      </c>
      <c r="AA4895">
        <v>36.486277777799998</v>
      </c>
      <c r="AB4895">
        <v>-120.414</v>
      </c>
      <c r="AC4895" s="1" t="s">
        <v>3354</v>
      </c>
    </row>
    <row r="4896" spans="1:29" x14ac:dyDescent="0.25">
      <c r="A4896">
        <v>34</v>
      </c>
      <c r="B4896">
        <v>17</v>
      </c>
      <c r="C4896">
        <v>47</v>
      </c>
      <c r="D4896" s="1" t="s">
        <v>31</v>
      </c>
      <c r="E4896">
        <v>86</v>
      </c>
      <c r="F4896">
        <v>54</v>
      </c>
      <c r="G4896">
        <v>2</v>
      </c>
      <c r="H4896" s="1" t="s">
        <v>32</v>
      </c>
      <c r="I4896" s="1" t="s">
        <v>13081</v>
      </c>
      <c r="J4896" s="1" t="s">
        <v>13082</v>
      </c>
      <c r="K4896" s="1" t="s">
        <v>7908</v>
      </c>
      <c r="L4896" s="1" t="s">
        <v>367</v>
      </c>
      <c r="M4896">
        <v>-86.900555556</v>
      </c>
      <c r="N4896">
        <v>34.296388889000099</v>
      </c>
      <c r="O4896">
        <v>23209</v>
      </c>
      <c r="P4896">
        <v>13417</v>
      </c>
      <c r="Q4896" s="1" t="s">
        <v>66</v>
      </c>
      <c r="R4896" s="1" t="s">
        <v>6205</v>
      </c>
      <c r="S4896">
        <v>5</v>
      </c>
      <c r="T4896" s="1" t="s">
        <v>31</v>
      </c>
      <c r="U4896" s="2"/>
      <c r="V4896">
        <v>1024536</v>
      </c>
      <c r="W4896">
        <v>73</v>
      </c>
      <c r="X4896">
        <v>76</v>
      </c>
      <c r="Y4896" s="1" t="s">
        <v>72</v>
      </c>
      <c r="Z4896" s="1" t="s">
        <v>38</v>
      </c>
      <c r="AA4896">
        <v>34.296388888899997</v>
      </c>
      <c r="AB4896">
        <v>-86.900555555599993</v>
      </c>
      <c r="AC4896" s="1" t="s">
        <v>6208</v>
      </c>
    </row>
    <row r="4897" spans="1:29" x14ac:dyDescent="0.25">
      <c r="A4897">
        <v>26</v>
      </c>
      <c r="B4897">
        <v>39</v>
      </c>
      <c r="C4897">
        <v>13.4</v>
      </c>
      <c r="D4897" s="1" t="s">
        <v>31</v>
      </c>
      <c r="E4897">
        <v>98</v>
      </c>
      <c r="F4897">
        <v>6</v>
      </c>
      <c r="G4897">
        <v>48.6</v>
      </c>
      <c r="H4897" s="1" t="s">
        <v>32</v>
      </c>
      <c r="I4897" s="1" t="s">
        <v>13083</v>
      </c>
      <c r="J4897" s="1" t="s">
        <v>2512</v>
      </c>
      <c r="K4897" s="1" t="s">
        <v>10860</v>
      </c>
      <c r="L4897" s="1" t="s">
        <v>117</v>
      </c>
      <c r="M4897">
        <v>-98.113500000000002</v>
      </c>
      <c r="N4897">
        <v>26.653722222000098</v>
      </c>
      <c r="O4897">
        <v>3367</v>
      </c>
      <c r="P4897">
        <v>11938</v>
      </c>
      <c r="Q4897" s="1" t="s">
        <v>88</v>
      </c>
      <c r="R4897" s="1" t="s">
        <v>11287</v>
      </c>
      <c r="S4897">
        <v>5</v>
      </c>
      <c r="T4897" s="1" t="s">
        <v>31</v>
      </c>
      <c r="U4897" s="2"/>
      <c r="V4897">
        <v>1025697</v>
      </c>
      <c r="W4897">
        <v>137.5</v>
      </c>
      <c r="X4897">
        <v>141.4</v>
      </c>
      <c r="Y4897" s="1" t="s">
        <v>54</v>
      </c>
      <c r="Z4897" s="1" t="s">
        <v>38</v>
      </c>
      <c r="AA4897">
        <v>26.653722222199999</v>
      </c>
      <c r="AB4897">
        <v>-98.113500000000002</v>
      </c>
      <c r="AC4897" s="1" t="s">
        <v>11290</v>
      </c>
    </row>
    <row r="4898" spans="1:29" x14ac:dyDescent="0.25">
      <c r="A4898">
        <v>29</v>
      </c>
      <c r="B4898">
        <v>39</v>
      </c>
      <c r="C4898">
        <v>44</v>
      </c>
      <c r="D4898" s="1" t="s">
        <v>31</v>
      </c>
      <c r="E4898">
        <v>95</v>
      </c>
      <c r="F4898">
        <v>1</v>
      </c>
      <c r="G4898">
        <v>43</v>
      </c>
      <c r="H4898" s="1" t="s">
        <v>32</v>
      </c>
      <c r="I4898" s="1" t="s">
        <v>13084</v>
      </c>
      <c r="J4898" s="1" t="s">
        <v>4053</v>
      </c>
      <c r="K4898" s="1" t="s">
        <v>1016</v>
      </c>
      <c r="L4898" s="1" t="s">
        <v>117</v>
      </c>
      <c r="M4898">
        <v>-95.028611111000004</v>
      </c>
      <c r="N4898">
        <v>29.662222222</v>
      </c>
      <c r="O4898">
        <v>3745</v>
      </c>
      <c r="P4898">
        <v>11981</v>
      </c>
      <c r="Q4898" s="1" t="s">
        <v>66</v>
      </c>
      <c r="R4898" s="1" t="s">
        <v>3099</v>
      </c>
      <c r="S4898">
        <v>5</v>
      </c>
      <c r="T4898" s="1" t="s">
        <v>31</v>
      </c>
      <c r="U4898" s="2"/>
      <c r="V4898">
        <v>1055810</v>
      </c>
      <c r="W4898">
        <v>45.7</v>
      </c>
      <c r="X4898">
        <v>46.9</v>
      </c>
      <c r="Y4898" s="1" t="s">
        <v>858</v>
      </c>
      <c r="Z4898" s="1" t="s">
        <v>38</v>
      </c>
      <c r="AA4898">
        <v>29.6622222222</v>
      </c>
      <c r="AB4898">
        <v>-95.028611111100005</v>
      </c>
      <c r="AC4898" s="1" t="s">
        <v>3102</v>
      </c>
    </row>
    <row r="4899" spans="1:29" x14ac:dyDescent="0.25">
      <c r="A4899">
        <v>40</v>
      </c>
      <c r="B4899">
        <v>40</v>
      </c>
      <c r="C4899">
        <v>25</v>
      </c>
      <c r="D4899" s="1" t="s">
        <v>31</v>
      </c>
      <c r="E4899">
        <v>83</v>
      </c>
      <c r="F4899">
        <v>36</v>
      </c>
      <c r="G4899">
        <v>32</v>
      </c>
      <c r="H4899" s="1" t="s">
        <v>32</v>
      </c>
      <c r="I4899" s="1" t="s">
        <v>13085</v>
      </c>
      <c r="J4899" s="1" t="s">
        <v>13086</v>
      </c>
      <c r="K4899" s="1" t="s">
        <v>4230</v>
      </c>
      <c r="L4899" s="1" t="s">
        <v>405</v>
      </c>
      <c r="M4899">
        <v>-83.608888888999999</v>
      </c>
      <c r="N4899">
        <v>40.673611111000099</v>
      </c>
      <c r="O4899">
        <v>23399</v>
      </c>
      <c r="P4899">
        <v>13434</v>
      </c>
      <c r="Q4899" s="1" t="s">
        <v>66</v>
      </c>
      <c r="R4899" s="1" t="s">
        <v>6326</v>
      </c>
      <c r="S4899">
        <v>5</v>
      </c>
      <c r="T4899" s="1" t="s">
        <v>31</v>
      </c>
      <c r="U4899" s="2"/>
      <c r="V4899">
        <v>1010141</v>
      </c>
      <c r="W4899">
        <v>86.9</v>
      </c>
      <c r="X4899">
        <v>91.4</v>
      </c>
      <c r="Y4899" s="1" t="s">
        <v>72</v>
      </c>
      <c r="Z4899" s="1" t="s">
        <v>38</v>
      </c>
      <c r="AA4899">
        <v>40.673611111100001</v>
      </c>
      <c r="AB4899">
        <v>-83.608888888899997</v>
      </c>
      <c r="AC4899" s="1" t="s">
        <v>6329</v>
      </c>
    </row>
    <row r="4900" spans="1:29" x14ac:dyDescent="0.25">
      <c r="A4900">
        <v>36</v>
      </c>
      <c r="B4900">
        <v>11</v>
      </c>
      <c r="C4900">
        <v>48.9</v>
      </c>
      <c r="D4900" s="1" t="s">
        <v>31</v>
      </c>
      <c r="E4900">
        <v>115</v>
      </c>
      <c r="F4900">
        <v>57</v>
      </c>
      <c r="G4900">
        <v>15.1</v>
      </c>
      <c r="H4900" s="1" t="s">
        <v>32</v>
      </c>
      <c r="I4900" s="1" t="s">
        <v>13087</v>
      </c>
      <c r="J4900" s="1" t="s">
        <v>13088</v>
      </c>
      <c r="K4900" s="1" t="s">
        <v>6336</v>
      </c>
      <c r="L4900" s="1" t="s">
        <v>1046</v>
      </c>
      <c r="M4900">
        <v>-115.954194445</v>
      </c>
      <c r="N4900">
        <v>36.196916667000004</v>
      </c>
      <c r="O4900">
        <v>3373</v>
      </c>
      <c r="P4900">
        <v>11939</v>
      </c>
      <c r="Q4900" s="1" t="s">
        <v>95</v>
      </c>
      <c r="R4900" s="1" t="s">
        <v>3429</v>
      </c>
      <c r="S4900">
        <v>5</v>
      </c>
      <c r="T4900" s="1" t="s">
        <v>31</v>
      </c>
      <c r="U4900" s="2"/>
      <c r="V4900">
        <v>0</v>
      </c>
      <c r="W4900">
        <v>32.9</v>
      </c>
      <c r="X4900">
        <v>32.9</v>
      </c>
      <c r="Y4900" s="1" t="s">
        <v>93</v>
      </c>
      <c r="Z4900" s="1" t="s">
        <v>38</v>
      </c>
      <c r="AA4900">
        <v>36.196916666699998</v>
      </c>
      <c r="AB4900">
        <v>-115.954194444</v>
      </c>
      <c r="AC4900" s="1" t="s">
        <v>3432</v>
      </c>
    </row>
    <row r="4901" spans="1:29" x14ac:dyDescent="0.25">
      <c r="A4901">
        <v>32</v>
      </c>
      <c r="B4901">
        <v>47</v>
      </c>
      <c r="C4901">
        <v>11.5</v>
      </c>
      <c r="D4901" s="1" t="s">
        <v>31</v>
      </c>
      <c r="E4901">
        <v>85</v>
      </c>
      <c r="F4901">
        <v>47</v>
      </c>
      <c r="G4901">
        <v>3.8</v>
      </c>
      <c r="H4901" s="1" t="s">
        <v>32</v>
      </c>
      <c r="I4901" s="1" t="s">
        <v>13089</v>
      </c>
      <c r="J4901" s="1" t="s">
        <v>13090</v>
      </c>
      <c r="K4901" s="1" t="s">
        <v>6367</v>
      </c>
      <c r="L4901" s="1" t="s">
        <v>367</v>
      </c>
      <c r="M4901">
        <v>-85.784388888999999</v>
      </c>
      <c r="N4901">
        <v>32.786527777000103</v>
      </c>
      <c r="O4901">
        <v>3742</v>
      </c>
      <c r="P4901">
        <v>11980</v>
      </c>
      <c r="Q4901" s="1" t="s">
        <v>95</v>
      </c>
      <c r="R4901" s="1" t="s">
        <v>3095</v>
      </c>
      <c r="S4901">
        <v>5</v>
      </c>
      <c r="T4901" s="1" t="s">
        <v>31</v>
      </c>
      <c r="U4901" s="2"/>
      <c r="V4901">
        <v>0</v>
      </c>
      <c r="W4901">
        <v>134.1</v>
      </c>
      <c r="X4901">
        <v>0</v>
      </c>
      <c r="Y4901" s="1" t="s">
        <v>37</v>
      </c>
      <c r="Z4901" s="1" t="s">
        <v>38</v>
      </c>
      <c r="AA4901">
        <v>32.786527777800003</v>
      </c>
      <c r="AB4901">
        <v>-85.784388888899997</v>
      </c>
      <c r="AC4901" s="1" t="s">
        <v>3098</v>
      </c>
    </row>
    <row r="4902" spans="1:29" x14ac:dyDescent="0.25">
      <c r="A4902">
        <v>43</v>
      </c>
      <c r="B4902">
        <v>18</v>
      </c>
      <c r="C4902">
        <v>37.1</v>
      </c>
      <c r="D4902" s="1" t="s">
        <v>31</v>
      </c>
      <c r="E4902">
        <v>85</v>
      </c>
      <c r="F4902">
        <v>5</v>
      </c>
      <c r="G4902">
        <v>57.1</v>
      </c>
      <c r="H4902" s="1" t="s">
        <v>32</v>
      </c>
      <c r="I4902" s="1" t="s">
        <v>13091</v>
      </c>
      <c r="J4902" s="1" t="s">
        <v>11472</v>
      </c>
      <c r="K4902" s="1" t="s">
        <v>11473</v>
      </c>
      <c r="L4902" s="1" t="s">
        <v>99</v>
      </c>
      <c r="M4902">
        <v>-85.099194444999995</v>
      </c>
      <c r="N4902">
        <v>43.310305555000099</v>
      </c>
      <c r="O4902">
        <v>13319</v>
      </c>
      <c r="P4902">
        <v>12657</v>
      </c>
      <c r="Q4902" s="1" t="s">
        <v>95</v>
      </c>
      <c r="R4902" s="1" t="s">
        <v>3090</v>
      </c>
      <c r="S4902">
        <v>5</v>
      </c>
      <c r="T4902" s="1" t="s">
        <v>31</v>
      </c>
      <c r="U4902" s="2"/>
      <c r="V4902">
        <v>0</v>
      </c>
      <c r="W4902">
        <v>0</v>
      </c>
      <c r="X4902">
        <v>0</v>
      </c>
      <c r="Y4902" s="1" t="s">
        <v>37</v>
      </c>
      <c r="Z4902" s="1" t="s">
        <v>38</v>
      </c>
      <c r="AA4902">
        <v>43.310305555600003</v>
      </c>
      <c r="AB4902">
        <v>-85.099194444399998</v>
      </c>
      <c r="AC4902" s="1" t="s">
        <v>3094</v>
      </c>
    </row>
    <row r="4903" spans="1:29" x14ac:dyDescent="0.25">
      <c r="A4903">
        <v>30</v>
      </c>
      <c r="B4903">
        <v>51</v>
      </c>
      <c r="C4903">
        <v>25.5</v>
      </c>
      <c r="D4903" s="1" t="s">
        <v>31</v>
      </c>
      <c r="E4903">
        <v>97</v>
      </c>
      <c r="F4903">
        <v>0</v>
      </c>
      <c r="G4903">
        <v>24.1</v>
      </c>
      <c r="H4903" s="1" t="s">
        <v>32</v>
      </c>
      <c r="I4903" s="1" t="s">
        <v>13092</v>
      </c>
      <c r="J4903" s="1" t="s">
        <v>5781</v>
      </c>
      <c r="K4903" s="1" t="s">
        <v>5782</v>
      </c>
      <c r="L4903" s="1" t="s">
        <v>117</v>
      </c>
      <c r="M4903">
        <v>-97.006694444999894</v>
      </c>
      <c r="N4903">
        <v>30.857083332999999</v>
      </c>
      <c r="O4903">
        <v>23379</v>
      </c>
      <c r="P4903">
        <v>13432</v>
      </c>
      <c r="Q4903" s="1" t="s">
        <v>1255</v>
      </c>
      <c r="R4903" s="1" t="s">
        <v>8069</v>
      </c>
      <c r="S4903">
        <v>5</v>
      </c>
      <c r="T4903" s="1" t="s">
        <v>31</v>
      </c>
      <c r="U4903" s="2"/>
      <c r="V4903">
        <v>1202487</v>
      </c>
      <c r="W4903">
        <v>73.2</v>
      </c>
      <c r="X4903">
        <v>80.8</v>
      </c>
      <c r="Y4903" s="1" t="s">
        <v>72</v>
      </c>
      <c r="Z4903" s="1" t="s">
        <v>38</v>
      </c>
      <c r="AA4903">
        <v>30.8570833333</v>
      </c>
      <c r="AB4903">
        <v>-97.006694444399997</v>
      </c>
      <c r="AC4903" s="1" t="s">
        <v>8072</v>
      </c>
    </row>
    <row r="4904" spans="1:29" x14ac:dyDescent="0.25">
      <c r="A4904">
        <v>32</v>
      </c>
      <c r="B4904">
        <v>0</v>
      </c>
      <c r="C4904">
        <v>48.6</v>
      </c>
      <c r="D4904" s="1" t="s">
        <v>31</v>
      </c>
      <c r="E4904">
        <v>93</v>
      </c>
      <c r="F4904">
        <v>44</v>
      </c>
      <c r="G4904">
        <v>41.7</v>
      </c>
      <c r="H4904" s="1" t="s">
        <v>32</v>
      </c>
      <c r="I4904" s="1" t="s">
        <v>13093</v>
      </c>
      <c r="J4904" s="1" t="s">
        <v>5820</v>
      </c>
      <c r="K4904" s="1" t="s">
        <v>3112</v>
      </c>
      <c r="L4904" s="1" t="s">
        <v>172</v>
      </c>
      <c r="M4904">
        <v>-93.744916665999895</v>
      </c>
      <c r="N4904">
        <v>32.0135000000001</v>
      </c>
      <c r="O4904">
        <v>13335</v>
      </c>
      <c r="P4904">
        <v>12658</v>
      </c>
      <c r="Q4904" s="1" t="s">
        <v>95</v>
      </c>
      <c r="R4904" s="1" t="s">
        <v>3109</v>
      </c>
      <c r="S4904">
        <v>5</v>
      </c>
      <c r="T4904" s="1" t="s">
        <v>31</v>
      </c>
      <c r="U4904" s="2"/>
      <c r="V4904">
        <v>0</v>
      </c>
      <c r="W4904">
        <v>0</v>
      </c>
      <c r="X4904">
        <v>0</v>
      </c>
      <c r="Y4904" s="1" t="s">
        <v>37</v>
      </c>
      <c r="Z4904" s="1" t="s">
        <v>38</v>
      </c>
      <c r="AA4904">
        <v>32.013500000000001</v>
      </c>
      <c r="AB4904">
        <v>-93.744916666700007</v>
      </c>
      <c r="AC4904" s="1" t="s">
        <v>3113</v>
      </c>
    </row>
    <row r="4905" spans="1:29" x14ac:dyDescent="0.25">
      <c r="A4905">
        <v>34</v>
      </c>
      <c r="B4905">
        <v>58</v>
      </c>
      <c r="C4905">
        <v>35.200000000000003</v>
      </c>
      <c r="D4905" s="1" t="s">
        <v>31</v>
      </c>
      <c r="E4905">
        <v>99</v>
      </c>
      <c r="F4905">
        <v>24</v>
      </c>
      <c r="G4905">
        <v>38.299999999999997</v>
      </c>
      <c r="H4905" s="1" t="s">
        <v>32</v>
      </c>
      <c r="I4905" s="1" t="s">
        <v>13094</v>
      </c>
      <c r="J4905" s="1" t="s">
        <v>13095</v>
      </c>
      <c r="K4905" s="1" t="s">
        <v>3876</v>
      </c>
      <c r="L4905" s="1" t="s">
        <v>209</v>
      </c>
      <c r="M4905">
        <v>-99.410638888999998</v>
      </c>
      <c r="N4905">
        <v>34.976444444999998</v>
      </c>
      <c r="O4905">
        <v>14353</v>
      </c>
      <c r="P4905">
        <v>12724</v>
      </c>
      <c r="Q4905" s="1" t="s">
        <v>95</v>
      </c>
      <c r="R4905" s="1" t="s">
        <v>3337</v>
      </c>
      <c r="S4905">
        <v>5</v>
      </c>
      <c r="T4905" s="1" t="s">
        <v>31</v>
      </c>
      <c r="U4905" s="2"/>
      <c r="V4905">
        <v>0</v>
      </c>
      <c r="W4905">
        <v>17.100000000000001</v>
      </c>
      <c r="X4905">
        <v>17.100000000000001</v>
      </c>
      <c r="Y4905" s="1" t="s">
        <v>72</v>
      </c>
      <c r="Z4905" s="1" t="s">
        <v>38</v>
      </c>
      <c r="AA4905">
        <v>34.976444444400002</v>
      </c>
      <c r="AB4905">
        <v>-99.410638888899996</v>
      </c>
      <c r="AC4905" s="1" t="s">
        <v>3341</v>
      </c>
    </row>
    <row r="4906" spans="1:29" x14ac:dyDescent="0.25">
      <c r="A4906">
        <v>32</v>
      </c>
      <c r="B4906">
        <v>41</v>
      </c>
      <c r="C4906">
        <v>55.5</v>
      </c>
      <c r="D4906" s="1" t="s">
        <v>31</v>
      </c>
      <c r="E4906">
        <v>86</v>
      </c>
      <c r="F4906">
        <v>4</v>
      </c>
      <c r="G4906">
        <v>12.9</v>
      </c>
      <c r="H4906" s="1" t="s">
        <v>32</v>
      </c>
      <c r="I4906" s="1" t="s">
        <v>13096</v>
      </c>
      <c r="J4906" s="1" t="s">
        <v>3097</v>
      </c>
      <c r="K4906" s="1" t="s">
        <v>977</v>
      </c>
      <c r="L4906" s="1" t="s">
        <v>367</v>
      </c>
      <c r="M4906">
        <v>-86.070250000000001</v>
      </c>
      <c r="N4906">
        <v>32.698750000000103</v>
      </c>
      <c r="O4906">
        <v>3709</v>
      </c>
      <c r="P4906">
        <v>11976</v>
      </c>
      <c r="Q4906" s="1" t="s">
        <v>95</v>
      </c>
      <c r="R4906" s="1" t="s">
        <v>3190</v>
      </c>
      <c r="S4906">
        <v>5</v>
      </c>
      <c r="T4906" s="1" t="s">
        <v>31</v>
      </c>
      <c r="U4906" s="2"/>
      <c r="V4906">
        <v>0</v>
      </c>
      <c r="W4906">
        <v>0</v>
      </c>
      <c r="X4906">
        <v>0</v>
      </c>
      <c r="Y4906" s="1" t="s">
        <v>37</v>
      </c>
      <c r="Z4906" s="1" t="s">
        <v>38</v>
      </c>
      <c r="AA4906">
        <v>32.698749999999997</v>
      </c>
      <c r="AB4906">
        <v>-86.070250000000001</v>
      </c>
      <c r="AC4906" s="1" t="s">
        <v>3192</v>
      </c>
    </row>
    <row r="4907" spans="1:29" x14ac:dyDescent="0.25">
      <c r="A4907">
        <v>43</v>
      </c>
      <c r="B4907">
        <v>31</v>
      </c>
      <c r="C4907">
        <v>57</v>
      </c>
      <c r="D4907" s="1" t="s">
        <v>31</v>
      </c>
      <c r="E4907">
        <v>96</v>
      </c>
      <c r="F4907">
        <v>40</v>
      </c>
      <c r="G4907">
        <v>13</v>
      </c>
      <c r="H4907" s="1" t="s">
        <v>32</v>
      </c>
      <c r="I4907" s="1" t="s">
        <v>13097</v>
      </c>
      <c r="J4907" s="1" t="s">
        <v>13098</v>
      </c>
      <c r="K4907" s="1" t="s">
        <v>3196</v>
      </c>
      <c r="L4907" s="1" t="s">
        <v>215</v>
      </c>
      <c r="M4907">
        <v>-96.670277777999999</v>
      </c>
      <c r="N4907">
        <v>43.532499999999999</v>
      </c>
      <c r="O4907">
        <v>13353</v>
      </c>
      <c r="P4907">
        <v>12660</v>
      </c>
      <c r="Q4907" s="1" t="s">
        <v>48</v>
      </c>
      <c r="R4907" s="1" t="s">
        <v>3193</v>
      </c>
      <c r="S4907">
        <v>5</v>
      </c>
      <c r="T4907" s="1" t="s">
        <v>31</v>
      </c>
      <c r="U4907" s="2"/>
      <c r="V4907">
        <v>0</v>
      </c>
      <c r="W4907">
        <v>40.200000000000003</v>
      </c>
      <c r="X4907">
        <v>40.200000000000003</v>
      </c>
      <c r="Y4907" s="1" t="s">
        <v>72</v>
      </c>
      <c r="Z4907" s="1" t="s">
        <v>38</v>
      </c>
      <c r="AA4907">
        <v>43.532499999999999</v>
      </c>
      <c r="AB4907">
        <v>-96.670277777799996</v>
      </c>
      <c r="AC4907" s="1" t="s">
        <v>3197</v>
      </c>
    </row>
    <row r="4908" spans="1:29" x14ac:dyDescent="0.25">
      <c r="A4908">
        <v>32</v>
      </c>
      <c r="B4908">
        <v>47</v>
      </c>
      <c r="C4908">
        <v>49</v>
      </c>
      <c r="D4908" s="1" t="s">
        <v>31</v>
      </c>
      <c r="E4908">
        <v>94</v>
      </c>
      <c r="F4908">
        <v>34</v>
      </c>
      <c r="G4908">
        <v>7</v>
      </c>
      <c r="H4908" s="1" t="s">
        <v>32</v>
      </c>
      <c r="I4908" s="1" t="s">
        <v>13099</v>
      </c>
      <c r="J4908" s="1" t="s">
        <v>13100</v>
      </c>
      <c r="K4908" s="1" t="s">
        <v>84</v>
      </c>
      <c r="L4908" s="1" t="s">
        <v>117</v>
      </c>
      <c r="M4908">
        <v>-94.568611110999896</v>
      </c>
      <c r="N4908">
        <v>32.796944445000101</v>
      </c>
      <c r="O4908">
        <v>14401</v>
      </c>
      <c r="P4908">
        <v>12727</v>
      </c>
      <c r="Q4908" s="1" t="s">
        <v>88</v>
      </c>
      <c r="R4908" s="1" t="s">
        <v>6281</v>
      </c>
      <c r="S4908">
        <v>5</v>
      </c>
      <c r="T4908" s="1" t="s">
        <v>31</v>
      </c>
      <c r="U4908" s="2"/>
      <c r="V4908">
        <v>1049844</v>
      </c>
      <c r="W4908">
        <v>76.2</v>
      </c>
      <c r="X4908">
        <v>81.7</v>
      </c>
      <c r="Y4908" s="1" t="s">
        <v>46</v>
      </c>
      <c r="Z4908" s="1" t="s">
        <v>38</v>
      </c>
      <c r="AA4908">
        <v>32.796944444399998</v>
      </c>
      <c r="AB4908">
        <v>-94.568611111099997</v>
      </c>
      <c r="AC4908" s="1" t="s">
        <v>6284</v>
      </c>
    </row>
    <row r="4909" spans="1:29" x14ac:dyDescent="0.25">
      <c r="A4909">
        <v>43</v>
      </c>
      <c r="B4909">
        <v>51</v>
      </c>
      <c r="C4909">
        <v>1</v>
      </c>
      <c r="D4909" s="1" t="s">
        <v>31</v>
      </c>
      <c r="E4909">
        <v>92</v>
      </c>
      <c r="F4909">
        <v>10</v>
      </c>
      <c r="G4909">
        <v>31</v>
      </c>
      <c r="H4909" s="1" t="s">
        <v>32</v>
      </c>
      <c r="I4909" s="1" t="s">
        <v>13101</v>
      </c>
      <c r="J4909" s="1" t="s">
        <v>13102</v>
      </c>
      <c r="K4909" s="1" t="s">
        <v>2380</v>
      </c>
      <c r="L4909" s="1" t="s">
        <v>411</v>
      </c>
      <c r="M4909">
        <v>-92.175277777999995</v>
      </c>
      <c r="N4909">
        <v>43.850277778000098</v>
      </c>
      <c r="O4909">
        <v>22003</v>
      </c>
      <c r="P4909">
        <v>13332</v>
      </c>
      <c r="Q4909" s="1" t="s">
        <v>95</v>
      </c>
      <c r="R4909" s="1" t="s">
        <v>1539</v>
      </c>
      <c r="S4909">
        <v>5</v>
      </c>
      <c r="T4909" s="1" t="s">
        <v>31</v>
      </c>
      <c r="U4909" s="2"/>
      <c r="V4909">
        <v>1024310</v>
      </c>
      <c r="W4909">
        <v>70.099999999999994</v>
      </c>
      <c r="X4909">
        <v>73.099999999999994</v>
      </c>
      <c r="Y4909" s="1" t="s">
        <v>72</v>
      </c>
      <c r="Z4909" s="1" t="s">
        <v>38</v>
      </c>
      <c r="AA4909">
        <v>43.850277777800002</v>
      </c>
      <c r="AB4909">
        <v>-92.175277777800005</v>
      </c>
      <c r="AC4909" s="1" t="s">
        <v>1542</v>
      </c>
    </row>
    <row r="4910" spans="1:29" x14ac:dyDescent="0.25">
      <c r="A4910">
        <v>40</v>
      </c>
      <c r="B4910">
        <v>40</v>
      </c>
      <c r="C4910">
        <v>24.1</v>
      </c>
      <c r="D4910" s="1" t="s">
        <v>31</v>
      </c>
      <c r="E4910">
        <v>91</v>
      </c>
      <c r="F4910">
        <v>56</v>
      </c>
      <c r="G4910">
        <v>10.6</v>
      </c>
      <c r="H4910" s="1" t="s">
        <v>32</v>
      </c>
      <c r="I4910" s="1" t="s">
        <v>13103</v>
      </c>
      <c r="J4910" s="1" t="s">
        <v>13104</v>
      </c>
      <c r="K4910" s="1" t="s">
        <v>5602</v>
      </c>
      <c r="L4910" s="1" t="s">
        <v>222</v>
      </c>
      <c r="M4910">
        <v>-91.936277778000004</v>
      </c>
      <c r="N4910">
        <v>40.673361111000098</v>
      </c>
      <c r="O4910">
        <v>3721</v>
      </c>
      <c r="P4910">
        <v>11977</v>
      </c>
      <c r="Q4910" s="1" t="s">
        <v>3103</v>
      </c>
      <c r="R4910" s="1" t="s">
        <v>3104</v>
      </c>
      <c r="S4910">
        <v>5</v>
      </c>
      <c r="T4910" s="1" t="s">
        <v>31</v>
      </c>
      <c r="U4910" s="2"/>
      <c r="V4910">
        <v>0</v>
      </c>
      <c r="W4910">
        <v>125</v>
      </c>
      <c r="X4910">
        <v>0</v>
      </c>
      <c r="Y4910" s="1" t="s">
        <v>37</v>
      </c>
      <c r="Z4910" s="1" t="s">
        <v>38</v>
      </c>
      <c r="AA4910">
        <v>40.6733611111</v>
      </c>
      <c r="AB4910">
        <v>-91.936277777800001</v>
      </c>
      <c r="AC4910" s="1" t="s">
        <v>3108</v>
      </c>
    </row>
    <row r="4911" spans="1:29" x14ac:dyDescent="0.25">
      <c r="A4911">
        <v>44</v>
      </c>
      <c r="B4911">
        <v>48</v>
      </c>
      <c r="C4911">
        <v>56.9</v>
      </c>
      <c r="D4911" s="1" t="s">
        <v>31</v>
      </c>
      <c r="E4911">
        <v>89</v>
      </c>
      <c r="F4911">
        <v>9</v>
      </c>
      <c r="G4911">
        <v>33.4</v>
      </c>
      <c r="H4911" s="1" t="s">
        <v>32</v>
      </c>
      <c r="I4911" s="1" t="s">
        <v>13105</v>
      </c>
      <c r="J4911" s="1" t="s">
        <v>13106</v>
      </c>
      <c r="K4911" s="1" t="s">
        <v>1537</v>
      </c>
      <c r="L4911" s="1" t="s">
        <v>228</v>
      </c>
      <c r="M4911">
        <v>-89.1592777769999</v>
      </c>
      <c r="N4911">
        <v>44.815805556000001</v>
      </c>
      <c r="O4911">
        <v>22010</v>
      </c>
      <c r="P4911">
        <v>13333</v>
      </c>
      <c r="Q4911" s="1" t="s">
        <v>1533</v>
      </c>
      <c r="R4911" s="1" t="s">
        <v>1534</v>
      </c>
      <c r="S4911">
        <v>5</v>
      </c>
      <c r="T4911" s="1" t="s">
        <v>31</v>
      </c>
      <c r="U4911" s="2"/>
      <c r="V4911">
        <v>0</v>
      </c>
      <c r="W4911">
        <v>320</v>
      </c>
      <c r="X4911">
        <v>0</v>
      </c>
      <c r="Y4911" s="1" t="s">
        <v>37</v>
      </c>
      <c r="Z4911" s="1" t="s">
        <v>38</v>
      </c>
      <c r="AA4911">
        <v>44.815805555600001</v>
      </c>
      <c r="AB4911">
        <v>-89.1592777778</v>
      </c>
      <c r="AC4911" s="1" t="s">
        <v>1538</v>
      </c>
    </row>
    <row r="4912" spans="1:29" x14ac:dyDescent="0.25">
      <c r="A4912">
        <v>35</v>
      </c>
      <c r="B4912">
        <v>9</v>
      </c>
      <c r="C4912">
        <v>37.200000000000003</v>
      </c>
      <c r="D4912" s="1" t="s">
        <v>31</v>
      </c>
      <c r="E4912">
        <v>100</v>
      </c>
      <c r="F4912">
        <v>20</v>
      </c>
      <c r="G4912">
        <v>41.4</v>
      </c>
      <c r="H4912" s="1" t="s">
        <v>32</v>
      </c>
      <c r="I4912" s="1" t="s">
        <v>13107</v>
      </c>
      <c r="J4912" s="1" t="s">
        <v>13108</v>
      </c>
      <c r="K4912" s="1" t="s">
        <v>11162</v>
      </c>
      <c r="L4912" s="1" t="s">
        <v>117</v>
      </c>
      <c r="M4912">
        <v>-100.344833334</v>
      </c>
      <c r="N4912">
        <v>35.160333334000001</v>
      </c>
      <c r="O4912">
        <v>14370</v>
      </c>
      <c r="P4912">
        <v>12725</v>
      </c>
      <c r="Q4912" s="1" t="s">
        <v>95</v>
      </c>
      <c r="R4912" s="1" t="s">
        <v>3332</v>
      </c>
      <c r="S4912">
        <v>5</v>
      </c>
      <c r="T4912" s="1" t="s">
        <v>31</v>
      </c>
      <c r="U4912" s="2"/>
      <c r="V4912">
        <v>1048716</v>
      </c>
      <c r="W4912">
        <v>121.9</v>
      </c>
      <c r="X4912">
        <v>129.19999999999999</v>
      </c>
      <c r="Y4912" s="1" t="s">
        <v>72</v>
      </c>
      <c r="Z4912" s="1" t="s">
        <v>38</v>
      </c>
      <c r="AA4912">
        <v>35.160333333300002</v>
      </c>
      <c r="AB4912">
        <v>-100.344833333</v>
      </c>
      <c r="AC4912" s="1" t="s">
        <v>3336</v>
      </c>
    </row>
    <row r="4913" spans="1:29" x14ac:dyDescent="0.25">
      <c r="A4913">
        <v>17</v>
      </c>
      <c r="B4913">
        <v>56</v>
      </c>
      <c r="C4913">
        <v>15.9</v>
      </c>
      <c r="D4913" s="1" t="s">
        <v>31</v>
      </c>
      <c r="E4913">
        <v>66</v>
      </c>
      <c r="F4913">
        <v>57</v>
      </c>
      <c r="G4913">
        <v>16.600000000000001</v>
      </c>
      <c r="H4913" s="1" t="s">
        <v>32</v>
      </c>
      <c r="I4913" s="1" t="s">
        <v>13109</v>
      </c>
      <c r="J4913" s="1" t="s">
        <v>13110</v>
      </c>
      <c r="K4913" s="1" t="s">
        <v>37</v>
      </c>
      <c r="L4913" s="1" t="s">
        <v>1719</v>
      </c>
      <c r="M4913">
        <v>-66.954611111000006</v>
      </c>
      <c r="N4913">
        <v>17.937750000000101</v>
      </c>
      <c r="O4913">
        <v>6003</v>
      </c>
      <c r="P4913">
        <v>12180</v>
      </c>
      <c r="Q4913" s="1" t="s">
        <v>2753</v>
      </c>
      <c r="R4913" s="1" t="s">
        <v>2769</v>
      </c>
      <c r="S4913">
        <v>5</v>
      </c>
      <c r="T4913" s="1" t="s">
        <v>31</v>
      </c>
      <c r="U4913" s="2"/>
      <c r="V4913">
        <v>0</v>
      </c>
      <c r="W4913">
        <v>0</v>
      </c>
      <c r="X4913">
        <v>0</v>
      </c>
      <c r="Y4913" s="1" t="s">
        <v>37</v>
      </c>
      <c r="Z4913" s="1" t="s">
        <v>38</v>
      </c>
      <c r="AA4913">
        <v>17.937750000000001</v>
      </c>
      <c r="AB4913">
        <v>-66.954611111099993</v>
      </c>
      <c r="AC4913" s="1" t="s">
        <v>2772</v>
      </c>
    </row>
    <row r="4914" spans="1:29" x14ac:dyDescent="0.25">
      <c r="A4914">
        <v>40</v>
      </c>
      <c r="B4914">
        <v>22</v>
      </c>
      <c r="C4914">
        <v>5.7</v>
      </c>
      <c r="D4914" s="1" t="s">
        <v>31</v>
      </c>
      <c r="E4914">
        <v>76</v>
      </c>
      <c r="F4914">
        <v>15</v>
      </c>
      <c r="G4914">
        <v>45.5</v>
      </c>
      <c r="H4914" s="1" t="s">
        <v>32</v>
      </c>
      <c r="I4914" s="1" t="s">
        <v>13111</v>
      </c>
      <c r="J4914" s="1" t="s">
        <v>13112</v>
      </c>
      <c r="K4914" s="1" t="s">
        <v>1737</v>
      </c>
      <c r="L4914" s="1" t="s">
        <v>143</v>
      </c>
      <c r="M4914">
        <v>-76.262638889000002</v>
      </c>
      <c r="N4914">
        <v>40.368250000000003</v>
      </c>
      <c r="O4914">
        <v>13</v>
      </c>
      <c r="P4914">
        <v>11503</v>
      </c>
      <c r="Q4914" s="1" t="s">
        <v>66</v>
      </c>
      <c r="R4914" s="1" t="s">
        <v>6699</v>
      </c>
      <c r="S4914">
        <v>5</v>
      </c>
      <c r="T4914" s="1" t="s">
        <v>31</v>
      </c>
      <c r="U4914" s="2"/>
      <c r="V4914">
        <v>1024594</v>
      </c>
      <c r="W4914">
        <v>54.9</v>
      </c>
      <c r="X4914">
        <v>61</v>
      </c>
      <c r="Y4914" s="1" t="s">
        <v>93</v>
      </c>
      <c r="Z4914" s="1" t="s">
        <v>38</v>
      </c>
      <c r="AA4914">
        <v>40.368250000000003</v>
      </c>
      <c r="AB4914">
        <v>-76.2626388889</v>
      </c>
      <c r="AC4914" s="1" t="s">
        <v>6702</v>
      </c>
    </row>
    <row r="4915" spans="1:29" x14ac:dyDescent="0.25">
      <c r="A4915">
        <v>41</v>
      </c>
      <c r="B4915">
        <v>56</v>
      </c>
      <c r="C4915">
        <v>37.5</v>
      </c>
      <c r="D4915" s="1" t="s">
        <v>31</v>
      </c>
      <c r="E4915">
        <v>111</v>
      </c>
      <c r="F4915">
        <v>23</v>
      </c>
      <c r="G4915">
        <v>33.9</v>
      </c>
      <c r="H4915" s="1" t="s">
        <v>32</v>
      </c>
      <c r="I4915" s="1" t="s">
        <v>13113</v>
      </c>
      <c r="J4915" s="1" t="s">
        <v>13114</v>
      </c>
      <c r="K4915" s="1" t="s">
        <v>3440</v>
      </c>
      <c r="L4915" s="1" t="s">
        <v>129</v>
      </c>
      <c r="M4915">
        <v>-111.39275000000001</v>
      </c>
      <c r="N4915">
        <v>41.943750000000101</v>
      </c>
      <c r="O4915">
        <v>3341</v>
      </c>
      <c r="P4915">
        <v>11934</v>
      </c>
      <c r="Q4915" s="1" t="s">
        <v>790</v>
      </c>
      <c r="R4915" s="1" t="s">
        <v>3437</v>
      </c>
      <c r="S4915">
        <v>5</v>
      </c>
      <c r="T4915" s="1" t="s">
        <v>31</v>
      </c>
      <c r="U4915" s="2"/>
      <c r="V4915">
        <v>0</v>
      </c>
      <c r="W4915">
        <v>17</v>
      </c>
      <c r="X4915">
        <v>18.3</v>
      </c>
      <c r="Y4915" s="1" t="s">
        <v>72</v>
      </c>
      <c r="Z4915" s="1" t="s">
        <v>38</v>
      </c>
      <c r="AA4915">
        <v>41.943750000000001</v>
      </c>
      <c r="AB4915">
        <v>-111.39275000000001</v>
      </c>
      <c r="AC4915" s="1" t="s">
        <v>3441</v>
      </c>
    </row>
    <row r="4916" spans="1:29" x14ac:dyDescent="0.25">
      <c r="A4916">
        <v>31</v>
      </c>
      <c r="B4916">
        <v>18</v>
      </c>
      <c r="C4916">
        <v>6.4</v>
      </c>
      <c r="D4916" s="1" t="s">
        <v>31</v>
      </c>
      <c r="E4916">
        <v>97</v>
      </c>
      <c r="F4916">
        <v>21</v>
      </c>
      <c r="G4916">
        <v>44.4</v>
      </c>
      <c r="H4916" s="1" t="s">
        <v>32</v>
      </c>
      <c r="I4916" s="1" t="s">
        <v>13115</v>
      </c>
      <c r="J4916" s="1" t="s">
        <v>13116</v>
      </c>
      <c r="K4916" s="1" t="s">
        <v>7916</v>
      </c>
      <c r="L4916" s="1" t="s">
        <v>117</v>
      </c>
      <c r="M4916">
        <v>-97.362333333999999</v>
      </c>
      <c r="N4916">
        <v>31.301777778000002</v>
      </c>
      <c r="O4916">
        <v>3344</v>
      </c>
      <c r="P4916">
        <v>11935</v>
      </c>
      <c r="Q4916" s="1" t="s">
        <v>88</v>
      </c>
      <c r="R4916" s="1" t="s">
        <v>7975</v>
      </c>
      <c r="S4916">
        <v>5</v>
      </c>
      <c r="T4916" s="1" t="s">
        <v>31</v>
      </c>
      <c r="U4916" s="2"/>
      <c r="V4916">
        <v>0</v>
      </c>
      <c r="W4916">
        <v>43.9</v>
      </c>
      <c r="X4916">
        <v>49.4</v>
      </c>
      <c r="Y4916" s="1" t="s">
        <v>161</v>
      </c>
      <c r="Z4916" s="1" t="s">
        <v>38</v>
      </c>
      <c r="AA4916">
        <v>31.301777777800002</v>
      </c>
      <c r="AB4916">
        <v>-97.362333333300001</v>
      </c>
      <c r="AC4916" s="1" t="s">
        <v>7978</v>
      </c>
    </row>
    <row r="4917" spans="1:29" x14ac:dyDescent="0.25">
      <c r="A4917">
        <v>36</v>
      </c>
      <c r="B4917">
        <v>53</v>
      </c>
      <c r="C4917">
        <v>50</v>
      </c>
      <c r="D4917" s="1" t="s">
        <v>31</v>
      </c>
      <c r="E4917">
        <v>84</v>
      </c>
      <c r="F4917">
        <v>57</v>
      </c>
      <c r="G4917">
        <v>27</v>
      </c>
      <c r="H4917" s="1" t="s">
        <v>32</v>
      </c>
      <c r="I4917" s="1" t="s">
        <v>13117</v>
      </c>
      <c r="J4917" s="1" t="s">
        <v>10519</v>
      </c>
      <c r="K4917" s="1" t="s">
        <v>1793</v>
      </c>
      <c r="L4917" s="1" t="s">
        <v>71</v>
      </c>
      <c r="M4917">
        <v>-84.957499999999996</v>
      </c>
      <c r="N4917">
        <v>36.897222222000003</v>
      </c>
      <c r="O4917">
        <v>3768</v>
      </c>
      <c r="P4917">
        <v>11985</v>
      </c>
      <c r="Q4917" s="1" t="s">
        <v>3140</v>
      </c>
      <c r="R4917" s="1" t="s">
        <v>3141</v>
      </c>
      <c r="S4917">
        <v>5</v>
      </c>
      <c r="T4917" s="1" t="s">
        <v>31</v>
      </c>
      <c r="U4917" s="2"/>
      <c r="V4917">
        <v>1200492</v>
      </c>
      <c r="W4917">
        <v>121.9</v>
      </c>
      <c r="X4917">
        <v>128</v>
      </c>
      <c r="Y4917" s="1" t="s">
        <v>72</v>
      </c>
      <c r="Z4917" s="1" t="s">
        <v>38</v>
      </c>
      <c r="AA4917">
        <v>36.8972222222</v>
      </c>
      <c r="AB4917">
        <v>-84.957499999999996</v>
      </c>
      <c r="AC4917" s="1" t="s">
        <v>3145</v>
      </c>
    </row>
    <row r="4918" spans="1:29" x14ac:dyDescent="0.25">
      <c r="A4918">
        <v>40</v>
      </c>
      <c r="B4918">
        <v>24</v>
      </c>
      <c r="C4918">
        <v>14.6</v>
      </c>
      <c r="D4918" s="1" t="s">
        <v>31</v>
      </c>
      <c r="E4918">
        <v>76</v>
      </c>
      <c r="F4918">
        <v>35</v>
      </c>
      <c r="G4918">
        <v>51.5</v>
      </c>
      <c r="H4918" s="1" t="s">
        <v>32</v>
      </c>
      <c r="I4918" s="1" t="s">
        <v>13118</v>
      </c>
      <c r="J4918" s="1" t="s">
        <v>13119</v>
      </c>
      <c r="K4918" s="1" t="s">
        <v>1737</v>
      </c>
      <c r="L4918" s="1" t="s">
        <v>143</v>
      </c>
      <c r="M4918">
        <v>-76.597638888999896</v>
      </c>
      <c r="N4918">
        <v>40.404055555000099</v>
      </c>
      <c r="O4918">
        <v>3334</v>
      </c>
      <c r="P4918">
        <v>11933</v>
      </c>
      <c r="Q4918" s="1" t="s">
        <v>138</v>
      </c>
      <c r="R4918" s="1" t="s">
        <v>8012</v>
      </c>
      <c r="S4918">
        <v>5</v>
      </c>
      <c r="T4918" s="1" t="s">
        <v>31</v>
      </c>
      <c r="U4918" s="2"/>
      <c r="V4918">
        <v>1251572</v>
      </c>
      <c r="W4918">
        <v>54</v>
      </c>
      <c r="X4918">
        <v>56.3</v>
      </c>
      <c r="Y4918" s="1" t="s">
        <v>46</v>
      </c>
      <c r="Z4918" s="1" t="s">
        <v>38</v>
      </c>
      <c r="AA4918">
        <v>40.404055555600003</v>
      </c>
      <c r="AB4918">
        <v>-76.597638888899994</v>
      </c>
      <c r="AC4918" s="1" t="s">
        <v>8015</v>
      </c>
    </row>
    <row r="4919" spans="1:29" x14ac:dyDescent="0.25">
      <c r="A4919">
        <v>32</v>
      </c>
      <c r="B4919">
        <v>57</v>
      </c>
      <c r="C4919">
        <v>10.3</v>
      </c>
      <c r="D4919" s="1" t="s">
        <v>31</v>
      </c>
      <c r="E4919">
        <v>105</v>
      </c>
      <c r="F4919">
        <v>40</v>
      </c>
      <c r="G4919">
        <v>2.6</v>
      </c>
      <c r="H4919" s="1" t="s">
        <v>32</v>
      </c>
      <c r="I4919" s="1" t="s">
        <v>13120</v>
      </c>
      <c r="J4919" s="1" t="s">
        <v>13121</v>
      </c>
      <c r="K4919" s="1" t="s">
        <v>1445</v>
      </c>
      <c r="L4919" s="1" t="s">
        <v>668</v>
      </c>
      <c r="M4919">
        <v>-105.66738888899999</v>
      </c>
      <c r="N4919">
        <v>32.952861111000097</v>
      </c>
      <c r="O4919">
        <v>13253</v>
      </c>
      <c r="P4919">
        <v>12652</v>
      </c>
      <c r="Q4919" s="1" t="s">
        <v>3127</v>
      </c>
      <c r="R4919" s="1" t="s">
        <v>3128</v>
      </c>
      <c r="S4919">
        <v>5</v>
      </c>
      <c r="T4919" s="1" t="s">
        <v>31</v>
      </c>
      <c r="U4919" s="2"/>
      <c r="V4919">
        <v>1017127</v>
      </c>
      <c r="W4919">
        <v>56.7</v>
      </c>
      <c r="X4919">
        <v>60.7</v>
      </c>
      <c r="Y4919" s="1" t="s">
        <v>72</v>
      </c>
      <c r="Z4919" s="1" t="s">
        <v>38</v>
      </c>
      <c r="AA4919">
        <v>32.952861111099999</v>
      </c>
      <c r="AB4919">
        <v>-105.66738888899999</v>
      </c>
      <c r="AC4919" s="1" t="s">
        <v>3131</v>
      </c>
    </row>
    <row r="4920" spans="1:29" x14ac:dyDescent="0.25">
      <c r="A4920">
        <v>39</v>
      </c>
      <c r="B4920">
        <v>24</v>
      </c>
      <c r="C4920">
        <v>31.4</v>
      </c>
      <c r="D4920" s="1" t="s">
        <v>31</v>
      </c>
      <c r="E4920">
        <v>87</v>
      </c>
      <c r="F4920">
        <v>44</v>
      </c>
      <c r="G4920">
        <v>4.4000000000000004</v>
      </c>
      <c r="H4920" s="1" t="s">
        <v>32</v>
      </c>
      <c r="I4920" s="1" t="s">
        <v>13123</v>
      </c>
      <c r="J4920" s="1" t="s">
        <v>3116</v>
      </c>
      <c r="K4920" s="1" t="s">
        <v>1099</v>
      </c>
      <c r="L4920" s="1" t="s">
        <v>155</v>
      </c>
      <c r="M4920">
        <v>-87.734555556000004</v>
      </c>
      <c r="N4920">
        <v>39.408722222000101</v>
      </c>
      <c r="O4920">
        <v>6005</v>
      </c>
      <c r="P4920">
        <v>12182</v>
      </c>
      <c r="Q4920" s="1" t="s">
        <v>401</v>
      </c>
      <c r="R4920" s="1" t="s">
        <v>13122</v>
      </c>
      <c r="S4920">
        <v>5</v>
      </c>
      <c r="T4920" s="1" t="s">
        <v>31</v>
      </c>
      <c r="U4920" s="2"/>
      <c r="V4920">
        <v>1207939</v>
      </c>
      <c r="W4920">
        <v>91.4</v>
      </c>
      <c r="X4920">
        <v>96</v>
      </c>
      <c r="Y4920" s="1" t="s">
        <v>46</v>
      </c>
      <c r="Z4920" s="1" t="s">
        <v>38</v>
      </c>
      <c r="AA4920">
        <v>39.408722222199998</v>
      </c>
      <c r="AB4920">
        <v>-87.734555555599997</v>
      </c>
      <c r="AC4920" s="1" t="s">
        <v>13124</v>
      </c>
    </row>
    <row r="4921" spans="1:29" x14ac:dyDescent="0.25">
      <c r="A4921">
        <v>31</v>
      </c>
      <c r="B4921">
        <v>57</v>
      </c>
      <c r="C4921">
        <v>19.7</v>
      </c>
      <c r="D4921" s="1" t="s">
        <v>31</v>
      </c>
      <c r="E4921">
        <v>81</v>
      </c>
      <c r="F4921">
        <v>6</v>
      </c>
      <c r="G4921">
        <v>1.3</v>
      </c>
      <c r="H4921" s="1" t="s">
        <v>32</v>
      </c>
      <c r="I4921" s="1" t="s">
        <v>13125</v>
      </c>
      <c r="J4921" s="1" t="s">
        <v>3125</v>
      </c>
      <c r="K4921" s="1" t="s">
        <v>492</v>
      </c>
      <c r="L4921" s="1" t="s">
        <v>768</v>
      </c>
      <c r="M4921">
        <v>-81.100361110999998</v>
      </c>
      <c r="N4921">
        <v>31.955472222000001</v>
      </c>
      <c r="O4921">
        <v>13267</v>
      </c>
      <c r="P4921">
        <v>12653</v>
      </c>
      <c r="Q4921" s="1" t="s">
        <v>362</v>
      </c>
      <c r="R4921" s="1" t="s">
        <v>3123</v>
      </c>
      <c r="S4921">
        <v>5</v>
      </c>
      <c r="T4921" s="1" t="s">
        <v>31</v>
      </c>
      <c r="U4921" s="2"/>
      <c r="V4921">
        <v>1020039</v>
      </c>
      <c r="W4921">
        <v>94.5</v>
      </c>
      <c r="X4921">
        <v>99.7</v>
      </c>
      <c r="Y4921" s="1" t="s">
        <v>93</v>
      </c>
      <c r="Z4921" s="1" t="s">
        <v>38</v>
      </c>
      <c r="AA4921">
        <v>31.955472222200001</v>
      </c>
      <c r="AB4921">
        <v>-81.1003611111</v>
      </c>
      <c r="AC4921" s="1" t="s">
        <v>3126</v>
      </c>
    </row>
    <row r="4922" spans="1:29" x14ac:dyDescent="0.25">
      <c r="A4922">
        <v>44</v>
      </c>
      <c r="B4922">
        <v>52</v>
      </c>
      <c r="C4922">
        <v>20.399999999999999</v>
      </c>
      <c r="D4922" s="1" t="s">
        <v>31</v>
      </c>
      <c r="E4922">
        <v>113</v>
      </c>
      <c r="F4922">
        <v>34</v>
      </c>
      <c r="G4922">
        <v>50.8</v>
      </c>
      <c r="H4922" s="1" t="s">
        <v>32</v>
      </c>
      <c r="I4922" s="1" t="s">
        <v>13126</v>
      </c>
      <c r="J4922" s="1" t="s">
        <v>12772</v>
      </c>
      <c r="K4922" s="1" t="s">
        <v>6497</v>
      </c>
      <c r="L4922" s="1" t="s">
        <v>978</v>
      </c>
      <c r="M4922">
        <v>-113.580777778</v>
      </c>
      <c r="N4922">
        <v>44.872333333</v>
      </c>
      <c r="O4922">
        <v>23202</v>
      </c>
      <c r="P4922">
        <v>13416</v>
      </c>
      <c r="Q4922" s="1" t="s">
        <v>88</v>
      </c>
      <c r="R4922" s="1" t="s">
        <v>6494</v>
      </c>
      <c r="S4922">
        <v>5</v>
      </c>
      <c r="T4922" s="1" t="s">
        <v>31</v>
      </c>
      <c r="U4922" s="2"/>
      <c r="V4922">
        <v>0</v>
      </c>
      <c r="W4922">
        <v>32.9</v>
      </c>
      <c r="X4922">
        <v>32.9</v>
      </c>
      <c r="Y4922" s="1" t="s">
        <v>46</v>
      </c>
      <c r="Z4922" s="1" t="s">
        <v>38</v>
      </c>
      <c r="AA4922">
        <v>44.872333333299999</v>
      </c>
      <c r="AB4922">
        <v>-113.580777778</v>
      </c>
      <c r="AC4922" s="1" t="s">
        <v>6498</v>
      </c>
    </row>
    <row r="4923" spans="1:29" x14ac:dyDescent="0.25">
      <c r="A4923">
        <v>37</v>
      </c>
      <c r="B4923">
        <v>3</v>
      </c>
      <c r="C4923">
        <v>26</v>
      </c>
      <c r="D4923" s="1" t="s">
        <v>31</v>
      </c>
      <c r="E4923">
        <v>118</v>
      </c>
      <c r="F4923">
        <v>14</v>
      </c>
      <c r="G4923">
        <v>35</v>
      </c>
      <c r="H4923" s="1" t="s">
        <v>32</v>
      </c>
      <c r="I4923" s="1" t="s">
        <v>13127</v>
      </c>
      <c r="J4923" s="1" t="s">
        <v>13128</v>
      </c>
      <c r="K4923" s="1" t="s">
        <v>1526</v>
      </c>
      <c r="L4923" s="1" t="s">
        <v>36</v>
      </c>
      <c r="M4923">
        <v>-118.243055556</v>
      </c>
      <c r="N4923">
        <v>37.0572222220001</v>
      </c>
      <c r="O4923">
        <v>909</v>
      </c>
      <c r="P4923">
        <v>11663</v>
      </c>
      <c r="Q4923" s="1" t="s">
        <v>66</v>
      </c>
      <c r="R4923" s="1" t="s">
        <v>1523</v>
      </c>
      <c r="S4923">
        <v>5</v>
      </c>
      <c r="T4923" s="1" t="s">
        <v>31</v>
      </c>
      <c r="U4923" s="2"/>
      <c r="V4923">
        <v>1017041</v>
      </c>
      <c r="W4923">
        <v>22.8</v>
      </c>
      <c r="X4923">
        <v>28.9</v>
      </c>
      <c r="Y4923" s="1" t="s">
        <v>72</v>
      </c>
      <c r="Z4923" s="1" t="s">
        <v>38</v>
      </c>
      <c r="AA4923">
        <v>37.057222222199997</v>
      </c>
      <c r="AB4923">
        <v>-118.243055556</v>
      </c>
      <c r="AC4923" s="1" t="s">
        <v>1527</v>
      </c>
    </row>
    <row r="4924" spans="1:29" x14ac:dyDescent="0.25">
      <c r="A4924">
        <v>37</v>
      </c>
      <c r="B4924">
        <v>45</v>
      </c>
      <c r="C4924">
        <v>22.8</v>
      </c>
      <c r="D4924" s="1" t="s">
        <v>31</v>
      </c>
      <c r="E4924">
        <v>76</v>
      </c>
      <c r="F4924">
        <v>42</v>
      </c>
      <c r="G4924">
        <v>38.5</v>
      </c>
      <c r="H4924" s="1" t="s">
        <v>32</v>
      </c>
      <c r="I4924" s="1" t="s">
        <v>13129</v>
      </c>
      <c r="J4924" s="1" t="s">
        <v>13130</v>
      </c>
      <c r="K4924" s="1" t="s">
        <v>2007</v>
      </c>
      <c r="L4924" s="1" t="s">
        <v>378</v>
      </c>
      <c r="M4924">
        <v>-76.710694443999998</v>
      </c>
      <c r="N4924">
        <v>37.756333333999997</v>
      </c>
      <c r="O4924">
        <v>13292</v>
      </c>
      <c r="P4924">
        <v>12655</v>
      </c>
      <c r="Q4924" s="1" t="s">
        <v>66</v>
      </c>
      <c r="R4924" s="1" t="s">
        <v>6226</v>
      </c>
      <c r="S4924">
        <v>5</v>
      </c>
      <c r="T4924" s="1" t="s">
        <v>31</v>
      </c>
      <c r="U4924" s="2"/>
      <c r="V4924">
        <v>1016786</v>
      </c>
      <c r="W4924">
        <v>85.3</v>
      </c>
      <c r="X4924">
        <v>90.8</v>
      </c>
      <c r="Y4924" s="1" t="s">
        <v>72</v>
      </c>
      <c r="Z4924" s="1" t="s">
        <v>38</v>
      </c>
      <c r="AA4924">
        <v>37.756333333299999</v>
      </c>
      <c r="AB4924">
        <v>-76.710694444400005</v>
      </c>
      <c r="AC4924" s="1" t="s">
        <v>6229</v>
      </c>
    </row>
    <row r="4925" spans="1:29" x14ac:dyDescent="0.25">
      <c r="A4925">
        <v>30</v>
      </c>
      <c r="B4925">
        <v>3</v>
      </c>
      <c r="C4925">
        <v>49.3</v>
      </c>
      <c r="D4925" s="1" t="s">
        <v>31</v>
      </c>
      <c r="E4925">
        <v>82</v>
      </c>
      <c r="F4925">
        <v>13</v>
      </c>
      <c r="G4925">
        <v>45.8</v>
      </c>
      <c r="H4925" s="1" t="s">
        <v>32</v>
      </c>
      <c r="I4925" s="1" t="s">
        <v>13131</v>
      </c>
      <c r="J4925" s="1" t="s">
        <v>11935</v>
      </c>
      <c r="K4925" s="1" t="s">
        <v>868</v>
      </c>
      <c r="L4925" s="1" t="s">
        <v>149</v>
      </c>
      <c r="M4925">
        <v>-82.229388888999907</v>
      </c>
      <c r="N4925">
        <v>30.063694445000099</v>
      </c>
      <c r="O4925">
        <v>14506</v>
      </c>
      <c r="P4925">
        <v>12731</v>
      </c>
      <c r="Q4925" s="1" t="s">
        <v>95</v>
      </c>
      <c r="R4925" s="1" t="s">
        <v>3426</v>
      </c>
      <c r="S4925">
        <v>5</v>
      </c>
      <c r="T4925" s="1" t="s">
        <v>31</v>
      </c>
      <c r="U4925" s="2"/>
      <c r="V4925">
        <v>1050651</v>
      </c>
      <c r="W4925">
        <v>91.7</v>
      </c>
      <c r="X4925">
        <v>97</v>
      </c>
      <c r="Y4925" s="1" t="s">
        <v>72</v>
      </c>
      <c r="Z4925" s="1" t="s">
        <v>38</v>
      </c>
      <c r="AA4925">
        <v>30.063694444399999</v>
      </c>
      <c r="AB4925">
        <v>-82.229388888900004</v>
      </c>
      <c r="AC4925" s="1" t="s">
        <v>3428</v>
      </c>
    </row>
    <row r="4926" spans="1:29" x14ac:dyDescent="0.25">
      <c r="A4926">
        <v>34</v>
      </c>
      <c r="B4926">
        <v>26</v>
      </c>
      <c r="C4926">
        <v>43.4</v>
      </c>
      <c r="D4926" s="1" t="s">
        <v>31</v>
      </c>
      <c r="E4926">
        <v>89</v>
      </c>
      <c r="F4926">
        <v>55</v>
      </c>
      <c r="G4926">
        <v>41.3</v>
      </c>
      <c r="H4926" s="1" t="s">
        <v>32</v>
      </c>
      <c r="I4926" s="1" t="s">
        <v>13132</v>
      </c>
      <c r="J4926" s="1" t="s">
        <v>13133</v>
      </c>
      <c r="K4926" s="1" t="s">
        <v>3121</v>
      </c>
      <c r="L4926" s="1" t="s">
        <v>395</v>
      </c>
      <c r="M4926">
        <v>-89.928138888000007</v>
      </c>
      <c r="N4926">
        <v>34.4453888890001</v>
      </c>
      <c r="O4926">
        <v>3752</v>
      </c>
      <c r="P4926">
        <v>11982</v>
      </c>
      <c r="Q4926" s="1" t="s">
        <v>390</v>
      </c>
      <c r="R4926" s="1" t="s">
        <v>3118</v>
      </c>
      <c r="S4926">
        <v>5</v>
      </c>
      <c r="T4926" s="1" t="s">
        <v>31</v>
      </c>
      <c r="U4926" s="2"/>
      <c r="V4926">
        <v>0</v>
      </c>
      <c r="W4926">
        <v>204.5</v>
      </c>
      <c r="X4926">
        <v>0</v>
      </c>
      <c r="Y4926" s="1" t="s">
        <v>37</v>
      </c>
      <c r="Z4926" s="1" t="s">
        <v>38</v>
      </c>
      <c r="AA4926">
        <v>34.445388888899998</v>
      </c>
      <c r="AB4926">
        <v>-89.928138888899994</v>
      </c>
      <c r="AC4926" s="1" t="s">
        <v>3122</v>
      </c>
    </row>
    <row r="4927" spans="1:29" x14ac:dyDescent="0.25">
      <c r="A4927">
        <v>31</v>
      </c>
      <c r="B4927">
        <v>12</v>
      </c>
      <c r="C4927">
        <v>35.799999999999997</v>
      </c>
      <c r="D4927" s="1" t="s">
        <v>31</v>
      </c>
      <c r="E4927">
        <v>101</v>
      </c>
      <c r="F4927">
        <v>26</v>
      </c>
      <c r="G4927">
        <v>15.4</v>
      </c>
      <c r="H4927" s="1" t="s">
        <v>32</v>
      </c>
      <c r="I4927" s="1" t="s">
        <v>13134</v>
      </c>
      <c r="J4927" s="1" t="s">
        <v>12145</v>
      </c>
      <c r="K4927" s="1" t="s">
        <v>12146</v>
      </c>
      <c r="L4927" s="1" t="s">
        <v>117</v>
      </c>
      <c r="M4927">
        <v>-101.437611111</v>
      </c>
      <c r="N4927">
        <v>31.209944445000101</v>
      </c>
      <c r="O4927">
        <v>346</v>
      </c>
      <c r="P4927">
        <v>11542</v>
      </c>
      <c r="Q4927" s="1" t="s">
        <v>88</v>
      </c>
      <c r="R4927" s="1" t="s">
        <v>4042</v>
      </c>
      <c r="S4927">
        <v>5</v>
      </c>
      <c r="T4927" s="1" t="s">
        <v>31</v>
      </c>
      <c r="U4927" s="2"/>
      <c r="V4927">
        <v>1005317</v>
      </c>
      <c r="W4927">
        <v>128.30000000000001</v>
      </c>
      <c r="X4927">
        <v>134.1</v>
      </c>
      <c r="Y4927" s="1" t="s">
        <v>54</v>
      </c>
      <c r="Z4927" s="1" t="s">
        <v>38</v>
      </c>
      <c r="AA4927">
        <v>31.209944444400001</v>
      </c>
      <c r="AB4927">
        <v>-101.437611111</v>
      </c>
      <c r="AC4927" s="1" t="s">
        <v>4046</v>
      </c>
    </row>
    <row r="4928" spans="1:29" x14ac:dyDescent="0.25">
      <c r="A4928">
        <v>36</v>
      </c>
      <c r="B4928">
        <v>11</v>
      </c>
      <c r="C4928">
        <v>20</v>
      </c>
      <c r="D4928" s="1" t="s">
        <v>31</v>
      </c>
      <c r="E4928">
        <v>99</v>
      </c>
      <c r="F4928">
        <v>50</v>
      </c>
      <c r="G4928">
        <v>22</v>
      </c>
      <c r="H4928" s="1" t="s">
        <v>32</v>
      </c>
      <c r="I4928" s="1" t="s">
        <v>13135</v>
      </c>
      <c r="J4928" s="1" t="s">
        <v>13136</v>
      </c>
      <c r="K4928" s="1" t="s">
        <v>7608</v>
      </c>
      <c r="L4928" s="1" t="s">
        <v>209</v>
      </c>
      <c r="M4928">
        <v>-99.839444443999994</v>
      </c>
      <c r="N4928">
        <v>36.188888889000097</v>
      </c>
      <c r="O4928">
        <v>14477</v>
      </c>
      <c r="P4928">
        <v>12730</v>
      </c>
      <c r="Q4928" s="1" t="s">
        <v>1210</v>
      </c>
      <c r="R4928" s="1" t="s">
        <v>3348</v>
      </c>
      <c r="S4928">
        <v>5</v>
      </c>
      <c r="T4928" s="1" t="s">
        <v>31</v>
      </c>
      <c r="U4928" s="2"/>
      <c r="V4928">
        <v>1010686</v>
      </c>
      <c r="W4928">
        <v>103.6</v>
      </c>
      <c r="X4928">
        <v>112.8</v>
      </c>
      <c r="Y4928" s="1" t="s">
        <v>72</v>
      </c>
      <c r="Z4928" s="1" t="s">
        <v>38</v>
      </c>
      <c r="AA4928">
        <v>36.188888888900003</v>
      </c>
      <c r="AB4928">
        <v>-99.839444444400002</v>
      </c>
      <c r="AC4928" s="1" t="s">
        <v>3351</v>
      </c>
    </row>
    <row r="4929" spans="1:29" x14ac:dyDescent="0.25">
      <c r="A4929">
        <v>30</v>
      </c>
      <c r="B4929">
        <v>50</v>
      </c>
      <c r="C4929">
        <v>10.7</v>
      </c>
      <c r="D4929" s="1" t="s">
        <v>31</v>
      </c>
      <c r="E4929">
        <v>83</v>
      </c>
      <c r="F4929">
        <v>19</v>
      </c>
      <c r="G4929">
        <v>42.5</v>
      </c>
      <c r="H4929" s="1" t="s">
        <v>32</v>
      </c>
      <c r="I4929" s="1" t="s">
        <v>13137</v>
      </c>
      <c r="J4929" s="1" t="s">
        <v>13138</v>
      </c>
      <c r="K4929" s="1" t="s">
        <v>4159</v>
      </c>
      <c r="L4929" s="1" t="s">
        <v>768</v>
      </c>
      <c r="M4929">
        <v>-83.328472222000002</v>
      </c>
      <c r="N4929">
        <v>30.836305554999999</v>
      </c>
      <c r="O4929">
        <v>14516</v>
      </c>
      <c r="P4929">
        <v>12732</v>
      </c>
      <c r="Q4929" s="1" t="s">
        <v>95</v>
      </c>
      <c r="R4929" s="1" t="s">
        <v>6210</v>
      </c>
      <c r="S4929">
        <v>5</v>
      </c>
      <c r="T4929" s="1" t="s">
        <v>31</v>
      </c>
      <c r="U4929" s="2"/>
      <c r="V4929">
        <v>1013358</v>
      </c>
      <c r="W4929">
        <v>91.4</v>
      </c>
      <c r="X4929">
        <v>97.8</v>
      </c>
      <c r="Y4929" s="1" t="s">
        <v>72</v>
      </c>
      <c r="Z4929" s="1" t="s">
        <v>38</v>
      </c>
      <c r="AA4929">
        <v>30.836305555599999</v>
      </c>
      <c r="AB4929">
        <v>-83.328472222200006</v>
      </c>
      <c r="AC4929" s="1" t="s">
        <v>6214</v>
      </c>
    </row>
    <row r="4930" spans="1:29" x14ac:dyDescent="0.25">
      <c r="A4930">
        <v>42</v>
      </c>
      <c r="B4930">
        <v>12</v>
      </c>
      <c r="C4930">
        <v>40</v>
      </c>
      <c r="D4930" s="1" t="s">
        <v>31</v>
      </c>
      <c r="E4930">
        <v>76</v>
      </c>
      <c r="F4930">
        <v>51</v>
      </c>
      <c r="G4930">
        <v>5.3</v>
      </c>
      <c r="H4930" s="1" t="s">
        <v>32</v>
      </c>
      <c r="I4930" s="1" t="s">
        <v>13139</v>
      </c>
      <c r="J4930" s="1" t="s">
        <v>13140</v>
      </c>
      <c r="K4930" s="1" t="s">
        <v>3138</v>
      </c>
      <c r="L4930" s="1" t="s">
        <v>262</v>
      </c>
      <c r="M4930">
        <v>-76.851472223000002</v>
      </c>
      <c r="N4930">
        <v>42.211111111000001</v>
      </c>
      <c r="O4930">
        <v>3763</v>
      </c>
      <c r="P4930">
        <v>11984</v>
      </c>
      <c r="Q4930" s="1" t="s">
        <v>217</v>
      </c>
      <c r="R4930" s="1" t="s">
        <v>3136</v>
      </c>
      <c r="S4930">
        <v>5</v>
      </c>
      <c r="T4930" s="1" t="s">
        <v>31</v>
      </c>
      <c r="U4930" s="2"/>
      <c r="V4930">
        <v>1007965</v>
      </c>
      <c r="W4930">
        <v>60.9</v>
      </c>
      <c r="X4930">
        <v>64.3</v>
      </c>
      <c r="Y4930" s="1" t="s">
        <v>72</v>
      </c>
      <c r="Z4930" s="1" t="s">
        <v>38</v>
      </c>
      <c r="AA4930">
        <v>42.211111111100003</v>
      </c>
      <c r="AB4930">
        <v>-76.851472222200002</v>
      </c>
      <c r="AC4930" s="1" t="s">
        <v>3139</v>
      </c>
    </row>
    <row r="4931" spans="1:29" x14ac:dyDescent="0.25">
      <c r="A4931">
        <v>40</v>
      </c>
      <c r="B4931">
        <v>30</v>
      </c>
      <c r="C4931">
        <v>20.3</v>
      </c>
      <c r="D4931" s="1" t="s">
        <v>31</v>
      </c>
      <c r="E4931">
        <v>77</v>
      </c>
      <c r="F4931">
        <v>7</v>
      </c>
      <c r="G4931">
        <v>1.9</v>
      </c>
      <c r="H4931" s="1" t="s">
        <v>32</v>
      </c>
      <c r="I4931" s="1" t="s">
        <v>13141</v>
      </c>
      <c r="J4931" s="1" t="s">
        <v>4243</v>
      </c>
      <c r="K4931" s="1" t="s">
        <v>4632</v>
      </c>
      <c r="L4931" s="1" t="s">
        <v>143</v>
      </c>
      <c r="M4931">
        <v>-77.117194443999907</v>
      </c>
      <c r="N4931">
        <v>40.505638889000103</v>
      </c>
      <c r="O4931">
        <v>13280</v>
      </c>
      <c r="P4931">
        <v>12654</v>
      </c>
      <c r="Q4931" s="1" t="s">
        <v>66</v>
      </c>
      <c r="R4931" s="1" t="s">
        <v>3146</v>
      </c>
      <c r="S4931">
        <v>5</v>
      </c>
      <c r="T4931" s="1" t="s">
        <v>31</v>
      </c>
      <c r="U4931" s="2"/>
      <c r="V4931">
        <v>0</v>
      </c>
      <c r="W4931">
        <v>50.3</v>
      </c>
      <c r="X4931">
        <v>0</v>
      </c>
      <c r="Y4931" s="1" t="s">
        <v>37</v>
      </c>
      <c r="Z4931" s="1" t="s">
        <v>38</v>
      </c>
      <c r="AA4931">
        <v>40.505638888900002</v>
      </c>
      <c r="AB4931">
        <v>-77.117194444399999</v>
      </c>
      <c r="AC4931" s="1" t="s">
        <v>3149</v>
      </c>
    </row>
    <row r="4932" spans="1:29" x14ac:dyDescent="0.25">
      <c r="A4932">
        <v>43</v>
      </c>
      <c r="B4932">
        <v>55</v>
      </c>
      <c r="C4932">
        <v>51.1</v>
      </c>
      <c r="D4932" s="1" t="s">
        <v>31</v>
      </c>
      <c r="E4932">
        <v>84</v>
      </c>
      <c r="F4932">
        <v>8</v>
      </c>
      <c r="G4932">
        <v>35</v>
      </c>
      <c r="H4932" s="1" t="s">
        <v>32</v>
      </c>
      <c r="I4932" s="1" t="s">
        <v>13142</v>
      </c>
      <c r="J4932" s="1" t="s">
        <v>13143</v>
      </c>
      <c r="K4932" s="1" t="s">
        <v>6987</v>
      </c>
      <c r="L4932" s="1" t="s">
        <v>99</v>
      </c>
      <c r="M4932">
        <v>-84.143055555999993</v>
      </c>
      <c r="N4932">
        <v>43.930861112000102</v>
      </c>
      <c r="O4932">
        <v>3355</v>
      </c>
      <c r="P4932">
        <v>11936</v>
      </c>
      <c r="Q4932" s="1" t="s">
        <v>95</v>
      </c>
      <c r="R4932" s="1" t="s">
        <v>3421</v>
      </c>
      <c r="S4932">
        <v>5</v>
      </c>
      <c r="T4932" s="1" t="s">
        <v>31</v>
      </c>
      <c r="U4932" s="2"/>
      <c r="V4932">
        <v>0</v>
      </c>
      <c r="W4932">
        <v>106.1</v>
      </c>
      <c r="X4932">
        <v>0</v>
      </c>
      <c r="Y4932" s="1" t="s">
        <v>37</v>
      </c>
      <c r="Z4932" s="1" t="s">
        <v>38</v>
      </c>
      <c r="AA4932">
        <v>43.9308611111</v>
      </c>
      <c r="AB4932">
        <v>-84.1430555556</v>
      </c>
      <c r="AC4932" s="1" t="s">
        <v>3425</v>
      </c>
    </row>
    <row r="4933" spans="1:29" x14ac:dyDescent="0.25">
      <c r="A4933">
        <v>32</v>
      </c>
      <c r="B4933">
        <v>42</v>
      </c>
      <c r="C4933">
        <v>7.3</v>
      </c>
      <c r="D4933" s="1" t="s">
        <v>31</v>
      </c>
      <c r="E4933">
        <v>90</v>
      </c>
      <c r="F4933">
        <v>22</v>
      </c>
      <c r="G4933">
        <v>1.6</v>
      </c>
      <c r="H4933" s="1" t="s">
        <v>32</v>
      </c>
      <c r="I4933" s="1" t="s">
        <v>13144</v>
      </c>
      <c r="J4933" s="1" t="s">
        <v>13145</v>
      </c>
      <c r="K4933" s="1" t="s">
        <v>4547</v>
      </c>
      <c r="L4933" s="1" t="s">
        <v>395</v>
      </c>
      <c r="M4933">
        <v>-90.367111111</v>
      </c>
      <c r="N4933">
        <v>32.702027777000097</v>
      </c>
      <c r="O4933">
        <v>22166</v>
      </c>
      <c r="P4933">
        <v>13345</v>
      </c>
      <c r="Q4933" s="1" t="s">
        <v>390</v>
      </c>
      <c r="R4933" s="1" t="s">
        <v>4545</v>
      </c>
      <c r="S4933">
        <v>5</v>
      </c>
      <c r="T4933" s="1" t="s">
        <v>31</v>
      </c>
      <c r="U4933" s="2"/>
      <c r="V4933">
        <v>1039893</v>
      </c>
      <c r="W4933">
        <v>91.4</v>
      </c>
      <c r="X4933">
        <v>99.1</v>
      </c>
      <c r="Y4933" s="1" t="s">
        <v>72</v>
      </c>
      <c r="Z4933" s="1" t="s">
        <v>38</v>
      </c>
      <c r="AA4933">
        <v>32.702027777799998</v>
      </c>
      <c r="AB4933">
        <v>-90.367111111100002</v>
      </c>
      <c r="AC4933" s="1" t="s">
        <v>4548</v>
      </c>
    </row>
    <row r="4934" spans="1:29" x14ac:dyDescent="0.25">
      <c r="A4934">
        <v>43</v>
      </c>
      <c r="B4934">
        <v>2</v>
      </c>
      <c r="C4934">
        <v>16.899999999999999</v>
      </c>
      <c r="D4934" s="1" t="s">
        <v>31</v>
      </c>
      <c r="E4934">
        <v>92</v>
      </c>
      <c r="F4934">
        <v>23</v>
      </c>
      <c r="G4934">
        <v>26.6</v>
      </c>
      <c r="H4934" s="1" t="s">
        <v>32</v>
      </c>
      <c r="I4934" s="1" t="s">
        <v>13146</v>
      </c>
      <c r="J4934" s="1" t="s">
        <v>3036</v>
      </c>
      <c r="K4934" s="1" t="s">
        <v>5688</v>
      </c>
      <c r="L4934" s="1" t="s">
        <v>222</v>
      </c>
      <c r="M4934">
        <v>-92.390722221999994</v>
      </c>
      <c r="N4934">
        <v>43.038027777000003</v>
      </c>
      <c r="O4934">
        <v>5738</v>
      </c>
      <c r="P4934">
        <v>12151</v>
      </c>
      <c r="Q4934" s="1" t="s">
        <v>1160</v>
      </c>
      <c r="R4934" s="1" t="s">
        <v>2643</v>
      </c>
      <c r="S4934">
        <v>5</v>
      </c>
      <c r="T4934" s="1" t="s">
        <v>31</v>
      </c>
      <c r="U4934" s="2"/>
      <c r="V4934">
        <v>0</v>
      </c>
      <c r="W4934">
        <v>140.19999999999999</v>
      </c>
      <c r="X4934">
        <v>0</v>
      </c>
      <c r="Y4934" s="1" t="s">
        <v>37</v>
      </c>
      <c r="Z4934" s="1" t="s">
        <v>38</v>
      </c>
      <c r="AA4934">
        <v>43.038027777800004</v>
      </c>
      <c r="AB4934">
        <v>-92.390722222199997</v>
      </c>
      <c r="AC4934" s="1" t="s">
        <v>2646</v>
      </c>
    </row>
    <row r="4935" spans="1:29" x14ac:dyDescent="0.25">
      <c r="A4935">
        <v>41</v>
      </c>
      <c r="B4935">
        <v>37</v>
      </c>
      <c r="C4935">
        <v>31.2</v>
      </c>
      <c r="D4935" s="1" t="s">
        <v>31</v>
      </c>
      <c r="E4935">
        <v>111</v>
      </c>
      <c r="F4935">
        <v>7</v>
      </c>
      <c r="G4935">
        <v>30.1</v>
      </c>
      <c r="H4935" s="1" t="s">
        <v>32</v>
      </c>
      <c r="I4935" s="1" t="s">
        <v>13147</v>
      </c>
      <c r="J4935" s="1" t="s">
        <v>1491</v>
      </c>
      <c r="K4935" s="1" t="s">
        <v>3440</v>
      </c>
      <c r="L4935" s="1" t="s">
        <v>129</v>
      </c>
      <c r="M4935">
        <v>-111.125027778</v>
      </c>
      <c r="N4935">
        <v>41.6253333330001</v>
      </c>
      <c r="O4935">
        <v>16805</v>
      </c>
      <c r="P4935">
        <v>12968</v>
      </c>
      <c r="Q4935" s="1" t="s">
        <v>88</v>
      </c>
      <c r="R4935" s="1" t="s">
        <v>5561</v>
      </c>
      <c r="S4935">
        <v>5</v>
      </c>
      <c r="T4935" s="1" t="s">
        <v>31</v>
      </c>
      <c r="U4935" s="2"/>
      <c r="V4935">
        <v>0</v>
      </c>
      <c r="W4935">
        <v>18.899999999999999</v>
      </c>
      <c r="X4935">
        <v>21.6</v>
      </c>
      <c r="Y4935" s="1" t="s">
        <v>46</v>
      </c>
      <c r="Z4935" s="1" t="s">
        <v>38</v>
      </c>
      <c r="AA4935">
        <v>41.625333333299999</v>
      </c>
      <c r="AB4935">
        <v>-111.125027778</v>
      </c>
      <c r="AC4935" s="1" t="s">
        <v>5564</v>
      </c>
    </row>
    <row r="4936" spans="1:29" x14ac:dyDescent="0.25">
      <c r="A4936">
        <v>35</v>
      </c>
      <c r="B4936">
        <v>12</v>
      </c>
      <c r="C4936">
        <v>27.2</v>
      </c>
      <c r="D4936" s="1" t="s">
        <v>31</v>
      </c>
      <c r="E4936">
        <v>105</v>
      </c>
      <c r="F4936">
        <v>58</v>
      </c>
      <c r="G4936">
        <v>43.1</v>
      </c>
      <c r="H4936" s="1" t="s">
        <v>32</v>
      </c>
      <c r="I4936" s="1" t="s">
        <v>13148</v>
      </c>
      <c r="J4936" s="1" t="s">
        <v>13149</v>
      </c>
      <c r="K4936" s="1" t="s">
        <v>2209</v>
      </c>
      <c r="L4936" s="1" t="s">
        <v>668</v>
      </c>
      <c r="M4936">
        <v>-105.97863888800001</v>
      </c>
      <c r="N4936">
        <v>35.207555555000098</v>
      </c>
      <c r="O4936">
        <v>4405</v>
      </c>
      <c r="P4936">
        <v>12037</v>
      </c>
      <c r="Q4936" s="1" t="s">
        <v>66</v>
      </c>
      <c r="R4936" s="1" t="s">
        <v>3598</v>
      </c>
      <c r="S4936">
        <v>5</v>
      </c>
      <c r="T4936" s="1" t="s">
        <v>31</v>
      </c>
      <c r="U4936" s="2"/>
      <c r="V4936">
        <v>0</v>
      </c>
      <c r="W4936">
        <v>10.9</v>
      </c>
      <c r="X4936">
        <v>0</v>
      </c>
      <c r="Y4936" s="1" t="s">
        <v>37</v>
      </c>
      <c r="Z4936" s="1" t="s">
        <v>38</v>
      </c>
      <c r="AA4936">
        <v>35.207555555600003</v>
      </c>
      <c r="AB4936">
        <v>-105.978638889</v>
      </c>
      <c r="AC4936" s="1" t="s">
        <v>3601</v>
      </c>
    </row>
    <row r="4937" spans="1:29" x14ac:dyDescent="0.25">
      <c r="A4937">
        <v>32</v>
      </c>
      <c r="B4937">
        <v>29</v>
      </c>
      <c r="C4937">
        <v>31.4</v>
      </c>
      <c r="D4937" s="1" t="s">
        <v>31</v>
      </c>
      <c r="E4937">
        <v>94</v>
      </c>
      <c r="F4937">
        <v>33</v>
      </c>
      <c r="G4937">
        <v>21.5</v>
      </c>
      <c r="H4937" s="1" t="s">
        <v>32</v>
      </c>
      <c r="I4937" s="1" t="s">
        <v>13150</v>
      </c>
      <c r="J4937" s="1" t="s">
        <v>13151</v>
      </c>
      <c r="K4937" s="1" t="s">
        <v>296</v>
      </c>
      <c r="L4937" s="1" t="s">
        <v>117</v>
      </c>
      <c r="M4937">
        <v>-94.555972221999994</v>
      </c>
      <c r="N4937">
        <v>32.492055555</v>
      </c>
      <c r="O4937">
        <v>21314</v>
      </c>
      <c r="P4937">
        <v>13278</v>
      </c>
      <c r="Q4937" s="1" t="s">
        <v>88</v>
      </c>
      <c r="R4937" s="1" t="s">
        <v>9038</v>
      </c>
      <c r="S4937">
        <v>5</v>
      </c>
      <c r="T4937" s="1" t="s">
        <v>31</v>
      </c>
      <c r="U4937" s="2"/>
      <c r="V4937">
        <v>1043242</v>
      </c>
      <c r="W4937">
        <v>147.19999999999999</v>
      </c>
      <c r="X4937">
        <v>149</v>
      </c>
      <c r="Y4937" s="1" t="s">
        <v>54</v>
      </c>
      <c r="Z4937" s="1" t="s">
        <v>38</v>
      </c>
      <c r="AA4937">
        <v>32.492055555599997</v>
      </c>
      <c r="AB4937">
        <v>-94.555972222199998</v>
      </c>
      <c r="AC4937" s="1" t="s">
        <v>9041</v>
      </c>
    </row>
    <row r="4938" spans="1:29" x14ac:dyDescent="0.25">
      <c r="A4938">
        <v>39</v>
      </c>
      <c r="B4938">
        <v>42</v>
      </c>
      <c r="C4938">
        <v>13</v>
      </c>
      <c r="D4938" s="1" t="s">
        <v>31</v>
      </c>
      <c r="E4938">
        <v>95</v>
      </c>
      <c r="F4938">
        <v>43</v>
      </c>
      <c r="G4938">
        <v>46</v>
      </c>
      <c r="H4938" s="1" t="s">
        <v>32</v>
      </c>
      <c r="I4938" s="1" t="s">
        <v>13152</v>
      </c>
      <c r="J4938" s="1" t="s">
        <v>13153</v>
      </c>
      <c r="K4938" s="1" t="s">
        <v>444</v>
      </c>
      <c r="L4938" s="1" t="s">
        <v>322</v>
      </c>
      <c r="M4938">
        <v>-95.729444443999995</v>
      </c>
      <c r="N4938">
        <v>39.703611111000001</v>
      </c>
      <c r="O4938">
        <v>4399</v>
      </c>
      <c r="P4938">
        <v>12036</v>
      </c>
      <c r="Q4938" s="1" t="s">
        <v>95</v>
      </c>
      <c r="R4938" s="1" t="s">
        <v>3617</v>
      </c>
      <c r="S4938">
        <v>5</v>
      </c>
      <c r="T4938" s="1" t="s">
        <v>31</v>
      </c>
      <c r="U4938" s="2"/>
      <c r="V4938">
        <v>0</v>
      </c>
      <c r="W4938">
        <v>45.7</v>
      </c>
      <c r="X4938">
        <v>45.7</v>
      </c>
      <c r="Y4938" s="1" t="s">
        <v>368</v>
      </c>
      <c r="Z4938" s="1" t="s">
        <v>38</v>
      </c>
      <c r="AA4938">
        <v>39.703611111100003</v>
      </c>
      <c r="AB4938">
        <v>-95.729444444400002</v>
      </c>
      <c r="AC4938" s="1" t="s">
        <v>3620</v>
      </c>
    </row>
    <row r="4939" spans="1:29" x14ac:dyDescent="0.25">
      <c r="A4939">
        <v>43</v>
      </c>
      <c r="B4939">
        <v>9</v>
      </c>
      <c r="C4939">
        <v>49</v>
      </c>
      <c r="D4939" s="1" t="s">
        <v>31</v>
      </c>
      <c r="E4939">
        <v>96</v>
      </c>
      <c r="F4939">
        <v>45</v>
      </c>
      <c r="G4939">
        <v>54</v>
      </c>
      <c r="H4939" s="1" t="s">
        <v>32</v>
      </c>
      <c r="I4939" s="1" t="s">
        <v>13154</v>
      </c>
      <c r="J4939" s="1" t="s">
        <v>13155</v>
      </c>
      <c r="K4939" s="1" t="s">
        <v>64</v>
      </c>
      <c r="L4939" s="1" t="s">
        <v>215</v>
      </c>
      <c r="M4939">
        <v>-96.765000000000001</v>
      </c>
      <c r="N4939">
        <v>43.163611111000101</v>
      </c>
      <c r="O4939">
        <v>16793</v>
      </c>
      <c r="P4939">
        <v>12967</v>
      </c>
      <c r="Q4939" s="1" t="s">
        <v>48</v>
      </c>
      <c r="R4939" s="1" t="s">
        <v>211</v>
      </c>
      <c r="S4939">
        <v>5</v>
      </c>
      <c r="T4939" s="1" t="s">
        <v>31</v>
      </c>
      <c r="U4939" s="2"/>
      <c r="V4939">
        <v>1058726</v>
      </c>
      <c r="W4939">
        <v>79.2</v>
      </c>
      <c r="X4939">
        <v>83.2</v>
      </c>
      <c r="Y4939" s="1" t="s">
        <v>72</v>
      </c>
      <c r="Z4939" s="1" t="s">
        <v>38</v>
      </c>
      <c r="AA4939">
        <v>43.163611111100003</v>
      </c>
      <c r="AB4939">
        <v>-96.765000000000001</v>
      </c>
      <c r="AC4939" s="1" t="s">
        <v>216</v>
      </c>
    </row>
    <row r="4940" spans="1:29" x14ac:dyDescent="0.25">
      <c r="A4940">
        <v>26</v>
      </c>
      <c r="B4940">
        <v>3</v>
      </c>
      <c r="C4940">
        <v>48.3</v>
      </c>
      <c r="D4940" s="1" t="s">
        <v>31</v>
      </c>
      <c r="E4940">
        <v>97</v>
      </c>
      <c r="F4940">
        <v>12</v>
      </c>
      <c r="G4940">
        <v>53.9</v>
      </c>
      <c r="H4940" s="1" t="s">
        <v>32</v>
      </c>
      <c r="I4940" s="1" t="s">
        <v>13156</v>
      </c>
      <c r="J4940" s="1" t="s">
        <v>13157</v>
      </c>
      <c r="K4940" s="1" t="s">
        <v>1916</v>
      </c>
      <c r="L4940" s="1" t="s">
        <v>117</v>
      </c>
      <c r="M4940">
        <v>-97.214972222</v>
      </c>
      <c r="N4940">
        <v>26.063416667000102</v>
      </c>
      <c r="O4940">
        <v>2593</v>
      </c>
      <c r="P4940">
        <v>11856</v>
      </c>
      <c r="Q4940" s="1" t="s">
        <v>95</v>
      </c>
      <c r="R4940" s="1" t="s">
        <v>7500</v>
      </c>
      <c r="S4940">
        <v>5</v>
      </c>
      <c r="T4940" s="1" t="s">
        <v>31</v>
      </c>
      <c r="U4940" s="2"/>
      <c r="V4940">
        <v>1036944</v>
      </c>
      <c r="W4940">
        <v>36.6</v>
      </c>
      <c r="X4940">
        <v>41.5</v>
      </c>
      <c r="Y4940" s="1" t="s">
        <v>72</v>
      </c>
      <c r="Z4940" s="1" t="s">
        <v>38</v>
      </c>
      <c r="AA4940">
        <v>26.0634166667</v>
      </c>
      <c r="AB4940">
        <v>-97.214972222200004</v>
      </c>
      <c r="AC4940" s="1" t="s">
        <v>7503</v>
      </c>
    </row>
    <row r="4941" spans="1:29" x14ac:dyDescent="0.25">
      <c r="A4941">
        <v>40</v>
      </c>
      <c r="B4941">
        <v>0</v>
      </c>
      <c r="C4941">
        <v>37.9</v>
      </c>
      <c r="D4941" s="1" t="s">
        <v>31</v>
      </c>
      <c r="E4941">
        <v>94</v>
      </c>
      <c r="F4941">
        <v>47</v>
      </c>
      <c r="G4941">
        <v>7.8</v>
      </c>
      <c r="H4941" s="1" t="s">
        <v>32</v>
      </c>
      <c r="I4941" s="1" t="s">
        <v>13158</v>
      </c>
      <c r="J4941" s="1" t="s">
        <v>3125</v>
      </c>
      <c r="K4941" s="1" t="s">
        <v>7506</v>
      </c>
      <c r="L4941" s="1" t="s">
        <v>123</v>
      </c>
      <c r="M4941">
        <v>-94.785499999999999</v>
      </c>
      <c r="N4941">
        <v>40.010527777999997</v>
      </c>
      <c r="O4941">
        <v>16833</v>
      </c>
      <c r="P4941">
        <v>12970</v>
      </c>
      <c r="Q4941" s="1" t="s">
        <v>198</v>
      </c>
      <c r="R4941" s="1" t="s">
        <v>199</v>
      </c>
      <c r="S4941">
        <v>5</v>
      </c>
      <c r="T4941" s="1" t="s">
        <v>31</v>
      </c>
      <c r="U4941" s="2"/>
      <c r="V4941">
        <v>1220950</v>
      </c>
      <c r="W4941">
        <v>91.4</v>
      </c>
      <c r="X4941">
        <v>94.5</v>
      </c>
      <c r="Y4941" s="1" t="s">
        <v>72</v>
      </c>
      <c r="Z4941" s="1" t="s">
        <v>38</v>
      </c>
      <c r="AA4941">
        <v>40.0105277778</v>
      </c>
      <c r="AB4941">
        <v>-94.785499999999999</v>
      </c>
      <c r="AC4941" s="1" t="s">
        <v>203</v>
      </c>
    </row>
    <row r="4942" spans="1:29" x14ac:dyDescent="0.25">
      <c r="A4942">
        <v>36</v>
      </c>
      <c r="B4942">
        <v>54</v>
      </c>
      <c r="C4942">
        <v>25.3</v>
      </c>
      <c r="D4942" s="1" t="s">
        <v>31</v>
      </c>
      <c r="E4942">
        <v>95</v>
      </c>
      <c r="F4942">
        <v>46</v>
      </c>
      <c r="G4942">
        <v>27.9</v>
      </c>
      <c r="H4942" s="1" t="s">
        <v>32</v>
      </c>
      <c r="I4942" s="1" t="s">
        <v>13159</v>
      </c>
      <c r="J4942" s="1" t="s">
        <v>13160</v>
      </c>
      <c r="K4942" s="1" t="s">
        <v>7433</v>
      </c>
      <c r="L4942" s="1" t="s">
        <v>209</v>
      </c>
      <c r="M4942">
        <v>-95.774416665999993</v>
      </c>
      <c r="N4942">
        <v>36.907027777000103</v>
      </c>
      <c r="O4942">
        <v>16815</v>
      </c>
      <c r="P4942">
        <v>12969</v>
      </c>
      <c r="Q4942" s="1" t="s">
        <v>204</v>
      </c>
      <c r="R4942" s="1" t="s">
        <v>205</v>
      </c>
      <c r="S4942">
        <v>5</v>
      </c>
      <c r="T4942" s="1" t="s">
        <v>31</v>
      </c>
      <c r="U4942" s="2"/>
      <c r="V4942">
        <v>1010609</v>
      </c>
      <c r="W4942">
        <v>77.400000000000006</v>
      </c>
      <c r="X4942">
        <v>0</v>
      </c>
      <c r="Y4942" s="1" t="s">
        <v>37</v>
      </c>
      <c r="Z4942" s="1" t="s">
        <v>38</v>
      </c>
      <c r="AA4942">
        <v>36.907027777800003</v>
      </c>
      <c r="AB4942">
        <v>-95.774416666700006</v>
      </c>
      <c r="AC4942" s="1" t="s">
        <v>210</v>
      </c>
    </row>
    <row r="4943" spans="1:29" x14ac:dyDescent="0.25">
      <c r="A4943">
        <v>36</v>
      </c>
      <c r="B4943">
        <v>53</v>
      </c>
      <c r="C4943">
        <v>45.2</v>
      </c>
      <c r="D4943" s="1" t="s">
        <v>31</v>
      </c>
      <c r="E4943">
        <v>92</v>
      </c>
      <c r="F4943">
        <v>44</v>
      </c>
      <c r="G4943">
        <v>35.6</v>
      </c>
      <c r="H4943" s="1" t="s">
        <v>32</v>
      </c>
      <c r="I4943" s="1" t="s">
        <v>13161</v>
      </c>
      <c r="J4943" s="1" t="s">
        <v>13162</v>
      </c>
      <c r="K4943" s="1" t="s">
        <v>321</v>
      </c>
      <c r="L4943" s="1" t="s">
        <v>123</v>
      </c>
      <c r="M4943">
        <v>-92.743222222</v>
      </c>
      <c r="N4943">
        <v>36.895888888999998</v>
      </c>
      <c r="O4943">
        <v>6640</v>
      </c>
      <c r="P4943">
        <v>12223</v>
      </c>
      <c r="Q4943" s="1" t="s">
        <v>179</v>
      </c>
      <c r="R4943" s="1" t="s">
        <v>2722</v>
      </c>
      <c r="S4943">
        <v>5</v>
      </c>
      <c r="T4943" s="1" t="s">
        <v>31</v>
      </c>
      <c r="U4943" s="2"/>
      <c r="V4943">
        <v>0</v>
      </c>
      <c r="W4943">
        <v>125</v>
      </c>
      <c r="X4943">
        <v>0</v>
      </c>
      <c r="Y4943" s="1" t="s">
        <v>37</v>
      </c>
      <c r="Z4943" s="1" t="s">
        <v>38</v>
      </c>
      <c r="AA4943">
        <v>36.895888888899997</v>
      </c>
      <c r="AB4943">
        <v>-92.743222222200004</v>
      </c>
      <c r="AC4943" s="1" t="s">
        <v>2726</v>
      </c>
    </row>
    <row r="4944" spans="1:29" x14ac:dyDescent="0.25">
      <c r="A4944">
        <v>41</v>
      </c>
      <c r="B4944">
        <v>25</v>
      </c>
      <c r="C4944">
        <v>42.5</v>
      </c>
      <c r="D4944" s="1" t="s">
        <v>31</v>
      </c>
      <c r="E4944">
        <v>88</v>
      </c>
      <c r="F4944">
        <v>30</v>
      </c>
      <c r="G4944">
        <v>45.3</v>
      </c>
      <c r="H4944" s="1" t="s">
        <v>32</v>
      </c>
      <c r="I4944" s="1" t="s">
        <v>13163</v>
      </c>
      <c r="J4944" s="1" t="s">
        <v>2098</v>
      </c>
      <c r="K4944" s="1" t="s">
        <v>2099</v>
      </c>
      <c r="L4944" s="1" t="s">
        <v>155</v>
      </c>
      <c r="M4944">
        <v>-88.512583332999995</v>
      </c>
      <c r="N4944">
        <v>41.428472222000003</v>
      </c>
      <c r="O4944">
        <v>11183</v>
      </c>
      <c r="P4944">
        <v>12518</v>
      </c>
      <c r="Q4944" s="1" t="s">
        <v>88</v>
      </c>
      <c r="R4944" s="1" t="s">
        <v>7434</v>
      </c>
      <c r="S4944">
        <v>5</v>
      </c>
      <c r="T4944" s="1" t="s">
        <v>31</v>
      </c>
      <c r="U4944" s="2"/>
      <c r="V4944">
        <v>1231613</v>
      </c>
      <c r="W4944">
        <v>56.7</v>
      </c>
      <c r="X4944">
        <v>59.7</v>
      </c>
      <c r="Y4944" s="1" t="s">
        <v>46</v>
      </c>
      <c r="Z4944" s="1" t="s">
        <v>38</v>
      </c>
      <c r="AA4944">
        <v>41.4284722222</v>
      </c>
      <c r="AB4944">
        <v>-88.5125833333</v>
      </c>
      <c r="AC4944" s="1" t="s">
        <v>7436</v>
      </c>
    </row>
    <row r="4945" spans="1:29" x14ac:dyDescent="0.25">
      <c r="A4945">
        <v>43</v>
      </c>
      <c r="B4945">
        <v>17</v>
      </c>
      <c r="C4945">
        <v>37.200000000000003</v>
      </c>
      <c r="D4945" s="1" t="s">
        <v>31</v>
      </c>
      <c r="E4945">
        <v>76</v>
      </c>
      <c r="F4945">
        <v>41</v>
      </c>
      <c r="G4945">
        <v>21.8</v>
      </c>
      <c r="H4945" s="1" t="s">
        <v>32</v>
      </c>
      <c r="I4945" s="1" t="s">
        <v>13164</v>
      </c>
      <c r="J4945" s="1" t="s">
        <v>9499</v>
      </c>
      <c r="K4945" s="1" t="s">
        <v>8150</v>
      </c>
      <c r="L4945" s="1" t="s">
        <v>262</v>
      </c>
      <c r="M4945">
        <v>-76.689388889</v>
      </c>
      <c r="N4945">
        <v>43.293666666</v>
      </c>
      <c r="O4945">
        <v>11227</v>
      </c>
      <c r="P4945">
        <v>12522</v>
      </c>
      <c r="Q4945" s="1" t="s">
        <v>217</v>
      </c>
      <c r="R4945" s="1" t="s">
        <v>5480</v>
      </c>
      <c r="S4945">
        <v>5</v>
      </c>
      <c r="T4945" s="1" t="s">
        <v>31</v>
      </c>
      <c r="U4945" s="2"/>
      <c r="V4945">
        <v>0</v>
      </c>
      <c r="W4945">
        <v>36.6</v>
      </c>
      <c r="X4945">
        <v>38.700000000000003</v>
      </c>
      <c r="Y4945" s="1" t="s">
        <v>72</v>
      </c>
      <c r="Z4945" s="1" t="s">
        <v>38</v>
      </c>
      <c r="AA4945">
        <v>43.293666666699998</v>
      </c>
      <c r="AB4945">
        <v>-76.689388888899998</v>
      </c>
      <c r="AC4945" s="1" t="s">
        <v>5484</v>
      </c>
    </row>
    <row r="4946" spans="1:29" x14ac:dyDescent="0.25">
      <c r="A4946">
        <v>43</v>
      </c>
      <c r="B4946">
        <v>17</v>
      </c>
      <c r="C4946">
        <v>6.7</v>
      </c>
      <c r="D4946" s="1" t="s">
        <v>31</v>
      </c>
      <c r="E4946">
        <v>113</v>
      </c>
      <c r="F4946">
        <v>58</v>
      </c>
      <c r="G4946">
        <v>34.1</v>
      </c>
      <c r="H4946" s="1" t="s">
        <v>32</v>
      </c>
      <c r="I4946" s="1" t="s">
        <v>13165</v>
      </c>
      <c r="J4946" s="1" t="s">
        <v>13166</v>
      </c>
      <c r="K4946" s="1" t="s">
        <v>750</v>
      </c>
      <c r="L4946" s="1" t="s">
        <v>978</v>
      </c>
      <c r="M4946">
        <v>-113.97613888799999</v>
      </c>
      <c r="N4946">
        <v>43.285194445000101</v>
      </c>
      <c r="O4946">
        <v>1149</v>
      </c>
      <c r="P4946">
        <v>11691</v>
      </c>
      <c r="Q4946" s="1" t="s">
        <v>66</v>
      </c>
      <c r="R4946" s="1" t="s">
        <v>1221</v>
      </c>
      <c r="S4946">
        <v>5</v>
      </c>
      <c r="T4946" s="1" t="s">
        <v>31</v>
      </c>
      <c r="U4946" s="2"/>
      <c r="V4946">
        <v>0</v>
      </c>
      <c r="W4946">
        <v>30.5</v>
      </c>
      <c r="X4946">
        <v>34.4</v>
      </c>
      <c r="Y4946" s="1" t="s">
        <v>54</v>
      </c>
      <c r="Z4946" s="1" t="s">
        <v>38</v>
      </c>
      <c r="AA4946">
        <v>43.285194444399998</v>
      </c>
      <c r="AB4946">
        <v>-113.976138889</v>
      </c>
      <c r="AC4946" s="1" t="s">
        <v>1224</v>
      </c>
    </row>
    <row r="4947" spans="1:29" x14ac:dyDescent="0.25">
      <c r="A4947">
        <v>36</v>
      </c>
      <c r="B4947">
        <v>49</v>
      </c>
      <c r="C4947">
        <v>55.1</v>
      </c>
      <c r="D4947" s="1" t="s">
        <v>31</v>
      </c>
      <c r="E4947">
        <v>97</v>
      </c>
      <c r="F4947">
        <v>20</v>
      </c>
      <c r="G4947">
        <v>1.2</v>
      </c>
      <c r="H4947" s="1" t="s">
        <v>32</v>
      </c>
      <c r="I4947" s="1" t="s">
        <v>13167</v>
      </c>
      <c r="J4947" s="1" t="s">
        <v>13168</v>
      </c>
      <c r="K4947" s="1" t="s">
        <v>13169</v>
      </c>
      <c r="L4947" s="1" t="s">
        <v>209</v>
      </c>
      <c r="M4947">
        <v>-97.3336666659999</v>
      </c>
      <c r="N4947">
        <v>36.831972221999997</v>
      </c>
      <c r="O4947">
        <v>4381</v>
      </c>
      <c r="P4947">
        <v>12035</v>
      </c>
      <c r="Q4947" s="1" t="s">
        <v>95</v>
      </c>
      <c r="R4947" s="1" t="s">
        <v>3613</v>
      </c>
      <c r="S4947">
        <v>5</v>
      </c>
      <c r="T4947" s="1" t="s">
        <v>31</v>
      </c>
      <c r="U4947" s="2"/>
      <c r="V4947">
        <v>0</v>
      </c>
      <c r="W4947">
        <v>0</v>
      </c>
      <c r="X4947">
        <v>0</v>
      </c>
      <c r="Y4947" s="1" t="s">
        <v>37</v>
      </c>
      <c r="Z4947" s="1" t="s">
        <v>38</v>
      </c>
      <c r="AA4947">
        <v>36.831972222200001</v>
      </c>
      <c r="AB4947">
        <v>-97.333666666699997</v>
      </c>
      <c r="AC4947" s="1" t="s">
        <v>3616</v>
      </c>
    </row>
    <row r="4948" spans="1:29" x14ac:dyDescent="0.25">
      <c r="A4948">
        <v>29</v>
      </c>
      <c r="B4948">
        <v>38</v>
      </c>
      <c r="C4948">
        <v>30.9</v>
      </c>
      <c r="D4948" s="1" t="s">
        <v>31</v>
      </c>
      <c r="E4948">
        <v>92</v>
      </c>
      <c r="F4948">
        <v>25</v>
      </c>
      <c r="G4948">
        <v>34.799999999999997</v>
      </c>
      <c r="H4948" s="1" t="s">
        <v>32</v>
      </c>
      <c r="I4948" s="1" t="s">
        <v>13170</v>
      </c>
      <c r="J4948" s="1" t="s">
        <v>13171</v>
      </c>
      <c r="K4948" s="1" t="s">
        <v>3634</v>
      </c>
      <c r="L4948" s="1" t="s">
        <v>172</v>
      </c>
      <c r="M4948">
        <v>-92.426333334000006</v>
      </c>
      <c r="N4948">
        <v>29.641916667</v>
      </c>
      <c r="O4948">
        <v>23999</v>
      </c>
      <c r="P4948">
        <v>3233134</v>
      </c>
      <c r="Q4948" s="1" t="s">
        <v>66</v>
      </c>
      <c r="R4948" s="1" t="s">
        <v>9028</v>
      </c>
      <c r="S4948">
        <v>5</v>
      </c>
      <c r="T4948" s="1" t="s">
        <v>31</v>
      </c>
      <c r="U4948" s="2"/>
      <c r="V4948">
        <v>1055035</v>
      </c>
      <c r="W4948">
        <v>144.69999999999999</v>
      </c>
      <c r="X4948">
        <v>147.80000000000001</v>
      </c>
      <c r="Y4948" s="1" t="s">
        <v>54</v>
      </c>
      <c r="Z4948" s="1" t="s">
        <v>38</v>
      </c>
      <c r="AA4948">
        <v>29.641916666699998</v>
      </c>
      <c r="AB4948">
        <v>-92.426333333299993</v>
      </c>
      <c r="AC4948" s="1" t="s">
        <v>9032</v>
      </c>
    </row>
    <row r="4949" spans="1:29" x14ac:dyDescent="0.25">
      <c r="A4949">
        <v>18</v>
      </c>
      <c r="B4949">
        <v>21</v>
      </c>
      <c r="C4949">
        <v>18.8</v>
      </c>
      <c r="D4949" s="1" t="s">
        <v>31</v>
      </c>
      <c r="E4949">
        <v>64</v>
      </c>
      <c r="F4949">
        <v>56</v>
      </c>
      <c r="G4949">
        <v>48.5</v>
      </c>
      <c r="H4949" s="1" t="s">
        <v>32</v>
      </c>
      <c r="I4949" s="1" t="s">
        <v>13172</v>
      </c>
      <c r="J4949" s="1" t="s">
        <v>267</v>
      </c>
      <c r="K4949" s="1" t="s">
        <v>37</v>
      </c>
      <c r="L4949" s="1" t="s">
        <v>268</v>
      </c>
      <c r="M4949">
        <v>-64.946805556000001</v>
      </c>
      <c r="N4949">
        <v>18.355222222000101</v>
      </c>
      <c r="O4949">
        <v>2629</v>
      </c>
      <c r="P4949">
        <v>11859</v>
      </c>
      <c r="Q4949" s="1" t="s">
        <v>264</v>
      </c>
      <c r="R4949" s="1" t="s">
        <v>265</v>
      </c>
      <c r="S4949">
        <v>5</v>
      </c>
      <c r="T4949" s="1" t="s">
        <v>31</v>
      </c>
      <c r="U4949" s="2"/>
      <c r="V4949">
        <v>0</v>
      </c>
      <c r="W4949">
        <v>0</v>
      </c>
      <c r="X4949">
        <v>0</v>
      </c>
      <c r="Y4949" s="1" t="s">
        <v>37</v>
      </c>
      <c r="Z4949" s="1" t="s">
        <v>38</v>
      </c>
      <c r="AA4949">
        <v>18.355222222199998</v>
      </c>
      <c r="AB4949">
        <v>-64.946805555599994</v>
      </c>
      <c r="AC4949" s="1" t="s">
        <v>269</v>
      </c>
    </row>
    <row r="4950" spans="1:29" x14ac:dyDescent="0.25">
      <c r="A4950">
        <v>47</v>
      </c>
      <c r="B4950">
        <v>44</v>
      </c>
      <c r="C4950">
        <v>0.7</v>
      </c>
      <c r="D4950" s="1" t="s">
        <v>31</v>
      </c>
      <c r="E4950">
        <v>97</v>
      </c>
      <c r="F4950">
        <v>34</v>
      </c>
      <c r="G4950">
        <v>1.9</v>
      </c>
      <c r="H4950" s="1" t="s">
        <v>32</v>
      </c>
      <c r="I4950" s="1" t="s">
        <v>13173</v>
      </c>
      <c r="J4950" s="1" t="s">
        <v>13174</v>
      </c>
      <c r="K4950" s="1" t="s">
        <v>5464</v>
      </c>
      <c r="L4950" s="1" t="s">
        <v>1387</v>
      </c>
      <c r="M4950">
        <v>-97.567194443999895</v>
      </c>
      <c r="N4950">
        <v>47.733527778000102</v>
      </c>
      <c r="O4950">
        <v>777</v>
      </c>
      <c r="P4950">
        <v>11611</v>
      </c>
      <c r="Q4950" s="1" t="s">
        <v>66</v>
      </c>
      <c r="R4950" s="1" t="s">
        <v>4022</v>
      </c>
      <c r="S4950">
        <v>5</v>
      </c>
      <c r="T4950" s="1" t="s">
        <v>31</v>
      </c>
      <c r="U4950" s="2"/>
      <c r="V4950">
        <v>0</v>
      </c>
      <c r="W4950">
        <v>40.200000000000003</v>
      </c>
      <c r="X4950">
        <v>46.3</v>
      </c>
      <c r="Y4950" s="1" t="s">
        <v>368</v>
      </c>
      <c r="Z4950" s="1" t="s">
        <v>38</v>
      </c>
      <c r="AA4950">
        <v>47.733527777799999</v>
      </c>
      <c r="AB4950">
        <v>-97.567194444400002</v>
      </c>
      <c r="AC4950" s="1" t="s">
        <v>4025</v>
      </c>
    </row>
    <row r="4951" spans="1:29" x14ac:dyDescent="0.25">
      <c r="A4951">
        <v>43</v>
      </c>
      <c r="B4951">
        <v>17</v>
      </c>
      <c r="C4951">
        <v>46</v>
      </c>
      <c r="D4951" s="1" t="s">
        <v>31</v>
      </c>
      <c r="E4951">
        <v>99</v>
      </c>
      <c r="F4951">
        <v>52</v>
      </c>
      <c r="G4951">
        <v>3</v>
      </c>
      <c r="H4951" s="1" t="s">
        <v>32</v>
      </c>
      <c r="I4951" s="1" t="s">
        <v>13175</v>
      </c>
      <c r="J4951" s="1" t="s">
        <v>9993</v>
      </c>
      <c r="K4951" s="1" t="s">
        <v>9994</v>
      </c>
      <c r="L4951" s="1" t="s">
        <v>215</v>
      </c>
      <c r="M4951">
        <v>-99.867499999999893</v>
      </c>
      <c r="N4951">
        <v>43.296111111000101</v>
      </c>
      <c r="O4951">
        <v>16771</v>
      </c>
      <c r="P4951">
        <v>12966</v>
      </c>
      <c r="Q4951" s="1" t="s">
        <v>88</v>
      </c>
      <c r="R4951" s="1" t="s">
        <v>236</v>
      </c>
      <c r="S4951">
        <v>5</v>
      </c>
      <c r="T4951" s="1" t="s">
        <v>31</v>
      </c>
      <c r="U4951" s="2"/>
      <c r="V4951">
        <v>1058100</v>
      </c>
      <c r="W4951">
        <v>153</v>
      </c>
      <c r="X4951">
        <v>153.9</v>
      </c>
      <c r="Y4951" s="1" t="s">
        <v>54</v>
      </c>
      <c r="Z4951" s="1" t="s">
        <v>38</v>
      </c>
      <c r="AA4951">
        <v>43.296111111099997</v>
      </c>
      <c r="AB4951">
        <v>-99.867500000000007</v>
      </c>
      <c r="AC4951" s="1" t="s">
        <v>240</v>
      </c>
    </row>
    <row r="4952" spans="1:29" x14ac:dyDescent="0.25">
      <c r="A4952">
        <v>43</v>
      </c>
      <c r="B4952">
        <v>1</v>
      </c>
      <c r="C4952">
        <v>12.3</v>
      </c>
      <c r="D4952" s="1" t="s">
        <v>31</v>
      </c>
      <c r="E4952">
        <v>73</v>
      </c>
      <c r="F4952">
        <v>31</v>
      </c>
      <c r="G4952">
        <v>20.6</v>
      </c>
      <c r="H4952" s="1" t="s">
        <v>32</v>
      </c>
      <c r="I4952" s="1" t="s">
        <v>13176</v>
      </c>
      <c r="J4952" s="1" t="s">
        <v>13177</v>
      </c>
      <c r="K4952" s="1" t="s">
        <v>878</v>
      </c>
      <c r="L4952" s="1" t="s">
        <v>262</v>
      </c>
      <c r="M4952">
        <v>-73.522388888999998</v>
      </c>
      <c r="N4952">
        <v>43.020083333000102</v>
      </c>
      <c r="O4952">
        <v>16764</v>
      </c>
      <c r="P4952">
        <v>12964</v>
      </c>
      <c r="Q4952" s="1" t="s">
        <v>66</v>
      </c>
      <c r="R4952" s="1" t="s">
        <v>258</v>
      </c>
      <c r="S4952">
        <v>5</v>
      </c>
      <c r="T4952" s="1" t="s">
        <v>31</v>
      </c>
      <c r="U4952" s="2"/>
      <c r="V4952">
        <v>1237380</v>
      </c>
      <c r="W4952">
        <v>42.7</v>
      </c>
      <c r="X4952">
        <v>42.7</v>
      </c>
      <c r="Y4952" s="1" t="s">
        <v>72</v>
      </c>
      <c r="Z4952" s="1" t="s">
        <v>38</v>
      </c>
      <c r="AA4952">
        <v>43.020083333300001</v>
      </c>
      <c r="AB4952">
        <v>-73.522388888899997</v>
      </c>
      <c r="AC4952" s="1" t="s">
        <v>263</v>
      </c>
    </row>
    <row r="4953" spans="1:29" x14ac:dyDescent="0.25">
      <c r="A4953">
        <v>34</v>
      </c>
      <c r="B4953">
        <v>27</v>
      </c>
      <c r="C4953">
        <v>14.6</v>
      </c>
      <c r="D4953" s="1" t="s">
        <v>31</v>
      </c>
      <c r="E4953">
        <v>77</v>
      </c>
      <c r="F4953">
        <v>37</v>
      </c>
      <c r="G4953">
        <v>43.9</v>
      </c>
      <c r="H4953" s="1" t="s">
        <v>32</v>
      </c>
      <c r="I4953" s="1" t="s">
        <v>13178</v>
      </c>
      <c r="J4953" s="1" t="s">
        <v>13179</v>
      </c>
      <c r="K4953" s="1" t="s">
        <v>9027</v>
      </c>
      <c r="L4953" s="1" t="s">
        <v>86</v>
      </c>
      <c r="M4953">
        <v>-77.628861110999907</v>
      </c>
      <c r="N4953">
        <v>34.454055554999997</v>
      </c>
      <c r="O4953">
        <v>6593</v>
      </c>
      <c r="P4953">
        <v>12220</v>
      </c>
      <c r="Q4953" s="1" t="s">
        <v>81</v>
      </c>
      <c r="R4953" s="1" t="s">
        <v>2744</v>
      </c>
      <c r="S4953">
        <v>5</v>
      </c>
      <c r="T4953" s="1" t="s">
        <v>31</v>
      </c>
      <c r="U4953" s="2"/>
      <c r="V4953">
        <v>0</v>
      </c>
      <c r="W4953">
        <v>76.2</v>
      </c>
      <c r="X4953">
        <v>0</v>
      </c>
      <c r="Y4953" s="1" t="s">
        <v>37</v>
      </c>
      <c r="Z4953" s="1" t="s">
        <v>38</v>
      </c>
      <c r="AA4953">
        <v>34.4540555556</v>
      </c>
      <c r="AB4953">
        <v>-77.628861111099994</v>
      </c>
      <c r="AC4953" s="1" t="s">
        <v>2747</v>
      </c>
    </row>
    <row r="4954" spans="1:29" x14ac:dyDescent="0.25">
      <c r="A4954">
        <v>37</v>
      </c>
      <c r="B4954">
        <v>43</v>
      </c>
      <c r="C4954">
        <v>46.5</v>
      </c>
      <c r="D4954" s="1" t="s">
        <v>31</v>
      </c>
      <c r="E4954">
        <v>106</v>
      </c>
      <c r="F4954">
        <v>35</v>
      </c>
      <c r="G4954">
        <v>19.2</v>
      </c>
      <c r="H4954" s="1" t="s">
        <v>32</v>
      </c>
      <c r="I4954" s="1" t="s">
        <v>13180</v>
      </c>
      <c r="J4954" s="1" t="s">
        <v>11593</v>
      </c>
      <c r="K4954" s="1" t="s">
        <v>5620</v>
      </c>
      <c r="L4954" s="1" t="s">
        <v>53</v>
      </c>
      <c r="M4954">
        <v>-106.58866666599999</v>
      </c>
      <c r="N4954">
        <v>37.7295833330001</v>
      </c>
      <c r="O4954">
        <v>11213</v>
      </c>
      <c r="P4954">
        <v>12521</v>
      </c>
      <c r="Q4954" s="1" t="s">
        <v>88</v>
      </c>
      <c r="R4954" s="1" t="s">
        <v>5488</v>
      </c>
      <c r="S4954">
        <v>5</v>
      </c>
      <c r="T4954" s="1" t="s">
        <v>31</v>
      </c>
      <c r="U4954" s="2"/>
      <c r="V4954">
        <v>0</v>
      </c>
      <c r="W4954">
        <v>48.8</v>
      </c>
      <c r="X4954">
        <v>53</v>
      </c>
      <c r="Y4954" s="1" t="s">
        <v>46</v>
      </c>
      <c r="Z4954" s="1" t="s">
        <v>38</v>
      </c>
      <c r="AA4954">
        <v>37.729583333299999</v>
      </c>
      <c r="AB4954">
        <v>-106.588666667</v>
      </c>
      <c r="AC4954" s="1" t="s">
        <v>5492</v>
      </c>
    </row>
    <row r="4955" spans="1:29" x14ac:dyDescent="0.25">
      <c r="A4955">
        <v>37</v>
      </c>
      <c r="B4955">
        <v>7</v>
      </c>
      <c r="C4955">
        <v>44</v>
      </c>
      <c r="D4955" s="1" t="s">
        <v>31</v>
      </c>
      <c r="E4955">
        <v>76</v>
      </c>
      <c r="F4955">
        <v>22</v>
      </c>
      <c r="G4955">
        <v>36</v>
      </c>
      <c r="H4955" s="1" t="s">
        <v>32</v>
      </c>
      <c r="I4955" s="1" t="s">
        <v>13181</v>
      </c>
      <c r="J4955" s="1" t="s">
        <v>13182</v>
      </c>
      <c r="K4955" s="1" t="s">
        <v>13183</v>
      </c>
      <c r="L4955" s="1" t="s">
        <v>378</v>
      </c>
      <c r="M4955">
        <v>-76.376666666999895</v>
      </c>
      <c r="N4955">
        <v>37.128888889000102</v>
      </c>
      <c r="O4955">
        <v>16837</v>
      </c>
      <c r="P4955">
        <v>12971</v>
      </c>
      <c r="Q4955" s="1" t="s">
        <v>95</v>
      </c>
      <c r="R4955" s="1" t="s">
        <v>5403</v>
      </c>
      <c r="S4955">
        <v>5</v>
      </c>
      <c r="T4955" s="1" t="s">
        <v>31</v>
      </c>
      <c r="U4955" s="2"/>
      <c r="V4955">
        <v>1047859</v>
      </c>
      <c r="W4955">
        <v>56.7</v>
      </c>
      <c r="X4955">
        <v>60.2</v>
      </c>
      <c r="Y4955" s="1" t="s">
        <v>54</v>
      </c>
      <c r="Z4955" s="1" t="s">
        <v>38</v>
      </c>
      <c r="AA4955">
        <v>37.128888888900001</v>
      </c>
      <c r="AB4955">
        <v>-76.376666666700004</v>
      </c>
      <c r="AC4955" s="1" t="s">
        <v>5406</v>
      </c>
    </row>
    <row r="4956" spans="1:29" x14ac:dyDescent="0.25">
      <c r="A4956">
        <v>39</v>
      </c>
      <c r="B4956">
        <v>20</v>
      </c>
      <c r="C4956">
        <v>35</v>
      </c>
      <c r="D4956" s="1" t="s">
        <v>31</v>
      </c>
      <c r="E4956">
        <v>94</v>
      </c>
      <c r="F4956">
        <v>3</v>
      </c>
      <c r="G4956">
        <v>14</v>
      </c>
      <c r="H4956" s="1" t="s">
        <v>32</v>
      </c>
      <c r="I4956" s="1" t="s">
        <v>13184</v>
      </c>
      <c r="J4956" s="1" t="s">
        <v>13185</v>
      </c>
      <c r="K4956" s="1" t="s">
        <v>13186</v>
      </c>
      <c r="L4956" s="1" t="s">
        <v>123</v>
      </c>
      <c r="M4956">
        <v>-94.053888888999893</v>
      </c>
      <c r="N4956">
        <v>39.343055554999999</v>
      </c>
      <c r="O4956">
        <v>16891</v>
      </c>
      <c r="P4956">
        <v>12976</v>
      </c>
      <c r="Q4956" s="1" t="s">
        <v>66</v>
      </c>
      <c r="R4956" s="1" t="s">
        <v>314</v>
      </c>
      <c r="S4956">
        <v>5</v>
      </c>
      <c r="T4956" s="1" t="s">
        <v>31</v>
      </c>
      <c r="U4956" s="2"/>
      <c r="V4956">
        <v>1047262</v>
      </c>
      <c r="W4956">
        <v>95.7</v>
      </c>
      <c r="X4956">
        <v>99</v>
      </c>
      <c r="Y4956" s="1" t="s">
        <v>72</v>
      </c>
      <c r="Z4956" s="1" t="s">
        <v>38</v>
      </c>
      <c r="AA4956">
        <v>39.343055555600003</v>
      </c>
      <c r="AB4956">
        <v>-94.053888888900005</v>
      </c>
      <c r="AC4956" s="1" t="s">
        <v>317</v>
      </c>
    </row>
    <row r="4957" spans="1:29" x14ac:dyDescent="0.25">
      <c r="A4957">
        <v>32</v>
      </c>
      <c r="B4957">
        <v>31</v>
      </c>
      <c r="C4957">
        <v>12</v>
      </c>
      <c r="D4957" s="1" t="s">
        <v>31</v>
      </c>
      <c r="E4957">
        <v>92</v>
      </c>
      <c r="F4957">
        <v>19</v>
      </c>
      <c r="G4957">
        <v>1.3</v>
      </c>
      <c r="H4957" s="1" t="s">
        <v>32</v>
      </c>
      <c r="I4957" s="1" t="s">
        <v>13187</v>
      </c>
      <c r="J4957" s="1" t="s">
        <v>7291</v>
      </c>
      <c r="K4957" s="1" t="s">
        <v>1253</v>
      </c>
      <c r="L4957" s="1" t="s">
        <v>172</v>
      </c>
      <c r="M4957">
        <v>-92.317027777999996</v>
      </c>
      <c r="N4957">
        <v>32.520000000000003</v>
      </c>
      <c r="O4957">
        <v>21284</v>
      </c>
      <c r="P4957">
        <v>13275</v>
      </c>
      <c r="Q4957" s="1" t="s">
        <v>138</v>
      </c>
      <c r="R4957" s="1" t="s">
        <v>1250</v>
      </c>
      <c r="S4957">
        <v>5</v>
      </c>
      <c r="T4957" s="1" t="s">
        <v>31</v>
      </c>
      <c r="U4957" s="2"/>
      <c r="V4957">
        <v>1021049</v>
      </c>
      <c r="W4957">
        <v>116.4</v>
      </c>
      <c r="X4957">
        <v>122.2</v>
      </c>
      <c r="Y4957" s="1" t="s">
        <v>72</v>
      </c>
      <c r="Z4957" s="1" t="s">
        <v>38</v>
      </c>
      <c r="AA4957">
        <v>32.520000000000003</v>
      </c>
      <c r="AB4957">
        <v>-92.317027777800007</v>
      </c>
      <c r="AC4957" s="1" t="s">
        <v>1254</v>
      </c>
    </row>
    <row r="4958" spans="1:29" x14ac:dyDescent="0.25">
      <c r="A4958">
        <v>33</v>
      </c>
      <c r="B4958">
        <v>43</v>
      </c>
      <c r="C4958">
        <v>58.4</v>
      </c>
      <c r="D4958" s="1" t="s">
        <v>31</v>
      </c>
      <c r="E4958">
        <v>94</v>
      </c>
      <c r="F4958">
        <v>22</v>
      </c>
      <c r="G4958">
        <v>34.700000000000003</v>
      </c>
      <c r="H4958" s="1" t="s">
        <v>32</v>
      </c>
      <c r="I4958" s="1" t="s">
        <v>13189</v>
      </c>
      <c r="J4958" s="1" t="s">
        <v>13190</v>
      </c>
      <c r="K4958" s="1" t="s">
        <v>13191</v>
      </c>
      <c r="L4958" s="1" t="s">
        <v>674</v>
      </c>
      <c r="M4958">
        <v>-94.376305556000005</v>
      </c>
      <c r="N4958">
        <v>33.732888889000002</v>
      </c>
      <c r="O4958">
        <v>21288</v>
      </c>
      <c r="P4958">
        <v>13276</v>
      </c>
      <c r="Q4958" s="1" t="s">
        <v>401</v>
      </c>
      <c r="R4958" s="1" t="s">
        <v>13188</v>
      </c>
      <c r="S4958">
        <v>5</v>
      </c>
      <c r="T4958" s="1" t="s">
        <v>31</v>
      </c>
      <c r="U4958" s="2"/>
      <c r="V4958">
        <v>1043234</v>
      </c>
      <c r="W4958">
        <v>72.5</v>
      </c>
      <c r="X4958">
        <v>79.599999999999994</v>
      </c>
      <c r="Y4958" s="1" t="s">
        <v>54</v>
      </c>
      <c r="Z4958" s="1" t="s">
        <v>38</v>
      </c>
      <c r="AA4958">
        <v>33.7328888889</v>
      </c>
      <c r="AB4958">
        <v>-94.376305555599998</v>
      </c>
      <c r="AC4958" s="1" t="s">
        <v>13192</v>
      </c>
    </row>
    <row r="4959" spans="1:29" x14ac:dyDescent="0.25">
      <c r="A4959">
        <v>41</v>
      </c>
      <c r="B4959">
        <v>42</v>
      </c>
      <c r="C4959">
        <v>28.8</v>
      </c>
      <c r="D4959" s="1" t="s">
        <v>31</v>
      </c>
      <c r="E4959">
        <v>88</v>
      </c>
      <c r="F4959">
        <v>17</v>
      </c>
      <c r="G4959">
        <v>2.9</v>
      </c>
      <c r="H4959" s="1" t="s">
        <v>32</v>
      </c>
      <c r="I4959" s="1" t="s">
        <v>13193</v>
      </c>
      <c r="J4959" s="1" t="s">
        <v>9532</v>
      </c>
      <c r="K4959" s="1" t="s">
        <v>327</v>
      </c>
      <c r="L4959" s="1" t="s">
        <v>155</v>
      </c>
      <c r="M4959">
        <v>-88.284138889000005</v>
      </c>
      <c r="N4959">
        <v>41.707999999999998</v>
      </c>
      <c r="O4959">
        <v>16879</v>
      </c>
      <c r="P4959">
        <v>12974</v>
      </c>
      <c r="Q4959" s="1" t="s">
        <v>88</v>
      </c>
      <c r="R4959" s="1" t="s">
        <v>324</v>
      </c>
      <c r="S4959">
        <v>5</v>
      </c>
      <c r="T4959" s="1" t="s">
        <v>31</v>
      </c>
      <c r="U4959" s="2"/>
      <c r="V4959">
        <v>0</v>
      </c>
      <c r="W4959">
        <v>52.7</v>
      </c>
      <c r="X4959">
        <v>54</v>
      </c>
      <c r="Y4959" s="1" t="s">
        <v>368</v>
      </c>
      <c r="Z4959" s="1" t="s">
        <v>38</v>
      </c>
      <c r="AA4959">
        <v>41.707999999999998</v>
      </c>
      <c r="AB4959">
        <v>-88.284138888900003</v>
      </c>
      <c r="AC4959" s="1" t="s">
        <v>328</v>
      </c>
    </row>
    <row r="4960" spans="1:29" x14ac:dyDescent="0.25">
      <c r="A4960">
        <v>39</v>
      </c>
      <c r="B4960">
        <v>1</v>
      </c>
      <c r="C4960">
        <v>7</v>
      </c>
      <c r="D4960" s="1" t="s">
        <v>31</v>
      </c>
      <c r="E4960">
        <v>95</v>
      </c>
      <c r="F4960">
        <v>29</v>
      </c>
      <c r="G4960">
        <v>8</v>
      </c>
      <c r="H4960" s="1" t="s">
        <v>32</v>
      </c>
      <c r="I4960" s="1" t="s">
        <v>13194</v>
      </c>
      <c r="J4960" s="1" t="s">
        <v>13195</v>
      </c>
      <c r="K4960" s="1" t="s">
        <v>321</v>
      </c>
      <c r="L4960" s="1" t="s">
        <v>322</v>
      </c>
      <c r="M4960">
        <v>-95.485555555999994</v>
      </c>
      <c r="N4960">
        <v>39.018611110999998</v>
      </c>
      <c r="O4960">
        <v>16885</v>
      </c>
      <c r="P4960">
        <v>12975</v>
      </c>
      <c r="Q4960" s="1" t="s">
        <v>66</v>
      </c>
      <c r="R4960" s="1" t="s">
        <v>318</v>
      </c>
      <c r="S4960">
        <v>5</v>
      </c>
      <c r="T4960" s="1" t="s">
        <v>31</v>
      </c>
      <c r="U4960" s="2"/>
      <c r="V4960">
        <v>1006532</v>
      </c>
      <c r="W4960">
        <v>91.4</v>
      </c>
      <c r="X4960">
        <v>91.4</v>
      </c>
      <c r="Y4960" s="1" t="s">
        <v>72</v>
      </c>
      <c r="Z4960" s="1" t="s">
        <v>38</v>
      </c>
      <c r="AA4960">
        <v>39.0186111111</v>
      </c>
      <c r="AB4960">
        <v>-95.485555555600001</v>
      </c>
      <c r="AC4960" s="1" t="s">
        <v>323</v>
      </c>
    </row>
    <row r="4961" spans="1:29" x14ac:dyDescent="0.25">
      <c r="A4961">
        <v>42</v>
      </c>
      <c r="B4961">
        <v>1</v>
      </c>
      <c r="C4961">
        <v>48.4</v>
      </c>
      <c r="D4961" s="1" t="s">
        <v>31</v>
      </c>
      <c r="E4961">
        <v>76</v>
      </c>
      <c r="F4961">
        <v>33</v>
      </c>
      <c r="G4961">
        <v>53</v>
      </c>
      <c r="H4961" s="1" t="s">
        <v>32</v>
      </c>
      <c r="I4961" s="1" t="s">
        <v>13196</v>
      </c>
      <c r="J4961" s="1" t="s">
        <v>2681</v>
      </c>
      <c r="K4961" s="1" t="s">
        <v>3138</v>
      </c>
      <c r="L4961" s="1" t="s">
        <v>262</v>
      </c>
      <c r="M4961">
        <v>-76.564722221999901</v>
      </c>
      <c r="N4961">
        <v>42.030111111000103</v>
      </c>
      <c r="O4961">
        <v>10999</v>
      </c>
      <c r="P4961">
        <v>12507</v>
      </c>
      <c r="Q4961" s="1" t="s">
        <v>217</v>
      </c>
      <c r="R4961" s="1" t="s">
        <v>3742</v>
      </c>
      <c r="S4961">
        <v>5</v>
      </c>
      <c r="T4961" s="1" t="s">
        <v>31</v>
      </c>
      <c r="U4961" s="2"/>
      <c r="V4961">
        <v>1006276</v>
      </c>
      <c r="W4961">
        <v>56.4</v>
      </c>
      <c r="X4961">
        <v>60.5</v>
      </c>
      <c r="Y4961" s="1" t="s">
        <v>72</v>
      </c>
      <c r="Z4961" s="1" t="s">
        <v>38</v>
      </c>
      <c r="AA4961">
        <v>42.030111111099998</v>
      </c>
      <c r="AB4961">
        <v>-76.564722222200004</v>
      </c>
      <c r="AC4961" s="1" t="s">
        <v>3746</v>
      </c>
    </row>
    <row r="4962" spans="1:29" x14ac:dyDescent="0.25">
      <c r="A4962">
        <v>39</v>
      </c>
      <c r="B4962">
        <v>21</v>
      </c>
      <c r="C4962">
        <v>0.7</v>
      </c>
      <c r="D4962" s="1" t="s">
        <v>31</v>
      </c>
      <c r="E4962">
        <v>122</v>
      </c>
      <c r="F4962">
        <v>27</v>
      </c>
      <c r="G4962">
        <v>26.6</v>
      </c>
      <c r="H4962" s="1" t="s">
        <v>32</v>
      </c>
      <c r="I4962" s="1" t="s">
        <v>13197</v>
      </c>
      <c r="J4962" s="1" t="s">
        <v>13198</v>
      </c>
      <c r="K4962" s="1" t="s">
        <v>338</v>
      </c>
      <c r="L4962" s="1" t="s">
        <v>36</v>
      </c>
      <c r="M4962">
        <v>-122.457388889</v>
      </c>
      <c r="N4962">
        <v>39.350194445000099</v>
      </c>
      <c r="O4962">
        <v>2545</v>
      </c>
      <c r="P4962">
        <v>11848</v>
      </c>
      <c r="Q4962" s="1" t="s">
        <v>88</v>
      </c>
      <c r="R4962" s="1" t="s">
        <v>335</v>
      </c>
      <c r="S4962">
        <v>5</v>
      </c>
      <c r="T4962" s="1" t="s">
        <v>31</v>
      </c>
      <c r="U4962" s="2"/>
      <c r="V4962">
        <v>0</v>
      </c>
      <c r="W4962">
        <v>34.700000000000003</v>
      </c>
      <c r="X4962">
        <v>35.4</v>
      </c>
      <c r="Y4962" s="1" t="s">
        <v>46</v>
      </c>
      <c r="Z4962" s="1" t="s">
        <v>38</v>
      </c>
      <c r="AA4962">
        <v>39.350194444400003</v>
      </c>
      <c r="AB4962">
        <v>-122.457388889</v>
      </c>
      <c r="AC4962" s="1" t="s">
        <v>339</v>
      </c>
    </row>
    <row r="4963" spans="1:29" x14ac:dyDescent="0.25">
      <c r="A4963">
        <v>30</v>
      </c>
      <c r="B4963">
        <v>29</v>
      </c>
      <c r="C4963">
        <v>29.4</v>
      </c>
      <c r="D4963" s="1" t="s">
        <v>31</v>
      </c>
      <c r="E4963">
        <v>93</v>
      </c>
      <c r="F4963">
        <v>26</v>
      </c>
      <c r="G4963">
        <v>15</v>
      </c>
      <c r="H4963" s="1" t="s">
        <v>32</v>
      </c>
      <c r="I4963" s="1" t="s">
        <v>13199</v>
      </c>
      <c r="J4963" s="1" t="s">
        <v>13200</v>
      </c>
      <c r="K4963" s="1" t="s">
        <v>6899</v>
      </c>
      <c r="L4963" s="1" t="s">
        <v>172</v>
      </c>
      <c r="M4963">
        <v>-93.437499999999901</v>
      </c>
      <c r="N4963">
        <v>30.491499999999998</v>
      </c>
      <c r="O4963">
        <v>23972</v>
      </c>
      <c r="P4963">
        <v>3233131</v>
      </c>
      <c r="Q4963" s="1" t="s">
        <v>66</v>
      </c>
      <c r="R4963" s="1" t="s">
        <v>4148</v>
      </c>
      <c r="S4963">
        <v>5</v>
      </c>
      <c r="T4963" s="1" t="s">
        <v>31</v>
      </c>
      <c r="U4963" s="2"/>
      <c r="V4963">
        <v>1025732</v>
      </c>
      <c r="W4963">
        <v>138.30000000000001</v>
      </c>
      <c r="X4963">
        <v>140.19999999999999</v>
      </c>
      <c r="Y4963" s="1" t="s">
        <v>72</v>
      </c>
      <c r="Z4963" s="1" t="s">
        <v>38</v>
      </c>
      <c r="AA4963">
        <v>30.491499999999998</v>
      </c>
      <c r="AB4963">
        <v>-93.4375</v>
      </c>
      <c r="AC4963" s="1" t="s">
        <v>4152</v>
      </c>
    </row>
    <row r="4964" spans="1:29" x14ac:dyDescent="0.25">
      <c r="A4964">
        <v>36</v>
      </c>
      <c r="B4964">
        <v>24</v>
      </c>
      <c r="C4964">
        <v>16.5</v>
      </c>
      <c r="D4964" s="1" t="s">
        <v>31</v>
      </c>
      <c r="E4964">
        <v>97</v>
      </c>
      <c r="F4964">
        <v>59</v>
      </c>
      <c r="G4964">
        <v>46.4</v>
      </c>
      <c r="H4964" s="1" t="s">
        <v>32</v>
      </c>
      <c r="I4964" s="1" t="s">
        <v>13201</v>
      </c>
      <c r="J4964" s="1" t="s">
        <v>11465</v>
      </c>
      <c r="K4964" s="1" t="s">
        <v>1214</v>
      </c>
      <c r="L4964" s="1" t="s">
        <v>209</v>
      </c>
      <c r="M4964">
        <v>-97.996222222</v>
      </c>
      <c r="N4964">
        <v>36.404583333000097</v>
      </c>
      <c r="O4964">
        <v>11016</v>
      </c>
      <c r="P4964">
        <v>12508</v>
      </c>
      <c r="Q4964" s="1" t="s">
        <v>401</v>
      </c>
      <c r="R4964" s="1" t="s">
        <v>7362</v>
      </c>
      <c r="S4964">
        <v>5</v>
      </c>
      <c r="T4964" s="1" t="s">
        <v>31</v>
      </c>
      <c r="U4964" s="2"/>
      <c r="V4964">
        <v>1011490</v>
      </c>
      <c r="W4964">
        <v>137.19999999999999</v>
      </c>
      <c r="X4964">
        <v>140.19999999999999</v>
      </c>
      <c r="Y4964" s="1" t="s">
        <v>54</v>
      </c>
      <c r="Z4964" s="1" t="s">
        <v>38</v>
      </c>
      <c r="AA4964">
        <v>36.404583333300003</v>
      </c>
      <c r="AB4964">
        <v>-97.996222222200004</v>
      </c>
      <c r="AC4964" s="1" t="s">
        <v>7365</v>
      </c>
    </row>
    <row r="4965" spans="1:29" x14ac:dyDescent="0.25">
      <c r="A4965">
        <v>39</v>
      </c>
      <c r="B4965">
        <v>13</v>
      </c>
      <c r="C4965">
        <v>21</v>
      </c>
      <c r="D4965" s="1" t="s">
        <v>31</v>
      </c>
      <c r="E4965">
        <v>104</v>
      </c>
      <c r="F4965">
        <v>54</v>
      </c>
      <c r="G4965">
        <v>0.9</v>
      </c>
      <c r="H4965" s="1" t="s">
        <v>32</v>
      </c>
      <c r="I4965" s="1" t="s">
        <v>13202</v>
      </c>
      <c r="J4965" s="1" t="s">
        <v>13203</v>
      </c>
      <c r="K4965" s="1" t="s">
        <v>321</v>
      </c>
      <c r="L4965" s="1" t="s">
        <v>53</v>
      </c>
      <c r="M4965">
        <v>-104.90025</v>
      </c>
      <c r="N4965">
        <v>39.222499999999997</v>
      </c>
      <c r="O4965">
        <v>16912</v>
      </c>
      <c r="P4965">
        <v>12977</v>
      </c>
      <c r="Q4965" s="1" t="s">
        <v>66</v>
      </c>
      <c r="R4965" s="1" t="s">
        <v>340</v>
      </c>
      <c r="S4965">
        <v>5</v>
      </c>
      <c r="T4965" s="1" t="s">
        <v>31</v>
      </c>
      <c r="U4965" s="2"/>
      <c r="V4965">
        <v>0</v>
      </c>
      <c r="W4965">
        <v>18.3</v>
      </c>
      <c r="X4965">
        <v>18.899999999999999</v>
      </c>
      <c r="Y4965" s="1" t="s">
        <v>93</v>
      </c>
      <c r="Z4965" s="1" t="s">
        <v>38</v>
      </c>
      <c r="AA4965">
        <v>39.222499999999997</v>
      </c>
      <c r="AB4965">
        <v>-104.90025</v>
      </c>
      <c r="AC4965" s="1" t="s">
        <v>344</v>
      </c>
    </row>
    <row r="4966" spans="1:29" x14ac:dyDescent="0.25">
      <c r="A4966">
        <v>48</v>
      </c>
      <c r="B4966">
        <v>22</v>
      </c>
      <c r="C4966">
        <v>3.7</v>
      </c>
      <c r="D4966" s="1" t="s">
        <v>31</v>
      </c>
      <c r="E4966">
        <v>116</v>
      </c>
      <c r="F4966">
        <v>38</v>
      </c>
      <c r="G4966">
        <v>41.7</v>
      </c>
      <c r="H4966" s="1" t="s">
        <v>32</v>
      </c>
      <c r="I4966" s="1" t="s">
        <v>13204</v>
      </c>
      <c r="J4966" s="1" t="s">
        <v>13205</v>
      </c>
      <c r="K4966" s="1" t="s">
        <v>3758</v>
      </c>
      <c r="L4966" s="1" t="s">
        <v>978</v>
      </c>
      <c r="M4966">
        <v>-116.644916666</v>
      </c>
      <c r="N4966">
        <v>48.367694444000101</v>
      </c>
      <c r="O4966">
        <v>11121</v>
      </c>
      <c r="P4966">
        <v>12515</v>
      </c>
      <c r="Q4966" s="1" t="s">
        <v>66</v>
      </c>
      <c r="R4966" s="1" t="s">
        <v>3755</v>
      </c>
      <c r="S4966">
        <v>5</v>
      </c>
      <c r="T4966" s="1" t="s">
        <v>31</v>
      </c>
      <c r="U4966" s="2"/>
      <c r="V4966">
        <v>0</v>
      </c>
      <c r="W4966">
        <v>36.6</v>
      </c>
      <c r="X4966">
        <v>40</v>
      </c>
      <c r="Y4966" s="1" t="s">
        <v>46</v>
      </c>
      <c r="Z4966" s="1" t="s">
        <v>38</v>
      </c>
      <c r="AA4966">
        <v>48.367694444400001</v>
      </c>
      <c r="AB4966">
        <v>-116.644916667</v>
      </c>
      <c r="AC4966" s="1" t="s">
        <v>3759</v>
      </c>
    </row>
    <row r="4967" spans="1:29" x14ac:dyDescent="0.25">
      <c r="A4967">
        <v>35</v>
      </c>
      <c r="B4967">
        <v>41</v>
      </c>
      <c r="C4967">
        <v>37.700000000000003</v>
      </c>
      <c r="D4967" s="1" t="s">
        <v>31</v>
      </c>
      <c r="E4967">
        <v>81</v>
      </c>
      <c r="F4967">
        <v>43</v>
      </c>
      <c r="G4967">
        <v>10.4</v>
      </c>
      <c r="H4967" s="1" t="s">
        <v>32</v>
      </c>
      <c r="I4967" s="1" t="s">
        <v>13206</v>
      </c>
      <c r="J4967" s="1" t="s">
        <v>13207</v>
      </c>
      <c r="K4967" s="1" t="s">
        <v>6099</v>
      </c>
      <c r="L4967" s="1" t="s">
        <v>86</v>
      </c>
      <c r="M4967">
        <v>-81.719555556000003</v>
      </c>
      <c r="N4967">
        <v>35.693805556000001</v>
      </c>
      <c r="O4967">
        <v>2576</v>
      </c>
      <c r="P4967">
        <v>11855</v>
      </c>
      <c r="Q4967" s="1" t="s">
        <v>401</v>
      </c>
      <c r="R4967" s="1" t="s">
        <v>7411</v>
      </c>
      <c r="S4967">
        <v>5</v>
      </c>
      <c r="T4967" s="1" t="s">
        <v>31</v>
      </c>
      <c r="U4967" s="2"/>
      <c r="V4967">
        <v>1005178</v>
      </c>
      <c r="W4967">
        <v>77.7</v>
      </c>
      <c r="X4967">
        <v>81.400000000000006</v>
      </c>
      <c r="Y4967" s="1" t="s">
        <v>46</v>
      </c>
      <c r="Z4967" s="1" t="s">
        <v>38</v>
      </c>
      <c r="AA4967">
        <v>35.693805555600001</v>
      </c>
      <c r="AB4967">
        <v>-81.719555555599996</v>
      </c>
      <c r="AC4967" s="1" t="s">
        <v>7414</v>
      </c>
    </row>
    <row r="4968" spans="1:29" x14ac:dyDescent="0.25">
      <c r="A4968">
        <v>40</v>
      </c>
      <c r="B4968">
        <v>46</v>
      </c>
      <c r="C4968">
        <v>17</v>
      </c>
      <c r="D4968" s="1" t="s">
        <v>31</v>
      </c>
      <c r="E4968">
        <v>94</v>
      </c>
      <c r="F4968">
        <v>53</v>
      </c>
      <c r="G4968">
        <v>27.9</v>
      </c>
      <c r="H4968" s="1" t="s">
        <v>32</v>
      </c>
      <c r="I4968" s="1" t="s">
        <v>13208</v>
      </c>
      <c r="J4968" s="1" t="s">
        <v>13209</v>
      </c>
      <c r="K4968" s="1" t="s">
        <v>1040</v>
      </c>
      <c r="L4968" s="1" t="s">
        <v>222</v>
      </c>
      <c r="M4968">
        <v>-94.891083332999997</v>
      </c>
      <c r="N4968">
        <v>40.771388889000001</v>
      </c>
      <c r="O4968">
        <v>1164</v>
      </c>
      <c r="P4968">
        <v>11697</v>
      </c>
      <c r="Q4968" s="1" t="s">
        <v>1273</v>
      </c>
      <c r="R4968" s="1" t="s">
        <v>1274</v>
      </c>
      <c r="S4968">
        <v>5</v>
      </c>
      <c r="T4968" s="1" t="s">
        <v>31</v>
      </c>
      <c r="U4968" s="2"/>
      <c r="V4968">
        <v>0</v>
      </c>
      <c r="W4968">
        <v>0</v>
      </c>
      <c r="X4968">
        <v>0</v>
      </c>
      <c r="Y4968" s="1" t="s">
        <v>37</v>
      </c>
      <c r="Z4968" s="1" t="s">
        <v>38</v>
      </c>
      <c r="AA4968">
        <v>40.771388888899999</v>
      </c>
      <c r="AB4968">
        <v>-94.891083333300003</v>
      </c>
      <c r="AC4968" s="1" t="s">
        <v>1278</v>
      </c>
    </row>
    <row r="4969" spans="1:29" x14ac:dyDescent="0.25">
      <c r="A4969">
        <v>44</v>
      </c>
      <c r="B4969">
        <v>47</v>
      </c>
      <c r="C4969">
        <v>39</v>
      </c>
      <c r="D4969" s="1" t="s">
        <v>31</v>
      </c>
      <c r="E4969">
        <v>108</v>
      </c>
      <c r="F4969">
        <v>15</v>
      </c>
      <c r="G4969">
        <v>32</v>
      </c>
      <c r="H4969" s="1" t="s">
        <v>32</v>
      </c>
      <c r="I4969" s="1" t="s">
        <v>13210</v>
      </c>
      <c r="J4969" s="1" t="s">
        <v>13211</v>
      </c>
      <c r="K4969" s="1" t="s">
        <v>4557</v>
      </c>
      <c r="L4969" s="1" t="s">
        <v>234</v>
      </c>
      <c r="M4969">
        <v>-108.258888889</v>
      </c>
      <c r="N4969">
        <v>44.794166667000098</v>
      </c>
      <c r="O4969">
        <v>16849</v>
      </c>
      <c r="P4969">
        <v>12972</v>
      </c>
      <c r="Q4969" s="1" t="s">
        <v>48</v>
      </c>
      <c r="R4969" s="1" t="s">
        <v>230</v>
      </c>
      <c r="S4969">
        <v>5</v>
      </c>
      <c r="T4969" s="1" t="s">
        <v>31</v>
      </c>
      <c r="U4969" s="2"/>
      <c r="V4969">
        <v>0</v>
      </c>
      <c r="W4969">
        <v>24.4</v>
      </c>
      <c r="X4969">
        <v>25.9</v>
      </c>
      <c r="Y4969" s="1" t="s">
        <v>72</v>
      </c>
      <c r="Z4969" s="1" t="s">
        <v>38</v>
      </c>
      <c r="AA4969">
        <v>44.794166666700001</v>
      </c>
      <c r="AB4969">
        <v>-108.258888889</v>
      </c>
      <c r="AC4969" s="1" t="s">
        <v>235</v>
      </c>
    </row>
    <row r="4970" spans="1:29" x14ac:dyDescent="0.25">
      <c r="A4970">
        <v>33</v>
      </c>
      <c r="B4970">
        <v>35</v>
      </c>
      <c r="C4970">
        <v>35</v>
      </c>
      <c r="D4970" s="1" t="s">
        <v>31</v>
      </c>
      <c r="E4970">
        <v>113</v>
      </c>
      <c r="F4970">
        <v>37</v>
      </c>
      <c r="G4970">
        <v>22</v>
      </c>
      <c r="H4970" s="1" t="s">
        <v>32</v>
      </c>
      <c r="I4970" s="1" t="s">
        <v>13212</v>
      </c>
      <c r="J4970" s="1" t="s">
        <v>13213</v>
      </c>
      <c r="K4970" s="1" t="s">
        <v>11571</v>
      </c>
      <c r="L4970" s="1" t="s">
        <v>498</v>
      </c>
      <c r="M4970">
        <v>-113.622777777</v>
      </c>
      <c r="N4970">
        <v>33.593055554999999</v>
      </c>
      <c r="O4970">
        <v>4420</v>
      </c>
      <c r="P4970">
        <v>12038</v>
      </c>
      <c r="Q4970" s="1" t="s">
        <v>66</v>
      </c>
      <c r="R4970" s="1" t="s">
        <v>3606</v>
      </c>
      <c r="S4970">
        <v>5</v>
      </c>
      <c r="T4970" s="1" t="s">
        <v>31</v>
      </c>
      <c r="U4970" s="2"/>
      <c r="V4970">
        <v>1001730</v>
      </c>
      <c r="W4970">
        <v>61</v>
      </c>
      <c r="X4970">
        <v>68</v>
      </c>
      <c r="Y4970" s="1" t="s">
        <v>72</v>
      </c>
      <c r="Z4970" s="1" t="s">
        <v>38</v>
      </c>
      <c r="AA4970">
        <v>33.593055555600003</v>
      </c>
      <c r="AB4970">
        <v>-113.622777778</v>
      </c>
      <c r="AC4970" s="1" t="s">
        <v>3609</v>
      </c>
    </row>
    <row r="4971" spans="1:29" x14ac:dyDescent="0.25">
      <c r="A4971">
        <v>38</v>
      </c>
      <c r="B4971">
        <v>9</v>
      </c>
      <c r="C4971">
        <v>59.8</v>
      </c>
      <c r="D4971" s="1" t="s">
        <v>31</v>
      </c>
      <c r="E4971">
        <v>94</v>
      </c>
      <c r="F4971">
        <v>56</v>
      </c>
      <c r="G4971">
        <v>7.2</v>
      </c>
      <c r="H4971" s="1" t="s">
        <v>32</v>
      </c>
      <c r="I4971" s="1" t="s">
        <v>13214</v>
      </c>
      <c r="J4971" s="1" t="s">
        <v>1944</v>
      </c>
      <c r="K4971" s="1" t="s">
        <v>2512</v>
      </c>
      <c r="L4971" s="1" t="s">
        <v>322</v>
      </c>
      <c r="M4971">
        <v>-94.935333333000003</v>
      </c>
      <c r="N4971">
        <v>38.166611111000101</v>
      </c>
      <c r="O4971">
        <v>5640</v>
      </c>
      <c r="P4971">
        <v>12144</v>
      </c>
      <c r="Q4971" s="1" t="s">
        <v>95</v>
      </c>
      <c r="R4971" s="1" t="s">
        <v>2700</v>
      </c>
      <c r="S4971">
        <v>5</v>
      </c>
      <c r="T4971" s="1" t="s">
        <v>31</v>
      </c>
      <c r="U4971" s="2"/>
      <c r="V4971">
        <v>1032256</v>
      </c>
      <c r="W4971">
        <v>128.9</v>
      </c>
      <c r="X4971">
        <v>134.1</v>
      </c>
      <c r="Y4971" s="1" t="s">
        <v>72</v>
      </c>
      <c r="Z4971" s="1" t="s">
        <v>38</v>
      </c>
      <c r="AA4971">
        <v>38.166611111100003</v>
      </c>
      <c r="AB4971">
        <v>-94.935333333299994</v>
      </c>
      <c r="AC4971" s="1" t="s">
        <v>2703</v>
      </c>
    </row>
    <row r="4972" spans="1:29" x14ac:dyDescent="0.25">
      <c r="A4972">
        <v>41</v>
      </c>
      <c r="B4972">
        <v>15</v>
      </c>
      <c r="C4972">
        <v>25</v>
      </c>
      <c r="D4972" s="1" t="s">
        <v>31</v>
      </c>
      <c r="E4972">
        <v>95</v>
      </c>
      <c r="F4972">
        <v>57</v>
      </c>
      <c r="G4972">
        <v>18</v>
      </c>
      <c r="H4972" s="1" t="s">
        <v>32</v>
      </c>
      <c r="I4972" s="1" t="s">
        <v>13215</v>
      </c>
      <c r="J4972" s="1" t="s">
        <v>5933</v>
      </c>
      <c r="K4972" s="1" t="s">
        <v>321</v>
      </c>
      <c r="L4972" s="1" t="s">
        <v>79</v>
      </c>
      <c r="M4972">
        <v>-95.954999999999998</v>
      </c>
      <c r="N4972">
        <v>41.256944445000002</v>
      </c>
      <c r="O4972">
        <v>11062</v>
      </c>
      <c r="P4972">
        <v>12512</v>
      </c>
      <c r="Q4972" s="1" t="s">
        <v>7384</v>
      </c>
      <c r="R4972" s="1" t="s">
        <v>7385</v>
      </c>
      <c r="S4972">
        <v>5</v>
      </c>
      <c r="T4972" s="1" t="s">
        <v>31</v>
      </c>
      <c r="U4972" s="2"/>
      <c r="V4972">
        <v>1027167</v>
      </c>
      <c r="W4972">
        <v>121.9</v>
      </c>
      <c r="X4972">
        <v>128</v>
      </c>
      <c r="Y4972" s="1" t="s">
        <v>72</v>
      </c>
      <c r="Z4972" s="1" t="s">
        <v>38</v>
      </c>
      <c r="AA4972">
        <v>41.256944444399998</v>
      </c>
      <c r="AB4972">
        <v>-95.954999999999998</v>
      </c>
      <c r="AC4972" s="1" t="s">
        <v>7389</v>
      </c>
    </row>
    <row r="4973" spans="1:29" x14ac:dyDescent="0.25">
      <c r="A4973">
        <v>37</v>
      </c>
      <c r="B4973">
        <v>11</v>
      </c>
      <c r="C4973">
        <v>35.5</v>
      </c>
      <c r="D4973" s="1" t="s">
        <v>31</v>
      </c>
      <c r="E4973">
        <v>77</v>
      </c>
      <c r="F4973">
        <v>39</v>
      </c>
      <c r="G4973">
        <v>11</v>
      </c>
      <c r="H4973" s="1" t="s">
        <v>32</v>
      </c>
      <c r="I4973" s="1" t="s">
        <v>13216</v>
      </c>
      <c r="J4973" s="1" t="s">
        <v>13217</v>
      </c>
      <c r="K4973" s="1" t="s">
        <v>5796</v>
      </c>
      <c r="L4973" s="1" t="s">
        <v>378</v>
      </c>
      <c r="M4973">
        <v>-77.653055555999998</v>
      </c>
      <c r="N4973">
        <v>37.193194445000103</v>
      </c>
      <c r="O4973">
        <v>2566</v>
      </c>
      <c r="P4973">
        <v>11853</v>
      </c>
      <c r="Q4973" s="1" t="s">
        <v>5446</v>
      </c>
      <c r="R4973" s="1" t="s">
        <v>5447</v>
      </c>
      <c r="S4973">
        <v>5</v>
      </c>
      <c r="T4973" s="1" t="s">
        <v>31</v>
      </c>
      <c r="U4973" s="2"/>
      <c r="V4973">
        <v>0</v>
      </c>
      <c r="W4973">
        <v>92.4</v>
      </c>
      <c r="X4973">
        <v>0</v>
      </c>
      <c r="Y4973" s="1" t="s">
        <v>37</v>
      </c>
      <c r="Z4973" s="1" t="s">
        <v>38</v>
      </c>
      <c r="AA4973">
        <v>37.1931944444</v>
      </c>
      <c r="AB4973">
        <v>-77.653055555600005</v>
      </c>
      <c r="AC4973" s="1" t="s">
        <v>5450</v>
      </c>
    </row>
    <row r="4974" spans="1:29" x14ac:dyDescent="0.25">
      <c r="A4974">
        <v>42</v>
      </c>
      <c r="B4974">
        <v>30</v>
      </c>
      <c r="C4974">
        <v>1</v>
      </c>
      <c r="D4974" s="1" t="s">
        <v>31</v>
      </c>
      <c r="E4974">
        <v>90</v>
      </c>
      <c r="F4974">
        <v>40</v>
      </c>
      <c r="G4974">
        <v>3.3</v>
      </c>
      <c r="H4974" s="1" t="s">
        <v>32</v>
      </c>
      <c r="I4974" s="1" t="s">
        <v>13218</v>
      </c>
      <c r="J4974" s="1" t="s">
        <v>220</v>
      </c>
      <c r="K4974" s="1" t="s">
        <v>221</v>
      </c>
      <c r="L4974" s="1" t="s">
        <v>222</v>
      </c>
      <c r="M4974">
        <v>-90.667583334</v>
      </c>
      <c r="N4974">
        <v>42.500277778000097</v>
      </c>
      <c r="O4974">
        <v>2574</v>
      </c>
      <c r="P4974">
        <v>11854</v>
      </c>
      <c r="Q4974" s="1" t="s">
        <v>217</v>
      </c>
      <c r="R4974" s="1" t="s">
        <v>218</v>
      </c>
      <c r="S4974">
        <v>5</v>
      </c>
      <c r="T4974" s="1" t="s">
        <v>31</v>
      </c>
      <c r="U4974" s="2"/>
      <c r="V4974">
        <v>0</v>
      </c>
      <c r="W4974">
        <v>43.2</v>
      </c>
      <c r="X4974">
        <v>48.2</v>
      </c>
      <c r="Y4974" s="1" t="s">
        <v>418</v>
      </c>
      <c r="Z4974" s="1" t="s">
        <v>38</v>
      </c>
      <c r="AA4974">
        <v>42.500277777800001</v>
      </c>
      <c r="AB4974">
        <v>-90.667583333300001</v>
      </c>
      <c r="AC4974" s="1" t="s">
        <v>223</v>
      </c>
    </row>
    <row r="4975" spans="1:29" x14ac:dyDescent="0.25">
      <c r="A4975">
        <v>42</v>
      </c>
      <c r="B4975">
        <v>37</v>
      </c>
      <c r="C4975">
        <v>0</v>
      </c>
      <c r="D4975" s="1" t="s">
        <v>31</v>
      </c>
      <c r="E4975">
        <v>99</v>
      </c>
      <c r="F4975">
        <v>8</v>
      </c>
      <c r="G4975">
        <v>57.4</v>
      </c>
      <c r="H4975" s="1" t="s">
        <v>32</v>
      </c>
      <c r="I4975" s="1" t="s">
        <v>13219</v>
      </c>
      <c r="J4975" s="1" t="s">
        <v>13220</v>
      </c>
      <c r="K4975" s="1" t="s">
        <v>1945</v>
      </c>
      <c r="L4975" s="1" t="s">
        <v>79</v>
      </c>
      <c r="M4975">
        <v>-99.149277776999995</v>
      </c>
      <c r="N4975">
        <v>42.6166666660001</v>
      </c>
      <c r="O4975">
        <v>11077</v>
      </c>
      <c r="P4975">
        <v>12513</v>
      </c>
      <c r="Q4975" s="1" t="s">
        <v>95</v>
      </c>
      <c r="R4975" s="1" t="s">
        <v>3760</v>
      </c>
      <c r="S4975">
        <v>5</v>
      </c>
      <c r="T4975" s="1" t="s">
        <v>31</v>
      </c>
      <c r="U4975" s="2"/>
      <c r="V4975">
        <v>0</v>
      </c>
      <c r="W4975">
        <v>104.9</v>
      </c>
      <c r="X4975">
        <v>0</v>
      </c>
      <c r="Y4975" s="1" t="s">
        <v>37</v>
      </c>
      <c r="Z4975" s="1" t="s">
        <v>38</v>
      </c>
      <c r="AA4975">
        <v>42.616666666699999</v>
      </c>
      <c r="AB4975">
        <v>-99.149277777799995</v>
      </c>
      <c r="AC4975" s="1" t="s">
        <v>3763</v>
      </c>
    </row>
    <row r="4976" spans="1:29" x14ac:dyDescent="0.25">
      <c r="A4976">
        <v>41</v>
      </c>
      <c r="B4976">
        <v>17</v>
      </c>
      <c r="C4976">
        <v>19.600000000000001</v>
      </c>
      <c r="D4976" s="1" t="s">
        <v>31</v>
      </c>
      <c r="E4976">
        <v>122</v>
      </c>
      <c r="F4976">
        <v>14</v>
      </c>
      <c r="G4976">
        <v>29</v>
      </c>
      <c r="H4976" s="1" t="s">
        <v>32</v>
      </c>
      <c r="I4976" s="1" t="s">
        <v>13221</v>
      </c>
      <c r="J4976" s="1" t="s">
        <v>13222</v>
      </c>
      <c r="K4976" s="1" t="s">
        <v>6463</v>
      </c>
      <c r="L4976" s="1" t="s">
        <v>36</v>
      </c>
      <c r="M4976">
        <v>-122.24138888900001</v>
      </c>
      <c r="N4976">
        <v>41.288777778000103</v>
      </c>
      <c r="O4976">
        <v>6555</v>
      </c>
      <c r="P4976">
        <v>12218</v>
      </c>
      <c r="Q4976" s="1" t="s">
        <v>968</v>
      </c>
      <c r="R4976" s="1" t="s">
        <v>2732</v>
      </c>
      <c r="S4976">
        <v>5</v>
      </c>
      <c r="T4976" s="1" t="s">
        <v>31</v>
      </c>
      <c r="U4976" s="2"/>
      <c r="V4976">
        <v>0</v>
      </c>
      <c r="W4976">
        <v>0</v>
      </c>
      <c r="X4976">
        <v>0</v>
      </c>
      <c r="Y4976" s="1" t="s">
        <v>37</v>
      </c>
      <c r="Z4976" s="1" t="s">
        <v>38</v>
      </c>
      <c r="AA4976">
        <v>41.2887777778</v>
      </c>
      <c r="AB4976">
        <v>-122.24138888900001</v>
      </c>
      <c r="AC4976" s="1" t="s">
        <v>2735</v>
      </c>
    </row>
    <row r="4977" spans="1:29" x14ac:dyDescent="0.25">
      <c r="A4977">
        <v>31</v>
      </c>
      <c r="B4977">
        <v>11</v>
      </c>
      <c r="C4977">
        <v>58.9</v>
      </c>
      <c r="D4977" s="1" t="s">
        <v>31</v>
      </c>
      <c r="E4977">
        <v>89</v>
      </c>
      <c r="F4977">
        <v>53</v>
      </c>
      <c r="G4977">
        <v>9.1</v>
      </c>
      <c r="H4977" s="1" t="s">
        <v>32</v>
      </c>
      <c r="I4977" s="1" t="s">
        <v>13223</v>
      </c>
      <c r="J4977" s="1" t="s">
        <v>2604</v>
      </c>
      <c r="K4977" s="1" t="s">
        <v>84</v>
      </c>
      <c r="L4977" s="1" t="s">
        <v>395</v>
      </c>
      <c r="M4977">
        <v>-89.885861110999898</v>
      </c>
      <c r="N4977">
        <v>31.199694443999999</v>
      </c>
      <c r="O4977">
        <v>11366</v>
      </c>
      <c r="P4977">
        <v>12532</v>
      </c>
      <c r="Q4977" s="1" t="s">
        <v>66</v>
      </c>
      <c r="R4977" s="1" t="s">
        <v>3590</v>
      </c>
      <c r="S4977">
        <v>5</v>
      </c>
      <c r="T4977" s="1" t="s">
        <v>31</v>
      </c>
      <c r="U4977" s="2"/>
      <c r="V4977">
        <v>1010594</v>
      </c>
      <c r="W4977">
        <v>91.6</v>
      </c>
      <c r="X4977">
        <v>99.1</v>
      </c>
      <c r="Y4977" s="1" t="s">
        <v>72</v>
      </c>
      <c r="Z4977" s="1" t="s">
        <v>38</v>
      </c>
      <c r="AA4977">
        <v>31.199694444399999</v>
      </c>
      <c r="AB4977">
        <v>-89.885861111099999</v>
      </c>
      <c r="AC4977" s="1" t="s">
        <v>3593</v>
      </c>
    </row>
    <row r="4978" spans="1:29" x14ac:dyDescent="0.25">
      <c r="A4978">
        <v>37</v>
      </c>
      <c r="B4978">
        <v>47</v>
      </c>
      <c r="C4978">
        <v>2</v>
      </c>
      <c r="D4978" s="1" t="s">
        <v>31</v>
      </c>
      <c r="E4978">
        <v>84</v>
      </c>
      <c r="F4978">
        <v>54</v>
      </c>
      <c r="G4978">
        <v>24</v>
      </c>
      <c r="H4978" s="1" t="s">
        <v>32</v>
      </c>
      <c r="I4978" s="1" t="s">
        <v>13224</v>
      </c>
      <c r="J4978" s="1" t="s">
        <v>13225</v>
      </c>
      <c r="K4978" s="1" t="s">
        <v>2293</v>
      </c>
      <c r="L4978" s="1" t="s">
        <v>71</v>
      </c>
      <c r="M4978">
        <v>-84.906666666000007</v>
      </c>
      <c r="N4978">
        <v>37.783888888</v>
      </c>
      <c r="O4978">
        <v>22919</v>
      </c>
      <c r="P4978">
        <v>13394</v>
      </c>
      <c r="Q4978" s="1" t="s">
        <v>4226</v>
      </c>
      <c r="R4978" s="1" t="s">
        <v>4227</v>
      </c>
      <c r="S4978">
        <v>5</v>
      </c>
      <c r="T4978" s="1" t="s">
        <v>31</v>
      </c>
      <c r="U4978" s="2"/>
      <c r="V4978">
        <v>1043052</v>
      </c>
      <c r="W4978">
        <v>86.9</v>
      </c>
      <c r="X4978">
        <v>86.9</v>
      </c>
      <c r="Y4978" s="1" t="s">
        <v>72</v>
      </c>
      <c r="Z4978" s="1" t="s">
        <v>38</v>
      </c>
      <c r="AA4978">
        <v>37.783888888900002</v>
      </c>
      <c r="AB4978">
        <v>-84.906666666700005</v>
      </c>
      <c r="AC4978" s="1" t="s">
        <v>4231</v>
      </c>
    </row>
    <row r="4979" spans="1:29" x14ac:dyDescent="0.25">
      <c r="A4979">
        <v>32</v>
      </c>
      <c r="B4979">
        <v>8</v>
      </c>
      <c r="C4979">
        <v>39</v>
      </c>
      <c r="D4979" s="1" t="s">
        <v>31</v>
      </c>
      <c r="E4979">
        <v>95</v>
      </c>
      <c r="F4979">
        <v>19</v>
      </c>
      <c r="G4979">
        <v>59.6</v>
      </c>
      <c r="H4979" s="1" t="s">
        <v>32</v>
      </c>
      <c r="I4979" s="1" t="s">
        <v>13227</v>
      </c>
      <c r="J4979" s="1" t="s">
        <v>12866</v>
      </c>
      <c r="K4979" s="1" t="s">
        <v>279</v>
      </c>
      <c r="L4979" s="1" t="s">
        <v>117</v>
      </c>
      <c r="M4979">
        <v>-95.333222222000003</v>
      </c>
      <c r="N4979">
        <v>32.144166667</v>
      </c>
      <c r="O4979">
        <v>21415</v>
      </c>
      <c r="P4979">
        <v>13287</v>
      </c>
      <c r="Q4979" s="1" t="s">
        <v>88</v>
      </c>
      <c r="R4979" s="1" t="s">
        <v>13226</v>
      </c>
      <c r="S4979">
        <v>5</v>
      </c>
      <c r="T4979" s="1" t="s">
        <v>31</v>
      </c>
      <c r="U4979" s="2"/>
      <c r="V4979">
        <v>1004652</v>
      </c>
      <c r="W4979">
        <v>137.19999999999999</v>
      </c>
      <c r="X4979">
        <v>138.4</v>
      </c>
      <c r="Y4979" s="1" t="s">
        <v>54</v>
      </c>
      <c r="Z4979" s="1" t="s">
        <v>38</v>
      </c>
      <c r="AA4979">
        <v>32.144166666700002</v>
      </c>
      <c r="AB4979">
        <v>-95.333222222200007</v>
      </c>
      <c r="AC4979" s="1" t="s">
        <v>13228</v>
      </c>
    </row>
    <row r="4980" spans="1:29" x14ac:dyDescent="0.25">
      <c r="A4980">
        <v>39</v>
      </c>
      <c r="B4980">
        <v>33</v>
      </c>
      <c r="C4980">
        <v>3.6</v>
      </c>
      <c r="D4980" s="1" t="s">
        <v>31</v>
      </c>
      <c r="E4980">
        <v>121</v>
      </c>
      <c r="F4980">
        <v>46</v>
      </c>
      <c r="G4980">
        <v>57.9</v>
      </c>
      <c r="H4980" s="1" t="s">
        <v>32</v>
      </c>
      <c r="I4980" s="1" t="s">
        <v>13229</v>
      </c>
      <c r="J4980" s="1" t="s">
        <v>1935</v>
      </c>
      <c r="K4980" s="1" t="s">
        <v>5715</v>
      </c>
      <c r="L4980" s="1" t="s">
        <v>36</v>
      </c>
      <c r="M4980">
        <v>-121.78274999999999</v>
      </c>
      <c r="N4980">
        <v>39.551000000000002</v>
      </c>
      <c r="O4980">
        <v>11382</v>
      </c>
      <c r="P4980">
        <v>12533</v>
      </c>
      <c r="Q4980" s="1" t="s">
        <v>252</v>
      </c>
      <c r="R4980" s="1" t="s">
        <v>6154</v>
      </c>
      <c r="S4980">
        <v>5</v>
      </c>
      <c r="T4980" s="1" t="s">
        <v>31</v>
      </c>
      <c r="U4980" s="2"/>
      <c r="V4980">
        <v>0</v>
      </c>
      <c r="W4980">
        <v>59.4</v>
      </c>
      <c r="X4980">
        <v>59.4</v>
      </c>
      <c r="Y4980" s="1" t="s">
        <v>72</v>
      </c>
      <c r="Z4980" s="1" t="s">
        <v>38</v>
      </c>
      <c r="AA4980">
        <v>39.551000000000002</v>
      </c>
      <c r="AB4980">
        <v>-121.78274999999999</v>
      </c>
      <c r="AC4980" s="1" t="s">
        <v>6157</v>
      </c>
    </row>
    <row r="4981" spans="1:29" x14ac:dyDescent="0.25">
      <c r="A4981">
        <v>41</v>
      </c>
      <c r="B4981">
        <v>11</v>
      </c>
      <c r="C4981">
        <v>49.6</v>
      </c>
      <c r="D4981" s="1" t="s">
        <v>31</v>
      </c>
      <c r="E4981">
        <v>120</v>
      </c>
      <c r="F4981">
        <v>56</v>
      </c>
      <c r="G4981">
        <v>7.9</v>
      </c>
      <c r="H4981" s="1" t="s">
        <v>32</v>
      </c>
      <c r="I4981" s="1" t="s">
        <v>13230</v>
      </c>
      <c r="J4981" s="1" t="s">
        <v>13231</v>
      </c>
      <c r="K4981" s="1" t="s">
        <v>6127</v>
      </c>
      <c r="L4981" s="1" t="s">
        <v>36</v>
      </c>
      <c r="M4981">
        <v>-120.93552777799999</v>
      </c>
      <c r="N4981">
        <v>41.197111110999998</v>
      </c>
      <c r="O4981">
        <v>16657</v>
      </c>
      <c r="P4981">
        <v>12958</v>
      </c>
      <c r="Q4981" s="1" t="s">
        <v>968</v>
      </c>
      <c r="R4981" s="1" t="s">
        <v>969</v>
      </c>
      <c r="S4981">
        <v>5</v>
      </c>
      <c r="T4981" s="1" t="s">
        <v>31</v>
      </c>
      <c r="U4981" s="2"/>
      <c r="V4981">
        <v>0</v>
      </c>
      <c r="W4981">
        <v>65.5</v>
      </c>
      <c r="X4981">
        <v>0</v>
      </c>
      <c r="Y4981" s="1" t="s">
        <v>37</v>
      </c>
      <c r="Z4981" s="1" t="s">
        <v>38</v>
      </c>
      <c r="AA4981">
        <v>41.1971111111</v>
      </c>
      <c r="AB4981">
        <v>-120.93552777799999</v>
      </c>
      <c r="AC4981" s="1" t="s">
        <v>973</v>
      </c>
    </row>
    <row r="4982" spans="1:29" x14ac:dyDescent="0.25">
      <c r="A4982">
        <v>46</v>
      </c>
      <c r="B4982">
        <v>53</v>
      </c>
      <c r="C4982">
        <v>32.6</v>
      </c>
      <c r="D4982" s="1" t="s">
        <v>31</v>
      </c>
      <c r="E4982">
        <v>123</v>
      </c>
      <c r="F4982">
        <v>25</v>
      </c>
      <c r="G4982">
        <v>5.6</v>
      </c>
      <c r="H4982" s="1" t="s">
        <v>32</v>
      </c>
      <c r="I4982" s="1" t="s">
        <v>13232</v>
      </c>
      <c r="J4982" s="1" t="s">
        <v>7187</v>
      </c>
      <c r="K4982" s="1" t="s">
        <v>3898</v>
      </c>
      <c r="L4982" s="1" t="s">
        <v>360</v>
      </c>
      <c r="M4982">
        <v>-123.418222222</v>
      </c>
      <c r="N4982">
        <v>46.892388889000102</v>
      </c>
      <c r="O4982">
        <v>2675</v>
      </c>
      <c r="P4982">
        <v>11865</v>
      </c>
      <c r="Q4982" s="1" t="s">
        <v>66</v>
      </c>
      <c r="R4982" s="1" t="s">
        <v>965</v>
      </c>
      <c r="S4982">
        <v>5</v>
      </c>
      <c r="T4982" s="1" t="s">
        <v>31</v>
      </c>
      <c r="U4982" s="2"/>
      <c r="V4982">
        <v>0</v>
      </c>
      <c r="W4982">
        <v>45.7</v>
      </c>
      <c r="X4982">
        <v>49</v>
      </c>
      <c r="Y4982" s="1" t="s">
        <v>93</v>
      </c>
      <c r="Z4982" s="1" t="s">
        <v>38</v>
      </c>
      <c r="AA4982">
        <v>46.892388888900001</v>
      </c>
      <c r="AB4982">
        <v>-123.418222222</v>
      </c>
      <c r="AC4982" s="1" t="s">
        <v>967</v>
      </c>
    </row>
    <row r="4983" spans="1:29" x14ac:dyDescent="0.25">
      <c r="A4983">
        <v>40</v>
      </c>
      <c r="B4983">
        <v>58</v>
      </c>
      <c r="C4983">
        <v>49</v>
      </c>
      <c r="D4983" s="1" t="s">
        <v>31</v>
      </c>
      <c r="E4983">
        <v>80</v>
      </c>
      <c r="F4983">
        <v>48</v>
      </c>
      <c r="G4983">
        <v>35</v>
      </c>
      <c r="H4983" s="1" t="s">
        <v>32</v>
      </c>
      <c r="I4983" s="1" t="s">
        <v>13233</v>
      </c>
      <c r="J4983" s="1" t="s">
        <v>13234</v>
      </c>
      <c r="K4983" s="1" t="s">
        <v>3571</v>
      </c>
      <c r="L4983" s="1" t="s">
        <v>405</v>
      </c>
      <c r="M4983">
        <v>-80.809722221999905</v>
      </c>
      <c r="N4983">
        <v>40.980277778000101</v>
      </c>
      <c r="O4983">
        <v>4341</v>
      </c>
      <c r="P4983">
        <v>12031</v>
      </c>
      <c r="Q4983" s="1" t="s">
        <v>95</v>
      </c>
      <c r="R4983" s="1" t="s">
        <v>3568</v>
      </c>
      <c r="S4983">
        <v>5</v>
      </c>
      <c r="T4983" s="1" t="s">
        <v>31</v>
      </c>
      <c r="U4983" s="2"/>
      <c r="V4983">
        <v>1014189</v>
      </c>
      <c r="W4983">
        <v>54.9</v>
      </c>
      <c r="X4983">
        <v>60.4</v>
      </c>
      <c r="Y4983" s="1" t="s">
        <v>46</v>
      </c>
      <c r="Z4983" s="1" t="s">
        <v>38</v>
      </c>
      <c r="AA4983">
        <v>40.980277777799998</v>
      </c>
      <c r="AB4983">
        <v>-80.809722222199994</v>
      </c>
      <c r="AC4983" s="1" t="s">
        <v>3572</v>
      </c>
    </row>
    <row r="4984" spans="1:29" x14ac:dyDescent="0.25">
      <c r="A4984">
        <v>44</v>
      </c>
      <c r="B4984">
        <v>56</v>
      </c>
      <c r="C4984">
        <v>15.6</v>
      </c>
      <c r="D4984" s="1" t="s">
        <v>31</v>
      </c>
      <c r="E4984">
        <v>100</v>
      </c>
      <c r="F4984">
        <v>3</v>
      </c>
      <c r="G4984">
        <v>52.2</v>
      </c>
      <c r="H4984" s="1" t="s">
        <v>32</v>
      </c>
      <c r="I4984" s="1" t="s">
        <v>13235</v>
      </c>
      <c r="J4984" s="1" t="s">
        <v>13236</v>
      </c>
      <c r="K4984" s="1" t="s">
        <v>5189</v>
      </c>
      <c r="L4984" s="1" t="s">
        <v>215</v>
      </c>
      <c r="M4984">
        <v>-100.0645</v>
      </c>
      <c r="N4984">
        <v>44.937666667000002</v>
      </c>
      <c r="O4984">
        <v>11349</v>
      </c>
      <c r="P4984">
        <v>12531</v>
      </c>
      <c r="Q4984" s="1" t="s">
        <v>88</v>
      </c>
      <c r="R4984" s="1" t="s">
        <v>8161</v>
      </c>
      <c r="S4984">
        <v>5</v>
      </c>
      <c r="T4984" s="1" t="s">
        <v>31</v>
      </c>
      <c r="U4984" s="2"/>
      <c r="V4984">
        <v>1032571</v>
      </c>
      <c r="W4984">
        <v>146.6</v>
      </c>
      <c r="X4984">
        <v>151.5</v>
      </c>
      <c r="Y4984" s="1" t="s">
        <v>54</v>
      </c>
      <c r="Z4984" s="1" t="s">
        <v>38</v>
      </c>
      <c r="AA4984">
        <v>44.937666666699997</v>
      </c>
      <c r="AB4984">
        <v>-100.0645</v>
      </c>
      <c r="AC4984" s="1" t="s">
        <v>8164</v>
      </c>
    </row>
    <row r="4985" spans="1:29" x14ac:dyDescent="0.25">
      <c r="A4985">
        <v>46</v>
      </c>
      <c r="B4985">
        <v>43</v>
      </c>
      <c r="C4985">
        <v>1.4</v>
      </c>
      <c r="D4985" s="1" t="s">
        <v>31</v>
      </c>
      <c r="E4985">
        <v>121</v>
      </c>
      <c r="F4985">
        <v>6</v>
      </c>
      <c r="G4985">
        <v>3.3</v>
      </c>
      <c r="H4985" s="1" t="s">
        <v>32</v>
      </c>
      <c r="I4985" s="1" t="s">
        <v>13237</v>
      </c>
      <c r="J4985" s="1" t="s">
        <v>13238</v>
      </c>
      <c r="K4985" s="1" t="s">
        <v>1011</v>
      </c>
      <c r="L4985" s="1" t="s">
        <v>360</v>
      </c>
      <c r="M4985">
        <v>-121.10091666700001</v>
      </c>
      <c r="N4985">
        <v>46.717055555999998</v>
      </c>
      <c r="O4985">
        <v>16639</v>
      </c>
      <c r="P4985">
        <v>12957</v>
      </c>
      <c r="Q4985" s="1" t="s">
        <v>1008</v>
      </c>
      <c r="R4985" s="1" t="s">
        <v>1009</v>
      </c>
      <c r="S4985">
        <v>5</v>
      </c>
      <c r="T4985" s="1" t="s">
        <v>31</v>
      </c>
      <c r="U4985" s="2"/>
      <c r="V4985">
        <v>0</v>
      </c>
      <c r="W4985">
        <v>89.3</v>
      </c>
      <c r="X4985">
        <v>0</v>
      </c>
      <c r="Y4985" s="1" t="s">
        <v>37</v>
      </c>
      <c r="Z4985" s="1" t="s">
        <v>38</v>
      </c>
      <c r="AA4985">
        <v>46.717055555599998</v>
      </c>
      <c r="AB4985">
        <v>-121.10091666700001</v>
      </c>
      <c r="AC4985" s="1" t="s">
        <v>1012</v>
      </c>
    </row>
    <row r="4986" spans="1:29" x14ac:dyDescent="0.25">
      <c r="A4986">
        <v>38</v>
      </c>
      <c r="B4986">
        <v>39</v>
      </c>
      <c r="C4986">
        <v>51.4</v>
      </c>
      <c r="D4986" s="1" t="s">
        <v>31</v>
      </c>
      <c r="E4986">
        <v>80</v>
      </c>
      <c r="F4986">
        <v>17</v>
      </c>
      <c r="G4986">
        <v>40.299999999999997</v>
      </c>
      <c r="H4986" s="1" t="s">
        <v>32</v>
      </c>
      <c r="I4986" s="1" t="s">
        <v>13239</v>
      </c>
      <c r="J4986" s="1" t="s">
        <v>13240</v>
      </c>
      <c r="K4986" s="1" t="s">
        <v>6092</v>
      </c>
      <c r="L4986" s="1" t="s">
        <v>297</v>
      </c>
      <c r="M4986">
        <v>-80.294527778000003</v>
      </c>
      <c r="N4986">
        <v>38.664277777999999</v>
      </c>
      <c r="O4986">
        <v>11407</v>
      </c>
      <c r="P4986">
        <v>12535</v>
      </c>
      <c r="Q4986" s="1" t="s">
        <v>292</v>
      </c>
      <c r="R4986" s="1" t="s">
        <v>3582</v>
      </c>
      <c r="S4986">
        <v>5</v>
      </c>
      <c r="T4986" s="1" t="s">
        <v>31</v>
      </c>
      <c r="U4986" s="2"/>
      <c r="V4986">
        <v>1035084</v>
      </c>
      <c r="W4986">
        <v>94.5</v>
      </c>
      <c r="X4986">
        <v>0</v>
      </c>
      <c r="Y4986" s="1" t="s">
        <v>37</v>
      </c>
      <c r="Z4986" s="1" t="s">
        <v>38</v>
      </c>
      <c r="AA4986">
        <v>38.664277777800002</v>
      </c>
      <c r="AB4986">
        <v>-80.294527777799999</v>
      </c>
      <c r="AC4986" s="1" t="s">
        <v>3586</v>
      </c>
    </row>
    <row r="4987" spans="1:29" x14ac:dyDescent="0.25">
      <c r="A4987">
        <v>31</v>
      </c>
      <c r="B4987">
        <v>46</v>
      </c>
      <c r="C4987">
        <v>33.6</v>
      </c>
      <c r="D4987" s="1" t="s">
        <v>31</v>
      </c>
      <c r="E4987">
        <v>84</v>
      </c>
      <c r="F4987">
        <v>27</v>
      </c>
      <c r="G4987">
        <v>45.7</v>
      </c>
      <c r="H4987" s="1" t="s">
        <v>32</v>
      </c>
      <c r="I4987" s="1" t="s">
        <v>13241</v>
      </c>
      <c r="J4987" s="1" t="s">
        <v>9778</v>
      </c>
      <c r="K4987" s="1" t="s">
        <v>9669</v>
      </c>
      <c r="L4987" s="1" t="s">
        <v>768</v>
      </c>
      <c r="M4987">
        <v>-84.462694443999993</v>
      </c>
      <c r="N4987">
        <v>31.776000000000099</v>
      </c>
      <c r="O4987">
        <v>16619</v>
      </c>
      <c r="P4987">
        <v>12955</v>
      </c>
      <c r="Q4987" s="1" t="s">
        <v>362</v>
      </c>
      <c r="R4987" s="1" t="s">
        <v>993</v>
      </c>
      <c r="S4987">
        <v>5</v>
      </c>
      <c r="T4987" s="1" t="s">
        <v>31</v>
      </c>
      <c r="U4987" s="2"/>
      <c r="V4987">
        <v>0</v>
      </c>
      <c r="W4987">
        <v>106.7</v>
      </c>
      <c r="X4987">
        <v>0</v>
      </c>
      <c r="Y4987" s="1" t="s">
        <v>37</v>
      </c>
      <c r="Z4987" s="1" t="s">
        <v>38</v>
      </c>
      <c r="AA4987">
        <v>31.776</v>
      </c>
      <c r="AB4987">
        <v>-84.4626944444</v>
      </c>
      <c r="AC4987" s="1" t="s">
        <v>996</v>
      </c>
    </row>
    <row r="4988" spans="1:29" x14ac:dyDescent="0.25">
      <c r="A4988">
        <v>32</v>
      </c>
      <c r="B4988">
        <v>59</v>
      </c>
      <c r="C4988">
        <v>4</v>
      </c>
      <c r="D4988" s="1" t="s">
        <v>31</v>
      </c>
      <c r="E4988">
        <v>84</v>
      </c>
      <c r="F4988">
        <v>21</v>
      </c>
      <c r="G4988">
        <v>53</v>
      </c>
      <c r="H4988" s="1" t="s">
        <v>32</v>
      </c>
      <c r="I4988" s="1" t="s">
        <v>13242</v>
      </c>
      <c r="J4988" s="1" t="s">
        <v>13243</v>
      </c>
      <c r="K4988" s="1" t="s">
        <v>13244</v>
      </c>
      <c r="L4988" s="1" t="s">
        <v>768</v>
      </c>
      <c r="M4988">
        <v>-84.364722221999997</v>
      </c>
      <c r="N4988">
        <v>32.984444444000097</v>
      </c>
      <c r="O4988">
        <v>1125</v>
      </c>
      <c r="P4988">
        <v>11688</v>
      </c>
      <c r="Q4988" s="1" t="s">
        <v>401</v>
      </c>
      <c r="R4988" s="1" t="s">
        <v>1587</v>
      </c>
      <c r="S4988">
        <v>5</v>
      </c>
      <c r="T4988" s="1" t="s">
        <v>31</v>
      </c>
      <c r="U4988" s="2"/>
      <c r="V4988">
        <v>1020132</v>
      </c>
      <c r="W4988">
        <v>82.3</v>
      </c>
      <c r="X4988">
        <v>88.7</v>
      </c>
      <c r="Y4988" s="1" t="s">
        <v>54</v>
      </c>
      <c r="Z4988" s="1" t="s">
        <v>38</v>
      </c>
      <c r="AA4988">
        <v>32.984444444399998</v>
      </c>
      <c r="AB4988">
        <v>-84.364722222200001</v>
      </c>
      <c r="AC4988" s="1" t="s">
        <v>1591</v>
      </c>
    </row>
    <row r="4989" spans="1:29" x14ac:dyDescent="0.25">
      <c r="A4989">
        <v>38</v>
      </c>
      <c r="B4989">
        <v>6</v>
      </c>
      <c r="C4989">
        <v>16</v>
      </c>
      <c r="D4989" s="1" t="s">
        <v>31</v>
      </c>
      <c r="E4989">
        <v>103</v>
      </c>
      <c r="F4989">
        <v>55</v>
      </c>
      <c r="G4989">
        <v>53.8</v>
      </c>
      <c r="H4989" s="1" t="s">
        <v>32</v>
      </c>
      <c r="I4989" s="1" t="s">
        <v>13245</v>
      </c>
      <c r="J4989" s="1" t="s">
        <v>13246</v>
      </c>
      <c r="K4989" s="1" t="s">
        <v>13247</v>
      </c>
      <c r="L4989" s="1" t="s">
        <v>53</v>
      </c>
      <c r="M4989">
        <v>-103.931611111</v>
      </c>
      <c r="N4989">
        <v>38.104444445000098</v>
      </c>
      <c r="O4989">
        <v>11422</v>
      </c>
      <c r="P4989">
        <v>12536</v>
      </c>
      <c r="Q4989" s="1" t="s">
        <v>48</v>
      </c>
      <c r="R4989" s="1" t="s">
        <v>3661</v>
      </c>
      <c r="S4989">
        <v>5</v>
      </c>
      <c r="T4989" s="1" t="s">
        <v>31</v>
      </c>
      <c r="U4989" s="2"/>
      <c r="V4989">
        <v>0</v>
      </c>
      <c r="W4989">
        <v>54.7</v>
      </c>
      <c r="X4989">
        <v>57.9</v>
      </c>
      <c r="Y4989" s="1" t="s">
        <v>72</v>
      </c>
      <c r="Z4989" s="1" t="s">
        <v>38</v>
      </c>
      <c r="AA4989">
        <v>38.104444444400002</v>
      </c>
      <c r="AB4989">
        <v>-103.931611111</v>
      </c>
      <c r="AC4989" s="1" t="s">
        <v>3663</v>
      </c>
    </row>
    <row r="4990" spans="1:29" x14ac:dyDescent="0.25">
      <c r="A4990">
        <v>44</v>
      </c>
      <c r="B4990">
        <v>18</v>
      </c>
      <c r="C4990">
        <v>14</v>
      </c>
      <c r="D4990" s="1" t="s">
        <v>31</v>
      </c>
      <c r="E4990">
        <v>72</v>
      </c>
      <c r="F4990">
        <v>37</v>
      </c>
      <c r="G4990">
        <v>16</v>
      </c>
      <c r="H4990" s="1" t="s">
        <v>32</v>
      </c>
      <c r="I4990" s="1" t="s">
        <v>13248</v>
      </c>
      <c r="J4990" s="1" t="s">
        <v>13249</v>
      </c>
      <c r="K4990" s="1" t="s">
        <v>878</v>
      </c>
      <c r="L4990" s="1" t="s">
        <v>1415</v>
      </c>
      <c r="M4990">
        <v>-72.621111110999905</v>
      </c>
      <c r="N4990">
        <v>44.303888889000099</v>
      </c>
      <c r="O4990">
        <v>22966</v>
      </c>
      <c r="P4990">
        <v>13395</v>
      </c>
      <c r="Q4990" s="1" t="s">
        <v>217</v>
      </c>
      <c r="R4990" s="1" t="s">
        <v>4107</v>
      </c>
      <c r="S4990">
        <v>5</v>
      </c>
      <c r="T4990" s="1" t="s">
        <v>31</v>
      </c>
      <c r="U4990" s="2"/>
      <c r="V4990">
        <v>1041974</v>
      </c>
      <c r="W4990">
        <v>34</v>
      </c>
      <c r="X4990">
        <v>36</v>
      </c>
      <c r="Y4990" s="1" t="s">
        <v>72</v>
      </c>
      <c r="Z4990" s="1" t="s">
        <v>38</v>
      </c>
      <c r="AA4990">
        <v>44.303888888899998</v>
      </c>
      <c r="AB4990">
        <v>-72.621111111100006</v>
      </c>
      <c r="AC4990" s="1" t="s">
        <v>4110</v>
      </c>
    </row>
    <row r="4991" spans="1:29" x14ac:dyDescent="0.25">
      <c r="A4991">
        <v>32</v>
      </c>
      <c r="B4991">
        <v>51</v>
      </c>
      <c r="C4991">
        <v>12.4</v>
      </c>
      <c r="D4991" s="1" t="s">
        <v>31</v>
      </c>
      <c r="E4991">
        <v>84</v>
      </c>
      <c r="F4991">
        <v>50</v>
      </c>
      <c r="G4991">
        <v>42.6</v>
      </c>
      <c r="H4991" s="1" t="s">
        <v>32</v>
      </c>
      <c r="I4991" s="1" t="s">
        <v>13250</v>
      </c>
      <c r="J4991" s="1" t="s">
        <v>13251</v>
      </c>
      <c r="K4991" s="1" t="s">
        <v>1016</v>
      </c>
      <c r="L4991" s="1" t="s">
        <v>768</v>
      </c>
      <c r="M4991">
        <v>-84.845166666999901</v>
      </c>
      <c r="N4991">
        <v>32.853444443999997</v>
      </c>
      <c r="O4991">
        <v>2696</v>
      </c>
      <c r="P4991">
        <v>11868</v>
      </c>
      <c r="Q4991" s="1" t="s">
        <v>401</v>
      </c>
      <c r="R4991" s="1" t="s">
        <v>1013</v>
      </c>
      <c r="S4991">
        <v>5</v>
      </c>
      <c r="T4991" s="1" t="s">
        <v>31</v>
      </c>
      <c r="U4991" s="2"/>
      <c r="V4991">
        <v>1250276</v>
      </c>
      <c r="W4991">
        <v>47.2</v>
      </c>
      <c r="X4991">
        <v>48.4</v>
      </c>
      <c r="Y4991" s="1" t="s">
        <v>46</v>
      </c>
      <c r="Z4991" s="1" t="s">
        <v>38</v>
      </c>
      <c r="AA4991">
        <v>32.853444444399997</v>
      </c>
      <c r="AB4991">
        <v>-84.845166666699996</v>
      </c>
      <c r="AC4991" s="1" t="s">
        <v>1017</v>
      </c>
    </row>
    <row r="4992" spans="1:29" x14ac:dyDescent="0.25">
      <c r="A4992">
        <v>39</v>
      </c>
      <c r="B4992">
        <v>0</v>
      </c>
      <c r="C4992">
        <v>7</v>
      </c>
      <c r="D4992" s="1" t="s">
        <v>31</v>
      </c>
      <c r="E4992">
        <v>104</v>
      </c>
      <c r="F4992">
        <v>18</v>
      </c>
      <c r="G4992">
        <v>59.9</v>
      </c>
      <c r="H4992" s="1" t="s">
        <v>32</v>
      </c>
      <c r="I4992" s="1" t="s">
        <v>13252</v>
      </c>
      <c r="J4992" s="1" t="s">
        <v>13253</v>
      </c>
      <c r="K4992" s="1" t="s">
        <v>2435</v>
      </c>
      <c r="L4992" s="1" t="s">
        <v>53</v>
      </c>
      <c r="M4992">
        <v>-104.316638889</v>
      </c>
      <c r="N4992">
        <v>39.001944444000102</v>
      </c>
      <c r="O4992">
        <v>11389</v>
      </c>
      <c r="P4992">
        <v>12534</v>
      </c>
      <c r="Q4992" s="1" t="s">
        <v>66</v>
      </c>
      <c r="R4992" s="1" t="s">
        <v>7870</v>
      </c>
      <c r="S4992">
        <v>5</v>
      </c>
      <c r="T4992" s="1" t="s">
        <v>31</v>
      </c>
      <c r="U4992" s="2"/>
      <c r="V4992">
        <v>1022983</v>
      </c>
      <c r="W4992">
        <v>30.5</v>
      </c>
      <c r="X4992">
        <v>33.5</v>
      </c>
      <c r="Y4992" s="1" t="s">
        <v>72</v>
      </c>
      <c r="Z4992" s="1" t="s">
        <v>38</v>
      </c>
      <c r="AA4992">
        <v>39.001944444400003</v>
      </c>
      <c r="AB4992">
        <v>-104.316638889</v>
      </c>
      <c r="AC4992" s="1" t="s">
        <v>7873</v>
      </c>
    </row>
    <row r="4993" spans="1:29" x14ac:dyDescent="0.25">
      <c r="A4993">
        <v>32</v>
      </c>
      <c r="B4993">
        <v>51</v>
      </c>
      <c r="C4993">
        <v>47</v>
      </c>
      <c r="D4993" s="1" t="s">
        <v>31</v>
      </c>
      <c r="E4993">
        <v>85</v>
      </c>
      <c r="F4993">
        <v>10</v>
      </c>
      <c r="G4993">
        <v>14.3</v>
      </c>
      <c r="H4993" s="1" t="s">
        <v>32</v>
      </c>
      <c r="I4993" s="1" t="s">
        <v>13254</v>
      </c>
      <c r="J4993" s="1" t="s">
        <v>6396</v>
      </c>
      <c r="K4993" s="1" t="s">
        <v>1016</v>
      </c>
      <c r="L4993" s="1" t="s">
        <v>768</v>
      </c>
      <c r="M4993">
        <v>-85.170638887999999</v>
      </c>
      <c r="N4993">
        <v>32.863055555000102</v>
      </c>
      <c r="O4993">
        <v>16632</v>
      </c>
      <c r="P4993">
        <v>12956</v>
      </c>
      <c r="Q4993" s="1" t="s">
        <v>362</v>
      </c>
      <c r="R4993" s="1" t="s">
        <v>1018</v>
      </c>
      <c r="S4993">
        <v>5</v>
      </c>
      <c r="T4993" s="1" t="s">
        <v>31</v>
      </c>
      <c r="U4993" s="2"/>
      <c r="V4993">
        <v>1036341</v>
      </c>
      <c r="W4993">
        <v>71.599999999999994</v>
      </c>
      <c r="X4993">
        <v>76.2</v>
      </c>
      <c r="Y4993" s="1" t="s">
        <v>10429</v>
      </c>
      <c r="Z4993" s="1" t="s">
        <v>38</v>
      </c>
      <c r="AA4993">
        <v>32.863055555599999</v>
      </c>
      <c r="AB4993">
        <v>-85.170638888900001</v>
      </c>
      <c r="AC4993" s="1" t="s">
        <v>1022</v>
      </c>
    </row>
    <row r="4994" spans="1:29" x14ac:dyDescent="0.25">
      <c r="A4994">
        <v>39</v>
      </c>
      <c r="B4994">
        <v>32</v>
      </c>
      <c r="C4994">
        <v>26</v>
      </c>
      <c r="D4994" s="1" t="s">
        <v>31</v>
      </c>
      <c r="E4994">
        <v>106</v>
      </c>
      <c r="F4994">
        <v>13</v>
      </c>
      <c r="G4994">
        <v>47.1</v>
      </c>
      <c r="H4994" s="1" t="s">
        <v>32</v>
      </c>
      <c r="I4994" s="1" t="s">
        <v>13255</v>
      </c>
      <c r="J4994" s="1" t="s">
        <v>9019</v>
      </c>
      <c r="K4994" s="1" t="s">
        <v>9065</v>
      </c>
      <c r="L4994" s="1" t="s">
        <v>53</v>
      </c>
      <c r="M4994">
        <v>-106.22975</v>
      </c>
      <c r="N4994">
        <v>39.540555556000101</v>
      </c>
      <c r="O4994">
        <v>21427</v>
      </c>
      <c r="P4994">
        <v>13288</v>
      </c>
      <c r="Q4994" s="1" t="s">
        <v>48</v>
      </c>
      <c r="R4994" s="1" t="s">
        <v>1230</v>
      </c>
      <c r="S4994">
        <v>5</v>
      </c>
      <c r="T4994" s="1" t="s">
        <v>31</v>
      </c>
      <c r="U4994" s="2"/>
      <c r="V4994">
        <v>0</v>
      </c>
      <c r="W4994">
        <v>0</v>
      </c>
      <c r="X4994">
        <v>0</v>
      </c>
      <c r="Y4994" s="1" t="s">
        <v>37</v>
      </c>
      <c r="Z4994" s="1" t="s">
        <v>38</v>
      </c>
      <c r="AA4994">
        <v>39.540555555600001</v>
      </c>
      <c r="AB4994">
        <v>-106.22975</v>
      </c>
      <c r="AC4994" s="1" t="s">
        <v>1234</v>
      </c>
    </row>
    <row r="4995" spans="1:29" x14ac:dyDescent="0.25">
      <c r="A4995">
        <v>37</v>
      </c>
      <c r="B4995">
        <v>11</v>
      </c>
      <c r="C4995">
        <v>38.200000000000003</v>
      </c>
      <c r="D4995" s="1" t="s">
        <v>31</v>
      </c>
      <c r="E4995">
        <v>93</v>
      </c>
      <c r="F4995">
        <v>10</v>
      </c>
      <c r="G4995">
        <v>38.700000000000003</v>
      </c>
      <c r="H4995" s="1" t="s">
        <v>32</v>
      </c>
      <c r="I4995" s="1" t="s">
        <v>13256</v>
      </c>
      <c r="J4995" s="1" t="s">
        <v>9507</v>
      </c>
      <c r="K4995" s="1" t="s">
        <v>788</v>
      </c>
      <c r="L4995" s="1" t="s">
        <v>123</v>
      </c>
      <c r="M4995">
        <v>-93.177416667000003</v>
      </c>
      <c r="N4995">
        <v>37.193944444000103</v>
      </c>
      <c r="O4995">
        <v>2702</v>
      </c>
      <c r="P4995">
        <v>11869</v>
      </c>
      <c r="Q4995" s="1" t="s">
        <v>95</v>
      </c>
      <c r="R4995" s="1" t="s">
        <v>6082</v>
      </c>
      <c r="S4995">
        <v>5</v>
      </c>
      <c r="T4995" s="1" t="s">
        <v>31</v>
      </c>
      <c r="U4995" s="2"/>
      <c r="V4995">
        <v>0</v>
      </c>
      <c r="W4995">
        <v>61</v>
      </c>
      <c r="X4995">
        <v>0</v>
      </c>
      <c r="Y4995" s="1" t="s">
        <v>37</v>
      </c>
      <c r="Z4995" s="1" t="s">
        <v>38</v>
      </c>
      <c r="AA4995">
        <v>37.193944444400003</v>
      </c>
      <c r="AB4995">
        <v>-93.177416666699997</v>
      </c>
      <c r="AC4995" s="1" t="s">
        <v>6085</v>
      </c>
    </row>
    <row r="4996" spans="1:29" x14ac:dyDescent="0.25">
      <c r="A4996">
        <v>35</v>
      </c>
      <c r="B4996">
        <v>5</v>
      </c>
      <c r="C4996">
        <v>9.9</v>
      </c>
      <c r="D4996" s="1" t="s">
        <v>31</v>
      </c>
      <c r="E4996">
        <v>82</v>
      </c>
      <c r="F4996">
        <v>25</v>
      </c>
      <c r="G4996">
        <v>11.9</v>
      </c>
      <c r="H4996" s="1" t="s">
        <v>32</v>
      </c>
      <c r="I4996" s="1" t="s">
        <v>13257</v>
      </c>
      <c r="J4996" s="1" t="s">
        <v>13258</v>
      </c>
      <c r="K4996" s="1" t="s">
        <v>1237</v>
      </c>
      <c r="L4996" s="1" t="s">
        <v>714</v>
      </c>
      <c r="M4996">
        <v>-82.419972221999998</v>
      </c>
      <c r="N4996">
        <v>35.086083332999998</v>
      </c>
      <c r="O4996">
        <v>21358</v>
      </c>
      <c r="P4996">
        <v>13282</v>
      </c>
      <c r="Q4996" s="1" t="s">
        <v>66</v>
      </c>
      <c r="R4996" s="1" t="s">
        <v>1216</v>
      </c>
      <c r="S4996">
        <v>5</v>
      </c>
      <c r="T4996" s="1" t="s">
        <v>31</v>
      </c>
      <c r="U4996" s="2"/>
      <c r="V4996">
        <v>1049631</v>
      </c>
      <c r="W4996">
        <v>91.4</v>
      </c>
      <c r="X4996">
        <v>96</v>
      </c>
      <c r="Y4996" s="1" t="s">
        <v>72</v>
      </c>
      <c r="Z4996" s="1" t="s">
        <v>38</v>
      </c>
      <c r="AA4996">
        <v>35.086083333300003</v>
      </c>
      <c r="AB4996">
        <v>-82.419972222200002</v>
      </c>
      <c r="AC4996" s="1" t="s">
        <v>1220</v>
      </c>
    </row>
    <row r="4997" spans="1:29" x14ac:dyDescent="0.25">
      <c r="A4997">
        <v>38</v>
      </c>
      <c r="B4997">
        <v>26</v>
      </c>
      <c r="C4997">
        <v>51.4</v>
      </c>
      <c r="D4997" s="1" t="s">
        <v>31</v>
      </c>
      <c r="E4997">
        <v>78</v>
      </c>
      <c r="F4997">
        <v>43</v>
      </c>
      <c r="G4997">
        <v>53.1</v>
      </c>
      <c r="H4997" s="1" t="s">
        <v>32</v>
      </c>
      <c r="I4997" s="1" t="s">
        <v>13259</v>
      </c>
      <c r="J4997" s="1" t="s">
        <v>13260</v>
      </c>
      <c r="K4997" s="1" t="s">
        <v>709</v>
      </c>
      <c r="L4997" s="1" t="s">
        <v>378</v>
      </c>
      <c r="M4997">
        <v>-78.731416666000001</v>
      </c>
      <c r="N4997">
        <v>38.4476111110001</v>
      </c>
      <c r="O4997">
        <v>11279</v>
      </c>
      <c r="P4997">
        <v>12525</v>
      </c>
      <c r="Q4997" s="1" t="s">
        <v>413</v>
      </c>
      <c r="R4997" s="1" t="s">
        <v>3610</v>
      </c>
      <c r="S4997">
        <v>5</v>
      </c>
      <c r="T4997" s="1" t="s">
        <v>31</v>
      </c>
      <c r="U4997" s="2"/>
      <c r="V4997">
        <v>0</v>
      </c>
      <c r="W4997">
        <v>35.700000000000003</v>
      </c>
      <c r="X4997">
        <v>0</v>
      </c>
      <c r="Y4997" s="1" t="s">
        <v>37</v>
      </c>
      <c r="Z4997" s="1" t="s">
        <v>38</v>
      </c>
      <c r="AA4997">
        <v>38.447611111100002</v>
      </c>
      <c r="AB4997">
        <v>-78.731416666699999</v>
      </c>
      <c r="AC4997" s="1" t="s">
        <v>3612</v>
      </c>
    </row>
    <row r="4998" spans="1:29" x14ac:dyDescent="0.25">
      <c r="A4998">
        <v>43</v>
      </c>
      <c r="B4998">
        <v>22</v>
      </c>
      <c r="C4998">
        <v>8.9</v>
      </c>
      <c r="D4998" s="1" t="s">
        <v>31</v>
      </c>
      <c r="E4998">
        <v>94</v>
      </c>
      <c r="F4998">
        <v>4</v>
      </c>
      <c r="G4998">
        <v>31.8</v>
      </c>
      <c r="H4998" s="1" t="s">
        <v>32</v>
      </c>
      <c r="I4998" s="1" t="s">
        <v>13261</v>
      </c>
      <c r="J4998" s="1" t="s">
        <v>13262</v>
      </c>
      <c r="K4998" s="1" t="s">
        <v>3450</v>
      </c>
      <c r="L4998" s="1" t="s">
        <v>222</v>
      </c>
      <c r="M4998">
        <v>-94.075500000000005</v>
      </c>
      <c r="N4998">
        <v>43.369138889000098</v>
      </c>
      <c r="O4998">
        <v>523</v>
      </c>
      <c r="P4998">
        <v>11553</v>
      </c>
      <c r="Q4998" s="1" t="s">
        <v>95</v>
      </c>
      <c r="R4998" s="1" t="s">
        <v>4332</v>
      </c>
      <c r="S4998">
        <v>5</v>
      </c>
      <c r="T4998" s="1" t="s">
        <v>31</v>
      </c>
      <c r="U4998" s="2"/>
      <c r="V4998">
        <v>0</v>
      </c>
      <c r="W4998">
        <v>0</v>
      </c>
      <c r="X4998">
        <v>0</v>
      </c>
      <c r="Y4998" s="1" t="s">
        <v>37</v>
      </c>
      <c r="Z4998" s="1" t="s">
        <v>38</v>
      </c>
      <c r="AA4998">
        <v>43.369138888899997</v>
      </c>
      <c r="AB4998">
        <v>-94.075500000000005</v>
      </c>
      <c r="AC4998" s="1" t="s">
        <v>4336</v>
      </c>
    </row>
    <row r="4999" spans="1:29" x14ac:dyDescent="0.25">
      <c r="A4999">
        <v>41</v>
      </c>
      <c r="B4999">
        <v>57</v>
      </c>
      <c r="C4999">
        <v>14.3</v>
      </c>
      <c r="D4999" s="1" t="s">
        <v>31</v>
      </c>
      <c r="E4999">
        <v>77</v>
      </c>
      <c r="F4999">
        <v>9</v>
      </c>
      <c r="G4999">
        <v>8.9</v>
      </c>
      <c r="H4999" s="1" t="s">
        <v>32</v>
      </c>
      <c r="I4999" s="1" t="s">
        <v>13263</v>
      </c>
      <c r="J4999" s="1" t="s">
        <v>13264</v>
      </c>
      <c r="K4999" s="1" t="s">
        <v>3745</v>
      </c>
      <c r="L4999" s="1" t="s">
        <v>143</v>
      </c>
      <c r="M4999">
        <v>-77.152472222</v>
      </c>
      <c r="N4999">
        <v>41.9539722230001</v>
      </c>
      <c r="O4999">
        <v>1141</v>
      </c>
      <c r="P4999">
        <v>11689</v>
      </c>
      <c r="Q4999" s="1" t="s">
        <v>1239</v>
      </c>
      <c r="R4999" s="1" t="s">
        <v>1240</v>
      </c>
      <c r="S4999">
        <v>5</v>
      </c>
      <c r="T4999" s="1" t="s">
        <v>31</v>
      </c>
      <c r="U4999" s="2"/>
      <c r="V4999">
        <v>0</v>
      </c>
      <c r="W4999">
        <v>0</v>
      </c>
      <c r="X4999">
        <v>0</v>
      </c>
      <c r="Y4999" s="1" t="s">
        <v>37</v>
      </c>
      <c r="Z4999" s="1" t="s">
        <v>38</v>
      </c>
      <c r="AA4999">
        <v>41.953972222200001</v>
      </c>
      <c r="AB4999">
        <v>-77.152472222200004</v>
      </c>
      <c r="AC4999" s="1" t="s">
        <v>1243</v>
      </c>
    </row>
    <row r="5000" spans="1:29" x14ac:dyDescent="0.25">
      <c r="A5000">
        <v>40</v>
      </c>
      <c r="B5000">
        <v>38</v>
      </c>
      <c r="C5000">
        <v>54</v>
      </c>
      <c r="D5000" s="1" t="s">
        <v>31</v>
      </c>
      <c r="E5000">
        <v>87</v>
      </c>
      <c r="F5000">
        <v>1</v>
      </c>
      <c r="G5000">
        <v>3</v>
      </c>
      <c r="H5000" s="1" t="s">
        <v>32</v>
      </c>
      <c r="I5000" s="1" t="s">
        <v>13265</v>
      </c>
      <c r="J5000" s="1" t="s">
        <v>13266</v>
      </c>
      <c r="K5000" s="1" t="s">
        <v>5082</v>
      </c>
      <c r="L5000" s="1" t="s">
        <v>196</v>
      </c>
      <c r="M5000">
        <v>-87.017499999999998</v>
      </c>
      <c r="N5000">
        <v>40.648333332999997</v>
      </c>
      <c r="O5000">
        <v>11294</v>
      </c>
      <c r="P5000">
        <v>12526</v>
      </c>
      <c r="Q5000" s="1" t="s">
        <v>88</v>
      </c>
      <c r="R5000" s="1" t="s">
        <v>8051</v>
      </c>
      <c r="S5000">
        <v>5</v>
      </c>
      <c r="T5000" s="1" t="s">
        <v>31</v>
      </c>
      <c r="U5000" s="2"/>
      <c r="V5000">
        <v>1027102</v>
      </c>
      <c r="W5000">
        <v>79.2</v>
      </c>
      <c r="X5000">
        <v>82.3</v>
      </c>
      <c r="Y5000" s="1" t="s">
        <v>54</v>
      </c>
      <c r="Z5000" s="1" t="s">
        <v>38</v>
      </c>
      <c r="AA5000">
        <v>40.648333333300002</v>
      </c>
      <c r="AB5000">
        <v>-87.017499999999998</v>
      </c>
      <c r="AC5000" s="1" t="s">
        <v>8054</v>
      </c>
    </row>
    <row r="5001" spans="1:29" x14ac:dyDescent="0.25">
      <c r="A5001">
        <v>30</v>
      </c>
      <c r="B5001">
        <v>2</v>
      </c>
      <c r="C5001">
        <v>53</v>
      </c>
      <c r="D5001" s="1" t="s">
        <v>31</v>
      </c>
      <c r="E5001">
        <v>99</v>
      </c>
      <c r="F5001">
        <v>10</v>
      </c>
      <c r="G5001">
        <v>8</v>
      </c>
      <c r="H5001" s="1" t="s">
        <v>32</v>
      </c>
      <c r="I5001" s="1" t="s">
        <v>13267</v>
      </c>
      <c r="J5001" s="1" t="s">
        <v>249</v>
      </c>
      <c r="K5001" s="1" t="s">
        <v>250</v>
      </c>
      <c r="L5001" s="1" t="s">
        <v>117</v>
      </c>
      <c r="M5001">
        <v>-99.168888889000002</v>
      </c>
      <c r="N5001">
        <v>30.048055555000101</v>
      </c>
      <c r="O5001">
        <v>2641</v>
      </c>
      <c r="P5001">
        <v>11862</v>
      </c>
      <c r="Q5001" s="1" t="s">
        <v>246</v>
      </c>
      <c r="R5001" s="1" t="s">
        <v>247</v>
      </c>
      <c r="S5001">
        <v>5</v>
      </c>
      <c r="T5001" s="1" t="s">
        <v>31</v>
      </c>
      <c r="U5001" s="2"/>
      <c r="V5001">
        <v>1053203</v>
      </c>
      <c r="W5001">
        <v>106.7</v>
      </c>
      <c r="X5001">
        <v>111.8</v>
      </c>
      <c r="Y5001" s="1" t="s">
        <v>54</v>
      </c>
      <c r="Z5001" s="1" t="s">
        <v>38</v>
      </c>
      <c r="AA5001">
        <v>30.048055555600001</v>
      </c>
      <c r="AB5001">
        <v>-99.1688888889</v>
      </c>
      <c r="AC5001" s="1" t="s">
        <v>251</v>
      </c>
    </row>
    <row r="5002" spans="1:29" x14ac:dyDescent="0.25">
      <c r="A5002">
        <v>44</v>
      </c>
      <c r="B5002">
        <v>25</v>
      </c>
      <c r="C5002">
        <v>53.6</v>
      </c>
      <c r="D5002" s="1" t="s">
        <v>31</v>
      </c>
      <c r="E5002">
        <v>117</v>
      </c>
      <c r="F5002">
        <v>14</v>
      </c>
      <c r="G5002">
        <v>57.6</v>
      </c>
      <c r="H5002" s="1" t="s">
        <v>32</v>
      </c>
      <c r="I5002" s="1" t="s">
        <v>13268</v>
      </c>
      <c r="J5002" s="1" t="s">
        <v>1575</v>
      </c>
      <c r="K5002" s="1" t="s">
        <v>3015</v>
      </c>
      <c r="L5002" s="1" t="s">
        <v>189</v>
      </c>
      <c r="M5002">
        <v>-117.249333334</v>
      </c>
      <c r="N5002">
        <v>44.431555555000003</v>
      </c>
      <c r="O5002">
        <v>22258</v>
      </c>
      <c r="P5002">
        <v>13353</v>
      </c>
      <c r="Q5002" s="1" t="s">
        <v>2727</v>
      </c>
      <c r="R5002" s="1" t="s">
        <v>4438</v>
      </c>
      <c r="S5002">
        <v>5</v>
      </c>
      <c r="T5002" s="1" t="s">
        <v>31</v>
      </c>
      <c r="U5002" s="2"/>
      <c r="V5002">
        <v>0</v>
      </c>
      <c r="W5002">
        <v>0</v>
      </c>
      <c r="X5002">
        <v>0</v>
      </c>
      <c r="Y5002" s="1" t="s">
        <v>37</v>
      </c>
      <c r="Z5002" s="1" t="s">
        <v>38</v>
      </c>
      <c r="AA5002">
        <v>44.431555555599999</v>
      </c>
      <c r="AB5002">
        <v>-117.249333333</v>
      </c>
      <c r="AC5002" s="1" t="s">
        <v>4440</v>
      </c>
    </row>
    <row r="5003" spans="1:29" x14ac:dyDescent="0.25">
      <c r="A5003">
        <v>39</v>
      </c>
      <c r="B5003">
        <v>47</v>
      </c>
      <c r="C5003">
        <v>34</v>
      </c>
      <c r="D5003" s="1" t="s">
        <v>31</v>
      </c>
      <c r="E5003">
        <v>95</v>
      </c>
      <c r="F5003">
        <v>2</v>
      </c>
      <c r="G5003">
        <v>21</v>
      </c>
      <c r="H5003" s="1" t="s">
        <v>32</v>
      </c>
      <c r="I5003" s="1" t="s">
        <v>13270</v>
      </c>
      <c r="J5003" s="1" t="s">
        <v>3388</v>
      </c>
      <c r="K5003" s="1" t="s">
        <v>13271</v>
      </c>
      <c r="L5003" s="1" t="s">
        <v>322</v>
      </c>
      <c r="M5003">
        <v>-95.039166667000003</v>
      </c>
      <c r="N5003">
        <v>39.792777778000101</v>
      </c>
      <c r="O5003">
        <v>22886</v>
      </c>
      <c r="P5003">
        <v>13393</v>
      </c>
      <c r="Q5003" s="1" t="s">
        <v>88</v>
      </c>
      <c r="R5003" s="1" t="s">
        <v>13269</v>
      </c>
      <c r="S5003">
        <v>5</v>
      </c>
      <c r="T5003" s="1" t="s">
        <v>31</v>
      </c>
      <c r="U5003" s="2"/>
      <c r="V5003">
        <v>1032672</v>
      </c>
      <c r="W5003">
        <v>99.1</v>
      </c>
      <c r="X5003">
        <v>107</v>
      </c>
      <c r="Y5003" s="1" t="s">
        <v>54</v>
      </c>
      <c r="Z5003" s="1" t="s">
        <v>38</v>
      </c>
      <c r="AA5003">
        <v>39.792777777799998</v>
      </c>
      <c r="AB5003">
        <v>-95.039166666699998</v>
      </c>
      <c r="AC5003" s="1" t="s">
        <v>13272</v>
      </c>
    </row>
    <row r="5004" spans="1:29" x14ac:dyDescent="0.25">
      <c r="A5004">
        <v>18</v>
      </c>
      <c r="B5004">
        <v>18</v>
      </c>
      <c r="C5004">
        <v>39.9</v>
      </c>
      <c r="D5004" s="1" t="s">
        <v>31</v>
      </c>
      <c r="E5004">
        <v>67</v>
      </c>
      <c r="F5004">
        <v>11</v>
      </c>
      <c r="G5004">
        <v>4.3</v>
      </c>
      <c r="H5004" s="1" t="s">
        <v>32</v>
      </c>
      <c r="I5004" s="1" t="s">
        <v>13273</v>
      </c>
      <c r="J5004" s="1" t="s">
        <v>1718</v>
      </c>
      <c r="K5004" s="1" t="s">
        <v>1718</v>
      </c>
      <c r="L5004" s="1" t="s">
        <v>1719</v>
      </c>
      <c r="M5004">
        <v>-67.184527778000003</v>
      </c>
      <c r="N5004">
        <v>18.311083333000099</v>
      </c>
      <c r="O5004">
        <v>4376</v>
      </c>
      <c r="P5004">
        <v>12034</v>
      </c>
      <c r="Q5004" s="1" t="s">
        <v>1715</v>
      </c>
      <c r="R5004" s="1" t="s">
        <v>10435</v>
      </c>
      <c r="S5004">
        <v>5</v>
      </c>
      <c r="T5004" s="1" t="s">
        <v>31</v>
      </c>
      <c r="U5004" s="2">
        <v>40153.75</v>
      </c>
      <c r="V5004">
        <v>1010367</v>
      </c>
      <c r="W5004">
        <v>100.6</v>
      </c>
      <c r="X5004">
        <v>103.9</v>
      </c>
      <c r="Y5004" s="1" t="s">
        <v>46</v>
      </c>
      <c r="Z5004" s="1" t="s">
        <v>38</v>
      </c>
      <c r="AA5004">
        <v>18.311083333300001</v>
      </c>
      <c r="AB5004">
        <v>-67.1845277778</v>
      </c>
      <c r="AC5004" s="1" t="s">
        <v>10439</v>
      </c>
    </row>
    <row r="5005" spans="1:29" x14ac:dyDescent="0.25">
      <c r="A5005">
        <v>42</v>
      </c>
      <c r="B5005">
        <v>45</v>
      </c>
      <c r="C5005">
        <v>58.1</v>
      </c>
      <c r="D5005" s="1" t="s">
        <v>31</v>
      </c>
      <c r="E5005">
        <v>86</v>
      </c>
      <c r="F5005">
        <v>10</v>
      </c>
      <c r="G5005">
        <v>7.4</v>
      </c>
      <c r="H5005" s="1" t="s">
        <v>32</v>
      </c>
      <c r="I5005" s="1" t="s">
        <v>13274</v>
      </c>
      <c r="J5005" s="1" t="s">
        <v>13275</v>
      </c>
      <c r="K5005" s="1" t="s">
        <v>2924</v>
      </c>
      <c r="L5005" s="1" t="s">
        <v>99</v>
      </c>
      <c r="M5005">
        <v>-86.168722223000003</v>
      </c>
      <c r="N5005">
        <v>42.766138888999997</v>
      </c>
      <c r="O5005">
        <v>2636</v>
      </c>
      <c r="P5005">
        <v>11861</v>
      </c>
      <c r="Q5005" s="1" t="s">
        <v>95</v>
      </c>
      <c r="R5005" s="1" t="s">
        <v>241</v>
      </c>
      <c r="S5005">
        <v>5</v>
      </c>
      <c r="T5005" s="1" t="s">
        <v>31</v>
      </c>
      <c r="U5005" s="2"/>
      <c r="V5005">
        <v>1202274</v>
      </c>
      <c r="W5005">
        <v>54.9</v>
      </c>
      <c r="X5005">
        <v>60.7</v>
      </c>
      <c r="Y5005" s="1" t="s">
        <v>72</v>
      </c>
      <c r="Z5005" s="1" t="s">
        <v>38</v>
      </c>
      <c r="AA5005">
        <v>42.766138888900002</v>
      </c>
      <c r="AB5005">
        <v>-86.168722222200003</v>
      </c>
      <c r="AC5005" s="1" t="s">
        <v>245</v>
      </c>
    </row>
    <row r="5006" spans="1:29" x14ac:dyDescent="0.25">
      <c r="A5006">
        <v>36</v>
      </c>
      <c r="B5006">
        <v>43</v>
      </c>
      <c r="C5006">
        <v>2.1</v>
      </c>
      <c r="D5006" s="1" t="s">
        <v>31</v>
      </c>
      <c r="E5006">
        <v>106</v>
      </c>
      <c r="F5006">
        <v>36</v>
      </c>
      <c r="G5006">
        <v>24.9</v>
      </c>
      <c r="H5006" s="1" t="s">
        <v>32</v>
      </c>
      <c r="I5006" s="1" t="s">
        <v>13276</v>
      </c>
      <c r="J5006" s="1" t="s">
        <v>13277</v>
      </c>
      <c r="K5006" s="1" t="s">
        <v>4330</v>
      </c>
      <c r="L5006" s="1" t="s">
        <v>668</v>
      </c>
      <c r="M5006">
        <v>-106.60691666699999</v>
      </c>
      <c r="N5006">
        <v>36.71725</v>
      </c>
      <c r="O5006">
        <v>23626</v>
      </c>
      <c r="P5006">
        <v>1939555</v>
      </c>
      <c r="Q5006" s="1" t="s">
        <v>4026</v>
      </c>
      <c r="R5006" s="1" t="s">
        <v>5975</v>
      </c>
      <c r="S5006">
        <v>5</v>
      </c>
      <c r="T5006" s="1" t="s">
        <v>31</v>
      </c>
      <c r="U5006" s="2"/>
      <c r="V5006">
        <v>0</v>
      </c>
      <c r="W5006">
        <v>12.2</v>
      </c>
      <c r="X5006">
        <v>12.2</v>
      </c>
      <c r="Y5006" s="1" t="s">
        <v>161</v>
      </c>
      <c r="Z5006" s="1" t="s">
        <v>38</v>
      </c>
      <c r="AA5006">
        <v>36.71725</v>
      </c>
      <c r="AB5006">
        <v>-106.60691666699999</v>
      </c>
      <c r="AC5006" s="1" t="s">
        <v>5978</v>
      </c>
    </row>
    <row r="5007" spans="1:29" x14ac:dyDescent="0.25">
      <c r="A5007">
        <v>35</v>
      </c>
      <c r="B5007">
        <v>53</v>
      </c>
      <c r="C5007">
        <v>10.6</v>
      </c>
      <c r="D5007" s="1" t="s">
        <v>31</v>
      </c>
      <c r="E5007">
        <v>77</v>
      </c>
      <c r="F5007">
        <v>33</v>
      </c>
      <c r="G5007">
        <v>8.9</v>
      </c>
      <c r="H5007" s="1" t="s">
        <v>32</v>
      </c>
      <c r="I5007" s="1" t="s">
        <v>13278</v>
      </c>
      <c r="J5007" s="1" t="s">
        <v>13279</v>
      </c>
      <c r="K5007" s="1" t="s">
        <v>13028</v>
      </c>
      <c r="L5007" s="1" t="s">
        <v>86</v>
      </c>
      <c r="M5007">
        <v>-77.552472221999906</v>
      </c>
      <c r="N5007">
        <v>35.8862777780001</v>
      </c>
      <c r="O5007">
        <v>16695</v>
      </c>
      <c r="P5007">
        <v>12960</v>
      </c>
      <c r="Q5007" s="1" t="s">
        <v>81</v>
      </c>
      <c r="R5007" s="1" t="s">
        <v>960</v>
      </c>
      <c r="S5007">
        <v>5</v>
      </c>
      <c r="T5007" s="1" t="s">
        <v>31</v>
      </c>
      <c r="U5007" s="2"/>
      <c r="V5007">
        <v>1007669</v>
      </c>
      <c r="W5007">
        <v>0</v>
      </c>
      <c r="X5007">
        <v>0</v>
      </c>
      <c r="Y5007" s="1" t="s">
        <v>37</v>
      </c>
      <c r="Z5007" s="1" t="s">
        <v>38</v>
      </c>
      <c r="AA5007">
        <v>35.886277777799997</v>
      </c>
      <c r="AB5007">
        <v>-77.552472222199995</v>
      </c>
      <c r="AC5007" s="1" t="s">
        <v>964</v>
      </c>
    </row>
    <row r="5008" spans="1:29" x14ac:dyDescent="0.25">
      <c r="A5008">
        <v>43</v>
      </c>
      <c r="B5008">
        <v>42</v>
      </c>
      <c r="C5008">
        <v>9.6</v>
      </c>
      <c r="D5008" s="1" t="s">
        <v>31</v>
      </c>
      <c r="E5008">
        <v>116</v>
      </c>
      <c r="F5008">
        <v>54</v>
      </c>
      <c r="G5008">
        <v>4.5</v>
      </c>
      <c r="H5008" s="1" t="s">
        <v>32</v>
      </c>
      <c r="I5008" s="1" t="s">
        <v>13280</v>
      </c>
      <c r="J5008" s="1" t="s">
        <v>13281</v>
      </c>
      <c r="K5008" s="1" t="s">
        <v>2364</v>
      </c>
      <c r="L5008" s="1" t="s">
        <v>978</v>
      </c>
      <c r="M5008">
        <v>-116.90125</v>
      </c>
      <c r="N5008">
        <v>43.702666667000102</v>
      </c>
      <c r="O5008">
        <v>2653</v>
      </c>
      <c r="P5008">
        <v>11863</v>
      </c>
      <c r="Q5008" s="1" t="s">
        <v>66</v>
      </c>
      <c r="R5008" s="1" t="s">
        <v>974</v>
      </c>
      <c r="S5008">
        <v>5</v>
      </c>
      <c r="T5008" s="1" t="s">
        <v>31</v>
      </c>
      <c r="U5008" s="2"/>
      <c r="V5008">
        <v>0</v>
      </c>
      <c r="W5008">
        <v>0</v>
      </c>
      <c r="X5008">
        <v>0</v>
      </c>
      <c r="Y5008" s="1" t="s">
        <v>37</v>
      </c>
      <c r="Z5008" s="1" t="s">
        <v>38</v>
      </c>
      <c r="AA5008">
        <v>43.702666666699997</v>
      </c>
      <c r="AB5008">
        <v>-116.90125</v>
      </c>
      <c r="AC5008" s="1" t="s">
        <v>979</v>
      </c>
    </row>
    <row r="5009" spans="1:29" x14ac:dyDescent="0.25">
      <c r="A5009">
        <v>41</v>
      </c>
      <c r="B5009">
        <v>49</v>
      </c>
      <c r="C5009">
        <v>35.700000000000003</v>
      </c>
      <c r="D5009" s="1" t="s">
        <v>31</v>
      </c>
      <c r="E5009">
        <v>112</v>
      </c>
      <c r="F5009">
        <v>2</v>
      </c>
      <c r="G5009">
        <v>7.8</v>
      </c>
      <c r="H5009" s="1" t="s">
        <v>32</v>
      </c>
      <c r="I5009" s="1" t="s">
        <v>13282</v>
      </c>
      <c r="J5009" s="1" t="s">
        <v>11309</v>
      </c>
      <c r="K5009" s="1" t="s">
        <v>987</v>
      </c>
      <c r="L5009" s="1" t="s">
        <v>129</v>
      </c>
      <c r="M5009">
        <v>-112.0355</v>
      </c>
      <c r="N5009">
        <v>41.826583333000002</v>
      </c>
      <c r="O5009">
        <v>2665</v>
      </c>
      <c r="P5009">
        <v>11864</v>
      </c>
      <c r="Q5009" s="1" t="s">
        <v>66</v>
      </c>
      <c r="R5009" s="1" t="s">
        <v>984</v>
      </c>
      <c r="S5009">
        <v>5</v>
      </c>
      <c r="T5009" s="1" t="s">
        <v>31</v>
      </c>
      <c r="U5009" s="2"/>
      <c r="V5009">
        <v>0</v>
      </c>
      <c r="W5009">
        <v>0</v>
      </c>
      <c r="X5009">
        <v>0</v>
      </c>
      <c r="Y5009" s="1" t="s">
        <v>37</v>
      </c>
      <c r="Z5009" s="1" t="s">
        <v>38</v>
      </c>
      <c r="AA5009">
        <v>41.8265833333</v>
      </c>
      <c r="AB5009">
        <v>-112.0355</v>
      </c>
      <c r="AC5009" s="1" t="s">
        <v>988</v>
      </c>
    </row>
    <row r="5010" spans="1:29" x14ac:dyDescent="0.25">
      <c r="A5010">
        <v>43</v>
      </c>
      <c r="B5010">
        <v>46</v>
      </c>
      <c r="C5010">
        <v>23.9</v>
      </c>
      <c r="D5010" s="1" t="s">
        <v>31</v>
      </c>
      <c r="E5010">
        <v>91</v>
      </c>
      <c r="F5010">
        <v>7</v>
      </c>
      <c r="G5010">
        <v>38.5</v>
      </c>
      <c r="H5010" s="1" t="s">
        <v>32</v>
      </c>
      <c r="I5010" s="1" t="s">
        <v>13283</v>
      </c>
      <c r="J5010" s="1" t="s">
        <v>6011</v>
      </c>
      <c r="K5010" s="1" t="s">
        <v>3576</v>
      </c>
      <c r="L5010" s="1" t="s">
        <v>228</v>
      </c>
      <c r="M5010">
        <v>-91.127361110999999</v>
      </c>
      <c r="N5010">
        <v>43.773305555999997</v>
      </c>
      <c r="O5010">
        <v>11336</v>
      </c>
      <c r="P5010">
        <v>12529</v>
      </c>
      <c r="Q5010" s="1" t="s">
        <v>3573</v>
      </c>
      <c r="R5010" s="1" t="s">
        <v>3574</v>
      </c>
      <c r="S5010">
        <v>5</v>
      </c>
      <c r="T5010" s="1" t="s">
        <v>31</v>
      </c>
      <c r="U5010" s="2"/>
      <c r="V5010">
        <v>0</v>
      </c>
      <c r="W5010">
        <v>60.7</v>
      </c>
      <c r="X5010">
        <v>0</v>
      </c>
      <c r="Y5010" s="1" t="s">
        <v>37</v>
      </c>
      <c r="Z5010" s="1" t="s">
        <v>38</v>
      </c>
      <c r="AA5010">
        <v>43.773305555599997</v>
      </c>
      <c r="AB5010">
        <v>-91.127361111100001</v>
      </c>
      <c r="AC5010" s="1" t="s">
        <v>3577</v>
      </c>
    </row>
    <row r="5011" spans="1:29" x14ac:dyDescent="0.25">
      <c r="A5011">
        <v>41</v>
      </c>
      <c r="B5011">
        <v>7</v>
      </c>
      <c r="C5011">
        <v>8.1999999999999993</v>
      </c>
      <c r="D5011" s="1" t="s">
        <v>31</v>
      </c>
      <c r="E5011">
        <v>80</v>
      </c>
      <c r="F5011">
        <v>26</v>
      </c>
      <c r="G5011">
        <v>43.2</v>
      </c>
      <c r="H5011" s="1" t="s">
        <v>32</v>
      </c>
      <c r="I5011" s="1" t="s">
        <v>13284</v>
      </c>
      <c r="J5011" s="1" t="s">
        <v>3534</v>
      </c>
      <c r="K5011" s="1" t="s">
        <v>320</v>
      </c>
      <c r="L5011" s="1" t="s">
        <v>143</v>
      </c>
      <c r="M5011">
        <v>-80.445333332999994</v>
      </c>
      <c r="N5011">
        <v>41.1189444440001</v>
      </c>
      <c r="O5011">
        <v>6583</v>
      </c>
      <c r="P5011">
        <v>12219</v>
      </c>
      <c r="Q5011" s="1" t="s">
        <v>2748</v>
      </c>
      <c r="R5011" s="1" t="s">
        <v>2749</v>
      </c>
      <c r="S5011">
        <v>5</v>
      </c>
      <c r="T5011" s="1" t="s">
        <v>31</v>
      </c>
      <c r="U5011" s="2"/>
      <c r="V5011">
        <v>0</v>
      </c>
      <c r="W5011">
        <v>60.7</v>
      </c>
      <c r="X5011">
        <v>0</v>
      </c>
      <c r="Y5011" s="1" t="s">
        <v>37</v>
      </c>
      <c r="Z5011" s="1" t="s">
        <v>38</v>
      </c>
      <c r="AA5011">
        <v>41.1189444444</v>
      </c>
      <c r="AB5011">
        <v>-80.445333333299999</v>
      </c>
      <c r="AC5011" s="1" t="s">
        <v>2752</v>
      </c>
    </row>
    <row r="5012" spans="1:29" x14ac:dyDescent="0.25">
      <c r="A5012">
        <v>38</v>
      </c>
      <c r="B5012">
        <v>25</v>
      </c>
      <c r="C5012">
        <v>32.6</v>
      </c>
      <c r="D5012" s="1" t="s">
        <v>31</v>
      </c>
      <c r="E5012">
        <v>121</v>
      </c>
      <c r="F5012">
        <v>50</v>
      </c>
      <c r="G5012">
        <v>32.1</v>
      </c>
      <c r="H5012" s="1" t="s">
        <v>32</v>
      </c>
      <c r="I5012" s="1" t="s">
        <v>13285</v>
      </c>
      <c r="J5012" s="1" t="s">
        <v>5385</v>
      </c>
      <c r="K5012" s="1" t="s">
        <v>6949</v>
      </c>
      <c r="L5012" s="1" t="s">
        <v>36</v>
      </c>
      <c r="M5012">
        <v>-121.84225000000001</v>
      </c>
      <c r="N5012">
        <v>38.425722221999997</v>
      </c>
      <c r="O5012">
        <v>4362</v>
      </c>
      <c r="P5012">
        <v>12033</v>
      </c>
      <c r="Q5012" s="1" t="s">
        <v>88</v>
      </c>
      <c r="R5012" s="1" t="s">
        <v>6062</v>
      </c>
      <c r="S5012">
        <v>5</v>
      </c>
      <c r="T5012" s="1" t="s">
        <v>31</v>
      </c>
      <c r="U5012" s="2"/>
      <c r="V5012">
        <v>1215141</v>
      </c>
      <c r="W5012">
        <v>55.5</v>
      </c>
      <c r="X5012">
        <v>55.5</v>
      </c>
      <c r="Y5012" s="1" t="s">
        <v>93</v>
      </c>
      <c r="Z5012" s="1" t="s">
        <v>38</v>
      </c>
      <c r="AA5012">
        <v>38.425722222200001</v>
      </c>
      <c r="AB5012">
        <v>-121.84225000000001</v>
      </c>
      <c r="AC5012" s="1" t="s">
        <v>6065</v>
      </c>
    </row>
    <row r="5013" spans="1:29" x14ac:dyDescent="0.25">
      <c r="A5013">
        <v>39</v>
      </c>
      <c r="B5013">
        <v>1</v>
      </c>
      <c r="C5013">
        <v>47.6</v>
      </c>
      <c r="D5013" s="1" t="s">
        <v>31</v>
      </c>
      <c r="E5013">
        <v>122</v>
      </c>
      <c r="F5013">
        <v>3</v>
      </c>
      <c r="G5013">
        <v>24.9</v>
      </c>
      <c r="H5013" s="1" t="s">
        <v>32</v>
      </c>
      <c r="I5013" s="1" t="s">
        <v>13286</v>
      </c>
      <c r="J5013" s="1" t="s">
        <v>13287</v>
      </c>
      <c r="K5013" s="1" t="s">
        <v>338</v>
      </c>
      <c r="L5013" s="1" t="s">
        <v>36</v>
      </c>
      <c r="M5013">
        <v>-122.056916667</v>
      </c>
      <c r="N5013">
        <v>39.029888889000098</v>
      </c>
      <c r="O5013">
        <v>16750</v>
      </c>
      <c r="P5013">
        <v>12963</v>
      </c>
      <c r="Q5013" s="1" t="s">
        <v>252</v>
      </c>
      <c r="R5013" s="1" t="s">
        <v>253</v>
      </c>
      <c r="S5013">
        <v>5</v>
      </c>
      <c r="T5013" s="1" t="s">
        <v>31</v>
      </c>
      <c r="U5013" s="2"/>
      <c r="V5013">
        <v>0</v>
      </c>
      <c r="W5013">
        <v>45.7</v>
      </c>
      <c r="X5013">
        <v>50.3</v>
      </c>
      <c r="Y5013" s="1" t="s">
        <v>858</v>
      </c>
      <c r="Z5013" s="1" t="s">
        <v>38</v>
      </c>
      <c r="AA5013">
        <v>39.029888888899997</v>
      </c>
      <c r="AB5013">
        <v>-122.056916667</v>
      </c>
      <c r="AC5013" s="1" t="s">
        <v>257</v>
      </c>
    </row>
    <row r="5014" spans="1:29" x14ac:dyDescent="0.25">
      <c r="A5014">
        <v>40</v>
      </c>
      <c r="B5014">
        <v>41</v>
      </c>
      <c r="C5014">
        <v>29.1</v>
      </c>
      <c r="D5014" s="1" t="s">
        <v>31</v>
      </c>
      <c r="E5014">
        <v>91</v>
      </c>
      <c r="F5014">
        <v>33</v>
      </c>
      <c r="G5014">
        <v>38.6</v>
      </c>
      <c r="H5014" s="1" t="s">
        <v>32</v>
      </c>
      <c r="I5014" s="1" t="s">
        <v>13288</v>
      </c>
      <c r="J5014" s="1" t="s">
        <v>13289</v>
      </c>
      <c r="K5014" s="1" t="s">
        <v>3219</v>
      </c>
      <c r="L5014" s="1" t="s">
        <v>222</v>
      </c>
      <c r="M5014">
        <v>-91.560722221999995</v>
      </c>
      <c r="N5014">
        <v>40.691416667000098</v>
      </c>
      <c r="O5014">
        <v>5661</v>
      </c>
      <c r="P5014">
        <v>12145</v>
      </c>
      <c r="Q5014" s="1" t="s">
        <v>1160</v>
      </c>
      <c r="R5014" s="1" t="s">
        <v>2740</v>
      </c>
      <c r="S5014">
        <v>5</v>
      </c>
      <c r="T5014" s="1" t="s">
        <v>31</v>
      </c>
      <c r="U5014" s="2"/>
      <c r="V5014">
        <v>0</v>
      </c>
      <c r="W5014">
        <v>210.3</v>
      </c>
      <c r="X5014">
        <v>0</v>
      </c>
      <c r="Y5014" s="1" t="s">
        <v>37</v>
      </c>
      <c r="Z5014" s="1" t="s">
        <v>38</v>
      </c>
      <c r="AA5014">
        <v>40.6914166667</v>
      </c>
      <c r="AB5014">
        <v>-91.560722222199999</v>
      </c>
      <c r="AC5014" s="1" t="s">
        <v>2743</v>
      </c>
    </row>
    <row r="5015" spans="1:29" x14ac:dyDescent="0.25">
      <c r="A5015">
        <v>34</v>
      </c>
      <c r="B5015">
        <v>53</v>
      </c>
      <c r="C5015">
        <v>9.6</v>
      </c>
      <c r="D5015" s="1" t="s">
        <v>31</v>
      </c>
      <c r="E5015">
        <v>77</v>
      </c>
      <c r="F5015">
        <v>14</v>
      </c>
      <c r="G5015">
        <v>19.8</v>
      </c>
      <c r="H5015" s="1" t="s">
        <v>32</v>
      </c>
      <c r="I5015" s="1" t="s">
        <v>13290</v>
      </c>
      <c r="J5015" s="1" t="s">
        <v>13291</v>
      </c>
      <c r="K5015" s="1" t="s">
        <v>551</v>
      </c>
      <c r="L5015" s="1" t="s">
        <v>86</v>
      </c>
      <c r="M5015">
        <v>-77.238833332999903</v>
      </c>
      <c r="N5015">
        <v>34.886000000000003</v>
      </c>
      <c r="O5015">
        <v>4358</v>
      </c>
      <c r="P5015">
        <v>12032</v>
      </c>
      <c r="Q5015" s="1" t="s">
        <v>95</v>
      </c>
      <c r="R5015" s="1" t="s">
        <v>3578</v>
      </c>
      <c r="S5015">
        <v>5</v>
      </c>
      <c r="T5015" s="1" t="s">
        <v>31</v>
      </c>
      <c r="U5015" s="2"/>
      <c r="V5015">
        <v>0</v>
      </c>
      <c r="W5015">
        <v>0</v>
      </c>
      <c r="X5015">
        <v>0</v>
      </c>
      <c r="Y5015" s="1" t="s">
        <v>37</v>
      </c>
      <c r="Z5015" s="1" t="s">
        <v>38</v>
      </c>
      <c r="AA5015">
        <v>34.886000000000003</v>
      </c>
      <c r="AB5015">
        <v>-77.238833333299993</v>
      </c>
      <c r="AC5015" s="1" t="s">
        <v>3581</v>
      </c>
    </row>
    <row r="5016" spans="1:29" x14ac:dyDescent="0.25">
      <c r="A5016">
        <v>40</v>
      </c>
      <c r="B5016">
        <v>7</v>
      </c>
      <c r="C5016">
        <v>1.6</v>
      </c>
      <c r="D5016" s="1" t="s">
        <v>31</v>
      </c>
      <c r="E5016">
        <v>120</v>
      </c>
      <c r="F5016">
        <v>19</v>
      </c>
      <c r="G5016">
        <v>2.7</v>
      </c>
      <c r="H5016" s="1" t="s">
        <v>32</v>
      </c>
      <c r="I5016" s="1" t="s">
        <v>13292</v>
      </c>
      <c r="J5016" s="1" t="s">
        <v>13293</v>
      </c>
      <c r="K5016" s="1" t="s">
        <v>972</v>
      </c>
      <c r="L5016" s="1" t="s">
        <v>36</v>
      </c>
      <c r="M5016">
        <v>-120.317416667</v>
      </c>
      <c r="N5016">
        <v>40.117111111</v>
      </c>
      <c r="O5016">
        <v>16734</v>
      </c>
      <c r="P5016">
        <v>12962</v>
      </c>
      <c r="Q5016" s="1" t="s">
        <v>980</v>
      </c>
      <c r="R5016" s="1" t="s">
        <v>981</v>
      </c>
      <c r="S5016">
        <v>5</v>
      </c>
      <c r="T5016" s="1" t="s">
        <v>31</v>
      </c>
      <c r="U5016" s="2"/>
      <c r="V5016">
        <v>0</v>
      </c>
      <c r="W5016">
        <v>25.6</v>
      </c>
      <c r="X5016">
        <v>25.6</v>
      </c>
      <c r="Y5016" s="1" t="s">
        <v>46</v>
      </c>
      <c r="Z5016" s="1" t="s">
        <v>38</v>
      </c>
      <c r="AA5016">
        <v>40.117111111100002</v>
      </c>
      <c r="AB5016">
        <v>-120.317416667</v>
      </c>
      <c r="AC5016" s="1" t="s">
        <v>983</v>
      </c>
    </row>
    <row r="5017" spans="1:29" x14ac:dyDescent="0.25">
      <c r="A5017">
        <v>61</v>
      </c>
      <c r="B5017">
        <v>36</v>
      </c>
      <c r="C5017">
        <v>32.799999999999997</v>
      </c>
      <c r="D5017" s="1" t="s">
        <v>31</v>
      </c>
      <c r="E5017">
        <v>149</v>
      </c>
      <c r="F5017">
        <v>46</v>
      </c>
      <c r="G5017">
        <v>8.4</v>
      </c>
      <c r="H5017" s="1" t="s">
        <v>32</v>
      </c>
      <c r="I5017" s="1" t="s">
        <v>13294</v>
      </c>
      <c r="J5017" s="1" t="s">
        <v>13295</v>
      </c>
      <c r="K5017" s="1" t="s">
        <v>44</v>
      </c>
      <c r="L5017" s="1" t="s">
        <v>45</v>
      </c>
      <c r="M5017">
        <v>-149.76900000000001</v>
      </c>
      <c r="N5017">
        <v>61.609111111000097</v>
      </c>
      <c r="O5017">
        <v>17401</v>
      </c>
      <c r="P5017">
        <v>13004</v>
      </c>
      <c r="Q5017" s="1" t="s">
        <v>40</v>
      </c>
      <c r="R5017" s="1" t="s">
        <v>41</v>
      </c>
      <c r="S5017">
        <v>5</v>
      </c>
      <c r="T5017" s="1" t="s">
        <v>31</v>
      </c>
      <c r="U5017" s="2"/>
      <c r="V5017">
        <v>1017967</v>
      </c>
      <c r="W5017">
        <v>30.4</v>
      </c>
      <c r="X5017">
        <v>36.5</v>
      </c>
      <c r="Y5017" s="1" t="s">
        <v>161</v>
      </c>
      <c r="Z5017" s="1" t="s">
        <v>38</v>
      </c>
      <c r="AA5017">
        <v>61.609111111099999</v>
      </c>
      <c r="AB5017">
        <v>-149.76900000000001</v>
      </c>
      <c r="AC5017" s="1" t="s">
        <v>47</v>
      </c>
    </row>
    <row r="5018" spans="1:29" x14ac:dyDescent="0.25">
      <c r="A5018">
        <v>40</v>
      </c>
      <c r="B5018">
        <v>54</v>
      </c>
      <c r="C5018">
        <v>52.1</v>
      </c>
      <c r="D5018" s="1" t="s">
        <v>31</v>
      </c>
      <c r="E5018">
        <v>122</v>
      </c>
      <c r="F5018">
        <v>26</v>
      </c>
      <c r="G5018">
        <v>41.5</v>
      </c>
      <c r="H5018" s="1" t="s">
        <v>32</v>
      </c>
      <c r="I5018" s="1" t="s">
        <v>13297</v>
      </c>
      <c r="J5018" s="1" t="s">
        <v>13298</v>
      </c>
      <c r="K5018" s="1" t="s">
        <v>5257</v>
      </c>
      <c r="L5018" s="1" t="s">
        <v>36</v>
      </c>
      <c r="M5018">
        <v>-122.44486111099999</v>
      </c>
      <c r="N5018">
        <v>40.914472222000001</v>
      </c>
      <c r="O5018">
        <v>2434</v>
      </c>
      <c r="P5018">
        <v>11838</v>
      </c>
      <c r="Q5018" s="1" t="s">
        <v>88</v>
      </c>
      <c r="R5018" s="1" t="s">
        <v>13296</v>
      </c>
      <c r="S5018">
        <v>5</v>
      </c>
      <c r="T5018" s="1" t="s">
        <v>31</v>
      </c>
      <c r="U5018" s="2"/>
      <c r="V5018">
        <v>0</v>
      </c>
      <c r="W5018">
        <v>12.5</v>
      </c>
      <c r="X5018">
        <v>12.5</v>
      </c>
      <c r="Y5018" s="1" t="s">
        <v>858</v>
      </c>
      <c r="Z5018" s="1" t="s">
        <v>38</v>
      </c>
      <c r="AA5018">
        <v>40.914472222199997</v>
      </c>
      <c r="AB5018">
        <v>-122.44486111099999</v>
      </c>
      <c r="AC5018" s="1" t="s">
        <v>13299</v>
      </c>
    </row>
    <row r="5019" spans="1:29" x14ac:dyDescent="0.25">
      <c r="A5019">
        <v>43</v>
      </c>
      <c r="B5019">
        <v>4</v>
      </c>
      <c r="C5019">
        <v>14</v>
      </c>
      <c r="D5019" s="1" t="s">
        <v>31</v>
      </c>
      <c r="E5019">
        <v>94</v>
      </c>
      <c r="F5019">
        <v>12</v>
      </c>
      <c r="G5019">
        <v>1</v>
      </c>
      <c r="H5019" s="1" t="s">
        <v>32</v>
      </c>
      <c r="I5019" s="1" t="s">
        <v>10126</v>
      </c>
      <c r="J5019" s="1" t="s">
        <v>11084</v>
      </c>
      <c r="K5019" s="1" t="s">
        <v>11085</v>
      </c>
      <c r="L5019" s="1" t="s">
        <v>222</v>
      </c>
      <c r="M5019">
        <v>-94.200277778</v>
      </c>
      <c r="N5019">
        <v>43.070555555000098</v>
      </c>
      <c r="O5019">
        <v>21191</v>
      </c>
      <c r="P5019">
        <v>13270</v>
      </c>
      <c r="Q5019" s="1" t="s">
        <v>1160</v>
      </c>
      <c r="R5019" s="1" t="s">
        <v>1161</v>
      </c>
      <c r="S5019">
        <v>5</v>
      </c>
      <c r="T5019" s="1" t="s">
        <v>31</v>
      </c>
      <c r="U5019" s="2"/>
      <c r="V5019">
        <v>1017865</v>
      </c>
      <c r="W5019">
        <v>91.4</v>
      </c>
      <c r="X5019">
        <v>99.1</v>
      </c>
      <c r="Y5019" s="1" t="s">
        <v>72</v>
      </c>
      <c r="Z5019" s="1" t="s">
        <v>38</v>
      </c>
      <c r="AA5019">
        <v>43.070555555600002</v>
      </c>
      <c r="AB5019">
        <v>-94.200277777799997</v>
      </c>
      <c r="AC5019" s="1" t="s">
        <v>1164</v>
      </c>
    </row>
    <row r="5020" spans="1:29" x14ac:dyDescent="0.25">
      <c r="A5020">
        <v>39</v>
      </c>
      <c r="B5020">
        <v>12</v>
      </c>
      <c r="C5020">
        <v>59</v>
      </c>
      <c r="D5020" s="1" t="s">
        <v>31</v>
      </c>
      <c r="E5020">
        <v>106</v>
      </c>
      <c r="F5020">
        <v>5</v>
      </c>
      <c r="G5020">
        <v>12.1</v>
      </c>
      <c r="H5020" s="1" t="s">
        <v>32</v>
      </c>
      <c r="I5020" s="1" t="s">
        <v>13300</v>
      </c>
      <c r="J5020" s="1" t="s">
        <v>12407</v>
      </c>
      <c r="K5020" s="1" t="s">
        <v>233</v>
      </c>
      <c r="L5020" s="1" t="s">
        <v>53</v>
      </c>
      <c r="M5020">
        <v>-106.086694444</v>
      </c>
      <c r="N5020">
        <v>39.216388889000001</v>
      </c>
      <c r="O5020">
        <v>17390</v>
      </c>
      <c r="P5020">
        <v>13003</v>
      </c>
      <c r="Q5020" s="1" t="s">
        <v>48</v>
      </c>
      <c r="R5020" s="1" t="s">
        <v>49</v>
      </c>
      <c r="S5020">
        <v>5</v>
      </c>
      <c r="T5020" s="1" t="s">
        <v>31</v>
      </c>
      <c r="U5020" s="2"/>
      <c r="V5020">
        <v>0</v>
      </c>
      <c r="W5020">
        <v>25.9</v>
      </c>
      <c r="X5020">
        <v>0</v>
      </c>
      <c r="Y5020" s="1" t="s">
        <v>37</v>
      </c>
      <c r="Z5020" s="1" t="s">
        <v>38</v>
      </c>
      <c r="AA5020">
        <v>39.216388888899999</v>
      </c>
      <c r="AB5020">
        <v>-106.086694444</v>
      </c>
      <c r="AC5020" s="1" t="s">
        <v>55</v>
      </c>
    </row>
    <row r="5021" spans="1:29" x14ac:dyDescent="0.25">
      <c r="A5021">
        <v>44</v>
      </c>
      <c r="B5021">
        <v>30</v>
      </c>
      <c r="C5021">
        <v>24.9</v>
      </c>
      <c r="D5021" s="1" t="s">
        <v>31</v>
      </c>
      <c r="E5021">
        <v>72</v>
      </c>
      <c r="F5021">
        <v>41</v>
      </c>
      <c r="G5021">
        <v>35.9</v>
      </c>
      <c r="H5021" s="1" t="s">
        <v>32</v>
      </c>
      <c r="I5021" s="1" t="s">
        <v>13301</v>
      </c>
      <c r="J5021" s="1" t="s">
        <v>13302</v>
      </c>
      <c r="K5021" s="1" t="s">
        <v>13303</v>
      </c>
      <c r="L5021" s="1" t="s">
        <v>1415</v>
      </c>
      <c r="M5021">
        <v>-72.693305555999999</v>
      </c>
      <c r="N5021">
        <v>44.506916666000102</v>
      </c>
      <c r="O5021">
        <v>22829</v>
      </c>
      <c r="P5021">
        <v>13388</v>
      </c>
      <c r="Q5021" s="1" t="s">
        <v>217</v>
      </c>
      <c r="R5021" s="1" t="s">
        <v>4511</v>
      </c>
      <c r="S5021">
        <v>5</v>
      </c>
      <c r="T5021" s="1" t="s">
        <v>31</v>
      </c>
      <c r="U5021" s="2"/>
      <c r="V5021">
        <v>0</v>
      </c>
      <c r="W5021">
        <v>59.4</v>
      </c>
      <c r="X5021">
        <v>60.6</v>
      </c>
      <c r="Y5021" s="1" t="s">
        <v>72</v>
      </c>
      <c r="Z5021" s="1" t="s">
        <v>38</v>
      </c>
      <c r="AA5021">
        <v>44.5069166667</v>
      </c>
      <c r="AB5021">
        <v>-72.693305555600006</v>
      </c>
      <c r="AC5021" s="1" t="s">
        <v>4514</v>
      </c>
    </row>
    <row r="5022" spans="1:29" x14ac:dyDescent="0.25">
      <c r="A5022">
        <v>38</v>
      </c>
      <c r="B5022">
        <v>24</v>
      </c>
      <c r="C5022">
        <v>27.7</v>
      </c>
      <c r="D5022" s="1" t="s">
        <v>31</v>
      </c>
      <c r="E5022">
        <v>120</v>
      </c>
      <c r="F5022">
        <v>36</v>
      </c>
      <c r="G5022">
        <v>21.7</v>
      </c>
      <c r="H5022" s="1" t="s">
        <v>32</v>
      </c>
      <c r="I5022" s="1" t="s">
        <v>13304</v>
      </c>
      <c r="J5022" s="1" t="s">
        <v>13305</v>
      </c>
      <c r="K5022" s="1" t="s">
        <v>35</v>
      </c>
      <c r="L5022" s="1" t="s">
        <v>36</v>
      </c>
      <c r="M5022">
        <v>-120.606027778</v>
      </c>
      <c r="N5022">
        <v>38.407694445000097</v>
      </c>
      <c r="O5022">
        <v>17414</v>
      </c>
      <c r="P5022">
        <v>13005</v>
      </c>
      <c r="Q5022" s="1" t="s">
        <v>29</v>
      </c>
      <c r="R5022" s="1" t="s">
        <v>30</v>
      </c>
      <c r="S5022">
        <v>5</v>
      </c>
      <c r="T5022" s="1" t="s">
        <v>31</v>
      </c>
      <c r="U5022" s="2"/>
      <c r="V5022">
        <v>0</v>
      </c>
      <c r="W5022">
        <v>0</v>
      </c>
      <c r="X5022">
        <v>0</v>
      </c>
      <c r="Y5022" s="1" t="s">
        <v>37</v>
      </c>
      <c r="Z5022" s="1" t="s">
        <v>38</v>
      </c>
      <c r="AA5022">
        <v>38.407694444400001</v>
      </c>
      <c r="AB5022">
        <v>-120.606027778</v>
      </c>
      <c r="AC5022" s="1" t="s">
        <v>39</v>
      </c>
    </row>
    <row r="5023" spans="1:29" x14ac:dyDescent="0.25">
      <c r="A5023">
        <v>44</v>
      </c>
      <c r="B5023">
        <v>3</v>
      </c>
      <c r="C5023">
        <v>10.9</v>
      </c>
      <c r="D5023" s="1" t="s">
        <v>31</v>
      </c>
      <c r="E5023">
        <v>98</v>
      </c>
      <c r="F5023">
        <v>6</v>
      </c>
      <c r="G5023">
        <v>28.3</v>
      </c>
      <c r="H5023" s="1" t="s">
        <v>32</v>
      </c>
      <c r="I5023" s="1" t="s">
        <v>13306</v>
      </c>
      <c r="J5023" s="1" t="s">
        <v>13307</v>
      </c>
      <c r="K5023" s="1" t="s">
        <v>13308</v>
      </c>
      <c r="L5023" s="1" t="s">
        <v>215</v>
      </c>
      <c r="M5023">
        <v>-98.107861111999995</v>
      </c>
      <c r="N5023">
        <v>44.053027777000104</v>
      </c>
      <c r="O5023">
        <v>21175</v>
      </c>
      <c r="P5023">
        <v>13269</v>
      </c>
      <c r="Q5023" s="1" t="s">
        <v>48</v>
      </c>
      <c r="R5023" s="1" t="s">
        <v>1165</v>
      </c>
      <c r="S5023">
        <v>5</v>
      </c>
      <c r="T5023" s="1" t="s">
        <v>31</v>
      </c>
      <c r="U5023" s="2"/>
      <c r="V5023">
        <v>0</v>
      </c>
      <c r="W5023">
        <v>54.9</v>
      </c>
      <c r="X5023">
        <v>59.2</v>
      </c>
      <c r="Y5023" s="1" t="s">
        <v>54</v>
      </c>
      <c r="Z5023" s="1" t="s">
        <v>38</v>
      </c>
      <c r="AA5023">
        <v>44.053027777799997</v>
      </c>
      <c r="AB5023">
        <v>-98.107861111099993</v>
      </c>
      <c r="AC5023" s="1" t="s">
        <v>1168</v>
      </c>
    </row>
    <row r="5024" spans="1:29" x14ac:dyDescent="0.25">
      <c r="A5024">
        <v>28</v>
      </c>
      <c r="B5024">
        <v>47</v>
      </c>
      <c r="C5024">
        <v>42.9</v>
      </c>
      <c r="D5024" s="1" t="s">
        <v>31</v>
      </c>
      <c r="E5024">
        <v>89</v>
      </c>
      <c r="F5024">
        <v>10</v>
      </c>
      <c r="G5024">
        <v>36.200000000000003</v>
      </c>
      <c r="H5024" s="1" t="s">
        <v>32</v>
      </c>
      <c r="I5024" s="1" t="s">
        <v>13309</v>
      </c>
      <c r="J5024" s="1" t="s">
        <v>13310</v>
      </c>
      <c r="K5024" s="1" t="s">
        <v>37</v>
      </c>
      <c r="L5024" s="1" t="s">
        <v>4502</v>
      </c>
      <c r="M5024">
        <v>-89.176722221999995</v>
      </c>
      <c r="N5024">
        <v>28.795250000000099</v>
      </c>
      <c r="O5024">
        <v>10669</v>
      </c>
      <c r="P5024">
        <v>12491</v>
      </c>
      <c r="Q5024" s="1" t="s">
        <v>5529</v>
      </c>
      <c r="R5024" s="1" t="s">
        <v>5658</v>
      </c>
      <c r="S5024">
        <v>5</v>
      </c>
      <c r="T5024" s="1" t="s">
        <v>31</v>
      </c>
      <c r="U5024" s="2"/>
      <c r="V5024">
        <v>0</v>
      </c>
      <c r="W5024">
        <v>0</v>
      </c>
      <c r="X5024">
        <v>0</v>
      </c>
      <c r="Y5024" s="1" t="s">
        <v>37</v>
      </c>
      <c r="Z5024" s="1" t="s">
        <v>38</v>
      </c>
      <c r="AA5024">
        <v>28.795249999999999</v>
      </c>
      <c r="AB5024">
        <v>-89.176722222199999</v>
      </c>
      <c r="AC5024" s="1" t="s">
        <v>5660</v>
      </c>
    </row>
    <row r="5025" spans="1:29" x14ac:dyDescent="0.25">
      <c r="A5025">
        <v>40</v>
      </c>
      <c r="B5025">
        <v>9</v>
      </c>
      <c r="C5025">
        <v>36.799999999999997</v>
      </c>
      <c r="D5025" s="1" t="s">
        <v>31</v>
      </c>
      <c r="E5025">
        <v>110</v>
      </c>
      <c r="F5025">
        <v>43</v>
      </c>
      <c r="G5025">
        <v>48.8</v>
      </c>
      <c r="H5025" s="1" t="s">
        <v>32</v>
      </c>
      <c r="I5025" s="1" t="s">
        <v>13312</v>
      </c>
      <c r="J5025" s="1" t="s">
        <v>13313</v>
      </c>
      <c r="K5025" s="1" t="s">
        <v>5793</v>
      </c>
      <c r="L5025" s="1" t="s">
        <v>129</v>
      </c>
      <c r="M5025">
        <v>-110.73022222199999</v>
      </c>
      <c r="N5025">
        <v>40.160222222000101</v>
      </c>
      <c r="O5025">
        <v>10699</v>
      </c>
      <c r="P5025">
        <v>12492</v>
      </c>
      <c r="Q5025" s="1" t="s">
        <v>88</v>
      </c>
      <c r="R5025" s="1" t="s">
        <v>13311</v>
      </c>
      <c r="S5025">
        <v>5</v>
      </c>
      <c r="T5025" s="1" t="s">
        <v>31</v>
      </c>
      <c r="U5025" s="2"/>
      <c r="V5025">
        <v>0</v>
      </c>
      <c r="W5025">
        <v>15.2</v>
      </c>
      <c r="X5025">
        <v>18.3</v>
      </c>
      <c r="Y5025" s="1" t="s">
        <v>161</v>
      </c>
      <c r="Z5025" s="1" t="s">
        <v>38</v>
      </c>
      <c r="AA5025">
        <v>40.160222222199998</v>
      </c>
      <c r="AB5025">
        <v>-110.73022222199999</v>
      </c>
      <c r="AC5025" s="1" t="s">
        <v>13314</v>
      </c>
    </row>
    <row r="5026" spans="1:29" x14ac:dyDescent="0.25">
      <c r="A5026">
        <v>32</v>
      </c>
      <c r="B5026">
        <v>1</v>
      </c>
      <c r="C5026">
        <v>1.3</v>
      </c>
      <c r="D5026" s="1" t="s">
        <v>31</v>
      </c>
      <c r="E5026">
        <v>111</v>
      </c>
      <c r="F5026">
        <v>38</v>
      </c>
      <c r="G5026">
        <v>9.4</v>
      </c>
      <c r="H5026" s="1" t="s">
        <v>32</v>
      </c>
      <c r="I5026" s="1" t="s">
        <v>13315</v>
      </c>
      <c r="J5026" s="1" t="s">
        <v>13316</v>
      </c>
      <c r="K5026" s="1" t="s">
        <v>3020</v>
      </c>
      <c r="L5026" s="1" t="s">
        <v>498</v>
      </c>
      <c r="M5026">
        <v>-111.635944444</v>
      </c>
      <c r="N5026">
        <v>32.017027778000099</v>
      </c>
      <c r="O5026">
        <v>6858</v>
      </c>
      <c r="P5026">
        <v>12239</v>
      </c>
      <c r="Q5026" s="1" t="s">
        <v>95</v>
      </c>
      <c r="R5026" s="1" t="s">
        <v>3017</v>
      </c>
      <c r="S5026">
        <v>5</v>
      </c>
      <c r="T5026" s="1" t="s">
        <v>31</v>
      </c>
      <c r="U5026" s="2"/>
      <c r="V5026">
        <v>0</v>
      </c>
      <c r="W5026">
        <v>18.3</v>
      </c>
      <c r="X5026">
        <v>0</v>
      </c>
      <c r="Y5026" s="1" t="s">
        <v>37</v>
      </c>
      <c r="Z5026" s="1" t="s">
        <v>38</v>
      </c>
      <c r="AA5026">
        <v>32.017027777800003</v>
      </c>
      <c r="AB5026">
        <v>-111.635944444</v>
      </c>
      <c r="AC5026" s="1" t="s">
        <v>3021</v>
      </c>
    </row>
    <row r="5027" spans="1:29" x14ac:dyDescent="0.25">
      <c r="A5027">
        <v>40</v>
      </c>
      <c r="B5027">
        <v>30</v>
      </c>
      <c r="C5027">
        <v>16</v>
      </c>
      <c r="D5027" s="1" t="s">
        <v>31</v>
      </c>
      <c r="E5027">
        <v>97</v>
      </c>
      <c r="F5027">
        <v>39</v>
      </c>
      <c r="G5027">
        <v>5.2</v>
      </c>
      <c r="H5027" s="1" t="s">
        <v>32</v>
      </c>
      <c r="I5027" s="1" t="s">
        <v>13317</v>
      </c>
      <c r="J5027" s="1" t="s">
        <v>13318</v>
      </c>
      <c r="K5027" s="1" t="s">
        <v>2380</v>
      </c>
      <c r="L5027" s="1" t="s">
        <v>79</v>
      </c>
      <c r="M5027">
        <v>-97.651444444000006</v>
      </c>
      <c r="N5027">
        <v>40.5044444440001</v>
      </c>
      <c r="O5027">
        <v>17256</v>
      </c>
      <c r="P5027">
        <v>12998</v>
      </c>
      <c r="Q5027" s="1" t="s">
        <v>74</v>
      </c>
      <c r="R5027" s="1" t="s">
        <v>75</v>
      </c>
      <c r="S5027">
        <v>5</v>
      </c>
      <c r="T5027" s="1" t="s">
        <v>31</v>
      </c>
      <c r="U5027" s="2"/>
      <c r="V5027">
        <v>0</v>
      </c>
      <c r="W5027">
        <v>151.19999999999999</v>
      </c>
      <c r="X5027">
        <v>0</v>
      </c>
      <c r="Y5027" s="1" t="s">
        <v>37</v>
      </c>
      <c r="Z5027" s="1" t="s">
        <v>38</v>
      </c>
      <c r="AA5027">
        <v>40.504444444400001</v>
      </c>
      <c r="AB5027">
        <v>-97.651444444399999</v>
      </c>
      <c r="AC5027" s="1" t="s">
        <v>80</v>
      </c>
    </row>
    <row r="5028" spans="1:29" x14ac:dyDescent="0.25">
      <c r="A5028">
        <v>32</v>
      </c>
      <c r="B5028">
        <v>34</v>
      </c>
      <c r="C5028">
        <v>50.9</v>
      </c>
      <c r="D5028" s="1" t="s">
        <v>31</v>
      </c>
      <c r="E5028">
        <v>80</v>
      </c>
      <c r="F5028">
        <v>9</v>
      </c>
      <c r="G5028">
        <v>34.799999999999997</v>
      </c>
      <c r="H5028" s="1" t="s">
        <v>32</v>
      </c>
      <c r="I5028" s="1" t="s">
        <v>13320</v>
      </c>
      <c r="J5028" s="1" t="s">
        <v>11656</v>
      </c>
      <c r="K5028" s="1" t="s">
        <v>3807</v>
      </c>
      <c r="L5028" s="1" t="s">
        <v>714</v>
      </c>
      <c r="M5028">
        <v>-80.159666666999996</v>
      </c>
      <c r="N5028">
        <v>32.580805554999998</v>
      </c>
      <c r="O5028">
        <v>6826</v>
      </c>
      <c r="P5028">
        <v>12236</v>
      </c>
      <c r="Q5028" s="1" t="s">
        <v>12500</v>
      </c>
      <c r="R5028" s="1" t="s">
        <v>13319</v>
      </c>
      <c r="S5028">
        <v>5</v>
      </c>
      <c r="T5028" s="1" t="s">
        <v>31</v>
      </c>
      <c r="U5028" s="2"/>
      <c r="V5028">
        <v>0</v>
      </c>
      <c r="W5028">
        <v>50.3</v>
      </c>
      <c r="X5028">
        <v>54.9</v>
      </c>
      <c r="Y5028" s="1" t="s">
        <v>368</v>
      </c>
      <c r="Z5028" s="1" t="s">
        <v>38</v>
      </c>
      <c r="AA5028">
        <v>32.580805555600001</v>
      </c>
      <c r="AB5028">
        <v>-80.159666666700005</v>
      </c>
      <c r="AC5028" s="1" t="s">
        <v>13321</v>
      </c>
    </row>
    <row r="5029" spans="1:29" x14ac:dyDescent="0.25">
      <c r="A5029">
        <v>44</v>
      </c>
      <c r="B5029">
        <v>17</v>
      </c>
      <c r="C5029">
        <v>50</v>
      </c>
      <c r="D5029" s="1" t="s">
        <v>31</v>
      </c>
      <c r="E5029">
        <v>83</v>
      </c>
      <c r="F5029">
        <v>33</v>
      </c>
      <c r="G5029">
        <v>31.2</v>
      </c>
      <c r="H5029" s="1" t="s">
        <v>32</v>
      </c>
      <c r="I5029" s="1" t="s">
        <v>13322</v>
      </c>
      <c r="J5029" s="1" t="s">
        <v>13323</v>
      </c>
      <c r="K5029" s="1" t="s">
        <v>6222</v>
      </c>
      <c r="L5029" s="1" t="s">
        <v>99</v>
      </c>
      <c r="M5029">
        <v>-83.558666666999997</v>
      </c>
      <c r="N5029">
        <v>44.297222222000102</v>
      </c>
      <c r="O5029">
        <v>4526</v>
      </c>
      <c r="P5029">
        <v>12049</v>
      </c>
      <c r="Q5029" s="1" t="s">
        <v>88</v>
      </c>
      <c r="R5029" s="1" t="s">
        <v>3687</v>
      </c>
      <c r="S5029">
        <v>5</v>
      </c>
      <c r="T5029" s="1" t="s">
        <v>31</v>
      </c>
      <c r="U5029" s="2"/>
      <c r="V5029">
        <v>1000117</v>
      </c>
      <c r="W5029">
        <v>122.5</v>
      </c>
      <c r="X5029">
        <v>127.7</v>
      </c>
      <c r="Y5029" s="1" t="s">
        <v>54</v>
      </c>
      <c r="Z5029" s="1" t="s">
        <v>38</v>
      </c>
      <c r="AA5029">
        <v>44.297222222199998</v>
      </c>
      <c r="AB5029">
        <v>-83.558666666700006</v>
      </c>
      <c r="AC5029" s="1" t="s">
        <v>3690</v>
      </c>
    </row>
    <row r="5030" spans="1:29" x14ac:dyDescent="0.25">
      <c r="A5030">
        <v>43</v>
      </c>
      <c r="B5030">
        <v>46</v>
      </c>
      <c r="C5030">
        <v>32.9</v>
      </c>
      <c r="D5030" s="1" t="s">
        <v>31</v>
      </c>
      <c r="E5030">
        <v>90</v>
      </c>
      <c r="F5030">
        <v>4</v>
      </c>
      <c r="G5030">
        <v>28.5</v>
      </c>
      <c r="H5030" s="1" t="s">
        <v>32</v>
      </c>
      <c r="I5030" s="1" t="s">
        <v>13324</v>
      </c>
      <c r="J5030" s="1" t="s">
        <v>13325</v>
      </c>
      <c r="K5030" s="1" t="s">
        <v>13326</v>
      </c>
      <c r="L5030" s="1" t="s">
        <v>228</v>
      </c>
      <c r="M5030">
        <v>-90.074583333000007</v>
      </c>
      <c r="N5030">
        <v>43.775805556000101</v>
      </c>
      <c r="O5030">
        <v>10813</v>
      </c>
      <c r="P5030">
        <v>12498</v>
      </c>
      <c r="Q5030" s="1" t="s">
        <v>505</v>
      </c>
      <c r="R5030" s="1" t="s">
        <v>3705</v>
      </c>
      <c r="S5030">
        <v>5</v>
      </c>
      <c r="T5030" s="1" t="s">
        <v>31</v>
      </c>
      <c r="U5030" s="2"/>
      <c r="V5030">
        <v>1033979</v>
      </c>
      <c r="W5030">
        <v>122.5</v>
      </c>
      <c r="X5030">
        <v>0</v>
      </c>
      <c r="Y5030" s="1" t="s">
        <v>37</v>
      </c>
      <c r="Z5030" s="1" t="s">
        <v>38</v>
      </c>
      <c r="AA5030">
        <v>43.775805555600002</v>
      </c>
      <c r="AB5030">
        <v>-90.074583333299998</v>
      </c>
      <c r="AC5030" s="1" t="s">
        <v>3707</v>
      </c>
    </row>
    <row r="5031" spans="1:29" x14ac:dyDescent="0.25">
      <c r="A5031">
        <v>40</v>
      </c>
      <c r="B5031">
        <v>12</v>
      </c>
      <c r="C5031">
        <v>12.7</v>
      </c>
      <c r="D5031" s="1" t="s">
        <v>31</v>
      </c>
      <c r="E5031">
        <v>105</v>
      </c>
      <c r="F5031">
        <v>14</v>
      </c>
      <c r="G5031">
        <v>9</v>
      </c>
      <c r="H5031" s="1" t="s">
        <v>32</v>
      </c>
      <c r="I5031" s="1" t="s">
        <v>13327</v>
      </c>
      <c r="J5031" s="1" t="s">
        <v>13328</v>
      </c>
      <c r="K5031" s="1" t="s">
        <v>343</v>
      </c>
      <c r="L5031" s="1" t="s">
        <v>53</v>
      </c>
      <c r="M5031">
        <v>-105.235833333</v>
      </c>
      <c r="N5031">
        <v>40.203527778000101</v>
      </c>
      <c r="O5031">
        <v>2459</v>
      </c>
      <c r="P5031">
        <v>11840</v>
      </c>
      <c r="Q5031" s="1" t="s">
        <v>88</v>
      </c>
      <c r="R5031" s="1" t="s">
        <v>7618</v>
      </c>
      <c r="S5031">
        <v>5</v>
      </c>
      <c r="T5031" s="1" t="s">
        <v>31</v>
      </c>
      <c r="U5031" s="2"/>
      <c r="V5031">
        <v>0</v>
      </c>
      <c r="W5031">
        <v>55.2</v>
      </c>
      <c r="X5031">
        <v>55.5</v>
      </c>
      <c r="Y5031" s="1" t="s">
        <v>9143</v>
      </c>
      <c r="Z5031" s="1" t="s">
        <v>38</v>
      </c>
      <c r="AA5031">
        <v>40.203527777799998</v>
      </c>
      <c r="AB5031">
        <v>-105.235833333</v>
      </c>
      <c r="AC5031" s="1" t="s">
        <v>7621</v>
      </c>
    </row>
    <row r="5032" spans="1:29" x14ac:dyDescent="0.25">
      <c r="A5032">
        <v>42</v>
      </c>
      <c r="B5032">
        <v>53</v>
      </c>
      <c r="C5032">
        <v>22.2</v>
      </c>
      <c r="D5032" s="1" t="s">
        <v>31</v>
      </c>
      <c r="E5032">
        <v>77</v>
      </c>
      <c r="F5032">
        <v>39</v>
      </c>
      <c r="G5032">
        <v>23</v>
      </c>
      <c r="H5032" s="1" t="s">
        <v>32</v>
      </c>
      <c r="I5032" s="1" t="s">
        <v>13329</v>
      </c>
      <c r="J5032" s="1" t="s">
        <v>6491</v>
      </c>
      <c r="K5032" s="1" t="s">
        <v>3175</v>
      </c>
      <c r="L5032" s="1" t="s">
        <v>262</v>
      </c>
      <c r="M5032">
        <v>-77.656388888999999</v>
      </c>
      <c r="N5032">
        <v>42.889500000000098</v>
      </c>
      <c r="O5032">
        <v>10752</v>
      </c>
      <c r="P5032">
        <v>12496</v>
      </c>
      <c r="Q5032" s="1" t="s">
        <v>217</v>
      </c>
      <c r="R5032" s="1" t="s">
        <v>3724</v>
      </c>
      <c r="S5032">
        <v>5</v>
      </c>
      <c r="T5032" s="1" t="s">
        <v>31</v>
      </c>
      <c r="U5032" s="2"/>
      <c r="V5032">
        <v>0</v>
      </c>
      <c r="W5032">
        <v>57.9</v>
      </c>
      <c r="X5032">
        <v>0</v>
      </c>
      <c r="Y5032" s="1" t="s">
        <v>37</v>
      </c>
      <c r="Z5032" s="1" t="s">
        <v>38</v>
      </c>
      <c r="AA5032">
        <v>42.889499999999998</v>
      </c>
      <c r="AB5032">
        <v>-77.656388888899997</v>
      </c>
      <c r="AC5032" s="1" t="s">
        <v>3728</v>
      </c>
    </row>
    <row r="5033" spans="1:29" x14ac:dyDescent="0.25">
      <c r="A5033">
        <v>41</v>
      </c>
      <c r="B5033">
        <v>28</v>
      </c>
      <c r="C5033">
        <v>27.6</v>
      </c>
      <c r="D5033" s="1" t="s">
        <v>31</v>
      </c>
      <c r="E5033">
        <v>118</v>
      </c>
      <c r="F5033">
        <v>3</v>
      </c>
      <c r="G5033">
        <v>27.5</v>
      </c>
      <c r="H5033" s="1" t="s">
        <v>32</v>
      </c>
      <c r="I5033" s="1" t="s">
        <v>13330</v>
      </c>
      <c r="J5033" s="1" t="s">
        <v>13331</v>
      </c>
      <c r="K5033" s="1" t="s">
        <v>805</v>
      </c>
      <c r="L5033" s="1" t="s">
        <v>1046</v>
      </c>
      <c r="M5033">
        <v>-118.057638889</v>
      </c>
      <c r="N5033">
        <v>41.474333333000097</v>
      </c>
      <c r="O5033">
        <v>17334</v>
      </c>
      <c r="P5033">
        <v>13002</v>
      </c>
      <c r="Q5033" s="1" t="s">
        <v>4134</v>
      </c>
      <c r="R5033" s="1" t="s">
        <v>5644</v>
      </c>
      <c r="S5033">
        <v>5</v>
      </c>
      <c r="T5033" s="1" t="s">
        <v>31</v>
      </c>
      <c r="U5033" s="2"/>
      <c r="V5033">
        <v>0</v>
      </c>
      <c r="W5033">
        <v>12.2</v>
      </c>
      <c r="X5033">
        <v>12.2</v>
      </c>
      <c r="Y5033" s="1" t="s">
        <v>72</v>
      </c>
      <c r="Z5033" s="1" t="s">
        <v>38</v>
      </c>
      <c r="AA5033">
        <v>41.474333333300002</v>
      </c>
      <c r="AB5033">
        <v>-118.057638889</v>
      </c>
      <c r="AC5033" s="1" t="s">
        <v>5647</v>
      </c>
    </row>
    <row r="5034" spans="1:29" x14ac:dyDescent="0.25">
      <c r="A5034">
        <v>30</v>
      </c>
      <c r="B5034">
        <v>28</v>
      </c>
      <c r="C5034">
        <v>37.9</v>
      </c>
      <c r="D5034" s="1" t="s">
        <v>31</v>
      </c>
      <c r="E5034">
        <v>84</v>
      </c>
      <c r="F5034">
        <v>1</v>
      </c>
      <c r="G5034">
        <v>42.1</v>
      </c>
      <c r="H5034" s="1" t="s">
        <v>32</v>
      </c>
      <c r="I5034" s="1" t="s">
        <v>13333</v>
      </c>
      <c r="J5034" s="1" t="s">
        <v>13334</v>
      </c>
      <c r="K5034" s="1" t="s">
        <v>514</v>
      </c>
      <c r="L5034" s="1" t="s">
        <v>149</v>
      </c>
      <c r="M5034">
        <v>-84.028361110999995</v>
      </c>
      <c r="N5034">
        <v>30.477194444000101</v>
      </c>
      <c r="O5034">
        <v>17317</v>
      </c>
      <c r="P5034">
        <v>13001</v>
      </c>
      <c r="Q5034" s="1" t="s">
        <v>401</v>
      </c>
      <c r="R5034" s="1" t="s">
        <v>13332</v>
      </c>
      <c r="S5034">
        <v>5</v>
      </c>
      <c r="T5034" s="1" t="s">
        <v>31</v>
      </c>
      <c r="U5034" s="2"/>
      <c r="V5034">
        <v>1216744</v>
      </c>
      <c r="W5034">
        <v>67.7</v>
      </c>
      <c r="X5034">
        <v>71</v>
      </c>
      <c r="Y5034" s="1" t="s">
        <v>54</v>
      </c>
      <c r="Z5034" s="1" t="s">
        <v>38</v>
      </c>
      <c r="AA5034">
        <v>30.477194444399998</v>
      </c>
      <c r="AB5034">
        <v>-84.028361111099997</v>
      </c>
      <c r="AC5034" s="1" t="s">
        <v>13335</v>
      </c>
    </row>
    <row r="5035" spans="1:29" x14ac:dyDescent="0.25">
      <c r="A5035">
        <v>35</v>
      </c>
      <c r="B5035">
        <v>49</v>
      </c>
      <c r="C5035">
        <v>31.3</v>
      </c>
      <c r="D5035" s="1" t="s">
        <v>31</v>
      </c>
      <c r="E5035">
        <v>91</v>
      </c>
      <c r="F5035">
        <v>8</v>
      </c>
      <c r="G5035">
        <v>11.5</v>
      </c>
      <c r="H5035" s="1" t="s">
        <v>32</v>
      </c>
      <c r="I5035" s="1" t="s">
        <v>13336</v>
      </c>
      <c r="J5035" s="1" t="s">
        <v>13337</v>
      </c>
      <c r="K5035" s="1" t="s">
        <v>239</v>
      </c>
      <c r="L5035" s="1" t="s">
        <v>674</v>
      </c>
      <c r="M5035">
        <v>-91.136527776999998</v>
      </c>
      <c r="N5035">
        <v>35.825361112000103</v>
      </c>
      <c r="O5035">
        <v>216</v>
      </c>
      <c r="P5035">
        <v>11531</v>
      </c>
      <c r="Q5035" s="1" t="s">
        <v>95</v>
      </c>
      <c r="R5035" s="1" t="s">
        <v>4661</v>
      </c>
      <c r="S5035">
        <v>5</v>
      </c>
      <c r="T5035" s="1" t="s">
        <v>31</v>
      </c>
      <c r="U5035" s="2"/>
      <c r="V5035">
        <v>0</v>
      </c>
      <c r="W5035">
        <v>0</v>
      </c>
      <c r="X5035">
        <v>0</v>
      </c>
      <c r="Y5035" s="1" t="s">
        <v>37</v>
      </c>
      <c r="Z5035" s="1" t="s">
        <v>38</v>
      </c>
      <c r="AA5035">
        <v>35.825361111100001</v>
      </c>
      <c r="AB5035">
        <v>-91.136527777799998</v>
      </c>
      <c r="AC5035" s="1" t="s">
        <v>4665</v>
      </c>
    </row>
    <row r="5036" spans="1:29" x14ac:dyDescent="0.25">
      <c r="A5036">
        <v>38</v>
      </c>
      <c r="B5036">
        <v>48</v>
      </c>
      <c r="C5036">
        <v>36.299999999999997</v>
      </c>
      <c r="D5036" s="1" t="s">
        <v>31</v>
      </c>
      <c r="E5036">
        <v>78</v>
      </c>
      <c r="F5036">
        <v>46</v>
      </c>
      <c r="G5036">
        <v>6</v>
      </c>
      <c r="H5036" s="1" t="s">
        <v>32</v>
      </c>
      <c r="I5036" s="1" t="s">
        <v>13338</v>
      </c>
      <c r="J5036" s="1" t="s">
        <v>13339</v>
      </c>
      <c r="K5036" s="1" t="s">
        <v>8772</v>
      </c>
      <c r="L5036" s="1" t="s">
        <v>378</v>
      </c>
      <c r="M5036">
        <v>-78.768333334000005</v>
      </c>
      <c r="N5036">
        <v>38.810083334000097</v>
      </c>
      <c r="O5036">
        <v>10794</v>
      </c>
      <c r="P5036">
        <v>12497</v>
      </c>
      <c r="Q5036" s="1" t="s">
        <v>138</v>
      </c>
      <c r="R5036" s="1" t="s">
        <v>9554</v>
      </c>
      <c r="S5036">
        <v>5</v>
      </c>
      <c r="T5036" s="1" t="s">
        <v>31</v>
      </c>
      <c r="U5036" s="2">
        <v>40671.791666666664</v>
      </c>
      <c r="V5036">
        <v>0</v>
      </c>
      <c r="W5036">
        <v>13.4</v>
      </c>
      <c r="X5036">
        <v>14.3</v>
      </c>
      <c r="Y5036" s="1" t="s">
        <v>161</v>
      </c>
      <c r="Z5036" s="1" t="s">
        <v>38</v>
      </c>
      <c r="AA5036">
        <v>38.8100833333</v>
      </c>
      <c r="AB5036">
        <v>-78.768333333300006</v>
      </c>
      <c r="AC5036" s="1" t="s">
        <v>9557</v>
      </c>
    </row>
    <row r="5037" spans="1:29" x14ac:dyDescent="0.25">
      <c r="A5037">
        <v>40</v>
      </c>
      <c r="B5037">
        <v>41</v>
      </c>
      <c r="C5037">
        <v>9.8000000000000007</v>
      </c>
      <c r="D5037" s="1" t="s">
        <v>31</v>
      </c>
      <c r="E5037">
        <v>100</v>
      </c>
      <c r="F5037">
        <v>35</v>
      </c>
      <c r="G5037">
        <v>31.1</v>
      </c>
      <c r="H5037" s="1" t="s">
        <v>32</v>
      </c>
      <c r="I5037" s="1" t="s">
        <v>13340</v>
      </c>
      <c r="J5037" s="1" t="s">
        <v>13341</v>
      </c>
      <c r="K5037" s="1" t="s">
        <v>13342</v>
      </c>
      <c r="L5037" s="1" t="s">
        <v>79</v>
      </c>
      <c r="M5037">
        <v>-100.591972222</v>
      </c>
      <c r="N5037">
        <v>40.686055555000102</v>
      </c>
      <c r="O5037">
        <v>5600</v>
      </c>
      <c r="P5037">
        <v>12140</v>
      </c>
      <c r="Q5037" s="1" t="s">
        <v>95</v>
      </c>
      <c r="R5037" s="1" t="s">
        <v>3009</v>
      </c>
      <c r="S5037">
        <v>5</v>
      </c>
      <c r="T5037" s="1" t="s">
        <v>31</v>
      </c>
      <c r="U5037" s="2"/>
      <c r="V5037">
        <v>1025838</v>
      </c>
      <c r="W5037">
        <v>91.4</v>
      </c>
      <c r="X5037">
        <v>95.7</v>
      </c>
      <c r="Y5037" s="1" t="s">
        <v>72</v>
      </c>
      <c r="Z5037" s="1" t="s">
        <v>38</v>
      </c>
      <c r="AA5037">
        <v>40.686055555599999</v>
      </c>
      <c r="AB5037">
        <v>-100.591972222</v>
      </c>
      <c r="AC5037" s="1" t="s">
        <v>3012</v>
      </c>
    </row>
    <row r="5038" spans="1:29" x14ac:dyDescent="0.25">
      <c r="A5038">
        <v>37</v>
      </c>
      <c r="B5038">
        <v>44</v>
      </c>
      <c r="C5038">
        <v>33.700000000000003</v>
      </c>
      <c r="D5038" s="1" t="s">
        <v>31</v>
      </c>
      <c r="E5038">
        <v>105</v>
      </c>
      <c r="F5038">
        <v>52</v>
      </c>
      <c r="G5038">
        <v>38.799999999999997</v>
      </c>
      <c r="H5038" s="1" t="s">
        <v>32</v>
      </c>
      <c r="I5038" s="1" t="s">
        <v>13343</v>
      </c>
      <c r="J5038" s="1" t="s">
        <v>13344</v>
      </c>
      <c r="K5038" s="1" t="s">
        <v>177</v>
      </c>
      <c r="L5038" s="1" t="s">
        <v>53</v>
      </c>
      <c r="M5038">
        <v>-105.87744444400001</v>
      </c>
      <c r="N5038">
        <v>37.742694444999998</v>
      </c>
      <c r="O5038">
        <v>17524</v>
      </c>
      <c r="P5038">
        <v>13012</v>
      </c>
      <c r="Q5038" s="1" t="s">
        <v>174</v>
      </c>
      <c r="R5038" s="1" t="s">
        <v>175</v>
      </c>
      <c r="S5038">
        <v>5</v>
      </c>
      <c r="T5038" s="1" t="s">
        <v>31</v>
      </c>
      <c r="U5038" s="2"/>
      <c r="V5038">
        <v>0</v>
      </c>
      <c r="W5038">
        <v>53.3</v>
      </c>
      <c r="X5038">
        <v>57</v>
      </c>
      <c r="Y5038" s="1" t="s">
        <v>93</v>
      </c>
      <c r="Z5038" s="1" t="s">
        <v>38</v>
      </c>
      <c r="AA5038">
        <v>37.742694444400001</v>
      </c>
      <c r="AB5038">
        <v>-105.87744444400001</v>
      </c>
      <c r="AC5038" s="1" t="s">
        <v>178</v>
      </c>
    </row>
    <row r="5039" spans="1:29" x14ac:dyDescent="0.25">
      <c r="A5039">
        <v>40</v>
      </c>
      <c r="B5039">
        <v>8</v>
      </c>
      <c r="C5039">
        <v>35</v>
      </c>
      <c r="D5039" s="1" t="s">
        <v>31</v>
      </c>
      <c r="E5039">
        <v>102</v>
      </c>
      <c r="F5039">
        <v>48</v>
      </c>
      <c r="G5039">
        <v>53</v>
      </c>
      <c r="H5039" s="1" t="s">
        <v>32</v>
      </c>
      <c r="I5039" s="1" t="s">
        <v>13345</v>
      </c>
      <c r="J5039" s="1" t="s">
        <v>12627</v>
      </c>
      <c r="K5039" s="1" t="s">
        <v>878</v>
      </c>
      <c r="L5039" s="1" t="s">
        <v>53</v>
      </c>
      <c r="M5039">
        <v>-102.814722222</v>
      </c>
      <c r="N5039">
        <v>40.143055556</v>
      </c>
      <c r="O5039">
        <v>17530</v>
      </c>
      <c r="P5039">
        <v>13013</v>
      </c>
      <c r="Q5039" s="1" t="s">
        <v>48</v>
      </c>
      <c r="R5039" s="1" t="s">
        <v>163</v>
      </c>
      <c r="S5039">
        <v>5</v>
      </c>
      <c r="T5039" s="1" t="s">
        <v>31</v>
      </c>
      <c r="U5039" s="2"/>
      <c r="V5039">
        <v>1025960</v>
      </c>
      <c r="W5039">
        <v>117.4</v>
      </c>
      <c r="X5039">
        <v>122.8</v>
      </c>
      <c r="Y5039" s="1" t="s">
        <v>72</v>
      </c>
      <c r="Z5039" s="1" t="s">
        <v>38</v>
      </c>
      <c r="AA5039">
        <v>40.1430555556</v>
      </c>
      <c r="AB5039">
        <v>-102.814722222</v>
      </c>
      <c r="AC5039" s="1" t="s">
        <v>167</v>
      </c>
    </row>
    <row r="5040" spans="1:29" x14ac:dyDescent="0.25">
      <c r="A5040">
        <v>63</v>
      </c>
      <c r="B5040">
        <v>38</v>
      </c>
      <c r="C5040">
        <v>35</v>
      </c>
      <c r="D5040" s="1" t="s">
        <v>31</v>
      </c>
      <c r="E5040">
        <v>148</v>
      </c>
      <c r="F5040">
        <v>47</v>
      </c>
      <c r="G5040">
        <v>8</v>
      </c>
      <c r="H5040" s="1" t="s">
        <v>32</v>
      </c>
      <c r="I5040" s="1" t="s">
        <v>13346</v>
      </c>
      <c r="J5040" s="1" t="s">
        <v>5928</v>
      </c>
      <c r="K5040" s="1" t="s">
        <v>4123</v>
      </c>
      <c r="L5040" s="1" t="s">
        <v>45</v>
      </c>
      <c r="M5040">
        <v>-148.785555555</v>
      </c>
      <c r="N5040">
        <v>63.643055554999997</v>
      </c>
      <c r="O5040">
        <v>10549</v>
      </c>
      <c r="P5040">
        <v>12485</v>
      </c>
      <c r="Q5040" s="1" t="s">
        <v>40</v>
      </c>
      <c r="R5040" s="1" t="s">
        <v>2466</v>
      </c>
      <c r="S5040">
        <v>5</v>
      </c>
      <c r="T5040" s="1" t="s">
        <v>31</v>
      </c>
      <c r="U5040" s="2"/>
      <c r="V5040">
        <v>1014790</v>
      </c>
      <c r="W5040">
        <v>29</v>
      </c>
      <c r="X5040">
        <v>31.4</v>
      </c>
      <c r="Y5040" s="1" t="s">
        <v>72</v>
      </c>
      <c r="Z5040" s="1" t="s">
        <v>38</v>
      </c>
      <c r="AA5040">
        <v>63.6430555556</v>
      </c>
      <c r="AB5040">
        <v>-148.78555555599999</v>
      </c>
      <c r="AC5040" s="1" t="s">
        <v>2469</v>
      </c>
    </row>
    <row r="5041" spans="1:29" x14ac:dyDescent="0.25">
      <c r="A5041">
        <v>38</v>
      </c>
      <c r="B5041">
        <v>47</v>
      </c>
      <c r="C5041">
        <v>40.4</v>
      </c>
      <c r="D5041" s="1" t="s">
        <v>31</v>
      </c>
      <c r="E5041">
        <v>75</v>
      </c>
      <c r="F5041">
        <v>17</v>
      </c>
      <c r="G5041">
        <v>7.7</v>
      </c>
      <c r="H5041" s="1" t="s">
        <v>32</v>
      </c>
      <c r="I5041" s="1" t="s">
        <v>13347</v>
      </c>
      <c r="J5041" s="1" t="s">
        <v>7603</v>
      </c>
      <c r="K5041" s="1" t="s">
        <v>1516</v>
      </c>
      <c r="L5041" s="1" t="s">
        <v>4543</v>
      </c>
      <c r="M5041">
        <v>-75.2854722229999</v>
      </c>
      <c r="N5041">
        <v>38.794555555000002</v>
      </c>
      <c r="O5041">
        <v>22815</v>
      </c>
      <c r="P5041">
        <v>13387</v>
      </c>
      <c r="Q5041" s="1" t="s">
        <v>66</v>
      </c>
      <c r="R5041" s="1" t="s">
        <v>4540</v>
      </c>
      <c r="S5041">
        <v>5</v>
      </c>
      <c r="T5041" s="1" t="s">
        <v>31</v>
      </c>
      <c r="U5041" s="2"/>
      <c r="V5041">
        <v>0</v>
      </c>
      <c r="W5041">
        <v>44.8</v>
      </c>
      <c r="X5041">
        <v>52.7</v>
      </c>
      <c r="Y5041" s="1" t="s">
        <v>46</v>
      </c>
      <c r="Z5041" s="1" t="s">
        <v>38</v>
      </c>
      <c r="AA5041">
        <v>38.794555555599999</v>
      </c>
      <c r="AB5041">
        <v>-75.285472222199999</v>
      </c>
      <c r="AC5041" s="1" t="s">
        <v>4544</v>
      </c>
    </row>
    <row r="5042" spans="1:29" x14ac:dyDescent="0.25">
      <c r="A5042">
        <v>31</v>
      </c>
      <c r="B5042">
        <v>5</v>
      </c>
      <c r="C5042">
        <v>49.6</v>
      </c>
      <c r="D5042" s="1" t="s">
        <v>31</v>
      </c>
      <c r="E5042">
        <v>87</v>
      </c>
      <c r="F5042">
        <v>29</v>
      </c>
      <c r="G5042">
        <v>32.700000000000003</v>
      </c>
      <c r="H5042" s="1" t="s">
        <v>32</v>
      </c>
      <c r="I5042" s="1" t="s">
        <v>13348</v>
      </c>
      <c r="J5042" s="1" t="s">
        <v>10309</v>
      </c>
      <c r="K5042" s="1" t="s">
        <v>2590</v>
      </c>
      <c r="L5042" s="1" t="s">
        <v>367</v>
      </c>
      <c r="M5042">
        <v>-87.492416667000001</v>
      </c>
      <c r="N5042">
        <v>31.0971111110001</v>
      </c>
      <c r="O5042">
        <v>4576</v>
      </c>
      <c r="P5042">
        <v>12052</v>
      </c>
      <c r="Q5042" s="1" t="s">
        <v>138</v>
      </c>
      <c r="R5042" s="1" t="s">
        <v>3719</v>
      </c>
      <c r="S5042">
        <v>5</v>
      </c>
      <c r="T5042" s="1" t="s">
        <v>31</v>
      </c>
      <c r="U5042" s="2"/>
      <c r="V5042">
        <v>1035443</v>
      </c>
      <c r="W5042">
        <v>123.1</v>
      </c>
      <c r="X5042">
        <v>128.6</v>
      </c>
      <c r="Y5042" s="1" t="s">
        <v>54</v>
      </c>
      <c r="Z5042" s="1" t="s">
        <v>38</v>
      </c>
      <c r="AA5042">
        <v>31.097111111099998</v>
      </c>
      <c r="AB5042">
        <v>-87.492416666699995</v>
      </c>
      <c r="AC5042" s="1" t="s">
        <v>3723</v>
      </c>
    </row>
    <row r="5043" spans="1:29" x14ac:dyDescent="0.25">
      <c r="A5043">
        <v>40</v>
      </c>
      <c r="B5043">
        <v>55</v>
      </c>
      <c r="C5043">
        <v>59</v>
      </c>
      <c r="D5043" s="1" t="s">
        <v>31</v>
      </c>
      <c r="E5043">
        <v>98</v>
      </c>
      <c r="F5043">
        <v>23</v>
      </c>
      <c r="G5043">
        <v>11.2</v>
      </c>
      <c r="H5043" s="1" t="s">
        <v>32</v>
      </c>
      <c r="I5043" s="1" t="s">
        <v>13349</v>
      </c>
      <c r="J5043" s="1" t="s">
        <v>13350</v>
      </c>
      <c r="K5043" s="1" t="s">
        <v>6061</v>
      </c>
      <c r="L5043" s="1" t="s">
        <v>79</v>
      </c>
      <c r="M5043">
        <v>-98.386444443999906</v>
      </c>
      <c r="N5043">
        <v>40.933055556000099</v>
      </c>
      <c r="O5043">
        <v>5588</v>
      </c>
      <c r="P5043">
        <v>12139</v>
      </c>
      <c r="Q5043" s="1" t="s">
        <v>95</v>
      </c>
      <c r="R5043" s="1" t="s">
        <v>3026</v>
      </c>
      <c r="S5043">
        <v>5</v>
      </c>
      <c r="T5043" s="1" t="s">
        <v>31</v>
      </c>
      <c r="U5043" s="2"/>
      <c r="V5043">
        <v>0</v>
      </c>
      <c r="W5043">
        <v>59.1</v>
      </c>
      <c r="X5043">
        <v>0</v>
      </c>
      <c r="Y5043" s="1" t="s">
        <v>37</v>
      </c>
      <c r="Z5043" s="1" t="s">
        <v>38</v>
      </c>
      <c r="AA5043">
        <v>40.933055555599999</v>
      </c>
      <c r="AB5043">
        <v>-98.386444444399999</v>
      </c>
      <c r="AC5043" s="1" t="s">
        <v>3028</v>
      </c>
    </row>
    <row r="5044" spans="1:29" x14ac:dyDescent="0.25">
      <c r="A5044">
        <v>20</v>
      </c>
      <c r="B5044">
        <v>44</v>
      </c>
      <c r="C5044">
        <v>55.1</v>
      </c>
      <c r="D5044" s="1" t="s">
        <v>31</v>
      </c>
      <c r="E5044">
        <v>156</v>
      </c>
      <c r="F5044">
        <v>0</v>
      </c>
      <c r="G5044">
        <v>8</v>
      </c>
      <c r="H5044" s="1" t="s">
        <v>32</v>
      </c>
      <c r="I5044" s="1" t="s">
        <v>13351</v>
      </c>
      <c r="J5044" s="1" t="s">
        <v>13352</v>
      </c>
      <c r="K5044" s="1" t="s">
        <v>5121</v>
      </c>
      <c r="L5044" s="1" t="s">
        <v>641</v>
      </c>
      <c r="M5044">
        <v>-156.002222222</v>
      </c>
      <c r="N5044">
        <v>20.748638889000102</v>
      </c>
      <c r="O5044">
        <v>2382</v>
      </c>
      <c r="P5044">
        <v>11834</v>
      </c>
      <c r="Q5044" s="1" t="s">
        <v>88</v>
      </c>
      <c r="R5044" s="1" t="s">
        <v>9247</v>
      </c>
      <c r="S5044">
        <v>5</v>
      </c>
      <c r="T5044" s="1" t="s">
        <v>31</v>
      </c>
      <c r="U5044" s="2"/>
      <c r="V5044">
        <v>0</v>
      </c>
      <c r="W5044">
        <v>5.5</v>
      </c>
      <c r="X5044">
        <v>11.9</v>
      </c>
      <c r="Y5044" s="1" t="s">
        <v>418</v>
      </c>
      <c r="Z5044" s="1" t="s">
        <v>38</v>
      </c>
      <c r="AA5044">
        <v>20.7486388889</v>
      </c>
      <c r="AB5044">
        <v>-156.002222222</v>
      </c>
      <c r="AC5044" s="1" t="s">
        <v>9250</v>
      </c>
    </row>
    <row r="5045" spans="1:29" x14ac:dyDescent="0.25">
      <c r="A5045">
        <v>29</v>
      </c>
      <c r="B5045">
        <v>51</v>
      </c>
      <c r="C5045">
        <v>55</v>
      </c>
      <c r="D5045" s="1" t="s">
        <v>31</v>
      </c>
      <c r="E5045">
        <v>84</v>
      </c>
      <c r="F5045">
        <v>39</v>
      </c>
      <c r="G5045">
        <v>56</v>
      </c>
      <c r="H5045" s="1" t="s">
        <v>32</v>
      </c>
      <c r="I5045" s="1" t="s">
        <v>13353</v>
      </c>
      <c r="J5045" s="1" t="s">
        <v>13354</v>
      </c>
      <c r="K5045" s="1" t="s">
        <v>1163</v>
      </c>
      <c r="L5045" s="1" t="s">
        <v>149</v>
      </c>
      <c r="M5045">
        <v>-84.665555554999997</v>
      </c>
      <c r="N5045">
        <v>29.865277778000099</v>
      </c>
      <c r="O5045">
        <v>10536</v>
      </c>
      <c r="P5045">
        <v>12484</v>
      </c>
      <c r="Q5045" s="1" t="s">
        <v>95</v>
      </c>
      <c r="R5045" s="1" t="s">
        <v>2470</v>
      </c>
      <c r="S5045">
        <v>5</v>
      </c>
      <c r="T5045" s="1" t="s">
        <v>31</v>
      </c>
      <c r="U5045" s="2"/>
      <c r="V5045">
        <v>1028378</v>
      </c>
      <c r="W5045">
        <v>84.1</v>
      </c>
      <c r="X5045">
        <v>89.3</v>
      </c>
      <c r="Y5045" s="1" t="s">
        <v>72</v>
      </c>
      <c r="Z5045" s="1" t="s">
        <v>38</v>
      </c>
      <c r="AA5045">
        <v>29.865277777799999</v>
      </c>
      <c r="AB5045">
        <v>-84.665555555599994</v>
      </c>
      <c r="AC5045" s="1" t="s">
        <v>2474</v>
      </c>
    </row>
    <row r="5046" spans="1:29" x14ac:dyDescent="0.25">
      <c r="A5046">
        <v>34</v>
      </c>
      <c r="B5046">
        <v>31</v>
      </c>
      <c r="C5046">
        <v>35.700000000000003</v>
      </c>
      <c r="D5046" s="1" t="s">
        <v>31</v>
      </c>
      <c r="E5046">
        <v>119</v>
      </c>
      <c r="F5046">
        <v>58</v>
      </c>
      <c r="G5046">
        <v>19.8</v>
      </c>
      <c r="H5046" s="1" t="s">
        <v>32</v>
      </c>
      <c r="I5046" s="1" t="s">
        <v>13355</v>
      </c>
      <c r="J5046" s="1" t="s">
        <v>13356</v>
      </c>
      <c r="K5046" s="1" t="s">
        <v>3736</v>
      </c>
      <c r="L5046" s="1" t="s">
        <v>36</v>
      </c>
      <c r="M5046">
        <v>-119.97216666600001</v>
      </c>
      <c r="N5046">
        <v>34.526583333000097</v>
      </c>
      <c r="O5046">
        <v>2389</v>
      </c>
      <c r="P5046">
        <v>11835</v>
      </c>
      <c r="Q5046" s="1" t="s">
        <v>9604</v>
      </c>
      <c r="R5046" s="1" t="s">
        <v>9605</v>
      </c>
      <c r="S5046">
        <v>5</v>
      </c>
      <c r="T5046" s="1" t="s">
        <v>31</v>
      </c>
      <c r="U5046" s="2"/>
      <c r="V5046">
        <v>1033847</v>
      </c>
      <c r="W5046">
        <v>19.8</v>
      </c>
      <c r="X5046">
        <v>25.3</v>
      </c>
      <c r="Y5046" s="1" t="s">
        <v>46</v>
      </c>
      <c r="Z5046" s="1" t="s">
        <v>38</v>
      </c>
      <c r="AA5046">
        <v>34.526583333300003</v>
      </c>
      <c r="AB5046">
        <v>-119.972166667</v>
      </c>
      <c r="AC5046" s="1" t="s">
        <v>9607</v>
      </c>
    </row>
    <row r="5047" spans="1:29" x14ac:dyDescent="0.25">
      <c r="A5047">
        <v>37</v>
      </c>
      <c r="B5047">
        <v>47</v>
      </c>
      <c r="C5047">
        <v>28</v>
      </c>
      <c r="D5047" s="1" t="s">
        <v>31</v>
      </c>
      <c r="E5047">
        <v>114</v>
      </c>
      <c r="F5047">
        <v>30</v>
      </c>
      <c r="G5047">
        <v>45</v>
      </c>
      <c r="H5047" s="1" t="s">
        <v>32</v>
      </c>
      <c r="I5047" s="1" t="s">
        <v>13357</v>
      </c>
      <c r="J5047" s="1" t="s">
        <v>13358</v>
      </c>
      <c r="K5047" s="1" t="s">
        <v>64</v>
      </c>
      <c r="L5047" s="1" t="s">
        <v>1046</v>
      </c>
      <c r="M5047">
        <v>-114.5125</v>
      </c>
      <c r="N5047">
        <v>37.791111111000099</v>
      </c>
      <c r="O5047">
        <v>21137</v>
      </c>
      <c r="P5047">
        <v>13264</v>
      </c>
      <c r="Q5047" s="1" t="s">
        <v>66</v>
      </c>
      <c r="R5047" s="1" t="s">
        <v>1206</v>
      </c>
      <c r="S5047">
        <v>5</v>
      </c>
      <c r="T5047" s="1" t="s">
        <v>31</v>
      </c>
      <c r="U5047" s="2"/>
      <c r="V5047">
        <v>0</v>
      </c>
      <c r="W5047">
        <v>21.3</v>
      </c>
      <c r="X5047">
        <v>25.3</v>
      </c>
      <c r="Y5047" s="1" t="s">
        <v>72</v>
      </c>
      <c r="Z5047" s="1" t="s">
        <v>38</v>
      </c>
      <c r="AA5047">
        <v>37.791111111100001</v>
      </c>
      <c r="AB5047">
        <v>-114.5125</v>
      </c>
      <c r="AC5047" s="1" t="s">
        <v>1209</v>
      </c>
    </row>
    <row r="5048" spans="1:29" x14ac:dyDescent="0.25">
      <c r="A5048">
        <v>32</v>
      </c>
      <c r="B5048">
        <v>18</v>
      </c>
      <c r="C5048">
        <v>42.2</v>
      </c>
      <c r="D5048" s="1" t="s">
        <v>31</v>
      </c>
      <c r="E5048">
        <v>84</v>
      </c>
      <c r="F5048">
        <v>29</v>
      </c>
      <c r="G5048">
        <v>41.7</v>
      </c>
      <c r="H5048" s="1" t="s">
        <v>32</v>
      </c>
      <c r="I5048" s="1" t="s">
        <v>13359</v>
      </c>
      <c r="J5048" s="1" t="s">
        <v>2891</v>
      </c>
      <c r="K5048" s="1" t="s">
        <v>84</v>
      </c>
      <c r="L5048" s="1" t="s">
        <v>768</v>
      </c>
      <c r="M5048">
        <v>-84.494916666999998</v>
      </c>
      <c r="N5048">
        <v>32.311722223000103</v>
      </c>
      <c r="O5048">
        <v>1217</v>
      </c>
      <c r="P5048">
        <v>11705</v>
      </c>
      <c r="Q5048" s="1" t="s">
        <v>401</v>
      </c>
      <c r="R5048" s="1" t="s">
        <v>9093</v>
      </c>
      <c r="S5048">
        <v>5</v>
      </c>
      <c r="T5048" s="1" t="s">
        <v>31</v>
      </c>
      <c r="U5048" s="2"/>
      <c r="V5048">
        <v>1210277</v>
      </c>
      <c r="W5048">
        <v>76.2</v>
      </c>
      <c r="X5048">
        <v>80.8</v>
      </c>
      <c r="Y5048" s="1" t="s">
        <v>46</v>
      </c>
      <c r="Z5048" s="1" t="s">
        <v>38</v>
      </c>
      <c r="AA5048">
        <v>32.311722222199997</v>
      </c>
      <c r="AB5048">
        <v>-84.494916666699993</v>
      </c>
      <c r="AC5048" s="1" t="s">
        <v>9096</v>
      </c>
    </row>
    <row r="5049" spans="1:29" x14ac:dyDescent="0.25">
      <c r="A5049">
        <v>39</v>
      </c>
      <c r="B5049">
        <v>22</v>
      </c>
      <c r="C5049">
        <v>10</v>
      </c>
      <c r="D5049" s="1" t="s">
        <v>31</v>
      </c>
      <c r="E5049">
        <v>103</v>
      </c>
      <c r="F5049">
        <v>48</v>
      </c>
      <c r="G5049">
        <v>1</v>
      </c>
      <c r="H5049" s="1" t="s">
        <v>32</v>
      </c>
      <c r="I5049" s="1" t="s">
        <v>13360</v>
      </c>
      <c r="J5049" s="1" t="s">
        <v>63</v>
      </c>
      <c r="K5049" s="1" t="s">
        <v>373</v>
      </c>
      <c r="L5049" s="1" t="s">
        <v>53</v>
      </c>
      <c r="M5049">
        <v>-103.80027777700001</v>
      </c>
      <c r="N5049">
        <v>39.369444444000102</v>
      </c>
      <c r="O5049">
        <v>17503</v>
      </c>
      <c r="P5049">
        <v>13010</v>
      </c>
      <c r="Q5049" s="1" t="s">
        <v>48</v>
      </c>
      <c r="R5049" s="1" t="s">
        <v>61</v>
      </c>
      <c r="S5049">
        <v>5</v>
      </c>
      <c r="T5049" s="1" t="s">
        <v>31</v>
      </c>
      <c r="U5049" s="2"/>
      <c r="V5049">
        <v>1025196</v>
      </c>
      <c r="W5049">
        <v>91.4</v>
      </c>
      <c r="X5049">
        <v>94.5</v>
      </c>
      <c r="Y5049" s="1" t="s">
        <v>54</v>
      </c>
      <c r="Z5049" s="1" t="s">
        <v>38</v>
      </c>
      <c r="AA5049">
        <v>39.369444444400003</v>
      </c>
      <c r="AB5049">
        <v>-103.80027777799999</v>
      </c>
      <c r="AC5049" s="1" t="s">
        <v>65</v>
      </c>
    </row>
    <row r="5050" spans="1:29" x14ac:dyDescent="0.25">
      <c r="A5050">
        <v>48</v>
      </c>
      <c r="B5050">
        <v>27</v>
      </c>
      <c r="C5050">
        <v>34</v>
      </c>
      <c r="D5050" s="1" t="s">
        <v>31</v>
      </c>
      <c r="E5050">
        <v>101</v>
      </c>
      <c r="F5050">
        <v>19</v>
      </c>
      <c r="G5050">
        <v>51</v>
      </c>
      <c r="H5050" s="1" t="s">
        <v>32</v>
      </c>
      <c r="I5050" s="1" t="s">
        <v>13361</v>
      </c>
      <c r="J5050" s="1" t="s">
        <v>13362</v>
      </c>
      <c r="K5050" s="1" t="s">
        <v>13363</v>
      </c>
      <c r="L5050" s="1" t="s">
        <v>1387</v>
      </c>
      <c r="M5050">
        <v>-101.330833333</v>
      </c>
      <c r="N5050">
        <v>48.459444443999999</v>
      </c>
      <c r="O5050">
        <v>17446</v>
      </c>
      <c r="P5050">
        <v>13007</v>
      </c>
      <c r="Q5050" s="1" t="s">
        <v>88</v>
      </c>
      <c r="R5050" s="1" t="s">
        <v>9488</v>
      </c>
      <c r="S5050">
        <v>5</v>
      </c>
      <c r="T5050" s="1" t="s">
        <v>31</v>
      </c>
      <c r="U5050" s="2"/>
      <c r="V5050">
        <v>1048754</v>
      </c>
      <c r="W5050">
        <v>79.2</v>
      </c>
      <c r="X5050">
        <v>79.900000000000006</v>
      </c>
      <c r="Y5050" s="1" t="s">
        <v>54</v>
      </c>
      <c r="Z5050" s="1" t="s">
        <v>38</v>
      </c>
      <c r="AA5050">
        <v>48.459444444399999</v>
      </c>
      <c r="AB5050">
        <v>-101.330833333</v>
      </c>
      <c r="AC5050" s="1" t="s">
        <v>9490</v>
      </c>
    </row>
    <row r="5051" spans="1:29" x14ac:dyDescent="0.25">
      <c r="A5051">
        <v>38</v>
      </c>
      <c r="B5051">
        <v>45</v>
      </c>
      <c r="C5051">
        <v>48.8</v>
      </c>
      <c r="D5051" s="1" t="s">
        <v>31</v>
      </c>
      <c r="E5051">
        <v>120</v>
      </c>
      <c r="F5051">
        <v>33</v>
      </c>
      <c r="G5051">
        <v>13.8</v>
      </c>
      <c r="H5051" s="1" t="s">
        <v>32</v>
      </c>
      <c r="I5051" s="1" t="s">
        <v>13364</v>
      </c>
      <c r="J5051" s="1" t="s">
        <v>13365</v>
      </c>
      <c r="K5051" s="1" t="s">
        <v>3045</v>
      </c>
      <c r="L5051" s="1" t="s">
        <v>36</v>
      </c>
      <c r="M5051">
        <v>-120.553833333</v>
      </c>
      <c r="N5051">
        <v>38.763555556</v>
      </c>
      <c r="O5051">
        <v>17438</v>
      </c>
      <c r="P5051">
        <v>13006</v>
      </c>
      <c r="Q5051" s="1" t="s">
        <v>66</v>
      </c>
      <c r="R5051" s="1" t="s">
        <v>9483</v>
      </c>
      <c r="S5051">
        <v>5</v>
      </c>
      <c r="T5051" s="1" t="s">
        <v>31</v>
      </c>
      <c r="U5051" s="2"/>
      <c r="V5051">
        <v>0</v>
      </c>
      <c r="W5051">
        <v>36.9</v>
      </c>
      <c r="X5051">
        <v>42.4</v>
      </c>
      <c r="Y5051" s="1" t="s">
        <v>72</v>
      </c>
      <c r="Z5051" s="1" t="s">
        <v>38</v>
      </c>
      <c r="AA5051">
        <v>38.7635555556</v>
      </c>
      <c r="AB5051">
        <v>-120.553833333</v>
      </c>
      <c r="AC5051" s="1" t="s">
        <v>9486</v>
      </c>
    </row>
    <row r="5052" spans="1:29" x14ac:dyDescent="0.25">
      <c r="A5052">
        <v>42</v>
      </c>
      <c r="B5052">
        <v>11</v>
      </c>
      <c r="C5052">
        <v>6</v>
      </c>
      <c r="D5052" s="1" t="s">
        <v>31</v>
      </c>
      <c r="E5052">
        <v>95</v>
      </c>
      <c r="F5052">
        <v>48</v>
      </c>
      <c r="G5052">
        <v>7</v>
      </c>
      <c r="H5052" s="1" t="s">
        <v>32</v>
      </c>
      <c r="I5052" s="1" t="s">
        <v>13366</v>
      </c>
      <c r="J5052" s="1" t="s">
        <v>187</v>
      </c>
      <c r="K5052" s="1" t="s">
        <v>3712</v>
      </c>
      <c r="L5052" s="1" t="s">
        <v>222</v>
      </c>
      <c r="M5052">
        <v>-95.801944444999904</v>
      </c>
      <c r="N5052">
        <v>42.185000000000102</v>
      </c>
      <c r="O5052">
        <v>10629</v>
      </c>
      <c r="P5052">
        <v>12489</v>
      </c>
      <c r="Q5052" s="1" t="s">
        <v>3708</v>
      </c>
      <c r="R5052" s="1" t="s">
        <v>3709</v>
      </c>
      <c r="S5052">
        <v>5</v>
      </c>
      <c r="T5052" s="1" t="s">
        <v>31</v>
      </c>
      <c r="U5052" s="2"/>
      <c r="V5052">
        <v>1059695</v>
      </c>
      <c r="W5052">
        <v>42.1</v>
      </c>
      <c r="X5052">
        <v>45.1</v>
      </c>
      <c r="Y5052" s="1" t="s">
        <v>72</v>
      </c>
      <c r="Z5052" s="1" t="s">
        <v>38</v>
      </c>
      <c r="AA5052">
        <v>42.185000000000002</v>
      </c>
      <c r="AB5052">
        <v>-95.801944444399993</v>
      </c>
      <c r="AC5052" s="1" t="s">
        <v>3713</v>
      </c>
    </row>
    <row r="5053" spans="1:29" x14ac:dyDescent="0.25">
      <c r="A5053">
        <v>18</v>
      </c>
      <c r="B5053">
        <v>20</v>
      </c>
      <c r="C5053">
        <v>29.6</v>
      </c>
      <c r="D5053" s="1" t="s">
        <v>31</v>
      </c>
      <c r="E5053">
        <v>64</v>
      </c>
      <c r="F5053">
        <v>46</v>
      </c>
      <c r="G5053">
        <v>32.1</v>
      </c>
      <c r="H5053" s="1" t="s">
        <v>32</v>
      </c>
      <c r="I5053" s="1" t="s">
        <v>13367</v>
      </c>
      <c r="J5053" s="1" t="s">
        <v>13368</v>
      </c>
      <c r="K5053" s="1" t="s">
        <v>5479</v>
      </c>
      <c r="L5053" s="1" t="s">
        <v>268</v>
      </c>
      <c r="M5053">
        <v>-64.775583334000004</v>
      </c>
      <c r="N5053">
        <v>18.341555555000099</v>
      </c>
      <c r="O5053">
        <v>21148</v>
      </c>
      <c r="P5053">
        <v>13265</v>
      </c>
      <c r="Q5053" s="1" t="s">
        <v>1985</v>
      </c>
      <c r="R5053" s="1" t="s">
        <v>9099</v>
      </c>
      <c r="S5053">
        <v>5</v>
      </c>
      <c r="T5053" s="1" t="s">
        <v>31</v>
      </c>
      <c r="U5053" s="2"/>
      <c r="V5053">
        <v>0</v>
      </c>
      <c r="W5053">
        <v>18.899999999999999</v>
      </c>
      <c r="X5053">
        <v>23.2</v>
      </c>
      <c r="Y5053" s="1" t="s">
        <v>46</v>
      </c>
      <c r="Z5053" s="1" t="s">
        <v>38</v>
      </c>
      <c r="AA5053">
        <v>18.341555555599999</v>
      </c>
      <c r="AB5053">
        <v>-64.775583333300006</v>
      </c>
      <c r="AC5053" s="1" t="s">
        <v>9102</v>
      </c>
    </row>
    <row r="5054" spans="1:29" x14ac:dyDescent="0.25">
      <c r="A5054">
        <v>46</v>
      </c>
      <c r="B5054">
        <v>24</v>
      </c>
      <c r="C5054">
        <v>5</v>
      </c>
      <c r="D5054" s="1" t="s">
        <v>31</v>
      </c>
      <c r="E5054">
        <v>104</v>
      </c>
      <c r="F5054">
        <v>48</v>
      </c>
      <c r="G5054">
        <v>9</v>
      </c>
      <c r="H5054" s="1" t="s">
        <v>32</v>
      </c>
      <c r="I5054" s="1" t="s">
        <v>13369</v>
      </c>
      <c r="J5054" s="1" t="s">
        <v>13370</v>
      </c>
      <c r="K5054" s="1" t="s">
        <v>1453</v>
      </c>
      <c r="L5054" s="1" t="s">
        <v>106</v>
      </c>
      <c r="M5054">
        <v>-104.80249999999999</v>
      </c>
      <c r="N5054">
        <v>46.401388889000003</v>
      </c>
      <c r="O5054">
        <v>6869</v>
      </c>
      <c r="P5054">
        <v>12240</v>
      </c>
      <c r="Q5054" s="1" t="s">
        <v>101</v>
      </c>
      <c r="R5054" s="1" t="s">
        <v>3013</v>
      </c>
      <c r="S5054">
        <v>5</v>
      </c>
      <c r="T5054" s="1" t="s">
        <v>31</v>
      </c>
      <c r="U5054" s="2"/>
      <c r="V5054">
        <v>0</v>
      </c>
      <c r="W5054">
        <v>60.6</v>
      </c>
      <c r="X5054">
        <v>60.6</v>
      </c>
      <c r="Y5054" s="1" t="s">
        <v>54</v>
      </c>
      <c r="Z5054" s="1" t="s">
        <v>38</v>
      </c>
      <c r="AA5054">
        <v>46.401388888900001</v>
      </c>
      <c r="AB5054">
        <v>-104.80249999999999</v>
      </c>
      <c r="AC5054" s="1" t="s">
        <v>3016</v>
      </c>
    </row>
    <row r="5055" spans="1:29" x14ac:dyDescent="0.25">
      <c r="A5055">
        <v>37</v>
      </c>
      <c r="B5055">
        <v>22</v>
      </c>
      <c r="C5055">
        <v>1.3</v>
      </c>
      <c r="D5055" s="1" t="s">
        <v>31</v>
      </c>
      <c r="E5055">
        <v>104</v>
      </c>
      <c r="F5055">
        <v>15</v>
      </c>
      <c r="G5055">
        <v>58.1</v>
      </c>
      <c r="H5055" s="1" t="s">
        <v>32</v>
      </c>
      <c r="I5055" s="1" t="s">
        <v>13371</v>
      </c>
      <c r="J5055" s="1" t="s">
        <v>13372</v>
      </c>
      <c r="K5055" s="1" t="s">
        <v>59</v>
      </c>
      <c r="L5055" s="1" t="s">
        <v>53</v>
      </c>
      <c r="M5055">
        <v>-104.266138889</v>
      </c>
      <c r="N5055">
        <v>37.3670277780001</v>
      </c>
      <c r="O5055">
        <v>17516</v>
      </c>
      <c r="P5055">
        <v>13011</v>
      </c>
      <c r="Q5055" s="1" t="s">
        <v>56</v>
      </c>
      <c r="R5055" s="1" t="s">
        <v>57</v>
      </c>
      <c r="S5055">
        <v>5</v>
      </c>
      <c r="T5055" s="1" t="s">
        <v>31</v>
      </c>
      <c r="U5055" s="2"/>
      <c r="V5055">
        <v>1250251</v>
      </c>
      <c r="W5055">
        <v>76.2</v>
      </c>
      <c r="X5055">
        <v>79.2</v>
      </c>
      <c r="Y5055" s="1" t="s">
        <v>72</v>
      </c>
      <c r="Z5055" s="1" t="s">
        <v>38</v>
      </c>
      <c r="AA5055">
        <v>37.367027777799997</v>
      </c>
      <c r="AB5055">
        <v>-104.266138889</v>
      </c>
      <c r="AC5055" s="1" t="s">
        <v>60</v>
      </c>
    </row>
    <row r="5056" spans="1:29" x14ac:dyDescent="0.25">
      <c r="A5056">
        <v>39</v>
      </c>
      <c r="B5056">
        <v>39</v>
      </c>
      <c r="C5056">
        <v>30</v>
      </c>
      <c r="D5056" s="1" t="s">
        <v>31</v>
      </c>
      <c r="E5056">
        <v>91</v>
      </c>
      <c r="F5056">
        <v>44</v>
      </c>
      <c r="G5056">
        <v>33</v>
      </c>
      <c r="H5056" s="1" t="s">
        <v>32</v>
      </c>
      <c r="I5056" s="1" t="s">
        <v>13373</v>
      </c>
      <c r="J5056" s="1" t="s">
        <v>13374</v>
      </c>
      <c r="K5056" s="1" t="s">
        <v>84</v>
      </c>
      <c r="L5056" s="1" t="s">
        <v>123</v>
      </c>
      <c r="M5056">
        <v>-91.742499999999893</v>
      </c>
      <c r="N5056">
        <v>39.658333333000002</v>
      </c>
      <c r="O5056">
        <v>23689</v>
      </c>
      <c r="P5056">
        <v>2349302</v>
      </c>
      <c r="Q5056" s="1" t="s">
        <v>401</v>
      </c>
      <c r="R5056" s="1" t="s">
        <v>4615</v>
      </c>
      <c r="S5056">
        <v>5</v>
      </c>
      <c r="T5056" s="1" t="s">
        <v>31</v>
      </c>
      <c r="U5056" s="2"/>
      <c r="V5056">
        <v>1232671</v>
      </c>
      <c r="W5056">
        <v>46.9</v>
      </c>
      <c r="X5056">
        <v>46.9</v>
      </c>
      <c r="Y5056" s="1" t="s">
        <v>54</v>
      </c>
      <c r="Z5056" s="1" t="s">
        <v>38</v>
      </c>
      <c r="AA5056">
        <v>39.6583333333</v>
      </c>
      <c r="AB5056">
        <v>-91.742500000000007</v>
      </c>
      <c r="AC5056" s="1" t="s">
        <v>4619</v>
      </c>
    </row>
    <row r="5057" spans="1:29" x14ac:dyDescent="0.25">
      <c r="A5057">
        <v>46</v>
      </c>
      <c r="B5057">
        <v>23</v>
      </c>
      <c r="C5057">
        <v>38</v>
      </c>
      <c r="D5057" s="1" t="s">
        <v>31</v>
      </c>
      <c r="E5057">
        <v>86</v>
      </c>
      <c r="F5057">
        <v>38</v>
      </c>
      <c r="G5057">
        <v>6</v>
      </c>
      <c r="H5057" s="1" t="s">
        <v>32</v>
      </c>
      <c r="I5057" s="1" t="s">
        <v>13375</v>
      </c>
      <c r="J5057" s="1" t="s">
        <v>13376</v>
      </c>
      <c r="K5057" s="1" t="s">
        <v>10241</v>
      </c>
      <c r="L5057" s="1" t="s">
        <v>99</v>
      </c>
      <c r="M5057">
        <v>-86.635000000000005</v>
      </c>
      <c r="N5057">
        <v>46.393888889000003</v>
      </c>
      <c r="O5057">
        <v>22276</v>
      </c>
      <c r="P5057">
        <v>13356</v>
      </c>
      <c r="Q5057" s="1" t="s">
        <v>95</v>
      </c>
      <c r="R5057" s="1" t="s">
        <v>9085</v>
      </c>
      <c r="S5057">
        <v>5</v>
      </c>
      <c r="T5057" s="1" t="s">
        <v>31</v>
      </c>
      <c r="U5057" s="2"/>
      <c r="V5057">
        <v>1000692</v>
      </c>
      <c r="W5057">
        <v>101.5</v>
      </c>
      <c r="X5057">
        <v>102.1</v>
      </c>
      <c r="Y5057" s="1" t="s">
        <v>72</v>
      </c>
      <c r="Z5057" s="1" t="s">
        <v>38</v>
      </c>
      <c r="AA5057">
        <v>46.393888888900001</v>
      </c>
      <c r="AB5057">
        <v>-86.635000000000005</v>
      </c>
      <c r="AC5057" s="1" t="s">
        <v>9089</v>
      </c>
    </row>
    <row r="5058" spans="1:29" x14ac:dyDescent="0.25">
      <c r="A5058">
        <v>42</v>
      </c>
      <c r="B5058">
        <v>49</v>
      </c>
      <c r="C5058">
        <v>24.9</v>
      </c>
      <c r="D5058" s="1" t="s">
        <v>31</v>
      </c>
      <c r="E5058">
        <v>106</v>
      </c>
      <c r="F5058">
        <v>31</v>
      </c>
      <c r="G5058">
        <v>8.1</v>
      </c>
      <c r="H5058" s="1" t="s">
        <v>32</v>
      </c>
      <c r="I5058" s="1" t="s">
        <v>13377</v>
      </c>
      <c r="J5058" s="1" t="s">
        <v>13378</v>
      </c>
      <c r="K5058" s="1" t="s">
        <v>545</v>
      </c>
      <c r="L5058" s="1" t="s">
        <v>234</v>
      </c>
      <c r="M5058">
        <v>-106.518916667</v>
      </c>
      <c r="N5058">
        <v>42.823583333000002</v>
      </c>
      <c r="O5058">
        <v>771</v>
      </c>
      <c r="P5058">
        <v>11610</v>
      </c>
      <c r="Q5058" s="1" t="s">
        <v>66</v>
      </c>
      <c r="R5058" s="1" t="s">
        <v>4693</v>
      </c>
      <c r="S5058">
        <v>5</v>
      </c>
      <c r="T5058" s="1" t="s">
        <v>31</v>
      </c>
      <c r="U5058" s="2"/>
      <c r="V5058">
        <v>0</v>
      </c>
      <c r="W5058">
        <v>0</v>
      </c>
      <c r="X5058">
        <v>0</v>
      </c>
      <c r="Y5058" s="1" t="s">
        <v>37</v>
      </c>
      <c r="Z5058" s="1" t="s">
        <v>38</v>
      </c>
      <c r="AA5058">
        <v>42.8235833333</v>
      </c>
      <c r="AB5058">
        <v>-106.518916667</v>
      </c>
      <c r="AC5058" s="1" t="s">
        <v>4695</v>
      </c>
    </row>
    <row r="5059" spans="1:29" x14ac:dyDescent="0.25">
      <c r="A5059">
        <v>42</v>
      </c>
      <c r="B5059">
        <v>58</v>
      </c>
      <c r="C5059">
        <v>54.7</v>
      </c>
      <c r="D5059" s="1" t="s">
        <v>31</v>
      </c>
      <c r="E5059">
        <v>71</v>
      </c>
      <c r="F5059">
        <v>35</v>
      </c>
      <c r="G5059">
        <v>19.5</v>
      </c>
      <c r="H5059" s="1" t="s">
        <v>32</v>
      </c>
      <c r="I5059" s="1" t="s">
        <v>13380</v>
      </c>
      <c r="J5059" s="1" t="s">
        <v>134</v>
      </c>
      <c r="K5059" s="1" t="s">
        <v>135</v>
      </c>
      <c r="L5059" s="1" t="s">
        <v>136</v>
      </c>
      <c r="M5059">
        <v>-71.588749999999905</v>
      </c>
      <c r="N5059">
        <v>42.9818611110001</v>
      </c>
      <c r="O5059">
        <v>17037</v>
      </c>
      <c r="P5059">
        <v>12985</v>
      </c>
      <c r="Q5059" s="1" t="s">
        <v>66</v>
      </c>
      <c r="R5059" s="1" t="s">
        <v>13379</v>
      </c>
      <c r="S5059">
        <v>5</v>
      </c>
      <c r="T5059" s="1" t="s">
        <v>31</v>
      </c>
      <c r="U5059" s="2"/>
      <c r="V5059">
        <v>1048913</v>
      </c>
      <c r="W5059">
        <v>60.9</v>
      </c>
      <c r="X5059">
        <v>74.400000000000006</v>
      </c>
      <c r="Y5059" s="1" t="s">
        <v>72</v>
      </c>
      <c r="Z5059" s="1" t="s">
        <v>38</v>
      </c>
      <c r="AA5059">
        <v>42.981861111100002</v>
      </c>
      <c r="AB5059">
        <v>-71.588750000000005</v>
      </c>
      <c r="AC5059" s="1" t="s">
        <v>13381</v>
      </c>
    </row>
    <row r="5060" spans="1:29" x14ac:dyDescent="0.25">
      <c r="A5060">
        <v>39</v>
      </c>
      <c r="B5060">
        <v>56</v>
      </c>
      <c r="C5060">
        <v>14.3</v>
      </c>
      <c r="D5060" s="1" t="s">
        <v>31</v>
      </c>
      <c r="E5060">
        <v>88</v>
      </c>
      <c r="F5060">
        <v>37</v>
      </c>
      <c r="G5060">
        <v>20.8</v>
      </c>
      <c r="H5060" s="1" t="s">
        <v>32</v>
      </c>
      <c r="I5060" s="1" t="s">
        <v>13382</v>
      </c>
      <c r="J5060" s="1" t="s">
        <v>13383</v>
      </c>
      <c r="K5060" s="1" t="s">
        <v>6023</v>
      </c>
      <c r="L5060" s="1" t="s">
        <v>155</v>
      </c>
      <c r="M5060">
        <v>-88.622444443999896</v>
      </c>
      <c r="N5060">
        <v>39.937305555000101</v>
      </c>
      <c r="O5060">
        <v>17021</v>
      </c>
      <c r="P5060">
        <v>12984</v>
      </c>
      <c r="Q5060" s="1" t="s">
        <v>88</v>
      </c>
      <c r="R5060" s="1" t="s">
        <v>5766</v>
      </c>
      <c r="S5060">
        <v>5</v>
      </c>
      <c r="T5060" s="1" t="s">
        <v>31</v>
      </c>
      <c r="U5060" s="2"/>
      <c r="V5060">
        <v>0</v>
      </c>
      <c r="W5060">
        <v>55.5</v>
      </c>
      <c r="X5060">
        <v>58.8</v>
      </c>
      <c r="Y5060" s="1" t="s">
        <v>46</v>
      </c>
      <c r="Z5060" s="1" t="s">
        <v>38</v>
      </c>
      <c r="AA5060">
        <v>39.937305555599998</v>
      </c>
      <c r="AB5060">
        <v>-88.622444444400003</v>
      </c>
      <c r="AC5060" s="1" t="s">
        <v>5769</v>
      </c>
    </row>
    <row r="5061" spans="1:29" x14ac:dyDescent="0.25">
      <c r="A5061">
        <v>45</v>
      </c>
      <c r="B5061">
        <v>1</v>
      </c>
      <c r="C5061">
        <v>54.4</v>
      </c>
      <c r="D5061" s="1" t="s">
        <v>31</v>
      </c>
      <c r="E5061">
        <v>70</v>
      </c>
      <c r="F5061">
        <v>18</v>
      </c>
      <c r="G5061">
        <v>47.2</v>
      </c>
      <c r="H5061" s="1" t="s">
        <v>32</v>
      </c>
      <c r="I5061" s="1" t="s">
        <v>13384</v>
      </c>
      <c r="J5061" s="1" t="s">
        <v>13385</v>
      </c>
      <c r="K5061" s="1" t="s">
        <v>1163</v>
      </c>
      <c r="L5061" s="1" t="s">
        <v>568</v>
      </c>
      <c r="M5061">
        <v>-70.313111110999998</v>
      </c>
      <c r="N5061">
        <v>45.031777777999999</v>
      </c>
      <c r="O5061">
        <v>22858</v>
      </c>
      <c r="P5061">
        <v>13390</v>
      </c>
      <c r="Q5061" s="1" t="s">
        <v>599</v>
      </c>
      <c r="R5061" s="1" t="s">
        <v>4645</v>
      </c>
      <c r="S5061">
        <v>5</v>
      </c>
      <c r="T5061" s="1" t="s">
        <v>31</v>
      </c>
      <c r="U5061" s="2"/>
      <c r="V5061">
        <v>0</v>
      </c>
      <c r="W5061">
        <v>30.5</v>
      </c>
      <c r="X5061">
        <v>36.6</v>
      </c>
      <c r="Y5061" s="1" t="s">
        <v>72</v>
      </c>
      <c r="Z5061" s="1" t="s">
        <v>38</v>
      </c>
      <c r="AA5061">
        <v>45.031777777800002</v>
      </c>
      <c r="AB5061">
        <v>-70.3131111111</v>
      </c>
      <c r="AC5061" s="1" t="s">
        <v>4649</v>
      </c>
    </row>
    <row r="5062" spans="1:29" x14ac:dyDescent="0.25">
      <c r="A5062">
        <v>40</v>
      </c>
      <c r="B5062">
        <v>11</v>
      </c>
      <c r="C5062">
        <v>35.4</v>
      </c>
      <c r="D5062" s="1" t="s">
        <v>31</v>
      </c>
      <c r="E5062">
        <v>88</v>
      </c>
      <c r="F5062">
        <v>25</v>
      </c>
      <c r="G5062">
        <v>5.5</v>
      </c>
      <c r="H5062" s="1" t="s">
        <v>32</v>
      </c>
      <c r="I5062" s="1" t="s">
        <v>13386</v>
      </c>
      <c r="J5062" s="1" t="s">
        <v>13387</v>
      </c>
      <c r="K5062" s="1" t="s">
        <v>285</v>
      </c>
      <c r="L5062" s="1" t="s">
        <v>155</v>
      </c>
      <c r="M5062">
        <v>-88.418194444999997</v>
      </c>
      <c r="N5062">
        <v>40.193166667000099</v>
      </c>
      <c r="O5062">
        <v>17016</v>
      </c>
      <c r="P5062">
        <v>12983</v>
      </c>
      <c r="Q5062" s="1" t="s">
        <v>88</v>
      </c>
      <c r="R5062" s="1" t="s">
        <v>282</v>
      </c>
      <c r="S5062">
        <v>5</v>
      </c>
      <c r="T5062" s="1" t="s">
        <v>31</v>
      </c>
      <c r="U5062" s="2"/>
      <c r="V5062">
        <v>0</v>
      </c>
      <c r="W5062">
        <v>54.9</v>
      </c>
      <c r="X5062">
        <v>56.1</v>
      </c>
      <c r="Y5062" s="1" t="s">
        <v>46</v>
      </c>
      <c r="Z5062" s="1" t="s">
        <v>38</v>
      </c>
      <c r="AA5062">
        <v>40.193166666700002</v>
      </c>
      <c r="AB5062">
        <v>-88.418194444400001</v>
      </c>
      <c r="AC5062" s="1" t="s">
        <v>286</v>
      </c>
    </row>
    <row r="5063" spans="1:29" x14ac:dyDescent="0.25">
      <c r="A5063">
        <v>35</v>
      </c>
      <c r="B5063">
        <v>53</v>
      </c>
      <c r="C5063">
        <v>18</v>
      </c>
      <c r="D5063" s="1" t="s">
        <v>31</v>
      </c>
      <c r="E5063">
        <v>85</v>
      </c>
      <c r="F5063">
        <v>32</v>
      </c>
      <c r="G5063">
        <v>47</v>
      </c>
      <c r="H5063" s="1" t="s">
        <v>32</v>
      </c>
      <c r="I5063" s="1" t="s">
        <v>13388</v>
      </c>
      <c r="J5063" s="1" t="s">
        <v>5785</v>
      </c>
      <c r="K5063" s="1" t="s">
        <v>5082</v>
      </c>
      <c r="L5063" s="1" t="s">
        <v>280</v>
      </c>
      <c r="M5063">
        <v>-85.546388888999999</v>
      </c>
      <c r="N5063">
        <v>35.888333334000002</v>
      </c>
      <c r="O5063">
        <v>17045</v>
      </c>
      <c r="P5063">
        <v>12986</v>
      </c>
      <c r="Q5063" s="1" t="s">
        <v>275</v>
      </c>
      <c r="R5063" s="1" t="s">
        <v>276</v>
      </c>
      <c r="S5063">
        <v>5</v>
      </c>
      <c r="T5063" s="1" t="s">
        <v>31</v>
      </c>
      <c r="U5063" s="2"/>
      <c r="V5063">
        <v>1052147</v>
      </c>
      <c r="W5063">
        <v>128</v>
      </c>
      <c r="X5063">
        <v>128</v>
      </c>
      <c r="Y5063" s="1" t="s">
        <v>72</v>
      </c>
      <c r="Z5063" s="1" t="s">
        <v>38</v>
      </c>
      <c r="AA5063">
        <v>35.888333333299997</v>
      </c>
      <c r="AB5063">
        <v>-85.546388888899997</v>
      </c>
      <c r="AC5063" s="1" t="s">
        <v>281</v>
      </c>
    </row>
    <row r="5064" spans="1:29" x14ac:dyDescent="0.25">
      <c r="A5064">
        <v>35</v>
      </c>
      <c r="B5064">
        <v>44</v>
      </c>
      <c r="C5064">
        <v>2.6</v>
      </c>
      <c r="D5064" s="1" t="s">
        <v>31</v>
      </c>
      <c r="E5064">
        <v>119</v>
      </c>
      <c r="F5064">
        <v>44</v>
      </c>
      <c r="G5064">
        <v>5.2</v>
      </c>
      <c r="H5064" s="1" t="s">
        <v>32</v>
      </c>
      <c r="I5064" s="1" t="s">
        <v>13389</v>
      </c>
      <c r="J5064" s="1" t="s">
        <v>11262</v>
      </c>
      <c r="K5064" s="1" t="s">
        <v>2720</v>
      </c>
      <c r="L5064" s="1" t="s">
        <v>36</v>
      </c>
      <c r="M5064">
        <v>-119.73477777799999</v>
      </c>
      <c r="N5064">
        <v>35.734055556000001</v>
      </c>
      <c r="O5064">
        <v>2506</v>
      </c>
      <c r="P5064">
        <v>11845</v>
      </c>
      <c r="Q5064" s="1" t="s">
        <v>88</v>
      </c>
      <c r="R5064" s="1" t="s">
        <v>304</v>
      </c>
      <c r="S5064">
        <v>5</v>
      </c>
      <c r="T5064" s="1" t="s">
        <v>31</v>
      </c>
      <c r="U5064" s="2"/>
      <c r="V5064">
        <v>1061391</v>
      </c>
      <c r="W5064">
        <v>56.4</v>
      </c>
      <c r="X5064">
        <v>56.4</v>
      </c>
      <c r="Y5064" s="1" t="s">
        <v>93</v>
      </c>
      <c r="Z5064" s="1" t="s">
        <v>38</v>
      </c>
      <c r="AA5064">
        <v>35.734055555600001</v>
      </c>
      <c r="AB5064">
        <v>-119.73477777799999</v>
      </c>
      <c r="AC5064" s="1" t="s">
        <v>308</v>
      </c>
    </row>
    <row r="5065" spans="1:29" x14ac:dyDescent="0.25">
      <c r="A5065">
        <v>45</v>
      </c>
      <c r="B5065">
        <v>24</v>
      </c>
      <c r="C5065">
        <v>39.700000000000003</v>
      </c>
      <c r="D5065" s="1" t="s">
        <v>31</v>
      </c>
      <c r="E5065">
        <v>112</v>
      </c>
      <c r="F5065">
        <v>41</v>
      </c>
      <c r="G5065">
        <v>25.1</v>
      </c>
      <c r="H5065" s="1" t="s">
        <v>32</v>
      </c>
      <c r="I5065" s="1" t="s">
        <v>13390</v>
      </c>
      <c r="J5065" s="1" t="s">
        <v>12227</v>
      </c>
      <c r="K5065" s="1" t="s">
        <v>9752</v>
      </c>
      <c r="L5065" s="1" t="s">
        <v>106</v>
      </c>
      <c r="M5065">
        <v>-112.69030555499999</v>
      </c>
      <c r="N5065">
        <v>45.411027778000097</v>
      </c>
      <c r="O5065">
        <v>10955</v>
      </c>
      <c r="P5065">
        <v>12504</v>
      </c>
      <c r="Q5065" s="1" t="s">
        <v>1338</v>
      </c>
      <c r="R5065" s="1" t="s">
        <v>3769</v>
      </c>
      <c r="S5065">
        <v>5</v>
      </c>
      <c r="T5065" s="1" t="s">
        <v>31</v>
      </c>
      <c r="U5065" s="2"/>
      <c r="V5065">
        <v>0</v>
      </c>
      <c r="W5065">
        <v>0</v>
      </c>
      <c r="X5065">
        <v>0</v>
      </c>
      <c r="Y5065" s="1" t="s">
        <v>37</v>
      </c>
      <c r="Z5065" s="1" t="s">
        <v>38</v>
      </c>
      <c r="AA5065">
        <v>45.411027777800001</v>
      </c>
      <c r="AB5065">
        <v>-112.690305556</v>
      </c>
      <c r="AC5065" s="1" t="s">
        <v>3773</v>
      </c>
    </row>
    <row r="5066" spans="1:29" x14ac:dyDescent="0.25">
      <c r="A5066">
        <v>32</v>
      </c>
      <c r="B5066">
        <v>56</v>
      </c>
      <c r="C5066">
        <v>10.5</v>
      </c>
      <c r="D5066" s="1" t="s">
        <v>31</v>
      </c>
      <c r="E5066">
        <v>92</v>
      </c>
      <c r="F5066">
        <v>37</v>
      </c>
      <c r="G5066">
        <v>29.5</v>
      </c>
      <c r="H5066" s="1" t="s">
        <v>32</v>
      </c>
      <c r="I5066" s="1" t="s">
        <v>13391</v>
      </c>
      <c r="J5066" s="1" t="s">
        <v>13392</v>
      </c>
      <c r="K5066" s="1" t="s">
        <v>868</v>
      </c>
      <c r="L5066" s="1" t="s">
        <v>172</v>
      </c>
      <c r="M5066">
        <v>-92.624861111000001</v>
      </c>
      <c r="N5066">
        <v>32.936250000000001</v>
      </c>
      <c r="O5066">
        <v>4476</v>
      </c>
      <c r="P5066">
        <v>12044</v>
      </c>
      <c r="Q5066" s="1" t="s">
        <v>95</v>
      </c>
      <c r="R5066" s="1" t="s">
        <v>3785</v>
      </c>
      <c r="S5066">
        <v>5</v>
      </c>
      <c r="T5066" s="1" t="s">
        <v>31</v>
      </c>
      <c r="U5066" s="2"/>
      <c r="V5066">
        <v>0</v>
      </c>
      <c r="W5066">
        <v>0</v>
      </c>
      <c r="X5066">
        <v>0</v>
      </c>
      <c r="Y5066" s="1" t="s">
        <v>37</v>
      </c>
      <c r="Z5066" s="1" t="s">
        <v>38</v>
      </c>
      <c r="AA5066">
        <v>32.936250000000001</v>
      </c>
      <c r="AB5066">
        <v>-92.624861111100003</v>
      </c>
      <c r="AC5066" s="1" t="s">
        <v>3788</v>
      </c>
    </row>
    <row r="5067" spans="1:29" x14ac:dyDescent="0.25">
      <c r="A5067">
        <v>31</v>
      </c>
      <c r="B5067">
        <v>32</v>
      </c>
      <c r="C5067">
        <v>53.7</v>
      </c>
      <c r="D5067" s="1" t="s">
        <v>31</v>
      </c>
      <c r="E5067">
        <v>95</v>
      </c>
      <c r="F5067">
        <v>56</v>
      </c>
      <c r="G5067">
        <v>7.5</v>
      </c>
      <c r="H5067" s="1" t="s">
        <v>32</v>
      </c>
      <c r="I5067" s="1" t="s">
        <v>13393</v>
      </c>
      <c r="J5067" s="1" t="s">
        <v>13394</v>
      </c>
      <c r="K5067" s="1" t="s">
        <v>991</v>
      </c>
      <c r="L5067" s="1" t="s">
        <v>117</v>
      </c>
      <c r="M5067">
        <v>-95.935416665999995</v>
      </c>
      <c r="N5067">
        <v>31.548250000000099</v>
      </c>
      <c r="O5067">
        <v>1180</v>
      </c>
      <c r="P5067">
        <v>11698</v>
      </c>
      <c r="Q5067" s="1" t="s">
        <v>88</v>
      </c>
      <c r="R5067" s="1" t="s">
        <v>6267</v>
      </c>
      <c r="S5067">
        <v>5</v>
      </c>
      <c r="T5067" s="1" t="s">
        <v>31</v>
      </c>
      <c r="U5067" s="2"/>
      <c r="V5067">
        <v>1050074</v>
      </c>
      <c r="W5067">
        <v>91.4</v>
      </c>
      <c r="X5067">
        <v>97.2</v>
      </c>
      <c r="Y5067" s="1" t="s">
        <v>54</v>
      </c>
      <c r="Z5067" s="1" t="s">
        <v>38</v>
      </c>
      <c r="AA5067">
        <v>31.548249999999999</v>
      </c>
      <c r="AB5067">
        <v>-95.935416666699993</v>
      </c>
      <c r="AC5067" s="1" t="s">
        <v>6271</v>
      </c>
    </row>
    <row r="5068" spans="1:29" x14ac:dyDescent="0.25">
      <c r="A5068">
        <v>30</v>
      </c>
      <c r="B5068">
        <v>52</v>
      </c>
      <c r="C5068">
        <v>0.7</v>
      </c>
      <c r="D5068" s="1" t="s">
        <v>31</v>
      </c>
      <c r="E5068">
        <v>90</v>
      </c>
      <c r="F5068">
        <v>0</v>
      </c>
      <c r="G5068">
        <v>19.3</v>
      </c>
      <c r="H5068" s="1" t="s">
        <v>32</v>
      </c>
      <c r="I5068" s="1" t="s">
        <v>13395</v>
      </c>
      <c r="J5068" s="1" t="s">
        <v>13396</v>
      </c>
      <c r="K5068" s="1" t="s">
        <v>878</v>
      </c>
      <c r="L5068" s="1" t="s">
        <v>172</v>
      </c>
      <c r="M5068">
        <v>-90.005361110999999</v>
      </c>
      <c r="N5068">
        <v>30.866861110999999</v>
      </c>
      <c r="O5068">
        <v>16953</v>
      </c>
      <c r="P5068">
        <v>12979</v>
      </c>
      <c r="Q5068" s="1" t="s">
        <v>7703</v>
      </c>
      <c r="R5068" s="1" t="s">
        <v>7704</v>
      </c>
      <c r="S5068">
        <v>5</v>
      </c>
      <c r="T5068" s="1" t="s">
        <v>31</v>
      </c>
      <c r="U5068" s="2"/>
      <c r="V5068">
        <v>1214456</v>
      </c>
      <c r="W5068">
        <v>121.9</v>
      </c>
      <c r="X5068">
        <v>127.7</v>
      </c>
      <c r="Y5068" s="1" t="s">
        <v>54</v>
      </c>
      <c r="Z5068" s="1" t="s">
        <v>38</v>
      </c>
      <c r="AA5068">
        <v>30.8668611111</v>
      </c>
      <c r="AB5068">
        <v>-90.005361111100001</v>
      </c>
      <c r="AC5068" s="1" t="s">
        <v>7707</v>
      </c>
    </row>
    <row r="5069" spans="1:29" x14ac:dyDescent="0.25">
      <c r="A5069">
        <v>43</v>
      </c>
      <c r="B5069">
        <v>16</v>
      </c>
      <c r="C5069">
        <v>46.9</v>
      </c>
      <c r="D5069" s="1" t="s">
        <v>31</v>
      </c>
      <c r="E5069">
        <v>91</v>
      </c>
      <c r="F5069">
        <v>47</v>
      </c>
      <c r="G5069">
        <v>15.6</v>
      </c>
      <c r="H5069" s="1" t="s">
        <v>32</v>
      </c>
      <c r="I5069" s="1" t="s">
        <v>13397</v>
      </c>
      <c r="J5069" s="1" t="s">
        <v>8781</v>
      </c>
      <c r="K5069" s="1" t="s">
        <v>8782</v>
      </c>
      <c r="L5069" s="1" t="s">
        <v>222</v>
      </c>
      <c r="M5069">
        <v>-91.787666666999897</v>
      </c>
      <c r="N5069">
        <v>43.279694445000104</v>
      </c>
      <c r="O5069">
        <v>16977</v>
      </c>
      <c r="P5069">
        <v>12980</v>
      </c>
      <c r="Q5069" s="1" t="s">
        <v>329</v>
      </c>
      <c r="R5069" s="1" t="s">
        <v>330</v>
      </c>
      <c r="S5069">
        <v>5</v>
      </c>
      <c r="T5069" s="1" t="s">
        <v>31</v>
      </c>
      <c r="U5069" s="2"/>
      <c r="V5069">
        <v>0</v>
      </c>
      <c r="W5069">
        <v>118.9</v>
      </c>
      <c r="X5069">
        <v>0</v>
      </c>
      <c r="Y5069" s="1" t="s">
        <v>37</v>
      </c>
      <c r="Z5069" s="1" t="s">
        <v>38</v>
      </c>
      <c r="AA5069">
        <v>43.2796944444</v>
      </c>
      <c r="AB5069">
        <v>-91.787666666700005</v>
      </c>
      <c r="AC5069" s="1" t="s">
        <v>334</v>
      </c>
    </row>
    <row r="5070" spans="1:29" x14ac:dyDescent="0.25">
      <c r="A5070">
        <v>33</v>
      </c>
      <c r="B5070">
        <v>5</v>
      </c>
      <c r="C5070">
        <v>56.5</v>
      </c>
      <c r="D5070" s="1" t="s">
        <v>31</v>
      </c>
      <c r="E5070">
        <v>82</v>
      </c>
      <c r="F5070">
        <v>0</v>
      </c>
      <c r="G5070">
        <v>32.4</v>
      </c>
      <c r="H5070" s="1" t="s">
        <v>32</v>
      </c>
      <c r="I5070" s="1" t="s">
        <v>13398</v>
      </c>
      <c r="J5070" s="1" t="s">
        <v>6876</v>
      </c>
      <c r="K5070" s="1" t="s">
        <v>6099</v>
      </c>
      <c r="L5070" s="1" t="s">
        <v>768</v>
      </c>
      <c r="M5070">
        <v>-82.009</v>
      </c>
      <c r="N5070">
        <v>33.099027778</v>
      </c>
      <c r="O5070">
        <v>10985</v>
      </c>
      <c r="P5070">
        <v>12506</v>
      </c>
      <c r="Q5070" s="1" t="s">
        <v>362</v>
      </c>
      <c r="R5070" s="1" t="s">
        <v>3764</v>
      </c>
      <c r="S5070">
        <v>5</v>
      </c>
      <c r="T5070" s="1" t="s">
        <v>31</v>
      </c>
      <c r="U5070" s="2"/>
      <c r="V5070">
        <v>0</v>
      </c>
      <c r="W5070">
        <v>75.900000000000006</v>
      </c>
      <c r="X5070">
        <v>0</v>
      </c>
      <c r="Y5070" s="1" t="s">
        <v>37</v>
      </c>
      <c r="Z5070" s="1" t="s">
        <v>38</v>
      </c>
      <c r="AA5070">
        <v>33.099027777800003</v>
      </c>
      <c r="AB5070">
        <v>-82.009</v>
      </c>
      <c r="AC5070" s="1" t="s">
        <v>3768</v>
      </c>
    </row>
    <row r="5071" spans="1:29" x14ac:dyDescent="0.25">
      <c r="A5071">
        <v>29</v>
      </c>
      <c r="B5071">
        <v>56</v>
      </c>
      <c r="C5071">
        <v>24.8</v>
      </c>
      <c r="D5071" s="1" t="s">
        <v>31</v>
      </c>
      <c r="E5071">
        <v>82</v>
      </c>
      <c r="F5071">
        <v>57</v>
      </c>
      <c r="G5071">
        <v>56.5</v>
      </c>
      <c r="H5071" s="1" t="s">
        <v>32</v>
      </c>
      <c r="I5071" s="1" t="s">
        <v>13399</v>
      </c>
      <c r="J5071" s="1" t="s">
        <v>10600</v>
      </c>
      <c r="K5071" s="1" t="s">
        <v>171</v>
      </c>
      <c r="L5071" s="1" t="s">
        <v>149</v>
      </c>
      <c r="M5071">
        <v>-82.965694444999897</v>
      </c>
      <c r="N5071">
        <v>29.940222221999999</v>
      </c>
      <c r="O5071">
        <v>539</v>
      </c>
      <c r="P5071">
        <v>11555</v>
      </c>
      <c r="Q5071" s="1" t="s">
        <v>95</v>
      </c>
      <c r="R5071" s="1" t="s">
        <v>4186</v>
      </c>
      <c r="S5071">
        <v>5</v>
      </c>
      <c r="T5071" s="1" t="s">
        <v>31</v>
      </c>
      <c r="U5071" s="2"/>
      <c r="V5071">
        <v>0</v>
      </c>
      <c r="W5071">
        <v>97.5</v>
      </c>
      <c r="X5071">
        <v>0</v>
      </c>
      <c r="Y5071" s="1" t="s">
        <v>37</v>
      </c>
      <c r="Z5071" s="1" t="s">
        <v>38</v>
      </c>
      <c r="AA5071">
        <v>29.940222222199999</v>
      </c>
      <c r="AB5071">
        <v>-82.9656944444</v>
      </c>
      <c r="AC5071" s="1" t="s">
        <v>4190</v>
      </c>
    </row>
    <row r="5072" spans="1:29" x14ac:dyDescent="0.25">
      <c r="A5072">
        <v>70</v>
      </c>
      <c r="B5072">
        <v>12</v>
      </c>
      <c r="C5072">
        <v>50</v>
      </c>
      <c r="D5072" s="1" t="s">
        <v>31</v>
      </c>
      <c r="E5072">
        <v>150</v>
      </c>
      <c r="F5072">
        <v>59</v>
      </c>
      <c r="G5072">
        <v>26</v>
      </c>
      <c r="H5072" s="1" t="s">
        <v>32</v>
      </c>
      <c r="I5072" s="1" t="s">
        <v>13400</v>
      </c>
      <c r="J5072" s="1" t="s">
        <v>13401</v>
      </c>
      <c r="K5072" s="1" t="s">
        <v>2708</v>
      </c>
      <c r="L5072" s="1" t="s">
        <v>45</v>
      </c>
      <c r="M5072">
        <v>-150.990555556</v>
      </c>
      <c r="N5072">
        <v>70.213888889000003</v>
      </c>
      <c r="O5072">
        <v>6674</v>
      </c>
      <c r="P5072">
        <v>12225</v>
      </c>
      <c r="Q5072" s="1" t="s">
        <v>2704</v>
      </c>
      <c r="R5072" s="1" t="s">
        <v>2705</v>
      </c>
      <c r="S5072">
        <v>5</v>
      </c>
      <c r="T5072" s="1" t="s">
        <v>31</v>
      </c>
      <c r="U5072" s="2"/>
      <c r="V5072">
        <v>1023084</v>
      </c>
      <c r="W5072">
        <v>30.4</v>
      </c>
      <c r="X5072">
        <v>33.5</v>
      </c>
      <c r="Y5072" s="1" t="s">
        <v>72</v>
      </c>
      <c r="Z5072" s="1" t="s">
        <v>38</v>
      </c>
      <c r="AA5072">
        <v>70.213888888900001</v>
      </c>
      <c r="AB5072">
        <v>-150.990555556</v>
      </c>
      <c r="AC5072" s="1" t="s">
        <v>2709</v>
      </c>
    </row>
    <row r="5073" spans="1:29" x14ac:dyDescent="0.25">
      <c r="A5073">
        <v>35</v>
      </c>
      <c r="B5073">
        <v>12</v>
      </c>
      <c r="C5073">
        <v>10.5</v>
      </c>
      <c r="D5073" s="1" t="s">
        <v>31</v>
      </c>
      <c r="E5073">
        <v>82</v>
      </c>
      <c r="F5073">
        <v>41</v>
      </c>
      <c r="G5073">
        <v>13.4</v>
      </c>
      <c r="H5073" s="1" t="s">
        <v>32</v>
      </c>
      <c r="I5073" s="1" t="s">
        <v>13402</v>
      </c>
      <c r="J5073" s="1" t="s">
        <v>9238</v>
      </c>
      <c r="K5073" s="1" t="s">
        <v>9239</v>
      </c>
      <c r="L5073" s="1" t="s">
        <v>86</v>
      </c>
      <c r="M5073">
        <v>-82.687055555000001</v>
      </c>
      <c r="N5073">
        <v>35.202916667000103</v>
      </c>
      <c r="O5073">
        <v>10968</v>
      </c>
      <c r="P5073">
        <v>12505</v>
      </c>
      <c r="Q5073" s="1" t="s">
        <v>66</v>
      </c>
      <c r="R5073" s="1" t="s">
        <v>3789</v>
      </c>
      <c r="S5073">
        <v>5</v>
      </c>
      <c r="T5073" s="1" t="s">
        <v>31</v>
      </c>
      <c r="U5073" s="2"/>
      <c r="V5073">
        <v>0</v>
      </c>
      <c r="W5073">
        <v>54.9</v>
      </c>
      <c r="X5073">
        <v>54.9</v>
      </c>
      <c r="Y5073" s="1" t="s">
        <v>93</v>
      </c>
      <c r="Z5073" s="1" t="s">
        <v>38</v>
      </c>
      <c r="AA5073">
        <v>35.202916666699998</v>
      </c>
      <c r="AB5073">
        <v>-82.687055555599997</v>
      </c>
      <c r="AC5073" s="1" t="s">
        <v>3792</v>
      </c>
    </row>
    <row r="5074" spans="1:29" x14ac:dyDescent="0.25">
      <c r="A5074">
        <v>43</v>
      </c>
      <c r="B5074">
        <v>22</v>
      </c>
      <c r="C5074">
        <v>20</v>
      </c>
      <c r="D5074" s="1" t="s">
        <v>31</v>
      </c>
      <c r="E5074">
        <v>92</v>
      </c>
      <c r="F5074">
        <v>16</v>
      </c>
      <c r="G5074">
        <v>0</v>
      </c>
      <c r="H5074" s="1" t="s">
        <v>32</v>
      </c>
      <c r="I5074" s="1" t="s">
        <v>13403</v>
      </c>
      <c r="J5074" s="1" t="s">
        <v>13404</v>
      </c>
      <c r="K5074" s="1" t="s">
        <v>4348</v>
      </c>
      <c r="L5074" s="1" t="s">
        <v>222</v>
      </c>
      <c r="M5074">
        <v>-92.266666666999996</v>
      </c>
      <c r="N5074">
        <v>43.372222222000097</v>
      </c>
      <c r="O5074">
        <v>16994</v>
      </c>
      <c r="P5074">
        <v>12981</v>
      </c>
      <c r="Q5074" s="1" t="s">
        <v>95</v>
      </c>
      <c r="R5074" s="1" t="s">
        <v>287</v>
      </c>
      <c r="S5074">
        <v>5</v>
      </c>
      <c r="T5074" s="1" t="s">
        <v>31</v>
      </c>
      <c r="U5074" s="2"/>
      <c r="V5074">
        <v>1018078</v>
      </c>
      <c r="W5074">
        <v>121.9</v>
      </c>
      <c r="X5074">
        <v>127.7</v>
      </c>
      <c r="Y5074" s="1" t="s">
        <v>72</v>
      </c>
      <c r="Z5074" s="1" t="s">
        <v>38</v>
      </c>
      <c r="AA5074">
        <v>43.372222222200001</v>
      </c>
      <c r="AB5074">
        <v>-92.266666666700004</v>
      </c>
      <c r="AC5074" s="1" t="s">
        <v>291</v>
      </c>
    </row>
    <row r="5075" spans="1:29" x14ac:dyDescent="0.25">
      <c r="A5075">
        <v>31</v>
      </c>
      <c r="B5075">
        <v>48</v>
      </c>
      <c r="C5075">
        <v>3.6</v>
      </c>
      <c r="D5075" s="1" t="s">
        <v>31</v>
      </c>
      <c r="E5075">
        <v>94</v>
      </c>
      <c r="F5075">
        <v>13</v>
      </c>
      <c r="G5075">
        <v>33.700000000000003</v>
      </c>
      <c r="H5075" s="1" t="s">
        <v>32</v>
      </c>
      <c r="I5075" s="1" t="s">
        <v>13405</v>
      </c>
      <c r="J5075" s="1" t="s">
        <v>13406</v>
      </c>
      <c r="K5075" s="1" t="s">
        <v>1826</v>
      </c>
      <c r="L5075" s="1" t="s">
        <v>117</v>
      </c>
      <c r="M5075">
        <v>-94.226027777999903</v>
      </c>
      <c r="N5075">
        <v>31.800999999999998</v>
      </c>
      <c r="O5075">
        <v>21262</v>
      </c>
      <c r="P5075">
        <v>13274</v>
      </c>
      <c r="Q5075" s="1" t="s">
        <v>1255</v>
      </c>
      <c r="R5075" s="1" t="s">
        <v>1256</v>
      </c>
      <c r="S5075">
        <v>5</v>
      </c>
      <c r="T5075" s="1" t="s">
        <v>31</v>
      </c>
      <c r="U5075" s="2"/>
      <c r="V5075">
        <v>0</v>
      </c>
      <c r="W5075">
        <v>118.9</v>
      </c>
      <c r="X5075">
        <v>0</v>
      </c>
      <c r="Y5075" s="1" t="s">
        <v>37</v>
      </c>
      <c r="Z5075" s="1" t="s">
        <v>38</v>
      </c>
      <c r="AA5075">
        <v>31.800999999999998</v>
      </c>
      <c r="AB5075">
        <v>-94.226027777799999</v>
      </c>
      <c r="AC5075" s="1" t="s">
        <v>1260</v>
      </c>
    </row>
    <row r="5076" spans="1:29" x14ac:dyDescent="0.25">
      <c r="A5076">
        <v>37</v>
      </c>
      <c r="B5076">
        <v>36</v>
      </c>
      <c r="C5076">
        <v>53.1</v>
      </c>
      <c r="D5076" s="1" t="s">
        <v>31</v>
      </c>
      <c r="E5076">
        <v>98</v>
      </c>
      <c r="F5076">
        <v>43</v>
      </c>
      <c r="G5076">
        <v>45.3</v>
      </c>
      <c r="H5076" s="1" t="s">
        <v>32</v>
      </c>
      <c r="I5076" s="1" t="s">
        <v>13407</v>
      </c>
      <c r="J5076" s="1" t="s">
        <v>679</v>
      </c>
      <c r="K5076" s="1" t="s">
        <v>679</v>
      </c>
      <c r="L5076" s="1" t="s">
        <v>322</v>
      </c>
      <c r="M5076">
        <v>-98.729249999999993</v>
      </c>
      <c r="N5076">
        <v>37.6147500000001</v>
      </c>
      <c r="O5076">
        <v>4463</v>
      </c>
      <c r="P5076">
        <v>12041</v>
      </c>
      <c r="Q5076" s="1" t="s">
        <v>95</v>
      </c>
      <c r="R5076" s="1" t="s">
        <v>3747</v>
      </c>
      <c r="S5076">
        <v>5</v>
      </c>
      <c r="T5076" s="1" t="s">
        <v>31</v>
      </c>
      <c r="U5076" s="2"/>
      <c r="V5076">
        <v>0</v>
      </c>
      <c r="W5076">
        <v>128</v>
      </c>
      <c r="X5076">
        <v>0</v>
      </c>
      <c r="Y5076" s="1" t="s">
        <v>37</v>
      </c>
      <c r="Z5076" s="1" t="s">
        <v>38</v>
      </c>
      <c r="AA5076">
        <v>37.614750000000001</v>
      </c>
      <c r="AB5076">
        <v>-98.729249999999993</v>
      </c>
      <c r="AC5076" s="1" t="s">
        <v>3750</v>
      </c>
    </row>
    <row r="5077" spans="1:29" x14ac:dyDescent="0.25">
      <c r="A5077">
        <v>47</v>
      </c>
      <c r="B5077">
        <v>20</v>
      </c>
      <c r="C5077">
        <v>50.9</v>
      </c>
      <c r="D5077" s="1" t="s">
        <v>31</v>
      </c>
      <c r="E5077">
        <v>95</v>
      </c>
      <c r="F5077">
        <v>36</v>
      </c>
      <c r="G5077">
        <v>56.1</v>
      </c>
      <c r="H5077" s="1" t="s">
        <v>32</v>
      </c>
      <c r="I5077" s="1" t="s">
        <v>13408</v>
      </c>
      <c r="J5077" s="1" t="s">
        <v>13409</v>
      </c>
      <c r="K5077" s="1" t="s">
        <v>7236</v>
      </c>
      <c r="L5077" s="1" t="s">
        <v>411</v>
      </c>
      <c r="M5077">
        <v>-95.615583333000004</v>
      </c>
      <c r="N5077">
        <v>47.3474722220001</v>
      </c>
      <c r="O5077">
        <v>229</v>
      </c>
      <c r="P5077">
        <v>11532</v>
      </c>
      <c r="Q5077" s="1" t="s">
        <v>599</v>
      </c>
      <c r="R5077" s="1" t="s">
        <v>4525</v>
      </c>
      <c r="S5077">
        <v>5</v>
      </c>
      <c r="T5077" s="1" t="s">
        <v>31</v>
      </c>
      <c r="U5077" s="2"/>
      <c r="V5077">
        <v>0</v>
      </c>
      <c r="W5077">
        <v>0</v>
      </c>
      <c r="X5077">
        <v>0</v>
      </c>
      <c r="Y5077" s="1" t="s">
        <v>37</v>
      </c>
      <c r="Z5077" s="1" t="s">
        <v>38</v>
      </c>
      <c r="AA5077">
        <v>47.347472222199997</v>
      </c>
      <c r="AB5077">
        <v>-95.615583333299995</v>
      </c>
      <c r="AC5077" s="1" t="s">
        <v>4528</v>
      </c>
    </row>
    <row r="5078" spans="1:29" x14ac:dyDescent="0.25">
      <c r="A5078">
        <v>41</v>
      </c>
      <c r="B5078">
        <v>6</v>
      </c>
      <c r="C5078">
        <v>45</v>
      </c>
      <c r="D5078" s="1" t="s">
        <v>31</v>
      </c>
      <c r="E5078">
        <v>111</v>
      </c>
      <c r="F5078">
        <v>10</v>
      </c>
      <c r="G5078">
        <v>17.7</v>
      </c>
      <c r="H5078" s="1" t="s">
        <v>32</v>
      </c>
      <c r="I5078" s="1" t="s">
        <v>13410</v>
      </c>
      <c r="J5078" s="1" t="s">
        <v>13411</v>
      </c>
      <c r="K5078" s="1" t="s">
        <v>1233</v>
      </c>
      <c r="L5078" s="1" t="s">
        <v>129</v>
      </c>
      <c r="M5078">
        <v>-111.171583333</v>
      </c>
      <c r="N5078">
        <v>41.112500000000097</v>
      </c>
      <c r="O5078">
        <v>6807</v>
      </c>
      <c r="P5078">
        <v>12233</v>
      </c>
      <c r="Q5078" s="1" t="s">
        <v>88</v>
      </c>
      <c r="R5078" s="1" t="s">
        <v>9108</v>
      </c>
      <c r="S5078">
        <v>5</v>
      </c>
      <c r="T5078" s="1" t="s">
        <v>31</v>
      </c>
      <c r="U5078" s="2"/>
      <c r="V5078">
        <v>1013717</v>
      </c>
      <c r="W5078">
        <v>122.2</v>
      </c>
      <c r="X5078">
        <v>123.1</v>
      </c>
      <c r="Y5078" s="1" t="s">
        <v>54</v>
      </c>
      <c r="Z5078" s="1" t="s">
        <v>38</v>
      </c>
      <c r="AA5078">
        <v>41.112499999999997</v>
      </c>
      <c r="AB5078">
        <v>-111.171583333</v>
      </c>
      <c r="AC5078" s="1" t="s">
        <v>9111</v>
      </c>
    </row>
    <row r="5079" spans="1:29" x14ac:dyDescent="0.25">
      <c r="A5079">
        <v>41</v>
      </c>
      <c r="B5079">
        <v>2</v>
      </c>
      <c r="C5079">
        <v>36.700000000000003</v>
      </c>
      <c r="D5079" s="1" t="s">
        <v>31</v>
      </c>
      <c r="E5079">
        <v>75</v>
      </c>
      <c r="F5079">
        <v>36</v>
      </c>
      <c r="G5079">
        <v>12.2</v>
      </c>
      <c r="H5079" s="1" t="s">
        <v>32</v>
      </c>
      <c r="I5079" s="1" t="s">
        <v>13413</v>
      </c>
      <c r="J5079" s="1" t="s">
        <v>13414</v>
      </c>
      <c r="K5079" s="1" t="s">
        <v>836</v>
      </c>
      <c r="L5079" s="1" t="s">
        <v>143</v>
      </c>
      <c r="M5079">
        <v>-75.603388889000001</v>
      </c>
      <c r="N5079">
        <v>41.043527778000097</v>
      </c>
      <c r="O5079">
        <v>17205</v>
      </c>
      <c r="P5079">
        <v>12994</v>
      </c>
      <c r="Q5079" s="1" t="s">
        <v>138</v>
      </c>
      <c r="R5079" s="1" t="s">
        <v>13412</v>
      </c>
      <c r="S5079">
        <v>5</v>
      </c>
      <c r="T5079" s="1" t="s">
        <v>31</v>
      </c>
      <c r="U5079" s="2"/>
      <c r="V5079">
        <v>1208694</v>
      </c>
      <c r="W5079">
        <v>91.7</v>
      </c>
      <c r="X5079">
        <v>94.5</v>
      </c>
      <c r="Y5079" s="1" t="s">
        <v>46</v>
      </c>
      <c r="Z5079" s="1" t="s">
        <v>38</v>
      </c>
      <c r="AA5079">
        <v>41.043527777800001</v>
      </c>
      <c r="AB5079">
        <v>-75.6033888889</v>
      </c>
      <c r="AC5079" s="1" t="s">
        <v>13415</v>
      </c>
    </row>
    <row r="5080" spans="1:29" x14ac:dyDescent="0.25">
      <c r="A5080">
        <v>37</v>
      </c>
      <c r="B5080">
        <v>12</v>
      </c>
      <c r="C5080">
        <v>36.5</v>
      </c>
      <c r="D5080" s="1" t="s">
        <v>31</v>
      </c>
      <c r="E5080">
        <v>101</v>
      </c>
      <c r="F5080">
        <v>17</v>
      </c>
      <c r="G5080">
        <v>9.8000000000000007</v>
      </c>
      <c r="H5080" s="1" t="s">
        <v>32</v>
      </c>
      <c r="I5080" s="1" t="s">
        <v>13416</v>
      </c>
      <c r="J5080" s="1" t="s">
        <v>13417</v>
      </c>
      <c r="K5080" s="1" t="s">
        <v>810</v>
      </c>
      <c r="L5080" s="1" t="s">
        <v>322</v>
      </c>
      <c r="M5080">
        <v>-101.28605555599999</v>
      </c>
      <c r="N5080">
        <v>37.210138889000099</v>
      </c>
      <c r="O5080">
        <v>22836</v>
      </c>
      <c r="P5080">
        <v>13389</v>
      </c>
      <c r="Q5080" s="1" t="s">
        <v>95</v>
      </c>
      <c r="R5080" s="1" t="s">
        <v>5636</v>
      </c>
      <c r="S5080">
        <v>5</v>
      </c>
      <c r="T5080" s="1" t="s">
        <v>31</v>
      </c>
      <c r="U5080" s="2"/>
      <c r="V5080">
        <v>1032258</v>
      </c>
      <c r="W5080">
        <v>121.9</v>
      </c>
      <c r="X5080">
        <v>129.19999999999999</v>
      </c>
      <c r="Y5080" s="1" t="s">
        <v>54</v>
      </c>
      <c r="Z5080" s="1" t="s">
        <v>38</v>
      </c>
      <c r="AA5080">
        <v>37.210138888899998</v>
      </c>
      <c r="AB5080">
        <v>-101.28605555599999</v>
      </c>
      <c r="AC5080" s="1" t="s">
        <v>5639</v>
      </c>
    </row>
    <row r="5081" spans="1:29" x14ac:dyDescent="0.25">
      <c r="A5081">
        <v>34</v>
      </c>
      <c r="B5081">
        <v>1</v>
      </c>
      <c r="C5081">
        <v>6.6</v>
      </c>
      <c r="D5081" s="1" t="s">
        <v>31</v>
      </c>
      <c r="E5081">
        <v>86</v>
      </c>
      <c r="F5081">
        <v>1</v>
      </c>
      <c r="G5081">
        <v>41.1</v>
      </c>
      <c r="H5081" s="1" t="s">
        <v>32</v>
      </c>
      <c r="I5081" s="1" t="s">
        <v>13418</v>
      </c>
      <c r="J5081" s="1" t="s">
        <v>8657</v>
      </c>
      <c r="K5081" s="1" t="s">
        <v>2198</v>
      </c>
      <c r="L5081" s="1" t="s">
        <v>367</v>
      </c>
      <c r="M5081">
        <v>-86.028083332999998</v>
      </c>
      <c r="N5081">
        <v>34.018500000000103</v>
      </c>
      <c r="O5081">
        <v>4508</v>
      </c>
      <c r="P5081">
        <v>12046</v>
      </c>
      <c r="Q5081" s="1" t="s">
        <v>3695</v>
      </c>
      <c r="R5081" s="1" t="s">
        <v>3696</v>
      </c>
      <c r="S5081">
        <v>5</v>
      </c>
      <c r="T5081" s="1" t="s">
        <v>1</v>
      </c>
      <c r="U5081" s="2"/>
      <c r="V5081">
        <v>0</v>
      </c>
      <c r="W5081">
        <v>57.9</v>
      </c>
      <c r="X5081">
        <v>60.7</v>
      </c>
      <c r="Y5081" s="1" t="s">
        <v>858</v>
      </c>
      <c r="Z5081" s="1" t="s">
        <v>38</v>
      </c>
      <c r="AA5081">
        <v>34.018500000000003</v>
      </c>
      <c r="AB5081">
        <v>-86.028083333300003</v>
      </c>
      <c r="AC5081" s="1" t="s">
        <v>3699</v>
      </c>
    </row>
    <row r="5082" spans="1:29" x14ac:dyDescent="0.25">
      <c r="A5082">
        <v>42</v>
      </c>
      <c r="B5082">
        <v>17</v>
      </c>
      <c r="C5082">
        <v>48.1</v>
      </c>
      <c r="D5082" s="1" t="s">
        <v>31</v>
      </c>
      <c r="E5082">
        <v>85</v>
      </c>
      <c r="F5082">
        <v>38</v>
      </c>
      <c r="G5082">
        <v>29</v>
      </c>
      <c r="H5082" s="1" t="s">
        <v>32</v>
      </c>
      <c r="I5082" s="1" t="s">
        <v>13419</v>
      </c>
      <c r="J5082" s="1" t="s">
        <v>98</v>
      </c>
      <c r="K5082" s="1" t="s">
        <v>98</v>
      </c>
      <c r="L5082" s="1" t="s">
        <v>99</v>
      </c>
      <c r="M5082">
        <v>-85.641388887999895</v>
      </c>
      <c r="N5082">
        <v>42.296694445000099</v>
      </c>
      <c r="O5082">
        <v>17197</v>
      </c>
      <c r="P5082">
        <v>12993</v>
      </c>
      <c r="Q5082" s="1" t="s">
        <v>95</v>
      </c>
      <c r="R5082" s="1" t="s">
        <v>96</v>
      </c>
      <c r="S5082">
        <v>5</v>
      </c>
      <c r="T5082" s="1" t="s">
        <v>31</v>
      </c>
      <c r="U5082" s="2"/>
      <c r="V5082">
        <v>0</v>
      </c>
      <c r="W5082">
        <v>0</v>
      </c>
      <c r="X5082">
        <v>0</v>
      </c>
      <c r="Y5082" s="1" t="s">
        <v>37</v>
      </c>
      <c r="Z5082" s="1" t="s">
        <v>38</v>
      </c>
      <c r="AA5082">
        <v>42.296694444400003</v>
      </c>
      <c r="AB5082">
        <v>-85.641388888899996</v>
      </c>
      <c r="AC5082" s="1" t="s">
        <v>100</v>
      </c>
    </row>
    <row r="5083" spans="1:29" x14ac:dyDescent="0.25">
      <c r="A5083">
        <v>36</v>
      </c>
      <c r="B5083">
        <v>37</v>
      </c>
      <c r="C5083">
        <v>25</v>
      </c>
      <c r="D5083" s="1" t="s">
        <v>31</v>
      </c>
      <c r="E5083">
        <v>92</v>
      </c>
      <c r="F5083">
        <v>43</v>
      </c>
      <c r="G5083">
        <v>32</v>
      </c>
      <c r="H5083" s="1" t="s">
        <v>32</v>
      </c>
      <c r="I5083" s="1" t="s">
        <v>13420</v>
      </c>
      <c r="J5083" s="1" t="s">
        <v>13421</v>
      </c>
      <c r="K5083" s="1" t="s">
        <v>8537</v>
      </c>
      <c r="L5083" s="1" t="s">
        <v>123</v>
      </c>
      <c r="M5083">
        <v>-92.725555555</v>
      </c>
      <c r="N5083">
        <v>36.623611111000102</v>
      </c>
      <c r="O5083">
        <v>21236</v>
      </c>
      <c r="P5083">
        <v>13272</v>
      </c>
      <c r="Q5083" s="1" t="s">
        <v>95</v>
      </c>
      <c r="R5083" s="1" t="s">
        <v>1178</v>
      </c>
      <c r="S5083">
        <v>5</v>
      </c>
      <c r="T5083" s="1" t="s">
        <v>31</v>
      </c>
      <c r="U5083" s="2"/>
      <c r="V5083">
        <v>1004367</v>
      </c>
      <c r="W5083">
        <v>106.7</v>
      </c>
      <c r="X5083">
        <v>112.8</v>
      </c>
      <c r="Y5083" s="1" t="s">
        <v>72</v>
      </c>
      <c r="Z5083" s="1" t="s">
        <v>38</v>
      </c>
      <c r="AA5083">
        <v>36.623611111099997</v>
      </c>
      <c r="AB5083">
        <v>-92.725555555599996</v>
      </c>
      <c r="AC5083" s="1" t="s">
        <v>1182</v>
      </c>
    </row>
    <row r="5084" spans="1:29" x14ac:dyDescent="0.25">
      <c r="A5084">
        <v>35</v>
      </c>
      <c r="B5084">
        <v>52</v>
      </c>
      <c r="C5084">
        <v>31.3</v>
      </c>
      <c r="D5084" s="1" t="s">
        <v>31</v>
      </c>
      <c r="E5084">
        <v>84</v>
      </c>
      <c r="F5084">
        <v>21</v>
      </c>
      <c r="G5084">
        <v>7.7</v>
      </c>
      <c r="H5084" s="1" t="s">
        <v>32</v>
      </c>
      <c r="I5084" s="1" t="s">
        <v>13422</v>
      </c>
      <c r="J5084" s="1" t="s">
        <v>13423</v>
      </c>
      <c r="K5084" s="1" t="s">
        <v>2214</v>
      </c>
      <c r="L5084" s="1" t="s">
        <v>280</v>
      </c>
      <c r="M5084">
        <v>-84.352138888999903</v>
      </c>
      <c r="N5084">
        <v>35.875361111000103</v>
      </c>
      <c r="O5084">
        <v>21205</v>
      </c>
      <c r="P5084">
        <v>13271</v>
      </c>
      <c r="Q5084" s="1" t="s">
        <v>66</v>
      </c>
      <c r="R5084" s="1" t="s">
        <v>1155</v>
      </c>
      <c r="S5084">
        <v>5</v>
      </c>
      <c r="T5084" s="1" t="s">
        <v>31</v>
      </c>
      <c r="U5084" s="2"/>
      <c r="V5084">
        <v>1040658</v>
      </c>
      <c r="W5084">
        <v>87</v>
      </c>
      <c r="X5084">
        <v>91</v>
      </c>
      <c r="Y5084" s="1" t="s">
        <v>93</v>
      </c>
      <c r="Z5084" s="1" t="s">
        <v>38</v>
      </c>
      <c r="AA5084">
        <v>35.875361111099998</v>
      </c>
      <c r="AB5084">
        <v>-84.352138888900001</v>
      </c>
      <c r="AC5084" s="1" t="s">
        <v>1159</v>
      </c>
    </row>
    <row r="5085" spans="1:29" x14ac:dyDescent="0.25">
      <c r="A5085">
        <v>37</v>
      </c>
      <c r="B5085">
        <v>16</v>
      </c>
      <c r="C5085">
        <v>35.200000000000003</v>
      </c>
      <c r="D5085" s="1" t="s">
        <v>31</v>
      </c>
      <c r="E5085">
        <v>90</v>
      </c>
      <c r="F5085">
        <v>1</v>
      </c>
      <c r="G5085">
        <v>4.4000000000000004</v>
      </c>
      <c r="H5085" s="1" t="s">
        <v>32</v>
      </c>
      <c r="I5085" s="1" t="s">
        <v>13424</v>
      </c>
      <c r="J5085" s="1" t="s">
        <v>13425</v>
      </c>
      <c r="K5085" s="1" t="s">
        <v>13426</v>
      </c>
      <c r="L5085" s="1" t="s">
        <v>123</v>
      </c>
      <c r="M5085">
        <v>-90.017888888999906</v>
      </c>
      <c r="N5085">
        <v>37.276444445000003</v>
      </c>
      <c r="O5085">
        <v>6820</v>
      </c>
      <c r="P5085">
        <v>12235</v>
      </c>
      <c r="Q5085" s="1" t="s">
        <v>66</v>
      </c>
      <c r="R5085" s="1" t="s">
        <v>2710</v>
      </c>
      <c r="S5085">
        <v>5</v>
      </c>
      <c r="T5085" s="1" t="s">
        <v>31</v>
      </c>
      <c r="U5085" s="2"/>
      <c r="V5085">
        <v>0</v>
      </c>
      <c r="W5085">
        <v>0</v>
      </c>
      <c r="X5085">
        <v>0</v>
      </c>
      <c r="Y5085" s="1" t="s">
        <v>37</v>
      </c>
      <c r="Z5085" s="1" t="s">
        <v>38</v>
      </c>
      <c r="AA5085">
        <v>37.276444444399999</v>
      </c>
      <c r="AB5085">
        <v>-90.017888888900004</v>
      </c>
      <c r="AC5085" s="1" t="s">
        <v>2713</v>
      </c>
    </row>
    <row r="5086" spans="1:29" x14ac:dyDescent="0.25">
      <c r="A5086">
        <v>35</v>
      </c>
      <c r="B5086">
        <v>55</v>
      </c>
      <c r="C5086">
        <v>33.9</v>
      </c>
      <c r="D5086" s="1" t="s">
        <v>31</v>
      </c>
      <c r="E5086">
        <v>120</v>
      </c>
      <c r="F5086">
        <v>22</v>
      </c>
      <c r="G5086">
        <v>28.5</v>
      </c>
      <c r="H5086" s="1" t="s">
        <v>32</v>
      </c>
      <c r="I5086" s="1" t="s">
        <v>13427</v>
      </c>
      <c r="J5086" s="1" t="s">
        <v>13428</v>
      </c>
      <c r="K5086" s="1" t="s">
        <v>1157</v>
      </c>
      <c r="L5086" s="1" t="s">
        <v>36</v>
      </c>
      <c r="M5086">
        <v>-120.37458333399999</v>
      </c>
      <c r="N5086">
        <v>35.926083333000101</v>
      </c>
      <c r="O5086">
        <v>1196</v>
      </c>
      <c r="P5086">
        <v>11701</v>
      </c>
      <c r="Q5086" s="1" t="s">
        <v>605</v>
      </c>
      <c r="R5086" s="1" t="s">
        <v>1174</v>
      </c>
      <c r="S5086">
        <v>5</v>
      </c>
      <c r="T5086" s="1" t="s">
        <v>31</v>
      </c>
      <c r="U5086" s="2"/>
      <c r="V5086">
        <v>0</v>
      </c>
      <c r="W5086">
        <v>25</v>
      </c>
      <c r="X5086">
        <v>0</v>
      </c>
      <c r="Y5086" s="1" t="s">
        <v>37</v>
      </c>
      <c r="Z5086" s="1" t="s">
        <v>38</v>
      </c>
      <c r="AA5086">
        <v>35.926083333299999</v>
      </c>
      <c r="AB5086">
        <v>-120.374583333</v>
      </c>
      <c r="AC5086" s="1" t="s">
        <v>1177</v>
      </c>
    </row>
    <row r="5087" spans="1:29" x14ac:dyDescent="0.25">
      <c r="A5087">
        <v>33</v>
      </c>
      <c r="B5087">
        <v>25</v>
      </c>
      <c r="C5087">
        <v>3.4</v>
      </c>
      <c r="D5087" s="1" t="s">
        <v>31</v>
      </c>
      <c r="E5087">
        <v>96</v>
      </c>
      <c r="F5087">
        <v>35</v>
      </c>
      <c r="G5087">
        <v>10</v>
      </c>
      <c r="H5087" s="1" t="s">
        <v>32</v>
      </c>
      <c r="I5087" s="1" t="s">
        <v>13429</v>
      </c>
      <c r="J5087" s="1" t="s">
        <v>8677</v>
      </c>
      <c r="K5087" s="1" t="s">
        <v>116</v>
      </c>
      <c r="L5087" s="1" t="s">
        <v>117</v>
      </c>
      <c r="M5087">
        <v>-96.586111111999998</v>
      </c>
      <c r="N5087">
        <v>33.417611110999999</v>
      </c>
      <c r="O5087">
        <v>2475</v>
      </c>
      <c r="P5087">
        <v>11842</v>
      </c>
      <c r="Q5087" s="1" t="s">
        <v>95</v>
      </c>
      <c r="R5087" s="1" t="s">
        <v>113</v>
      </c>
      <c r="S5087">
        <v>5</v>
      </c>
      <c r="T5087" s="1" t="s">
        <v>31</v>
      </c>
      <c r="U5087" s="2"/>
      <c r="V5087">
        <v>0</v>
      </c>
      <c r="W5087">
        <v>60.7</v>
      </c>
      <c r="X5087">
        <v>0</v>
      </c>
      <c r="Y5087" s="1" t="s">
        <v>37</v>
      </c>
      <c r="Z5087" s="1" t="s">
        <v>38</v>
      </c>
      <c r="AA5087">
        <v>33.417611111100001</v>
      </c>
      <c r="AB5087">
        <v>-96.586111111099996</v>
      </c>
      <c r="AC5087" s="1" t="s">
        <v>118</v>
      </c>
    </row>
    <row r="5088" spans="1:29" x14ac:dyDescent="0.25">
      <c r="A5088">
        <v>35</v>
      </c>
      <c r="B5088">
        <v>15</v>
      </c>
      <c r="C5088">
        <v>57.4</v>
      </c>
      <c r="D5088" s="1" t="s">
        <v>31</v>
      </c>
      <c r="E5088">
        <v>82</v>
      </c>
      <c r="F5088">
        <v>14</v>
      </c>
      <c r="G5088">
        <v>40.4</v>
      </c>
      <c r="H5088" s="1" t="s">
        <v>32</v>
      </c>
      <c r="I5088" s="1" t="s">
        <v>13430</v>
      </c>
      <c r="J5088" s="1" t="s">
        <v>2950</v>
      </c>
      <c r="K5088" s="1" t="s">
        <v>535</v>
      </c>
      <c r="L5088" s="1" t="s">
        <v>86</v>
      </c>
      <c r="M5088">
        <v>-82.244555555999995</v>
      </c>
      <c r="N5088">
        <v>35.265944445000102</v>
      </c>
      <c r="O5088">
        <v>17225</v>
      </c>
      <c r="P5088">
        <v>12995</v>
      </c>
      <c r="Q5088" s="1" t="s">
        <v>81</v>
      </c>
      <c r="R5088" s="1" t="s">
        <v>82</v>
      </c>
      <c r="S5088">
        <v>5</v>
      </c>
      <c r="T5088" s="1" t="s">
        <v>31</v>
      </c>
      <c r="U5088" s="2"/>
      <c r="V5088">
        <v>0</v>
      </c>
      <c r="W5088">
        <v>45.7</v>
      </c>
      <c r="X5088">
        <v>0</v>
      </c>
      <c r="Y5088" s="1" t="s">
        <v>37</v>
      </c>
      <c r="Z5088" s="1" t="s">
        <v>38</v>
      </c>
      <c r="AA5088">
        <v>35.265944444399999</v>
      </c>
      <c r="AB5088">
        <v>-82.244555555600002</v>
      </c>
      <c r="AC5088" s="1" t="s">
        <v>87</v>
      </c>
    </row>
    <row r="5089" spans="1:29" x14ac:dyDescent="0.25">
      <c r="A5089">
        <v>40</v>
      </c>
      <c r="B5089">
        <v>28</v>
      </c>
      <c r="C5089">
        <v>49.6</v>
      </c>
      <c r="D5089" s="1" t="s">
        <v>31</v>
      </c>
      <c r="E5089">
        <v>97</v>
      </c>
      <c r="F5089">
        <v>38</v>
      </c>
      <c r="G5089">
        <v>5.3</v>
      </c>
      <c r="H5089" s="1" t="s">
        <v>32</v>
      </c>
      <c r="I5089" s="1" t="s">
        <v>13431</v>
      </c>
      <c r="J5089" s="1" t="s">
        <v>13432</v>
      </c>
      <c r="K5089" s="1" t="s">
        <v>2380</v>
      </c>
      <c r="L5089" s="1" t="s">
        <v>79</v>
      </c>
      <c r="M5089">
        <v>-97.634805555999904</v>
      </c>
      <c r="N5089">
        <v>40.480444445000003</v>
      </c>
      <c r="O5089">
        <v>5622</v>
      </c>
      <c r="P5089">
        <v>12141</v>
      </c>
      <c r="Q5089" s="1" t="s">
        <v>95</v>
      </c>
      <c r="R5089" s="1" t="s">
        <v>2714</v>
      </c>
      <c r="S5089">
        <v>5</v>
      </c>
      <c r="T5089" s="1" t="s">
        <v>31</v>
      </c>
      <c r="U5089" s="2"/>
      <c r="V5089">
        <v>1025840</v>
      </c>
      <c r="W5089">
        <v>91.4</v>
      </c>
      <c r="X5089">
        <v>95.7</v>
      </c>
      <c r="Y5089" s="1" t="s">
        <v>72</v>
      </c>
      <c r="Z5089" s="1" t="s">
        <v>38</v>
      </c>
      <c r="AA5089">
        <v>40.4804444444</v>
      </c>
      <c r="AB5089">
        <v>-97.634805555599996</v>
      </c>
      <c r="AC5089" s="1" t="s">
        <v>2716</v>
      </c>
    </row>
    <row r="5090" spans="1:29" x14ac:dyDescent="0.25">
      <c r="A5090">
        <v>37</v>
      </c>
      <c r="B5090">
        <v>13</v>
      </c>
      <c r="C5090">
        <v>45.1</v>
      </c>
      <c r="D5090" s="1" t="s">
        <v>31</v>
      </c>
      <c r="E5090">
        <v>96</v>
      </c>
      <c r="F5090">
        <v>56</v>
      </c>
      <c r="G5090">
        <v>35.1</v>
      </c>
      <c r="H5090" s="1" t="s">
        <v>32</v>
      </c>
      <c r="I5090" s="1" t="s">
        <v>13433</v>
      </c>
      <c r="J5090" s="1" t="s">
        <v>13434</v>
      </c>
      <c r="K5090" s="1" t="s">
        <v>13435</v>
      </c>
      <c r="L5090" s="1" t="s">
        <v>322</v>
      </c>
      <c r="M5090">
        <v>-96.943083332999905</v>
      </c>
      <c r="N5090">
        <v>37.229194445000097</v>
      </c>
      <c r="O5090">
        <v>10924</v>
      </c>
      <c r="P5090">
        <v>12502</v>
      </c>
      <c r="Q5090" s="1" t="s">
        <v>74</v>
      </c>
      <c r="R5090" s="1" t="s">
        <v>3691</v>
      </c>
      <c r="S5090">
        <v>5</v>
      </c>
      <c r="T5090" s="1" t="s">
        <v>31</v>
      </c>
      <c r="U5090" s="2"/>
      <c r="V5090">
        <v>0</v>
      </c>
      <c r="W5090">
        <v>146.69999999999999</v>
      </c>
      <c r="X5090">
        <v>0</v>
      </c>
      <c r="Y5090" s="1" t="s">
        <v>37</v>
      </c>
      <c r="Z5090" s="1" t="s">
        <v>38</v>
      </c>
      <c r="AA5090">
        <v>37.229194444400001</v>
      </c>
      <c r="AB5090">
        <v>-96.943083333299995</v>
      </c>
      <c r="AC5090" s="1" t="s">
        <v>3694</v>
      </c>
    </row>
    <row r="5091" spans="1:29" x14ac:dyDescent="0.25">
      <c r="A5091">
        <v>34</v>
      </c>
      <c r="B5091">
        <v>14</v>
      </c>
      <c r="C5091">
        <v>36.299999999999997</v>
      </c>
      <c r="D5091" s="1" t="s">
        <v>31</v>
      </c>
      <c r="E5091">
        <v>101</v>
      </c>
      <c r="F5091">
        <v>16</v>
      </c>
      <c r="G5091">
        <v>0.6</v>
      </c>
      <c r="H5091" s="1" t="s">
        <v>32</v>
      </c>
      <c r="I5091" s="1" t="s">
        <v>13436</v>
      </c>
      <c r="J5091" s="1" t="s">
        <v>13437</v>
      </c>
      <c r="K5091" s="1" t="s">
        <v>13438</v>
      </c>
      <c r="L5091" s="1" t="s">
        <v>117</v>
      </c>
      <c r="M5091">
        <v>-101.266833334</v>
      </c>
      <c r="N5091">
        <v>34.243416667000098</v>
      </c>
      <c r="O5091">
        <v>17091</v>
      </c>
      <c r="P5091">
        <v>12987</v>
      </c>
      <c r="Q5091" s="1" t="s">
        <v>95</v>
      </c>
      <c r="R5091" s="1" t="s">
        <v>299</v>
      </c>
      <c r="S5091">
        <v>5</v>
      </c>
      <c r="T5091" s="1" t="s">
        <v>31</v>
      </c>
      <c r="U5091" s="2"/>
      <c r="V5091">
        <v>0</v>
      </c>
      <c r="W5091">
        <v>0</v>
      </c>
      <c r="X5091">
        <v>0</v>
      </c>
      <c r="Y5091" s="1" t="s">
        <v>37</v>
      </c>
      <c r="Z5091" s="1" t="s">
        <v>38</v>
      </c>
      <c r="AA5091">
        <v>34.2434166667</v>
      </c>
      <c r="AB5091">
        <v>-101.26683333299999</v>
      </c>
      <c r="AC5091" s="1" t="s">
        <v>303</v>
      </c>
    </row>
    <row r="5092" spans="1:29" x14ac:dyDescent="0.25">
      <c r="A5092">
        <v>33</v>
      </c>
      <c r="B5092">
        <v>50</v>
      </c>
      <c r="C5092">
        <v>9</v>
      </c>
      <c r="D5092" s="1" t="s">
        <v>31</v>
      </c>
      <c r="E5092">
        <v>90</v>
      </c>
      <c r="F5092">
        <v>18</v>
      </c>
      <c r="G5092">
        <v>58</v>
      </c>
      <c r="H5092" s="1" t="s">
        <v>32</v>
      </c>
      <c r="I5092" s="1" t="s">
        <v>13439</v>
      </c>
      <c r="J5092" s="1" t="s">
        <v>13440</v>
      </c>
      <c r="K5092" s="1" t="s">
        <v>394</v>
      </c>
      <c r="L5092" s="1" t="s">
        <v>395</v>
      </c>
      <c r="M5092">
        <v>-90.316111110999898</v>
      </c>
      <c r="N5092">
        <v>33.835833332999997</v>
      </c>
      <c r="O5092">
        <v>4488</v>
      </c>
      <c r="P5092">
        <v>12045</v>
      </c>
      <c r="Q5092" s="1" t="s">
        <v>599</v>
      </c>
      <c r="R5092" s="1" t="s">
        <v>3774</v>
      </c>
      <c r="S5092">
        <v>5</v>
      </c>
      <c r="T5092" s="1" t="s">
        <v>31</v>
      </c>
      <c r="U5092" s="2"/>
      <c r="V5092">
        <v>1038302</v>
      </c>
      <c r="W5092">
        <v>106.1</v>
      </c>
      <c r="X5092">
        <v>109.1</v>
      </c>
      <c r="Y5092" s="1" t="s">
        <v>72</v>
      </c>
      <c r="Z5092" s="1" t="s">
        <v>38</v>
      </c>
      <c r="AA5092">
        <v>33.835833333300002</v>
      </c>
      <c r="AB5092">
        <v>-90.3161111111</v>
      </c>
      <c r="AC5092" s="1" t="s">
        <v>3776</v>
      </c>
    </row>
    <row r="5093" spans="1:29" x14ac:dyDescent="0.25">
      <c r="A5093">
        <v>33</v>
      </c>
      <c r="B5093">
        <v>17</v>
      </c>
      <c r="C5093">
        <v>37.4</v>
      </c>
      <c r="D5093" s="1" t="s">
        <v>31</v>
      </c>
      <c r="E5093">
        <v>110</v>
      </c>
      <c r="F5093">
        <v>50</v>
      </c>
      <c r="G5093">
        <v>10.7</v>
      </c>
      <c r="H5093" s="1" t="s">
        <v>32</v>
      </c>
      <c r="I5093" s="1" t="s">
        <v>13441</v>
      </c>
      <c r="J5093" s="1" t="s">
        <v>3779</v>
      </c>
      <c r="K5093" s="1" t="s">
        <v>3780</v>
      </c>
      <c r="L5093" s="1" t="s">
        <v>498</v>
      </c>
      <c r="M5093">
        <v>-110.836305555</v>
      </c>
      <c r="N5093">
        <v>33.293722222</v>
      </c>
      <c r="O5093">
        <v>10939</v>
      </c>
      <c r="P5093">
        <v>12503</v>
      </c>
      <c r="Q5093" s="1" t="s">
        <v>88</v>
      </c>
      <c r="R5093" s="1" t="s">
        <v>3777</v>
      </c>
      <c r="S5093">
        <v>5</v>
      </c>
      <c r="T5093" s="1" t="s">
        <v>31</v>
      </c>
      <c r="U5093" s="2"/>
      <c r="V5093">
        <v>0</v>
      </c>
      <c r="W5093">
        <v>35.4</v>
      </c>
      <c r="X5093">
        <v>38.1</v>
      </c>
      <c r="Y5093" s="1" t="s">
        <v>46</v>
      </c>
      <c r="Z5093" s="1" t="s">
        <v>38</v>
      </c>
      <c r="AA5093">
        <v>33.293722222200003</v>
      </c>
      <c r="AB5093">
        <v>-110.836305556</v>
      </c>
      <c r="AC5093" s="1" t="s">
        <v>3781</v>
      </c>
    </row>
    <row r="5094" spans="1:29" x14ac:dyDescent="0.25">
      <c r="A5094">
        <v>36</v>
      </c>
      <c r="B5094">
        <v>31</v>
      </c>
      <c r="C5094">
        <v>37.4</v>
      </c>
      <c r="D5094" s="1" t="s">
        <v>31</v>
      </c>
      <c r="E5094">
        <v>82</v>
      </c>
      <c r="F5094">
        <v>35</v>
      </c>
      <c r="G5094">
        <v>11.5</v>
      </c>
      <c r="H5094" s="1" t="s">
        <v>32</v>
      </c>
      <c r="I5094" s="1" t="s">
        <v>13442</v>
      </c>
      <c r="J5094" s="1" t="s">
        <v>13443</v>
      </c>
      <c r="K5094" s="1" t="s">
        <v>4286</v>
      </c>
      <c r="L5094" s="1" t="s">
        <v>280</v>
      </c>
      <c r="M5094">
        <v>-82.586527777000001</v>
      </c>
      <c r="N5094">
        <v>36.527055555000103</v>
      </c>
      <c r="O5094">
        <v>10852</v>
      </c>
      <c r="P5094">
        <v>12500</v>
      </c>
      <c r="Q5094" s="1" t="s">
        <v>66</v>
      </c>
      <c r="R5094" s="1" t="s">
        <v>3678</v>
      </c>
      <c r="S5094">
        <v>5</v>
      </c>
      <c r="T5094" s="1" t="s">
        <v>31</v>
      </c>
      <c r="U5094" s="2"/>
      <c r="V5094">
        <v>0</v>
      </c>
      <c r="W5094">
        <v>45.7</v>
      </c>
      <c r="X5094">
        <v>50</v>
      </c>
      <c r="Y5094" s="1" t="s">
        <v>93</v>
      </c>
      <c r="Z5094" s="1" t="s">
        <v>38</v>
      </c>
      <c r="AA5094">
        <v>36.527055555600001</v>
      </c>
      <c r="AB5094">
        <v>-82.586527777800001</v>
      </c>
      <c r="AC5094" s="1" t="s">
        <v>3681</v>
      </c>
    </row>
    <row r="5095" spans="1:29" x14ac:dyDescent="0.25">
      <c r="A5095">
        <v>35</v>
      </c>
      <c r="B5095">
        <v>17</v>
      </c>
      <c r="C5095">
        <v>2.2999999999999998</v>
      </c>
      <c r="D5095" s="1" t="s">
        <v>31</v>
      </c>
      <c r="E5095">
        <v>119</v>
      </c>
      <c r="F5095">
        <v>36</v>
      </c>
      <c r="G5095">
        <v>46.4</v>
      </c>
      <c r="H5095" s="1" t="s">
        <v>32</v>
      </c>
      <c r="I5095" s="1" t="s">
        <v>13444</v>
      </c>
      <c r="J5095" s="1" t="s">
        <v>13445</v>
      </c>
      <c r="K5095" s="1" t="s">
        <v>2720</v>
      </c>
      <c r="L5095" s="1" t="s">
        <v>36</v>
      </c>
      <c r="M5095">
        <v>-119.612888889</v>
      </c>
      <c r="N5095">
        <v>35.283972222000003</v>
      </c>
      <c r="O5095">
        <v>6813</v>
      </c>
      <c r="P5095">
        <v>12234</v>
      </c>
      <c r="Q5095" s="1" t="s">
        <v>88</v>
      </c>
      <c r="R5095" s="1" t="s">
        <v>2717</v>
      </c>
      <c r="S5095">
        <v>5</v>
      </c>
      <c r="T5095" s="1" t="s">
        <v>31</v>
      </c>
      <c r="U5095" s="2"/>
      <c r="V5095">
        <v>0</v>
      </c>
      <c r="W5095">
        <v>12.5</v>
      </c>
      <c r="X5095">
        <v>13.7</v>
      </c>
      <c r="Y5095" s="1" t="s">
        <v>161</v>
      </c>
      <c r="Z5095" s="1" t="s">
        <v>38</v>
      </c>
      <c r="AA5095">
        <v>35.283972222199999</v>
      </c>
      <c r="AB5095">
        <v>-119.612888889</v>
      </c>
      <c r="AC5095" s="1" t="s">
        <v>2721</v>
      </c>
    </row>
    <row r="5096" spans="1:29" x14ac:dyDescent="0.25">
      <c r="A5096">
        <v>32</v>
      </c>
      <c r="B5096">
        <v>1</v>
      </c>
      <c r="C5096">
        <v>37.799999999999997</v>
      </c>
      <c r="D5096" s="1" t="s">
        <v>31</v>
      </c>
      <c r="E5096">
        <v>83</v>
      </c>
      <c r="F5096">
        <v>45</v>
      </c>
      <c r="G5096">
        <v>11.6</v>
      </c>
      <c r="H5096" s="1" t="s">
        <v>32</v>
      </c>
      <c r="I5096" s="1" t="s">
        <v>13446</v>
      </c>
      <c r="J5096" s="1" t="s">
        <v>13447</v>
      </c>
      <c r="K5096" s="1" t="s">
        <v>6113</v>
      </c>
      <c r="L5096" s="1" t="s">
        <v>768</v>
      </c>
      <c r="M5096">
        <v>-83.753222222000005</v>
      </c>
      <c r="N5096">
        <v>32.027166665999999</v>
      </c>
      <c r="O5096">
        <v>548</v>
      </c>
      <c r="P5096">
        <v>11556</v>
      </c>
      <c r="Q5096" s="1" t="s">
        <v>401</v>
      </c>
      <c r="R5096" s="1" t="s">
        <v>11602</v>
      </c>
      <c r="S5096">
        <v>5</v>
      </c>
      <c r="T5096" s="1" t="s">
        <v>31</v>
      </c>
      <c r="U5096" s="2"/>
      <c r="V5096">
        <v>1243616</v>
      </c>
      <c r="W5096">
        <v>51.8</v>
      </c>
      <c r="X5096">
        <v>53.3</v>
      </c>
      <c r="Y5096" s="1" t="s">
        <v>161</v>
      </c>
      <c r="Z5096" s="1" t="s">
        <v>38</v>
      </c>
      <c r="AA5096">
        <v>32.027166666699998</v>
      </c>
      <c r="AB5096">
        <v>-83.753222222199994</v>
      </c>
      <c r="AC5096" s="1" t="s">
        <v>11605</v>
      </c>
    </row>
    <row r="5097" spans="1:29" x14ac:dyDescent="0.25">
      <c r="A5097">
        <v>39</v>
      </c>
      <c r="B5097">
        <v>20</v>
      </c>
      <c r="C5097">
        <v>6.3</v>
      </c>
      <c r="D5097" s="1" t="s">
        <v>31</v>
      </c>
      <c r="E5097">
        <v>79</v>
      </c>
      <c r="F5097">
        <v>59</v>
      </c>
      <c r="G5097">
        <v>59.3</v>
      </c>
      <c r="H5097" s="1" t="s">
        <v>32</v>
      </c>
      <c r="I5097" s="1" t="s">
        <v>13448</v>
      </c>
      <c r="J5097" s="1" t="s">
        <v>13449</v>
      </c>
      <c r="K5097" s="1" t="s">
        <v>1040</v>
      </c>
      <c r="L5097" s="1" t="s">
        <v>297</v>
      </c>
      <c r="M5097">
        <v>-79.999805555999998</v>
      </c>
      <c r="N5097">
        <v>39.3350833330001</v>
      </c>
      <c r="O5097">
        <v>17105</v>
      </c>
      <c r="P5097">
        <v>12988</v>
      </c>
      <c r="Q5097" s="1" t="s">
        <v>292</v>
      </c>
      <c r="R5097" s="1" t="s">
        <v>293</v>
      </c>
      <c r="S5097">
        <v>5</v>
      </c>
      <c r="T5097" s="1" t="s">
        <v>31</v>
      </c>
      <c r="U5097" s="2"/>
      <c r="V5097">
        <v>1034513</v>
      </c>
      <c r="W5097">
        <v>125</v>
      </c>
      <c r="X5097">
        <v>0</v>
      </c>
      <c r="Y5097" s="1" t="s">
        <v>37</v>
      </c>
      <c r="Z5097" s="1" t="s">
        <v>38</v>
      </c>
      <c r="AA5097">
        <v>39.335083333299998</v>
      </c>
      <c r="AB5097">
        <v>-79.999805555600005</v>
      </c>
      <c r="AC5097" s="1" t="s">
        <v>298</v>
      </c>
    </row>
    <row r="5098" spans="1:29" x14ac:dyDescent="0.25">
      <c r="A5098">
        <v>34</v>
      </c>
      <c r="B5098">
        <v>20</v>
      </c>
      <c r="C5098">
        <v>7.6</v>
      </c>
      <c r="D5098" s="1" t="s">
        <v>31</v>
      </c>
      <c r="E5098">
        <v>78</v>
      </c>
      <c r="F5098">
        <v>26</v>
      </c>
      <c r="G5098">
        <v>2</v>
      </c>
      <c r="H5098" s="1" t="s">
        <v>32</v>
      </c>
      <c r="I5098" s="1" t="s">
        <v>13450</v>
      </c>
      <c r="J5098" s="1" t="s">
        <v>8433</v>
      </c>
      <c r="K5098" s="1" t="s">
        <v>10597</v>
      </c>
      <c r="L5098" s="1" t="s">
        <v>86</v>
      </c>
      <c r="M5098">
        <v>-78.433888888999903</v>
      </c>
      <c r="N5098">
        <v>34.3354444450001</v>
      </c>
      <c r="O5098">
        <v>21249</v>
      </c>
      <c r="P5098">
        <v>13273</v>
      </c>
      <c r="Q5098" s="1" t="s">
        <v>81</v>
      </c>
      <c r="R5098" s="1" t="s">
        <v>1261</v>
      </c>
      <c r="S5098">
        <v>5</v>
      </c>
      <c r="T5098" s="1" t="s">
        <v>31</v>
      </c>
      <c r="U5098" s="2"/>
      <c r="V5098">
        <v>1003897</v>
      </c>
      <c r="W5098">
        <v>96</v>
      </c>
      <c r="X5098">
        <v>0</v>
      </c>
      <c r="Y5098" s="1" t="s">
        <v>37</v>
      </c>
      <c r="Z5098" s="1" t="s">
        <v>38</v>
      </c>
      <c r="AA5098">
        <v>34.335444444399997</v>
      </c>
      <c r="AB5098">
        <v>-78.4338888889</v>
      </c>
      <c r="AC5098" s="1" t="s">
        <v>1263</v>
      </c>
    </row>
    <row r="5099" spans="1:29" x14ac:dyDescent="0.25">
      <c r="A5099">
        <v>33</v>
      </c>
      <c r="B5099">
        <v>50</v>
      </c>
      <c r="C5099">
        <v>44.2</v>
      </c>
      <c r="D5099" s="1" t="s">
        <v>31</v>
      </c>
      <c r="E5099">
        <v>81</v>
      </c>
      <c r="F5099">
        <v>46</v>
      </c>
      <c r="G5099">
        <v>19.3</v>
      </c>
      <c r="H5099" s="1" t="s">
        <v>32</v>
      </c>
      <c r="I5099" s="1" t="s">
        <v>13451</v>
      </c>
      <c r="J5099" s="1" t="s">
        <v>1086</v>
      </c>
      <c r="K5099" s="1" t="s">
        <v>6228</v>
      </c>
      <c r="L5099" s="1" t="s">
        <v>714</v>
      </c>
      <c r="M5099">
        <v>-81.772027777999895</v>
      </c>
      <c r="N5099">
        <v>33.845611110999997</v>
      </c>
      <c r="O5099">
        <v>2714</v>
      </c>
      <c r="P5099">
        <v>11872</v>
      </c>
      <c r="Q5099" s="1" t="s">
        <v>66</v>
      </c>
      <c r="R5099" s="1" t="s">
        <v>7818</v>
      </c>
      <c r="S5099">
        <v>5</v>
      </c>
      <c r="T5099" s="1" t="s">
        <v>31</v>
      </c>
      <c r="U5099" s="2"/>
      <c r="V5099">
        <v>1062748</v>
      </c>
      <c r="W5099">
        <v>146.30000000000001</v>
      </c>
      <c r="X5099">
        <v>150.9</v>
      </c>
      <c r="Y5099" s="1" t="s">
        <v>72</v>
      </c>
      <c r="Z5099" s="1" t="s">
        <v>38</v>
      </c>
      <c r="AA5099">
        <v>33.845611111099998</v>
      </c>
      <c r="AB5099">
        <v>-81.772027777800005</v>
      </c>
      <c r="AC5099" s="1" t="s">
        <v>7821</v>
      </c>
    </row>
    <row r="5100" spans="1:29" x14ac:dyDescent="0.25">
      <c r="A5100">
        <v>36</v>
      </c>
      <c r="B5100">
        <v>9</v>
      </c>
      <c r="C5100">
        <v>35.9</v>
      </c>
      <c r="D5100" s="1" t="s">
        <v>31</v>
      </c>
      <c r="E5100">
        <v>114</v>
      </c>
      <c r="F5100">
        <v>16</v>
      </c>
      <c r="G5100">
        <v>6.9</v>
      </c>
      <c r="H5100" s="1" t="s">
        <v>32</v>
      </c>
      <c r="I5100" s="1" t="s">
        <v>13452</v>
      </c>
      <c r="J5100" s="1" t="s">
        <v>37</v>
      </c>
      <c r="K5100" s="1" t="s">
        <v>1099</v>
      </c>
      <c r="L5100" s="1" t="s">
        <v>1046</v>
      </c>
      <c r="M5100">
        <v>-114.268583334</v>
      </c>
      <c r="N5100">
        <v>36.1599722220001</v>
      </c>
      <c r="O5100">
        <v>16219</v>
      </c>
      <c r="P5100">
        <v>12931</v>
      </c>
      <c r="Q5100" s="1" t="s">
        <v>217</v>
      </c>
      <c r="R5100" s="1" t="s">
        <v>1096</v>
      </c>
      <c r="S5100">
        <v>5</v>
      </c>
      <c r="T5100" s="1" t="s">
        <v>31</v>
      </c>
      <c r="U5100" s="2"/>
      <c r="V5100">
        <v>0</v>
      </c>
      <c r="W5100">
        <v>0</v>
      </c>
      <c r="X5100">
        <v>0</v>
      </c>
      <c r="Y5100" s="1" t="s">
        <v>37</v>
      </c>
      <c r="Z5100" s="1" t="s">
        <v>38</v>
      </c>
      <c r="AA5100">
        <v>36.159972222199997</v>
      </c>
      <c r="AB5100">
        <v>-114.268583333</v>
      </c>
      <c r="AC5100" s="1" t="s">
        <v>1100</v>
      </c>
    </row>
    <row r="5101" spans="1:29" x14ac:dyDescent="0.25">
      <c r="A5101">
        <v>33</v>
      </c>
      <c r="B5101">
        <v>22</v>
      </c>
      <c r="C5101">
        <v>16.600000000000001</v>
      </c>
      <c r="D5101" s="1" t="s">
        <v>31</v>
      </c>
      <c r="E5101">
        <v>98</v>
      </c>
      <c r="F5101">
        <v>45</v>
      </c>
      <c r="G5101">
        <v>17.600000000000001</v>
      </c>
      <c r="H5101" s="1" t="s">
        <v>32</v>
      </c>
      <c r="I5101" s="1" t="s">
        <v>13453</v>
      </c>
      <c r="J5101" s="1" t="s">
        <v>12415</v>
      </c>
      <c r="K5101" s="1" t="s">
        <v>6325</v>
      </c>
      <c r="L5101" s="1" t="s">
        <v>117</v>
      </c>
      <c r="M5101">
        <v>-98.754888889</v>
      </c>
      <c r="N5101">
        <v>33.371277778</v>
      </c>
      <c r="O5101">
        <v>1093</v>
      </c>
      <c r="P5101">
        <v>11686</v>
      </c>
      <c r="Q5101" s="1" t="s">
        <v>88</v>
      </c>
      <c r="R5101" s="1" t="s">
        <v>1592</v>
      </c>
      <c r="S5101">
        <v>5</v>
      </c>
      <c r="T5101" s="1" t="s">
        <v>31</v>
      </c>
      <c r="U5101" s="2"/>
      <c r="V5101">
        <v>0</v>
      </c>
      <c r="W5101">
        <v>36.9</v>
      </c>
      <c r="X5101">
        <v>39.6</v>
      </c>
      <c r="Y5101" s="1" t="s">
        <v>161</v>
      </c>
      <c r="Z5101" s="1" t="s">
        <v>38</v>
      </c>
      <c r="AA5101">
        <v>33.371277777800003</v>
      </c>
      <c r="AB5101">
        <v>-98.754888888899998</v>
      </c>
      <c r="AC5101" s="1" t="s">
        <v>1596</v>
      </c>
    </row>
    <row r="5102" spans="1:29" x14ac:dyDescent="0.25">
      <c r="A5102">
        <v>41</v>
      </c>
      <c r="B5102">
        <v>44</v>
      </c>
      <c r="C5102">
        <v>0</v>
      </c>
      <c r="D5102" s="1" t="s">
        <v>31</v>
      </c>
      <c r="E5102">
        <v>101</v>
      </c>
      <c r="F5102">
        <v>42</v>
      </c>
      <c r="G5102">
        <v>17.100000000000001</v>
      </c>
      <c r="H5102" s="1" t="s">
        <v>32</v>
      </c>
      <c r="I5102" s="1" t="s">
        <v>13454</v>
      </c>
      <c r="J5102" s="1" t="s">
        <v>13455</v>
      </c>
      <c r="K5102" s="1" t="s">
        <v>13456</v>
      </c>
      <c r="L5102" s="1" t="s">
        <v>79</v>
      </c>
      <c r="M5102">
        <v>-101.70475</v>
      </c>
      <c r="N5102">
        <v>41.733333333000097</v>
      </c>
      <c r="O5102">
        <v>23568</v>
      </c>
      <c r="P5102">
        <v>1076728</v>
      </c>
      <c r="Q5102" s="1" t="s">
        <v>3714</v>
      </c>
      <c r="R5102" s="1" t="s">
        <v>10197</v>
      </c>
      <c r="S5102">
        <v>5</v>
      </c>
      <c r="T5102" s="1" t="s">
        <v>31</v>
      </c>
      <c r="U5102" s="2"/>
      <c r="V5102">
        <v>0</v>
      </c>
      <c r="W5102">
        <v>54.9</v>
      </c>
      <c r="X5102">
        <v>60.7</v>
      </c>
      <c r="Y5102" s="1" t="s">
        <v>72</v>
      </c>
      <c r="Z5102" s="1" t="s">
        <v>38</v>
      </c>
      <c r="AA5102">
        <v>41.733333333300003</v>
      </c>
      <c r="AB5102">
        <v>-101.70475</v>
      </c>
      <c r="AC5102" s="1" t="s">
        <v>10199</v>
      </c>
    </row>
    <row r="5103" spans="1:29" x14ac:dyDescent="0.25">
      <c r="A5103">
        <v>39</v>
      </c>
      <c r="B5103">
        <v>18</v>
      </c>
      <c r="C5103">
        <v>54.2</v>
      </c>
      <c r="D5103" s="1" t="s">
        <v>31</v>
      </c>
      <c r="E5103">
        <v>115</v>
      </c>
      <c r="F5103">
        <v>5</v>
      </c>
      <c r="G5103">
        <v>21.9</v>
      </c>
      <c r="H5103" s="1" t="s">
        <v>32</v>
      </c>
      <c r="I5103" s="1" t="s">
        <v>13457</v>
      </c>
      <c r="J5103" s="1" t="s">
        <v>13458</v>
      </c>
      <c r="K5103" s="1" t="s">
        <v>1283</v>
      </c>
      <c r="L5103" s="1" t="s">
        <v>1046</v>
      </c>
      <c r="M5103">
        <v>-115.08941666699999</v>
      </c>
      <c r="N5103">
        <v>39.315055556000097</v>
      </c>
      <c r="O5103">
        <v>11954</v>
      </c>
      <c r="P5103">
        <v>12565</v>
      </c>
      <c r="Q5103" s="1" t="s">
        <v>88</v>
      </c>
      <c r="R5103" s="1" t="s">
        <v>3958</v>
      </c>
      <c r="S5103">
        <v>5</v>
      </c>
      <c r="T5103" s="1" t="s">
        <v>31</v>
      </c>
      <c r="U5103" s="2"/>
      <c r="V5103">
        <v>0</v>
      </c>
      <c r="W5103">
        <v>30.5</v>
      </c>
      <c r="X5103">
        <v>35.4</v>
      </c>
      <c r="Y5103" s="1" t="s">
        <v>46</v>
      </c>
      <c r="Z5103" s="1" t="s">
        <v>38</v>
      </c>
      <c r="AA5103">
        <v>39.315055555599997</v>
      </c>
      <c r="AB5103">
        <v>-115.08941666699999</v>
      </c>
      <c r="AC5103" s="1" t="s">
        <v>3960</v>
      </c>
    </row>
    <row r="5104" spans="1:29" x14ac:dyDescent="0.25">
      <c r="A5104">
        <v>36</v>
      </c>
      <c r="B5104">
        <v>43</v>
      </c>
      <c r="C5104">
        <v>26.5</v>
      </c>
      <c r="D5104" s="1" t="s">
        <v>31</v>
      </c>
      <c r="E5104">
        <v>76</v>
      </c>
      <c r="F5104">
        <v>1</v>
      </c>
      <c r="G5104">
        <v>17.8</v>
      </c>
      <c r="H5104" s="1" t="s">
        <v>32</v>
      </c>
      <c r="I5104" s="1" t="s">
        <v>13459</v>
      </c>
      <c r="J5104" s="1" t="s">
        <v>4875</v>
      </c>
      <c r="K5104" s="1" t="s">
        <v>37</v>
      </c>
      <c r="L5104" s="1" t="s">
        <v>378</v>
      </c>
      <c r="M5104">
        <v>-76.021611110999999</v>
      </c>
      <c r="N5104">
        <v>36.724027778</v>
      </c>
      <c r="O5104">
        <v>11924</v>
      </c>
      <c r="P5104">
        <v>12563</v>
      </c>
      <c r="Q5104" s="1" t="s">
        <v>95</v>
      </c>
      <c r="R5104" s="1" t="s">
        <v>3961</v>
      </c>
      <c r="S5104">
        <v>5</v>
      </c>
      <c r="T5104" s="1" t="s">
        <v>31</v>
      </c>
      <c r="U5104" s="2"/>
      <c r="V5104">
        <v>0</v>
      </c>
      <c r="W5104">
        <v>80.8</v>
      </c>
      <c r="X5104">
        <v>0</v>
      </c>
      <c r="Y5104" s="1" t="s">
        <v>37</v>
      </c>
      <c r="Z5104" s="1" t="s">
        <v>38</v>
      </c>
      <c r="AA5104">
        <v>36.724027777800003</v>
      </c>
      <c r="AB5104">
        <v>-76.0216111111</v>
      </c>
      <c r="AC5104" s="1" t="s">
        <v>3965</v>
      </c>
    </row>
    <row r="5105" spans="1:29" x14ac:dyDescent="0.25">
      <c r="A5105">
        <v>40</v>
      </c>
      <c r="B5105">
        <v>13</v>
      </c>
      <c r="C5105">
        <v>7.2</v>
      </c>
      <c r="D5105" s="1" t="s">
        <v>31</v>
      </c>
      <c r="E5105">
        <v>83</v>
      </c>
      <c r="F5105">
        <v>10</v>
      </c>
      <c r="G5105">
        <v>1.7</v>
      </c>
      <c r="H5105" s="1" t="s">
        <v>32</v>
      </c>
      <c r="I5105" s="1" t="s">
        <v>13460</v>
      </c>
      <c r="J5105" s="1" t="s">
        <v>2280</v>
      </c>
      <c r="K5105" s="1" t="s">
        <v>2280</v>
      </c>
      <c r="L5105" s="1" t="s">
        <v>405</v>
      </c>
      <c r="M5105">
        <v>-83.167138887999997</v>
      </c>
      <c r="N5105">
        <v>40.218666665999997</v>
      </c>
      <c r="O5105">
        <v>16251</v>
      </c>
      <c r="P5105">
        <v>12933</v>
      </c>
      <c r="Q5105" s="1" t="s">
        <v>66</v>
      </c>
      <c r="R5105" s="1" t="s">
        <v>4890</v>
      </c>
      <c r="S5105">
        <v>5</v>
      </c>
      <c r="T5105" s="1" t="s">
        <v>31</v>
      </c>
      <c r="U5105" s="2"/>
      <c r="V5105">
        <v>0</v>
      </c>
      <c r="W5105">
        <v>0</v>
      </c>
      <c r="X5105">
        <v>0</v>
      </c>
      <c r="Y5105" s="1" t="s">
        <v>37</v>
      </c>
      <c r="Z5105" s="1" t="s">
        <v>38</v>
      </c>
      <c r="AA5105">
        <v>40.218666666700003</v>
      </c>
      <c r="AB5105">
        <v>-83.167138888899999</v>
      </c>
      <c r="AC5105" s="1" t="s">
        <v>4892</v>
      </c>
    </row>
    <row r="5106" spans="1:29" x14ac:dyDescent="0.25">
      <c r="A5106">
        <v>27</v>
      </c>
      <c r="B5106">
        <v>36</v>
      </c>
      <c r="C5106">
        <v>27.1</v>
      </c>
      <c r="D5106" s="1" t="s">
        <v>31</v>
      </c>
      <c r="E5106">
        <v>81</v>
      </c>
      <c r="F5106">
        <v>49</v>
      </c>
      <c r="G5106">
        <v>32.299999999999997</v>
      </c>
      <c r="H5106" s="1" t="s">
        <v>32</v>
      </c>
      <c r="I5106" s="1" t="s">
        <v>13461</v>
      </c>
      <c r="J5106" s="1" t="s">
        <v>13462</v>
      </c>
      <c r="K5106" s="1" t="s">
        <v>1600</v>
      </c>
      <c r="L5106" s="1" t="s">
        <v>149</v>
      </c>
      <c r="M5106">
        <v>-81.825638888999904</v>
      </c>
      <c r="N5106">
        <v>27.607527778000101</v>
      </c>
      <c r="O5106">
        <v>21540</v>
      </c>
      <c r="P5106">
        <v>13294</v>
      </c>
      <c r="Q5106" s="1" t="s">
        <v>95</v>
      </c>
      <c r="R5106" s="1" t="s">
        <v>1597</v>
      </c>
      <c r="S5106">
        <v>5</v>
      </c>
      <c r="T5106" s="1" t="s">
        <v>31</v>
      </c>
      <c r="U5106" s="2"/>
      <c r="V5106">
        <v>0</v>
      </c>
      <c r="W5106">
        <v>0</v>
      </c>
      <c r="X5106">
        <v>0</v>
      </c>
      <c r="Y5106" s="1" t="s">
        <v>37</v>
      </c>
      <c r="Z5106" s="1" t="s">
        <v>38</v>
      </c>
      <c r="AA5106">
        <v>27.607527777800001</v>
      </c>
      <c r="AB5106">
        <v>-81.825638888900002</v>
      </c>
      <c r="AC5106" s="1" t="s">
        <v>1601</v>
      </c>
    </row>
    <row r="5107" spans="1:29" x14ac:dyDescent="0.25">
      <c r="A5107">
        <v>42</v>
      </c>
      <c r="B5107">
        <v>42</v>
      </c>
      <c r="C5107">
        <v>53.9</v>
      </c>
      <c r="D5107" s="1" t="s">
        <v>31</v>
      </c>
      <c r="E5107">
        <v>86</v>
      </c>
      <c r="F5107">
        <v>0</v>
      </c>
      <c r="G5107">
        <v>16.399999999999999</v>
      </c>
      <c r="H5107" s="1" t="s">
        <v>32</v>
      </c>
      <c r="I5107" s="1" t="s">
        <v>13463</v>
      </c>
      <c r="J5107" s="1" t="s">
        <v>13275</v>
      </c>
      <c r="K5107" s="1" t="s">
        <v>244</v>
      </c>
      <c r="L5107" s="1" t="s">
        <v>99</v>
      </c>
      <c r="M5107">
        <v>-86.004555554999996</v>
      </c>
      <c r="N5107">
        <v>42.714972222</v>
      </c>
      <c r="O5107">
        <v>2829</v>
      </c>
      <c r="P5107">
        <v>11886</v>
      </c>
      <c r="Q5107" s="1" t="s">
        <v>88</v>
      </c>
      <c r="R5107" s="1" t="s">
        <v>1093</v>
      </c>
      <c r="S5107">
        <v>5</v>
      </c>
      <c r="T5107" s="1" t="s">
        <v>31</v>
      </c>
      <c r="U5107" s="2"/>
      <c r="V5107">
        <v>1251868</v>
      </c>
      <c r="W5107">
        <v>58.2</v>
      </c>
      <c r="X5107">
        <v>60.7</v>
      </c>
      <c r="Y5107" s="1" t="s">
        <v>161</v>
      </c>
      <c r="Z5107" s="1" t="s">
        <v>38</v>
      </c>
      <c r="AA5107">
        <v>42.714972222199997</v>
      </c>
      <c r="AB5107">
        <v>-86.004555555600007</v>
      </c>
      <c r="AC5107" s="1" t="s">
        <v>1095</v>
      </c>
    </row>
    <row r="5108" spans="1:29" x14ac:dyDescent="0.25">
      <c r="A5108">
        <v>30</v>
      </c>
      <c r="B5108">
        <v>52</v>
      </c>
      <c r="C5108">
        <v>3.9</v>
      </c>
      <c r="D5108" s="1" t="s">
        <v>31</v>
      </c>
      <c r="E5108">
        <v>96</v>
      </c>
      <c r="F5108">
        <v>19</v>
      </c>
      <c r="G5108">
        <v>11</v>
      </c>
      <c r="H5108" s="1" t="s">
        <v>32</v>
      </c>
      <c r="I5108" s="1" t="s">
        <v>13464</v>
      </c>
      <c r="J5108" s="1" t="s">
        <v>13465</v>
      </c>
      <c r="K5108" s="1" t="s">
        <v>6714</v>
      </c>
      <c r="L5108" s="1" t="s">
        <v>117</v>
      </c>
      <c r="M5108">
        <v>-96.319722221999896</v>
      </c>
      <c r="N5108">
        <v>30.8677500000001</v>
      </c>
      <c r="O5108">
        <v>2827</v>
      </c>
      <c r="P5108">
        <v>11883</v>
      </c>
      <c r="Q5108" s="1" t="s">
        <v>88</v>
      </c>
      <c r="R5108" s="1" t="s">
        <v>7422</v>
      </c>
      <c r="S5108">
        <v>5</v>
      </c>
      <c r="T5108" s="1" t="s">
        <v>31</v>
      </c>
      <c r="U5108" s="2"/>
      <c r="V5108">
        <v>0</v>
      </c>
      <c r="W5108">
        <v>60.7</v>
      </c>
      <c r="X5108">
        <v>60.7</v>
      </c>
      <c r="Y5108" s="1" t="s">
        <v>46</v>
      </c>
      <c r="Z5108" s="1" t="s">
        <v>38</v>
      </c>
      <c r="AA5108">
        <v>30.867750000000001</v>
      </c>
      <c r="AB5108">
        <v>-96.319722222199999</v>
      </c>
      <c r="AC5108" s="1" t="s">
        <v>7424</v>
      </c>
    </row>
    <row r="5109" spans="1:29" x14ac:dyDescent="0.25">
      <c r="A5109">
        <v>35</v>
      </c>
      <c r="B5109">
        <v>9</v>
      </c>
      <c r="C5109">
        <v>51.5</v>
      </c>
      <c r="D5109" s="1" t="s">
        <v>31</v>
      </c>
      <c r="E5109">
        <v>93</v>
      </c>
      <c r="F5109">
        <v>40</v>
      </c>
      <c r="G5109">
        <v>39.4</v>
      </c>
      <c r="H5109" s="1" t="s">
        <v>32</v>
      </c>
      <c r="I5109" s="1" t="s">
        <v>13466</v>
      </c>
      <c r="J5109" s="1" t="s">
        <v>13467</v>
      </c>
      <c r="K5109" s="1" t="s">
        <v>1403</v>
      </c>
      <c r="L5109" s="1" t="s">
        <v>674</v>
      </c>
      <c r="M5109">
        <v>-93.677611111000004</v>
      </c>
      <c r="N5109">
        <v>35.164305555000098</v>
      </c>
      <c r="O5109">
        <v>6410</v>
      </c>
      <c r="P5109">
        <v>12209</v>
      </c>
      <c r="Q5109" s="1" t="s">
        <v>95</v>
      </c>
      <c r="R5109" s="1" t="s">
        <v>2633</v>
      </c>
      <c r="S5109">
        <v>5</v>
      </c>
      <c r="T5109" s="1" t="s">
        <v>31</v>
      </c>
      <c r="U5109" s="2"/>
      <c r="V5109">
        <v>1029913</v>
      </c>
      <c r="W5109">
        <v>60.9</v>
      </c>
      <c r="X5109">
        <v>67</v>
      </c>
      <c r="Y5109" s="1" t="s">
        <v>46</v>
      </c>
      <c r="Z5109" s="1" t="s">
        <v>38</v>
      </c>
      <c r="AA5109">
        <v>35.164305555600002</v>
      </c>
      <c r="AB5109">
        <v>-93.677611111100006</v>
      </c>
      <c r="AC5109" s="1" t="s">
        <v>2636</v>
      </c>
    </row>
    <row r="5110" spans="1:29" x14ac:dyDescent="0.25">
      <c r="A5110">
        <v>40</v>
      </c>
      <c r="B5110">
        <v>0</v>
      </c>
      <c r="C5110">
        <v>30.3</v>
      </c>
      <c r="D5110" s="1" t="s">
        <v>31</v>
      </c>
      <c r="E5110">
        <v>88</v>
      </c>
      <c r="F5110">
        <v>57</v>
      </c>
      <c r="G5110">
        <v>11.6</v>
      </c>
      <c r="H5110" s="1" t="s">
        <v>32</v>
      </c>
      <c r="I5110" s="1" t="s">
        <v>13468</v>
      </c>
      <c r="J5110" s="1" t="s">
        <v>13469</v>
      </c>
      <c r="K5110" s="1" t="s">
        <v>4479</v>
      </c>
      <c r="L5110" s="1" t="s">
        <v>155</v>
      </c>
      <c r="M5110">
        <v>-88.953222222999997</v>
      </c>
      <c r="N5110">
        <v>40.008416667000098</v>
      </c>
      <c r="O5110">
        <v>16198</v>
      </c>
      <c r="P5110">
        <v>12928</v>
      </c>
      <c r="Q5110" s="1" t="s">
        <v>88</v>
      </c>
      <c r="R5110" s="1" t="s">
        <v>4768</v>
      </c>
      <c r="S5110">
        <v>5</v>
      </c>
      <c r="T5110" s="1" t="s">
        <v>31</v>
      </c>
      <c r="U5110" s="2"/>
      <c r="V5110">
        <v>0</v>
      </c>
      <c r="W5110">
        <v>59.4</v>
      </c>
      <c r="X5110">
        <v>60.4</v>
      </c>
      <c r="Y5110" s="1" t="s">
        <v>46</v>
      </c>
      <c r="Z5110" s="1" t="s">
        <v>38</v>
      </c>
      <c r="AA5110">
        <v>40.008416666700001</v>
      </c>
      <c r="AB5110">
        <v>-88.953222222199997</v>
      </c>
      <c r="AC5110" s="1" t="s">
        <v>4770</v>
      </c>
    </row>
    <row r="5111" spans="1:29" x14ac:dyDescent="0.25">
      <c r="A5111">
        <v>44</v>
      </c>
      <c r="B5111">
        <v>36</v>
      </c>
      <c r="C5111">
        <v>39</v>
      </c>
      <c r="D5111" s="1" t="s">
        <v>31</v>
      </c>
      <c r="E5111">
        <v>86</v>
      </c>
      <c r="F5111">
        <v>9</v>
      </c>
      <c r="G5111">
        <v>42.3</v>
      </c>
      <c r="H5111" s="1" t="s">
        <v>32</v>
      </c>
      <c r="I5111" s="1" t="s">
        <v>13470</v>
      </c>
      <c r="J5111" s="1" t="s">
        <v>5876</v>
      </c>
      <c r="K5111" s="1" t="s">
        <v>13471</v>
      </c>
      <c r="L5111" s="1" t="s">
        <v>99</v>
      </c>
      <c r="M5111">
        <v>-86.161749999999998</v>
      </c>
      <c r="N5111">
        <v>44.610833333000102</v>
      </c>
      <c r="O5111">
        <v>4192</v>
      </c>
      <c r="P5111">
        <v>12022</v>
      </c>
      <c r="Q5111" s="1" t="s">
        <v>95</v>
      </c>
      <c r="R5111" s="1" t="s">
        <v>3917</v>
      </c>
      <c r="S5111">
        <v>5</v>
      </c>
      <c r="T5111" s="1" t="s">
        <v>31</v>
      </c>
      <c r="U5111" s="2"/>
      <c r="V5111">
        <v>0</v>
      </c>
      <c r="W5111">
        <v>0</v>
      </c>
      <c r="X5111">
        <v>0</v>
      </c>
      <c r="Y5111" s="1" t="s">
        <v>37</v>
      </c>
      <c r="Z5111" s="1" t="s">
        <v>38</v>
      </c>
      <c r="AA5111">
        <v>44.6108333333</v>
      </c>
      <c r="AB5111">
        <v>-86.161749999999998</v>
      </c>
      <c r="AC5111" s="1" t="s">
        <v>3920</v>
      </c>
    </row>
    <row r="5112" spans="1:29" x14ac:dyDescent="0.25">
      <c r="A5112">
        <v>40</v>
      </c>
      <c r="B5112">
        <v>41</v>
      </c>
      <c r="C5112">
        <v>51</v>
      </c>
      <c r="D5112" s="1" t="s">
        <v>31</v>
      </c>
      <c r="E5112">
        <v>85</v>
      </c>
      <c r="F5112">
        <v>30</v>
      </c>
      <c r="G5112">
        <v>35</v>
      </c>
      <c r="H5112" s="1" t="s">
        <v>32</v>
      </c>
      <c r="I5112" s="1" t="s">
        <v>13472</v>
      </c>
      <c r="J5112" s="1" t="s">
        <v>261</v>
      </c>
      <c r="K5112" s="1" t="s">
        <v>1575</v>
      </c>
      <c r="L5112" s="1" t="s">
        <v>196</v>
      </c>
      <c r="M5112">
        <v>-85.509722222999997</v>
      </c>
      <c r="N5112">
        <v>40.697499999999998</v>
      </c>
      <c r="O5112">
        <v>21557</v>
      </c>
      <c r="P5112">
        <v>13296</v>
      </c>
      <c r="Q5112" s="1" t="s">
        <v>1572</v>
      </c>
      <c r="R5112" s="1" t="s">
        <v>1573</v>
      </c>
      <c r="S5112">
        <v>5</v>
      </c>
      <c r="T5112" s="1" t="s">
        <v>31</v>
      </c>
      <c r="U5112" s="2"/>
      <c r="V5112">
        <v>1028132</v>
      </c>
      <c r="W5112">
        <v>86.9</v>
      </c>
      <c r="X5112">
        <v>91.4</v>
      </c>
      <c r="Y5112" s="1" t="s">
        <v>72</v>
      </c>
      <c r="Z5112" s="1" t="s">
        <v>38</v>
      </c>
      <c r="AA5112">
        <v>40.697499999999998</v>
      </c>
      <c r="AB5112">
        <v>-85.509722222199997</v>
      </c>
      <c r="AC5112" s="1" t="s">
        <v>1576</v>
      </c>
    </row>
    <row r="5113" spans="1:29" x14ac:dyDescent="0.25">
      <c r="A5113">
        <v>37</v>
      </c>
      <c r="B5113">
        <v>45</v>
      </c>
      <c r="C5113">
        <v>2.6</v>
      </c>
      <c r="D5113" s="1" t="s">
        <v>31</v>
      </c>
      <c r="E5113">
        <v>119</v>
      </c>
      <c r="F5113">
        <v>35</v>
      </c>
      <c r="G5113">
        <v>16.399999999999999</v>
      </c>
      <c r="H5113" s="1" t="s">
        <v>32</v>
      </c>
      <c r="I5113" s="1" t="s">
        <v>13474</v>
      </c>
      <c r="J5113" s="1" t="s">
        <v>13475</v>
      </c>
      <c r="K5113" s="1" t="s">
        <v>9567</v>
      </c>
      <c r="L5113" s="1" t="s">
        <v>36</v>
      </c>
      <c r="M5113">
        <v>-119.587888889</v>
      </c>
      <c r="N5113">
        <v>37.750722222</v>
      </c>
      <c r="O5113">
        <v>2849</v>
      </c>
      <c r="P5113">
        <v>11889</v>
      </c>
      <c r="Q5113" s="1" t="s">
        <v>88</v>
      </c>
      <c r="R5113" s="1" t="s">
        <v>13473</v>
      </c>
      <c r="S5113">
        <v>5</v>
      </c>
      <c r="T5113" s="1" t="s">
        <v>31</v>
      </c>
      <c r="U5113" s="2"/>
      <c r="V5113">
        <v>0</v>
      </c>
      <c r="W5113">
        <v>18.899999999999999</v>
      </c>
      <c r="X5113">
        <v>21.6</v>
      </c>
      <c r="Y5113" s="1" t="s">
        <v>858</v>
      </c>
      <c r="Z5113" s="1" t="s">
        <v>38</v>
      </c>
      <c r="AA5113">
        <v>37.750722222199997</v>
      </c>
      <c r="AB5113">
        <v>-119.587888889</v>
      </c>
      <c r="AC5113" s="1" t="s">
        <v>13476</v>
      </c>
    </row>
    <row r="5114" spans="1:29" x14ac:dyDescent="0.25">
      <c r="A5114">
        <v>18</v>
      </c>
      <c r="B5114">
        <v>1</v>
      </c>
      <c r="C5114">
        <v>32.799999999999997</v>
      </c>
      <c r="D5114" s="1" t="s">
        <v>31</v>
      </c>
      <c r="E5114">
        <v>65</v>
      </c>
      <c r="F5114">
        <v>52</v>
      </c>
      <c r="G5114">
        <v>6.6</v>
      </c>
      <c r="H5114" s="1" t="s">
        <v>32</v>
      </c>
      <c r="I5114" s="1" t="s">
        <v>13477</v>
      </c>
      <c r="J5114" s="1" t="s">
        <v>12843</v>
      </c>
      <c r="K5114" s="1" t="s">
        <v>12843</v>
      </c>
      <c r="L5114" s="1" t="s">
        <v>1719</v>
      </c>
      <c r="M5114">
        <v>-65.868499999999997</v>
      </c>
      <c r="N5114">
        <v>18.025777778000101</v>
      </c>
      <c r="O5114">
        <v>6420</v>
      </c>
      <c r="P5114">
        <v>12210</v>
      </c>
      <c r="Q5114" s="1" t="s">
        <v>1715</v>
      </c>
      <c r="R5114" s="1" t="s">
        <v>8758</v>
      </c>
      <c r="S5114">
        <v>5</v>
      </c>
      <c r="T5114" s="1" t="s">
        <v>31</v>
      </c>
      <c r="U5114" s="2">
        <v>40412.791666666664</v>
      </c>
      <c r="V5114">
        <v>1016666</v>
      </c>
      <c r="W5114">
        <v>86.9</v>
      </c>
      <c r="X5114">
        <v>87.5</v>
      </c>
      <c r="Y5114" s="1" t="s">
        <v>46</v>
      </c>
      <c r="Z5114" s="1" t="s">
        <v>38</v>
      </c>
      <c r="AA5114">
        <v>18.025777777799998</v>
      </c>
      <c r="AB5114">
        <v>-65.868499999999997</v>
      </c>
      <c r="AC5114" s="1" t="s">
        <v>8760</v>
      </c>
    </row>
    <row r="5115" spans="1:29" x14ac:dyDescent="0.25">
      <c r="A5115">
        <v>36</v>
      </c>
      <c r="B5115">
        <v>23</v>
      </c>
      <c r="C5115">
        <v>50.9</v>
      </c>
      <c r="D5115" s="1" t="s">
        <v>31</v>
      </c>
      <c r="E5115">
        <v>102</v>
      </c>
      <c r="F5115">
        <v>13</v>
      </c>
      <c r="G5115">
        <v>57.3</v>
      </c>
      <c r="H5115" s="1" t="s">
        <v>32</v>
      </c>
      <c r="I5115" s="1" t="s">
        <v>13478</v>
      </c>
      <c r="J5115" s="1" t="s">
        <v>13479</v>
      </c>
      <c r="K5115" s="1" t="s">
        <v>13480</v>
      </c>
      <c r="L5115" s="1" t="s">
        <v>117</v>
      </c>
      <c r="M5115">
        <v>-102.23258333299999</v>
      </c>
      <c r="N5115">
        <v>36.397472223000101</v>
      </c>
      <c r="O5115">
        <v>4207</v>
      </c>
      <c r="P5115">
        <v>12023</v>
      </c>
      <c r="Q5115" s="1" t="s">
        <v>88</v>
      </c>
      <c r="R5115" s="1" t="s">
        <v>4741</v>
      </c>
      <c r="S5115">
        <v>5</v>
      </c>
      <c r="T5115" s="1" t="s">
        <v>31</v>
      </c>
      <c r="U5115" s="2"/>
      <c r="V5115">
        <v>1049129</v>
      </c>
      <c r="W5115">
        <v>86</v>
      </c>
      <c r="X5115">
        <v>90.8</v>
      </c>
      <c r="Y5115" s="1" t="s">
        <v>54</v>
      </c>
      <c r="Z5115" s="1" t="s">
        <v>38</v>
      </c>
      <c r="AA5115">
        <v>36.397472222200001</v>
      </c>
      <c r="AB5115">
        <v>-102.23258333299999</v>
      </c>
      <c r="AC5115" s="1" t="s">
        <v>4745</v>
      </c>
    </row>
    <row r="5116" spans="1:29" x14ac:dyDescent="0.25">
      <c r="A5116">
        <v>43</v>
      </c>
      <c r="B5116">
        <v>18</v>
      </c>
      <c r="C5116">
        <v>17.5</v>
      </c>
      <c r="D5116" s="1" t="s">
        <v>31</v>
      </c>
      <c r="E5116">
        <v>121</v>
      </c>
      <c r="F5116">
        <v>43</v>
      </c>
      <c r="G5116">
        <v>0.1</v>
      </c>
      <c r="H5116" s="1" t="s">
        <v>32</v>
      </c>
      <c r="I5116" s="1" t="s">
        <v>13481</v>
      </c>
      <c r="J5116" s="1" t="s">
        <v>13482</v>
      </c>
      <c r="K5116" s="1" t="s">
        <v>3956</v>
      </c>
      <c r="L5116" s="1" t="s">
        <v>189</v>
      </c>
      <c r="M5116">
        <v>-121.716694445</v>
      </c>
      <c r="N5116">
        <v>43.304861111000001</v>
      </c>
      <c r="O5116">
        <v>11969</v>
      </c>
      <c r="P5116">
        <v>12566</v>
      </c>
      <c r="Q5116" s="1" t="s">
        <v>3952</v>
      </c>
      <c r="R5116" s="1" t="s">
        <v>3953</v>
      </c>
      <c r="S5116">
        <v>5</v>
      </c>
      <c r="T5116" s="1" t="s">
        <v>31</v>
      </c>
      <c r="U5116" s="2"/>
      <c r="V5116">
        <v>0</v>
      </c>
      <c r="W5116">
        <v>17.7</v>
      </c>
      <c r="X5116">
        <v>0</v>
      </c>
      <c r="Y5116" s="1" t="s">
        <v>37</v>
      </c>
      <c r="Z5116" s="1" t="s">
        <v>38</v>
      </c>
      <c r="AA5116">
        <v>43.304861111100003</v>
      </c>
      <c r="AB5116">
        <v>-121.716694444</v>
      </c>
      <c r="AC5116" s="1" t="s">
        <v>3957</v>
      </c>
    </row>
    <row r="5117" spans="1:29" x14ac:dyDescent="0.25">
      <c r="A5117">
        <v>35</v>
      </c>
      <c r="B5117">
        <v>30</v>
      </c>
      <c r="C5117">
        <v>55.8</v>
      </c>
      <c r="D5117" s="1" t="s">
        <v>31</v>
      </c>
      <c r="E5117">
        <v>93</v>
      </c>
      <c r="F5117">
        <v>59</v>
      </c>
      <c r="G5117">
        <v>53.1</v>
      </c>
      <c r="H5117" s="1" t="s">
        <v>32</v>
      </c>
      <c r="I5117" s="1" t="s">
        <v>13483</v>
      </c>
      <c r="J5117" s="1" t="s">
        <v>13484</v>
      </c>
      <c r="K5117" s="1" t="s">
        <v>1163</v>
      </c>
      <c r="L5117" s="1" t="s">
        <v>674</v>
      </c>
      <c r="M5117">
        <v>-93.998083332999997</v>
      </c>
      <c r="N5117">
        <v>35.515500000000003</v>
      </c>
      <c r="O5117">
        <v>16201</v>
      </c>
      <c r="P5117">
        <v>12929</v>
      </c>
      <c r="Q5117" s="1" t="s">
        <v>138</v>
      </c>
      <c r="R5117" s="1" t="s">
        <v>7755</v>
      </c>
      <c r="S5117">
        <v>5</v>
      </c>
      <c r="T5117" s="1" t="s">
        <v>31</v>
      </c>
      <c r="U5117" s="2"/>
      <c r="V5117">
        <v>0</v>
      </c>
      <c r="W5117">
        <v>52.1</v>
      </c>
      <c r="X5117">
        <v>59.7</v>
      </c>
      <c r="Y5117" s="1" t="s">
        <v>46</v>
      </c>
      <c r="Z5117" s="1" t="s">
        <v>38</v>
      </c>
      <c r="AA5117">
        <v>35.515500000000003</v>
      </c>
      <c r="AB5117">
        <v>-93.998083333300002</v>
      </c>
      <c r="AC5117" s="1" t="s">
        <v>7758</v>
      </c>
    </row>
    <row r="5118" spans="1:29" x14ac:dyDescent="0.25">
      <c r="A5118">
        <v>39</v>
      </c>
      <c r="B5118">
        <v>23</v>
      </c>
      <c r="C5118">
        <v>20</v>
      </c>
      <c r="D5118" s="1" t="s">
        <v>31</v>
      </c>
      <c r="E5118">
        <v>97</v>
      </c>
      <c r="F5118">
        <v>6</v>
      </c>
      <c r="G5118">
        <v>46.1</v>
      </c>
      <c r="H5118" s="1" t="s">
        <v>32</v>
      </c>
      <c r="I5118" s="1" t="s">
        <v>13485</v>
      </c>
      <c r="J5118" s="1" t="s">
        <v>13486</v>
      </c>
      <c r="K5118" s="1" t="s">
        <v>214</v>
      </c>
      <c r="L5118" s="1" t="s">
        <v>322</v>
      </c>
      <c r="M5118">
        <v>-97.112805555999998</v>
      </c>
      <c r="N5118">
        <v>39.388888889</v>
      </c>
      <c r="O5118">
        <v>11908</v>
      </c>
      <c r="P5118">
        <v>12562</v>
      </c>
      <c r="Q5118" s="1" t="s">
        <v>95</v>
      </c>
      <c r="R5118" s="1" t="s">
        <v>3942</v>
      </c>
      <c r="S5118">
        <v>5</v>
      </c>
      <c r="T5118" s="1" t="s">
        <v>31</v>
      </c>
      <c r="U5118" s="2"/>
      <c r="V5118">
        <v>0</v>
      </c>
      <c r="W5118">
        <v>121.9</v>
      </c>
      <c r="X5118">
        <v>0</v>
      </c>
      <c r="Y5118" s="1" t="s">
        <v>37</v>
      </c>
      <c r="Z5118" s="1" t="s">
        <v>38</v>
      </c>
      <c r="AA5118">
        <v>39.388888888899999</v>
      </c>
      <c r="AB5118">
        <v>-97.112805555600005</v>
      </c>
      <c r="AC5118" s="1" t="s">
        <v>3946</v>
      </c>
    </row>
    <row r="5119" spans="1:29" x14ac:dyDescent="0.25">
      <c r="A5119">
        <v>38</v>
      </c>
      <c r="B5119">
        <v>39</v>
      </c>
      <c r="C5119">
        <v>53</v>
      </c>
      <c r="D5119" s="1" t="s">
        <v>31</v>
      </c>
      <c r="E5119">
        <v>78</v>
      </c>
      <c r="F5119">
        <v>27</v>
      </c>
      <c r="G5119">
        <v>40</v>
      </c>
      <c r="H5119" s="1" t="s">
        <v>32</v>
      </c>
      <c r="I5119" s="1" t="s">
        <v>13487</v>
      </c>
      <c r="J5119" s="1" t="s">
        <v>13488</v>
      </c>
      <c r="K5119" s="1" t="s">
        <v>9341</v>
      </c>
      <c r="L5119" s="1" t="s">
        <v>378</v>
      </c>
      <c r="M5119">
        <v>-78.461111110999994</v>
      </c>
      <c r="N5119">
        <v>38.664722222000101</v>
      </c>
      <c r="O5119">
        <v>6487</v>
      </c>
      <c r="P5119">
        <v>12214</v>
      </c>
      <c r="Q5119" s="1" t="s">
        <v>95</v>
      </c>
      <c r="R5119" s="1" t="s">
        <v>8769</v>
      </c>
      <c r="S5119">
        <v>5</v>
      </c>
      <c r="T5119" s="1" t="s">
        <v>31</v>
      </c>
      <c r="U5119" s="2"/>
      <c r="V5119">
        <v>1025562</v>
      </c>
      <c r="W5119">
        <v>76.3</v>
      </c>
      <c r="X5119">
        <v>78.599999999999994</v>
      </c>
      <c r="Y5119" s="1" t="s">
        <v>72</v>
      </c>
      <c r="Z5119" s="1" t="s">
        <v>38</v>
      </c>
      <c r="AA5119">
        <v>38.664722222199998</v>
      </c>
      <c r="AB5119">
        <v>-78.461111111099996</v>
      </c>
      <c r="AC5119" s="1" t="s">
        <v>8773</v>
      </c>
    </row>
    <row r="5120" spans="1:29" x14ac:dyDescent="0.25">
      <c r="A5120">
        <v>39</v>
      </c>
      <c r="B5120">
        <v>39</v>
      </c>
      <c r="C5120">
        <v>4.5999999999999996</v>
      </c>
      <c r="D5120" s="1" t="s">
        <v>31</v>
      </c>
      <c r="E5120">
        <v>77</v>
      </c>
      <c r="F5120">
        <v>27</v>
      </c>
      <c r="G5120">
        <v>44</v>
      </c>
      <c r="H5120" s="1" t="s">
        <v>32</v>
      </c>
      <c r="I5120" s="1" t="s">
        <v>13489</v>
      </c>
      <c r="J5120" s="1" t="s">
        <v>13490</v>
      </c>
      <c r="K5120" s="1" t="s">
        <v>4606</v>
      </c>
      <c r="L5120" s="1" t="s">
        <v>526</v>
      </c>
      <c r="M5120">
        <v>-77.462222222999998</v>
      </c>
      <c r="N5120">
        <v>39.651277777000097</v>
      </c>
      <c r="O5120">
        <v>497</v>
      </c>
      <c r="P5120">
        <v>11550</v>
      </c>
      <c r="Q5120" s="1" t="s">
        <v>66</v>
      </c>
      <c r="R5120" s="1" t="s">
        <v>4604</v>
      </c>
      <c r="S5120">
        <v>5</v>
      </c>
      <c r="T5120" s="1" t="s">
        <v>31</v>
      </c>
      <c r="U5120" s="2"/>
      <c r="V5120">
        <v>0</v>
      </c>
      <c r="W5120">
        <v>21.3</v>
      </c>
      <c r="X5120">
        <v>27.4</v>
      </c>
      <c r="Y5120" s="1" t="s">
        <v>72</v>
      </c>
      <c r="Z5120" s="1" t="s">
        <v>38</v>
      </c>
      <c r="AA5120">
        <v>39.651277777799997</v>
      </c>
      <c r="AB5120">
        <v>-77.462222222199998</v>
      </c>
      <c r="AC5120" s="1" t="s">
        <v>4607</v>
      </c>
    </row>
    <row r="5121" spans="1:29" x14ac:dyDescent="0.25">
      <c r="A5121">
        <v>33</v>
      </c>
      <c r="B5121">
        <v>57</v>
      </c>
      <c r="C5121">
        <v>52.6</v>
      </c>
      <c r="D5121" s="1" t="s">
        <v>31</v>
      </c>
      <c r="E5121">
        <v>78</v>
      </c>
      <c r="F5121">
        <v>31</v>
      </c>
      <c r="G5121">
        <v>2</v>
      </c>
      <c r="H5121" s="1" t="s">
        <v>32</v>
      </c>
      <c r="I5121" s="1" t="s">
        <v>13491</v>
      </c>
      <c r="J5121" s="1" t="s">
        <v>13492</v>
      </c>
      <c r="K5121" s="1" t="s">
        <v>847</v>
      </c>
      <c r="L5121" s="1" t="s">
        <v>86</v>
      </c>
      <c r="M5121">
        <v>-78.517222223000005</v>
      </c>
      <c r="N5121">
        <v>33.964611111000103</v>
      </c>
      <c r="O5121">
        <v>11835</v>
      </c>
      <c r="P5121">
        <v>12557</v>
      </c>
      <c r="Q5121" s="1" t="s">
        <v>95</v>
      </c>
      <c r="R5121" s="1" t="s">
        <v>3636</v>
      </c>
      <c r="S5121">
        <v>5</v>
      </c>
      <c r="T5121" s="1" t="s">
        <v>31</v>
      </c>
      <c r="U5121" s="2"/>
      <c r="V5121">
        <v>0</v>
      </c>
      <c r="W5121">
        <v>80.8</v>
      </c>
      <c r="X5121">
        <v>0</v>
      </c>
      <c r="Y5121" s="1" t="s">
        <v>37</v>
      </c>
      <c r="Z5121" s="1" t="s">
        <v>38</v>
      </c>
      <c r="AA5121">
        <v>33.964611111099998</v>
      </c>
      <c r="AB5121">
        <v>-78.517222222200004</v>
      </c>
      <c r="AC5121" s="1" t="s">
        <v>3639</v>
      </c>
    </row>
    <row r="5122" spans="1:29" x14ac:dyDescent="0.25">
      <c r="A5122">
        <v>33</v>
      </c>
      <c r="B5122">
        <v>16</v>
      </c>
      <c r="C5122">
        <v>34.200000000000003</v>
      </c>
      <c r="D5122" s="1" t="s">
        <v>31</v>
      </c>
      <c r="E5122">
        <v>111</v>
      </c>
      <c r="F5122">
        <v>52</v>
      </c>
      <c r="G5122">
        <v>46.5</v>
      </c>
      <c r="H5122" s="1" t="s">
        <v>32</v>
      </c>
      <c r="I5122" s="1" t="s">
        <v>13493</v>
      </c>
      <c r="J5122" s="1" t="s">
        <v>3615</v>
      </c>
      <c r="K5122" s="1" t="s">
        <v>1109</v>
      </c>
      <c r="L5122" s="1" t="s">
        <v>498</v>
      </c>
      <c r="M5122">
        <v>-111.879583333</v>
      </c>
      <c r="N5122">
        <v>33.276166666000101</v>
      </c>
      <c r="O5122">
        <v>16297</v>
      </c>
      <c r="P5122">
        <v>12936</v>
      </c>
      <c r="Q5122" s="1" t="s">
        <v>66</v>
      </c>
      <c r="R5122" s="1" t="s">
        <v>1106</v>
      </c>
      <c r="S5122">
        <v>5</v>
      </c>
      <c r="T5122" s="1" t="s">
        <v>31</v>
      </c>
      <c r="U5122" s="2"/>
      <c r="V5122">
        <v>0</v>
      </c>
      <c r="W5122">
        <v>0</v>
      </c>
      <c r="X5122">
        <v>0</v>
      </c>
      <c r="Y5122" s="1" t="s">
        <v>37</v>
      </c>
      <c r="Z5122" s="1" t="s">
        <v>38</v>
      </c>
      <c r="AA5122">
        <v>33.2761666667</v>
      </c>
      <c r="AB5122">
        <v>-111.879583333</v>
      </c>
      <c r="AC5122" s="1" t="s">
        <v>1110</v>
      </c>
    </row>
    <row r="5123" spans="1:29" x14ac:dyDescent="0.25">
      <c r="A5123">
        <v>56</v>
      </c>
      <c r="B5123">
        <v>55</v>
      </c>
      <c r="C5123">
        <v>23.1</v>
      </c>
      <c r="D5123" s="1" t="s">
        <v>31</v>
      </c>
      <c r="E5123">
        <v>158</v>
      </c>
      <c r="F5123">
        <v>39</v>
      </c>
      <c r="G5123">
        <v>44.9</v>
      </c>
      <c r="H5123" s="1" t="s">
        <v>32</v>
      </c>
      <c r="I5123" s="1" t="s">
        <v>13494</v>
      </c>
      <c r="J5123" s="1" t="s">
        <v>13495</v>
      </c>
      <c r="K5123" s="1" t="s">
        <v>10039</v>
      </c>
      <c r="L5123" s="1" t="s">
        <v>45</v>
      </c>
      <c r="M5123">
        <v>-158.66247222199999</v>
      </c>
      <c r="N5123">
        <v>56.9230833330001</v>
      </c>
      <c r="O5123">
        <v>23579</v>
      </c>
      <c r="P5123">
        <v>1081253</v>
      </c>
      <c r="Q5123" s="1" t="s">
        <v>40</v>
      </c>
      <c r="R5123" s="1" t="s">
        <v>4571</v>
      </c>
      <c r="S5123">
        <v>5</v>
      </c>
      <c r="T5123" s="1" t="s">
        <v>31</v>
      </c>
      <c r="U5123" s="2"/>
      <c r="V5123">
        <v>1273470</v>
      </c>
      <c r="W5123">
        <v>22.9</v>
      </c>
      <c r="X5123">
        <v>22.9</v>
      </c>
      <c r="Y5123" s="1" t="s">
        <v>72</v>
      </c>
      <c r="Z5123" s="1" t="s">
        <v>38</v>
      </c>
      <c r="AA5123">
        <v>56.923083333299999</v>
      </c>
      <c r="AB5123">
        <v>-158.66247222199999</v>
      </c>
      <c r="AC5123" s="1" t="s">
        <v>4574</v>
      </c>
    </row>
    <row r="5124" spans="1:29" x14ac:dyDescent="0.25">
      <c r="A5124">
        <v>41</v>
      </c>
      <c r="B5124">
        <v>26</v>
      </c>
      <c r="C5124">
        <v>49.1</v>
      </c>
      <c r="D5124" s="1" t="s">
        <v>31</v>
      </c>
      <c r="E5124">
        <v>95</v>
      </c>
      <c r="F5124">
        <v>19</v>
      </c>
      <c r="G5124">
        <v>27.3</v>
      </c>
      <c r="H5124" s="1" t="s">
        <v>32</v>
      </c>
      <c r="I5124" s="1" t="s">
        <v>13496</v>
      </c>
      <c r="J5124" s="1" t="s">
        <v>10003</v>
      </c>
      <c r="K5124" s="1" t="s">
        <v>7388</v>
      </c>
      <c r="L5124" s="1" t="s">
        <v>222</v>
      </c>
      <c r="M5124">
        <v>-95.324249999999907</v>
      </c>
      <c r="N5124">
        <v>41.446972222000099</v>
      </c>
      <c r="O5124">
        <v>11784</v>
      </c>
      <c r="P5124">
        <v>12554</v>
      </c>
      <c r="Q5124" s="1" t="s">
        <v>5930</v>
      </c>
      <c r="R5124" s="1" t="s">
        <v>5931</v>
      </c>
      <c r="S5124">
        <v>5</v>
      </c>
      <c r="T5124" s="1" t="s">
        <v>31</v>
      </c>
      <c r="U5124" s="2"/>
      <c r="V5124">
        <v>1016797</v>
      </c>
      <c r="W5124">
        <v>121.9</v>
      </c>
      <c r="X5124">
        <v>126.2</v>
      </c>
      <c r="Y5124" s="1" t="s">
        <v>72</v>
      </c>
      <c r="Z5124" s="1" t="s">
        <v>38</v>
      </c>
      <c r="AA5124">
        <v>41.446972222200003</v>
      </c>
      <c r="AB5124">
        <v>-95.324250000000006</v>
      </c>
      <c r="AC5124" s="1" t="s">
        <v>5934</v>
      </c>
    </row>
    <row r="5125" spans="1:29" x14ac:dyDescent="0.25">
      <c r="A5125">
        <v>44</v>
      </c>
      <c r="B5125">
        <v>23</v>
      </c>
      <c r="C5125">
        <v>58</v>
      </c>
      <c r="D5125" s="1" t="s">
        <v>31</v>
      </c>
      <c r="E5125">
        <v>93</v>
      </c>
      <c r="F5125">
        <v>49</v>
      </c>
      <c r="G5125">
        <v>12</v>
      </c>
      <c r="H5125" s="1" t="s">
        <v>32</v>
      </c>
      <c r="I5125" s="1" t="s">
        <v>13497</v>
      </c>
      <c r="J5125" s="1" t="s">
        <v>13498</v>
      </c>
      <c r="K5125" s="1" t="s">
        <v>13499</v>
      </c>
      <c r="L5125" s="1" t="s">
        <v>411</v>
      </c>
      <c r="M5125">
        <v>-93.819999999999894</v>
      </c>
      <c r="N5125">
        <v>44.399444443999997</v>
      </c>
      <c r="O5125">
        <v>5698</v>
      </c>
      <c r="P5125">
        <v>12149</v>
      </c>
      <c r="Q5125" s="1" t="s">
        <v>95</v>
      </c>
      <c r="R5125" s="1" t="s">
        <v>2652</v>
      </c>
      <c r="S5125">
        <v>5</v>
      </c>
      <c r="T5125" s="1" t="s">
        <v>31</v>
      </c>
      <c r="U5125" s="2"/>
      <c r="V5125">
        <v>1023784</v>
      </c>
      <c r="W5125">
        <v>118.9</v>
      </c>
      <c r="X5125">
        <v>118.9</v>
      </c>
      <c r="Y5125" s="1" t="s">
        <v>72</v>
      </c>
      <c r="Z5125" s="1" t="s">
        <v>38</v>
      </c>
      <c r="AA5125">
        <v>44.399444444399997</v>
      </c>
      <c r="AB5125">
        <v>-93.82</v>
      </c>
      <c r="AC5125" s="1" t="s">
        <v>2655</v>
      </c>
    </row>
    <row r="5126" spans="1:29" x14ac:dyDescent="0.25">
      <c r="A5126">
        <v>34</v>
      </c>
      <c r="B5126">
        <v>2</v>
      </c>
      <c r="C5126">
        <v>28.6</v>
      </c>
      <c r="D5126" s="1" t="s">
        <v>31</v>
      </c>
      <c r="E5126">
        <v>91</v>
      </c>
      <c r="F5126">
        <v>14</v>
      </c>
      <c r="G5126">
        <v>35</v>
      </c>
      <c r="H5126" s="1" t="s">
        <v>32</v>
      </c>
      <c r="I5126" s="1" t="s">
        <v>13500</v>
      </c>
      <c r="J5126" s="1" t="s">
        <v>13501</v>
      </c>
      <c r="K5126" s="1" t="s">
        <v>8492</v>
      </c>
      <c r="L5126" s="1" t="s">
        <v>674</v>
      </c>
      <c r="M5126">
        <v>-91.243055555999902</v>
      </c>
      <c r="N5126">
        <v>34.041277778000101</v>
      </c>
      <c r="O5126">
        <v>11791</v>
      </c>
      <c r="P5126">
        <v>12555</v>
      </c>
      <c r="Q5126" s="1" t="s">
        <v>138</v>
      </c>
      <c r="R5126" s="1" t="s">
        <v>10068</v>
      </c>
      <c r="S5126">
        <v>5</v>
      </c>
      <c r="T5126" s="1" t="s">
        <v>31</v>
      </c>
      <c r="U5126" s="2"/>
      <c r="V5126">
        <v>1037486</v>
      </c>
      <c r="W5126">
        <v>91.7</v>
      </c>
      <c r="X5126">
        <v>98.1</v>
      </c>
      <c r="Y5126" s="1" t="s">
        <v>46</v>
      </c>
      <c r="Z5126" s="1" t="s">
        <v>38</v>
      </c>
      <c r="AA5126">
        <v>34.041277777799998</v>
      </c>
      <c r="AB5126">
        <v>-91.243055555599994</v>
      </c>
      <c r="AC5126" s="1" t="s">
        <v>10070</v>
      </c>
    </row>
    <row r="5127" spans="1:29" x14ac:dyDescent="0.25">
      <c r="A5127">
        <v>45</v>
      </c>
      <c r="B5127">
        <v>9</v>
      </c>
      <c r="C5127">
        <v>38.9</v>
      </c>
      <c r="D5127" s="1" t="s">
        <v>31</v>
      </c>
      <c r="E5127">
        <v>91</v>
      </c>
      <c r="F5127">
        <v>10</v>
      </c>
      <c r="G5127">
        <v>6.5</v>
      </c>
      <c r="H5127" s="1" t="s">
        <v>32</v>
      </c>
      <c r="I5127" s="1" t="s">
        <v>13502</v>
      </c>
      <c r="J5127" s="1" t="s">
        <v>13503</v>
      </c>
      <c r="K5127" s="1" t="s">
        <v>938</v>
      </c>
      <c r="L5127" s="1" t="s">
        <v>228</v>
      </c>
      <c r="M5127">
        <v>-91.168472222999995</v>
      </c>
      <c r="N5127">
        <v>45.160805556000099</v>
      </c>
      <c r="O5127">
        <v>16367</v>
      </c>
      <c r="P5127">
        <v>12938</v>
      </c>
      <c r="Q5127" s="1" t="s">
        <v>95</v>
      </c>
      <c r="R5127" s="1" t="s">
        <v>935</v>
      </c>
      <c r="S5127">
        <v>5</v>
      </c>
      <c r="T5127" s="1" t="s">
        <v>31</v>
      </c>
      <c r="U5127" s="2"/>
      <c r="V5127">
        <v>0</v>
      </c>
      <c r="W5127">
        <v>106.4</v>
      </c>
      <c r="X5127">
        <v>0</v>
      </c>
      <c r="Y5127" s="1" t="s">
        <v>37</v>
      </c>
      <c r="Z5127" s="1" t="s">
        <v>38</v>
      </c>
      <c r="AA5127">
        <v>45.1608055556</v>
      </c>
      <c r="AB5127">
        <v>-91.168472222199995</v>
      </c>
      <c r="AC5127" s="1" t="s">
        <v>939</v>
      </c>
    </row>
    <row r="5128" spans="1:29" x14ac:dyDescent="0.25">
      <c r="A5128">
        <v>40</v>
      </c>
      <c r="B5128">
        <v>33</v>
      </c>
      <c r="C5128">
        <v>14.1</v>
      </c>
      <c r="D5128" s="1" t="s">
        <v>31</v>
      </c>
      <c r="E5128">
        <v>86</v>
      </c>
      <c r="F5128">
        <v>31</v>
      </c>
      <c r="G5128">
        <v>39</v>
      </c>
      <c r="H5128" s="1" t="s">
        <v>32</v>
      </c>
      <c r="I5128" s="1" t="s">
        <v>13504</v>
      </c>
      <c r="J5128" s="1" t="s">
        <v>13505</v>
      </c>
      <c r="K5128" s="1" t="s">
        <v>1419</v>
      </c>
      <c r="L5128" s="1" t="s">
        <v>196</v>
      </c>
      <c r="M5128">
        <v>-86.527500000000003</v>
      </c>
      <c r="N5128">
        <v>40.553916666000099</v>
      </c>
      <c r="O5128">
        <v>2814</v>
      </c>
      <c r="P5128">
        <v>11882</v>
      </c>
      <c r="Q5128" s="1" t="s">
        <v>66</v>
      </c>
      <c r="R5128" s="1" t="s">
        <v>1111</v>
      </c>
      <c r="S5128">
        <v>5</v>
      </c>
      <c r="T5128" s="1" t="s">
        <v>31</v>
      </c>
      <c r="U5128" s="2"/>
      <c r="V5128">
        <v>0</v>
      </c>
      <c r="W5128">
        <v>0</v>
      </c>
      <c r="X5128">
        <v>0</v>
      </c>
      <c r="Y5128" s="1" t="s">
        <v>37</v>
      </c>
      <c r="Z5128" s="1" t="s">
        <v>38</v>
      </c>
      <c r="AA5128">
        <v>40.553916666699998</v>
      </c>
      <c r="AB5128">
        <v>-86.527500000000003</v>
      </c>
      <c r="AC5128" s="1" t="s">
        <v>1115</v>
      </c>
    </row>
    <row r="5129" spans="1:29" x14ac:dyDescent="0.25">
      <c r="A5129">
        <v>34</v>
      </c>
      <c r="B5129">
        <v>57</v>
      </c>
      <c r="C5129">
        <v>41.3</v>
      </c>
      <c r="D5129" s="1" t="s">
        <v>31</v>
      </c>
      <c r="E5129">
        <v>95</v>
      </c>
      <c r="F5129">
        <v>37</v>
      </c>
      <c r="G5129">
        <v>14.9</v>
      </c>
      <c r="H5129" s="1" t="s">
        <v>32</v>
      </c>
      <c r="I5129" s="1" t="s">
        <v>13506</v>
      </c>
      <c r="J5129" s="1" t="s">
        <v>13507</v>
      </c>
      <c r="K5129" s="1" t="s">
        <v>1424</v>
      </c>
      <c r="L5129" s="1" t="s">
        <v>209</v>
      </c>
      <c r="M5129">
        <v>-95.620805554999905</v>
      </c>
      <c r="N5129">
        <v>34.961472222000097</v>
      </c>
      <c r="O5129">
        <v>4230</v>
      </c>
      <c r="P5129">
        <v>12024</v>
      </c>
      <c r="Q5129" s="1" t="s">
        <v>204</v>
      </c>
      <c r="R5129" s="1" t="s">
        <v>3937</v>
      </c>
      <c r="S5129">
        <v>5</v>
      </c>
      <c r="T5129" s="1" t="s">
        <v>31</v>
      </c>
      <c r="U5129" s="2"/>
      <c r="V5129">
        <v>1010386</v>
      </c>
      <c r="W5129">
        <v>36</v>
      </c>
      <c r="X5129">
        <v>0</v>
      </c>
      <c r="Y5129" s="1" t="s">
        <v>37</v>
      </c>
      <c r="Z5129" s="1" t="s">
        <v>38</v>
      </c>
      <c r="AA5129">
        <v>34.961472222200001</v>
      </c>
      <c r="AB5129">
        <v>-95.620805555600001</v>
      </c>
      <c r="AC5129" s="1" t="s">
        <v>3941</v>
      </c>
    </row>
    <row r="5130" spans="1:29" x14ac:dyDescent="0.25">
      <c r="A5130">
        <v>42</v>
      </c>
      <c r="B5130">
        <v>58</v>
      </c>
      <c r="C5130">
        <v>5.9</v>
      </c>
      <c r="D5130" s="1" t="s">
        <v>31</v>
      </c>
      <c r="E5130">
        <v>91</v>
      </c>
      <c r="F5130">
        <v>11</v>
      </c>
      <c r="G5130">
        <v>6.5</v>
      </c>
      <c r="H5130" s="1" t="s">
        <v>32</v>
      </c>
      <c r="I5130" s="1" t="s">
        <v>13508</v>
      </c>
      <c r="J5130" s="1" t="s">
        <v>13509</v>
      </c>
      <c r="K5130" s="1" t="s">
        <v>809</v>
      </c>
      <c r="L5130" s="1" t="s">
        <v>222</v>
      </c>
      <c r="M5130">
        <v>-91.185138889000001</v>
      </c>
      <c r="N5130">
        <v>42.968305555000001</v>
      </c>
      <c r="O5130">
        <v>6432</v>
      </c>
      <c r="P5130">
        <v>12211</v>
      </c>
      <c r="Q5130" s="1" t="s">
        <v>95</v>
      </c>
      <c r="R5130" s="1" t="s">
        <v>2656</v>
      </c>
      <c r="S5130">
        <v>5</v>
      </c>
      <c r="T5130" s="1" t="s">
        <v>31</v>
      </c>
      <c r="U5130" s="2"/>
      <c r="V5130">
        <v>0</v>
      </c>
      <c r="W5130">
        <v>0</v>
      </c>
      <c r="X5130">
        <v>0</v>
      </c>
      <c r="Y5130" s="1" t="s">
        <v>37</v>
      </c>
      <c r="Z5130" s="1" t="s">
        <v>38</v>
      </c>
      <c r="AA5130">
        <v>42.968305555599997</v>
      </c>
      <c r="AB5130">
        <v>-91.185138888899999</v>
      </c>
      <c r="AC5130" s="1" t="s">
        <v>2658</v>
      </c>
    </row>
    <row r="5131" spans="1:29" x14ac:dyDescent="0.25">
      <c r="A5131">
        <v>37</v>
      </c>
      <c r="B5131">
        <v>36</v>
      </c>
      <c r="C5131">
        <v>5.3</v>
      </c>
      <c r="D5131" s="1" t="s">
        <v>31</v>
      </c>
      <c r="E5131">
        <v>84</v>
      </c>
      <c r="F5131">
        <v>39</v>
      </c>
      <c r="G5131">
        <v>36.799999999999997</v>
      </c>
      <c r="H5131" s="1" t="s">
        <v>32</v>
      </c>
      <c r="I5131" s="1" t="s">
        <v>13510</v>
      </c>
      <c r="J5131" s="1" t="s">
        <v>684</v>
      </c>
      <c r="K5131" s="1" t="s">
        <v>64</v>
      </c>
      <c r="L5131" s="1" t="s">
        <v>71</v>
      </c>
      <c r="M5131">
        <v>-84.660222222000002</v>
      </c>
      <c r="N5131">
        <v>37.601472221999998</v>
      </c>
      <c r="O5131">
        <v>16273</v>
      </c>
      <c r="P5131">
        <v>12934</v>
      </c>
      <c r="Q5131" s="1" t="s">
        <v>599</v>
      </c>
      <c r="R5131" s="1" t="s">
        <v>1088</v>
      </c>
      <c r="S5131">
        <v>5</v>
      </c>
      <c r="T5131" s="1" t="s">
        <v>31</v>
      </c>
      <c r="U5131" s="2"/>
      <c r="V5131">
        <v>0</v>
      </c>
      <c r="W5131">
        <v>0</v>
      </c>
      <c r="X5131">
        <v>0</v>
      </c>
      <c r="Y5131" s="1" t="s">
        <v>37</v>
      </c>
      <c r="Z5131" s="1" t="s">
        <v>38</v>
      </c>
      <c r="AA5131">
        <v>37.601472222200002</v>
      </c>
      <c r="AB5131">
        <v>-84.660222222200005</v>
      </c>
      <c r="AC5131" s="1" t="s">
        <v>1092</v>
      </c>
    </row>
    <row r="5132" spans="1:29" x14ac:dyDescent="0.25">
      <c r="A5132">
        <v>34</v>
      </c>
      <c r="B5132">
        <v>19</v>
      </c>
      <c r="C5132">
        <v>39.299999999999997</v>
      </c>
      <c r="D5132" s="1" t="s">
        <v>31</v>
      </c>
      <c r="E5132">
        <v>91</v>
      </c>
      <c r="F5132">
        <v>54</v>
      </c>
      <c r="G5132">
        <v>14.1</v>
      </c>
      <c r="H5132" s="1" t="s">
        <v>32</v>
      </c>
      <c r="I5132" s="1" t="s">
        <v>13511</v>
      </c>
      <c r="J5132" s="1" t="s">
        <v>8692</v>
      </c>
      <c r="K5132" s="1" t="s">
        <v>514</v>
      </c>
      <c r="L5132" s="1" t="s">
        <v>674</v>
      </c>
      <c r="M5132">
        <v>-91.903916667000004</v>
      </c>
      <c r="N5132">
        <v>34.327583333000099</v>
      </c>
      <c r="O5132">
        <v>16287</v>
      </c>
      <c r="P5132">
        <v>12935</v>
      </c>
      <c r="Q5132" s="1" t="s">
        <v>1857</v>
      </c>
      <c r="R5132" s="1" t="s">
        <v>4771</v>
      </c>
      <c r="S5132">
        <v>5</v>
      </c>
      <c r="T5132" s="1" t="s">
        <v>31</v>
      </c>
      <c r="U5132" s="2"/>
      <c r="V5132">
        <v>1010486</v>
      </c>
      <c r="W5132">
        <v>121.9</v>
      </c>
      <c r="X5132">
        <v>127.7</v>
      </c>
      <c r="Y5132" s="1" t="s">
        <v>54</v>
      </c>
      <c r="Z5132" s="1" t="s">
        <v>38</v>
      </c>
      <c r="AA5132">
        <v>34.327583333299998</v>
      </c>
      <c r="AB5132">
        <v>-91.903916666699999</v>
      </c>
      <c r="AC5132" s="1" t="s">
        <v>4774</v>
      </c>
    </row>
    <row r="5133" spans="1:29" x14ac:dyDescent="0.25">
      <c r="A5133">
        <v>36</v>
      </c>
      <c r="B5133">
        <v>47</v>
      </c>
      <c r="C5133">
        <v>44.9</v>
      </c>
      <c r="D5133" s="1" t="s">
        <v>31</v>
      </c>
      <c r="E5133">
        <v>78</v>
      </c>
      <c r="F5133">
        <v>36</v>
      </c>
      <c r="G5133">
        <v>27.9</v>
      </c>
      <c r="H5133" s="1" t="s">
        <v>32</v>
      </c>
      <c r="I5133" s="1" t="s">
        <v>13512</v>
      </c>
      <c r="J5133" s="1" t="s">
        <v>13513</v>
      </c>
      <c r="K5133" s="1" t="s">
        <v>5912</v>
      </c>
      <c r="L5133" s="1" t="s">
        <v>378</v>
      </c>
      <c r="M5133">
        <v>-78.607749999999996</v>
      </c>
      <c r="N5133">
        <v>36.795805556000097</v>
      </c>
      <c r="O5133">
        <v>2806</v>
      </c>
      <c r="P5133">
        <v>11881</v>
      </c>
      <c r="Q5133" s="1" t="s">
        <v>66</v>
      </c>
      <c r="R5133" s="1" t="s">
        <v>1101</v>
      </c>
      <c r="S5133">
        <v>5</v>
      </c>
      <c r="T5133" s="1" t="s">
        <v>31</v>
      </c>
      <c r="U5133" s="2"/>
      <c r="V5133">
        <v>1263928</v>
      </c>
      <c r="W5133">
        <v>76.2</v>
      </c>
      <c r="X5133">
        <v>76.2</v>
      </c>
      <c r="Y5133" s="1" t="s">
        <v>858</v>
      </c>
      <c r="Z5133" s="1" t="s">
        <v>38</v>
      </c>
      <c r="AA5133">
        <v>36.795805555599998</v>
      </c>
      <c r="AB5133">
        <v>-78.607749999999996</v>
      </c>
      <c r="AC5133" s="1" t="s">
        <v>1105</v>
      </c>
    </row>
    <row r="5134" spans="1:29" x14ac:dyDescent="0.25">
      <c r="A5134">
        <v>47</v>
      </c>
      <c r="B5134">
        <v>48</v>
      </c>
      <c r="C5134">
        <v>46.6</v>
      </c>
      <c r="D5134" s="1" t="s">
        <v>31</v>
      </c>
      <c r="E5134">
        <v>117</v>
      </c>
      <c r="F5134">
        <v>30</v>
      </c>
      <c r="G5134">
        <v>31.8</v>
      </c>
      <c r="H5134" s="1" t="s">
        <v>32</v>
      </c>
      <c r="I5134" s="1" t="s">
        <v>13514</v>
      </c>
      <c r="J5134" s="1" t="s">
        <v>942</v>
      </c>
      <c r="K5134" s="1" t="s">
        <v>942</v>
      </c>
      <c r="L5134" s="1" t="s">
        <v>360</v>
      </c>
      <c r="M5134">
        <v>-117.508833333</v>
      </c>
      <c r="N5134">
        <v>47.812944444999999</v>
      </c>
      <c r="O5134">
        <v>2799</v>
      </c>
      <c r="P5134">
        <v>11880</v>
      </c>
      <c r="Q5134" s="1" t="s">
        <v>66</v>
      </c>
      <c r="R5134" s="1" t="s">
        <v>940</v>
      </c>
      <c r="S5134">
        <v>5</v>
      </c>
      <c r="T5134" s="1" t="s">
        <v>31</v>
      </c>
      <c r="U5134" s="2"/>
      <c r="V5134">
        <v>0</v>
      </c>
      <c r="W5134">
        <v>32.9</v>
      </c>
      <c r="X5134">
        <v>36.6</v>
      </c>
      <c r="Y5134" s="1" t="s">
        <v>858</v>
      </c>
      <c r="Z5134" s="1" t="s">
        <v>38</v>
      </c>
      <c r="AA5134">
        <v>47.812944444400003</v>
      </c>
      <c r="AB5134">
        <v>-117.508833333</v>
      </c>
      <c r="AC5134" s="1" t="s">
        <v>943</v>
      </c>
    </row>
    <row r="5135" spans="1:29" x14ac:dyDescent="0.25">
      <c r="A5135">
        <v>42</v>
      </c>
      <c r="B5135">
        <v>2</v>
      </c>
      <c r="C5135">
        <v>59.4</v>
      </c>
      <c r="D5135" s="1" t="s">
        <v>31</v>
      </c>
      <c r="E5135">
        <v>85</v>
      </c>
      <c r="F5135">
        <v>19</v>
      </c>
      <c r="G5135">
        <v>48.5</v>
      </c>
      <c r="H5135" s="1" t="s">
        <v>32</v>
      </c>
      <c r="I5135" s="1" t="s">
        <v>13516</v>
      </c>
      <c r="J5135" s="1" t="s">
        <v>13517</v>
      </c>
      <c r="K5135" s="1" t="s">
        <v>2548</v>
      </c>
      <c r="L5135" s="1" t="s">
        <v>99</v>
      </c>
      <c r="M5135">
        <v>-85.330138888999997</v>
      </c>
      <c r="N5135">
        <v>42.049833333999999</v>
      </c>
      <c r="O5135">
        <v>6446</v>
      </c>
      <c r="P5135">
        <v>12212</v>
      </c>
      <c r="Q5135" s="1" t="s">
        <v>88</v>
      </c>
      <c r="R5135" s="1" t="s">
        <v>13515</v>
      </c>
      <c r="S5135">
        <v>5</v>
      </c>
      <c r="T5135" s="1" t="s">
        <v>31</v>
      </c>
      <c r="U5135" s="2"/>
      <c r="V5135">
        <v>1000106</v>
      </c>
      <c r="W5135">
        <v>61</v>
      </c>
      <c r="X5135">
        <v>64.900000000000006</v>
      </c>
      <c r="Y5135" s="1" t="s">
        <v>54</v>
      </c>
      <c r="Z5135" s="1" t="s">
        <v>38</v>
      </c>
      <c r="AA5135">
        <v>42.049833333300001</v>
      </c>
      <c r="AB5135">
        <v>-85.330138888899995</v>
      </c>
      <c r="AC5135" s="1" t="s">
        <v>13518</v>
      </c>
    </row>
    <row r="5136" spans="1:29" x14ac:dyDescent="0.25">
      <c r="A5136">
        <v>37</v>
      </c>
      <c r="B5136">
        <v>21</v>
      </c>
      <c r="C5136">
        <v>58.2</v>
      </c>
      <c r="D5136" s="1" t="s">
        <v>31</v>
      </c>
      <c r="E5136">
        <v>88</v>
      </c>
      <c r="F5136">
        <v>47</v>
      </c>
      <c r="G5136">
        <v>27.2</v>
      </c>
      <c r="H5136" s="1" t="s">
        <v>32</v>
      </c>
      <c r="I5136" s="1" t="s">
        <v>13519</v>
      </c>
      <c r="J5136" s="1" t="s">
        <v>13520</v>
      </c>
      <c r="K5136" s="1" t="s">
        <v>503</v>
      </c>
      <c r="L5136" s="1" t="s">
        <v>155</v>
      </c>
      <c r="M5136">
        <v>-88.790888889000001</v>
      </c>
      <c r="N5136">
        <v>37.366166665999998</v>
      </c>
      <c r="O5136">
        <v>11859</v>
      </c>
      <c r="P5136">
        <v>12560</v>
      </c>
      <c r="Q5136" s="1" t="s">
        <v>66</v>
      </c>
      <c r="R5136" s="1" t="s">
        <v>5882</v>
      </c>
      <c r="S5136">
        <v>5</v>
      </c>
      <c r="T5136" s="1" t="s">
        <v>31</v>
      </c>
      <c r="U5136" s="2"/>
      <c r="V5136">
        <v>1201782</v>
      </c>
      <c r="W5136">
        <v>106.7</v>
      </c>
      <c r="X5136">
        <v>112.7</v>
      </c>
      <c r="Y5136" s="1" t="s">
        <v>72</v>
      </c>
      <c r="Z5136" s="1" t="s">
        <v>38</v>
      </c>
      <c r="AA5136">
        <v>37.366166666700003</v>
      </c>
      <c r="AB5136">
        <v>-88.7908888889</v>
      </c>
      <c r="AC5136" s="1" t="s">
        <v>5885</v>
      </c>
    </row>
    <row r="5137" spans="1:29" x14ac:dyDescent="0.25">
      <c r="A5137">
        <v>43</v>
      </c>
      <c r="B5137">
        <v>52</v>
      </c>
      <c r="C5137">
        <v>1.9</v>
      </c>
      <c r="D5137" s="1" t="s">
        <v>31</v>
      </c>
      <c r="E5137">
        <v>103</v>
      </c>
      <c r="F5137">
        <v>44</v>
      </c>
      <c r="G5137">
        <v>54.7</v>
      </c>
      <c r="H5137" s="1" t="s">
        <v>32</v>
      </c>
      <c r="I5137" s="1" t="s">
        <v>13521</v>
      </c>
      <c r="J5137" s="1" t="s">
        <v>13522</v>
      </c>
      <c r="K5137" s="1" t="s">
        <v>1570</v>
      </c>
      <c r="L5137" s="1" t="s">
        <v>215</v>
      </c>
      <c r="M5137">
        <v>-103.748527778</v>
      </c>
      <c r="N5137">
        <v>43.867194445000102</v>
      </c>
      <c r="O5137">
        <v>21621</v>
      </c>
      <c r="P5137">
        <v>13302</v>
      </c>
      <c r="Q5137" s="1" t="s">
        <v>48</v>
      </c>
      <c r="R5137" s="1" t="s">
        <v>1567</v>
      </c>
      <c r="S5137">
        <v>5</v>
      </c>
      <c r="T5137" s="1" t="s">
        <v>31</v>
      </c>
      <c r="U5137" s="2"/>
      <c r="V5137">
        <v>0</v>
      </c>
      <c r="W5137">
        <v>60.7</v>
      </c>
      <c r="X5137">
        <v>60.7</v>
      </c>
      <c r="Y5137" s="1" t="s">
        <v>72</v>
      </c>
      <c r="Z5137" s="1" t="s">
        <v>38</v>
      </c>
      <c r="AA5137">
        <v>43.867194444399999</v>
      </c>
      <c r="AB5137">
        <v>-103.748527778</v>
      </c>
      <c r="AC5137" s="1" t="s">
        <v>1571</v>
      </c>
    </row>
    <row r="5138" spans="1:29" x14ac:dyDescent="0.25">
      <c r="A5138">
        <v>37</v>
      </c>
      <c r="B5138">
        <v>59</v>
      </c>
      <c r="C5138">
        <v>3.6</v>
      </c>
      <c r="D5138" s="1" t="s">
        <v>31</v>
      </c>
      <c r="E5138">
        <v>79</v>
      </c>
      <c r="F5138">
        <v>4</v>
      </c>
      <c r="G5138">
        <v>34.1</v>
      </c>
      <c r="H5138" s="1" t="s">
        <v>32</v>
      </c>
      <c r="I5138" s="1" t="s">
        <v>13523</v>
      </c>
      <c r="J5138" s="1" t="s">
        <v>13524</v>
      </c>
      <c r="K5138" s="1" t="s">
        <v>3823</v>
      </c>
      <c r="L5138" s="1" t="s">
        <v>378</v>
      </c>
      <c r="M5138">
        <v>-79.076138888999907</v>
      </c>
      <c r="N5138">
        <v>37.984333333000102</v>
      </c>
      <c r="O5138">
        <v>12057</v>
      </c>
      <c r="P5138">
        <v>12574</v>
      </c>
      <c r="Q5138" s="1" t="s">
        <v>66</v>
      </c>
      <c r="R5138" s="1" t="s">
        <v>4000</v>
      </c>
      <c r="S5138">
        <v>5</v>
      </c>
      <c r="T5138" s="1" t="s">
        <v>31</v>
      </c>
      <c r="U5138" s="2">
        <v>39513.75</v>
      </c>
      <c r="V5138">
        <v>0</v>
      </c>
      <c r="W5138">
        <v>59.4</v>
      </c>
      <c r="X5138">
        <v>59.4</v>
      </c>
      <c r="Y5138" s="1" t="s">
        <v>93</v>
      </c>
      <c r="Z5138" s="1" t="s">
        <v>38</v>
      </c>
      <c r="AA5138">
        <v>37.9843333333</v>
      </c>
      <c r="AB5138">
        <v>-79.076138888900005</v>
      </c>
      <c r="AC5138" s="1" t="s">
        <v>4003</v>
      </c>
    </row>
    <row r="5139" spans="1:29" x14ac:dyDescent="0.25">
      <c r="A5139">
        <v>40</v>
      </c>
      <c r="B5139">
        <v>54</v>
      </c>
      <c r="C5139">
        <v>50.5</v>
      </c>
      <c r="D5139" s="1" t="s">
        <v>31</v>
      </c>
      <c r="E5139">
        <v>122</v>
      </c>
      <c r="F5139">
        <v>26</v>
      </c>
      <c r="G5139">
        <v>44</v>
      </c>
      <c r="H5139" s="1" t="s">
        <v>32</v>
      </c>
      <c r="I5139" s="1" t="s">
        <v>13525</v>
      </c>
      <c r="J5139" s="1" t="s">
        <v>13526</v>
      </c>
      <c r="K5139" s="1" t="s">
        <v>5257</v>
      </c>
      <c r="L5139" s="1" t="s">
        <v>36</v>
      </c>
      <c r="M5139">
        <v>-122.445555556</v>
      </c>
      <c r="N5139">
        <v>40.914027777000101</v>
      </c>
      <c r="O5139">
        <v>15888</v>
      </c>
      <c r="P5139">
        <v>12841</v>
      </c>
      <c r="Q5139" s="1" t="s">
        <v>5254</v>
      </c>
      <c r="R5139" s="1" t="s">
        <v>5255</v>
      </c>
      <c r="S5139">
        <v>5</v>
      </c>
      <c r="T5139" s="1" t="s">
        <v>31</v>
      </c>
      <c r="U5139" s="2"/>
      <c r="V5139">
        <v>0</v>
      </c>
      <c r="W5139">
        <v>30.5</v>
      </c>
      <c r="X5139">
        <v>31.7</v>
      </c>
      <c r="Y5139" s="1" t="s">
        <v>72</v>
      </c>
      <c r="Z5139" s="1" t="s">
        <v>38</v>
      </c>
      <c r="AA5139">
        <v>40.914027777800001</v>
      </c>
      <c r="AB5139">
        <v>-122.445555556</v>
      </c>
      <c r="AC5139" s="1" t="s">
        <v>5258</v>
      </c>
    </row>
    <row r="5140" spans="1:29" x14ac:dyDescent="0.25">
      <c r="A5140">
        <v>45</v>
      </c>
      <c r="B5140">
        <v>55</v>
      </c>
      <c r="C5140">
        <v>36.799999999999997</v>
      </c>
      <c r="D5140" s="1" t="s">
        <v>31</v>
      </c>
      <c r="E5140">
        <v>90</v>
      </c>
      <c r="F5140">
        <v>27</v>
      </c>
      <c r="G5140">
        <v>37.4</v>
      </c>
      <c r="H5140" s="1" t="s">
        <v>32</v>
      </c>
      <c r="I5140" s="1" t="s">
        <v>13527</v>
      </c>
      <c r="J5140" s="1" t="s">
        <v>13528</v>
      </c>
      <c r="K5140" s="1" t="s">
        <v>835</v>
      </c>
      <c r="L5140" s="1" t="s">
        <v>228</v>
      </c>
      <c r="M5140">
        <v>-90.460388888999901</v>
      </c>
      <c r="N5140">
        <v>45.926888889000097</v>
      </c>
      <c r="O5140">
        <v>22233</v>
      </c>
      <c r="P5140">
        <v>13352</v>
      </c>
      <c r="Q5140" s="1" t="s">
        <v>2342</v>
      </c>
      <c r="R5140" s="1" t="s">
        <v>4457</v>
      </c>
      <c r="S5140">
        <v>5</v>
      </c>
      <c r="T5140" s="1" t="s">
        <v>31</v>
      </c>
      <c r="U5140" s="2"/>
      <c r="V5140">
        <v>1256944</v>
      </c>
      <c r="W5140">
        <v>91.7</v>
      </c>
      <c r="X5140">
        <v>93.9</v>
      </c>
      <c r="Y5140" s="1" t="s">
        <v>72</v>
      </c>
      <c r="Z5140" s="1" t="s">
        <v>38</v>
      </c>
      <c r="AA5140">
        <v>45.926888888900002</v>
      </c>
      <c r="AB5140">
        <v>-90.460388888899999</v>
      </c>
      <c r="AC5140" s="1" t="s">
        <v>4460</v>
      </c>
    </row>
    <row r="5141" spans="1:29" x14ac:dyDescent="0.25">
      <c r="A5141">
        <v>41</v>
      </c>
      <c r="B5141">
        <v>24</v>
      </c>
      <c r="C5141">
        <v>43</v>
      </c>
      <c r="D5141" s="1" t="s">
        <v>31</v>
      </c>
      <c r="E5141">
        <v>86</v>
      </c>
      <c r="F5141">
        <v>1</v>
      </c>
      <c r="G5141">
        <v>51</v>
      </c>
      <c r="H5141" s="1" t="s">
        <v>32</v>
      </c>
      <c r="I5141" s="1" t="s">
        <v>13529</v>
      </c>
      <c r="J5141" s="1" t="s">
        <v>13530</v>
      </c>
      <c r="K5141" s="1" t="s">
        <v>9864</v>
      </c>
      <c r="L5141" s="1" t="s">
        <v>196</v>
      </c>
      <c r="M5141">
        <v>-86.030833333000004</v>
      </c>
      <c r="N5141">
        <v>41.411944445000103</v>
      </c>
      <c r="O5141">
        <v>12037</v>
      </c>
      <c r="P5141">
        <v>12573</v>
      </c>
      <c r="Q5141" s="1" t="s">
        <v>88</v>
      </c>
      <c r="R5141" s="1" t="s">
        <v>7883</v>
      </c>
      <c r="S5141">
        <v>5</v>
      </c>
      <c r="T5141" s="1" t="s">
        <v>31</v>
      </c>
      <c r="U5141" s="2"/>
      <c r="V5141">
        <v>1029951</v>
      </c>
      <c r="W5141">
        <v>146</v>
      </c>
      <c r="X5141">
        <v>152.1</v>
      </c>
      <c r="Y5141" s="1" t="s">
        <v>54</v>
      </c>
      <c r="Z5141" s="1" t="s">
        <v>38</v>
      </c>
      <c r="AA5141">
        <v>41.4119444444</v>
      </c>
      <c r="AB5141">
        <v>-86.030833333299995</v>
      </c>
      <c r="AC5141" s="1" t="s">
        <v>7887</v>
      </c>
    </row>
    <row r="5142" spans="1:29" x14ac:dyDescent="0.25">
      <c r="A5142">
        <v>39</v>
      </c>
      <c r="B5142">
        <v>26</v>
      </c>
      <c r="C5142">
        <v>28</v>
      </c>
      <c r="D5142" s="1" t="s">
        <v>31</v>
      </c>
      <c r="E5142">
        <v>96</v>
      </c>
      <c r="F5142">
        <v>47</v>
      </c>
      <c r="G5142">
        <v>40</v>
      </c>
      <c r="H5142" s="1" t="s">
        <v>32</v>
      </c>
      <c r="I5142" s="1" t="s">
        <v>13531</v>
      </c>
      <c r="J5142" s="1" t="s">
        <v>1491</v>
      </c>
      <c r="K5142" s="1" t="s">
        <v>4849</v>
      </c>
      <c r="L5142" s="1" t="s">
        <v>322</v>
      </c>
      <c r="M5142">
        <v>-96.794444444000007</v>
      </c>
      <c r="N5142">
        <v>39.441111111000097</v>
      </c>
      <c r="O5142">
        <v>12032</v>
      </c>
      <c r="P5142">
        <v>12572</v>
      </c>
      <c r="Q5142" s="1" t="s">
        <v>74</v>
      </c>
      <c r="R5142" s="1" t="s">
        <v>3921</v>
      </c>
      <c r="S5142">
        <v>5</v>
      </c>
      <c r="T5142" s="1" t="s">
        <v>31</v>
      </c>
      <c r="U5142" s="2"/>
      <c r="V5142">
        <v>1032560</v>
      </c>
      <c r="W5142">
        <v>146.30000000000001</v>
      </c>
      <c r="X5142">
        <v>151.19999999999999</v>
      </c>
      <c r="Y5142" s="1" t="s">
        <v>72</v>
      </c>
      <c r="Z5142" s="1" t="s">
        <v>38</v>
      </c>
      <c r="AA5142">
        <v>39.4411111111</v>
      </c>
      <c r="AB5142">
        <v>-96.7944444444</v>
      </c>
      <c r="AC5142" s="1" t="s">
        <v>3924</v>
      </c>
    </row>
    <row r="5143" spans="1:29" x14ac:dyDescent="0.25">
      <c r="A5143">
        <v>31</v>
      </c>
      <c r="B5143">
        <v>50</v>
      </c>
      <c r="C5143">
        <v>53.4</v>
      </c>
      <c r="D5143" s="1" t="s">
        <v>31</v>
      </c>
      <c r="E5143">
        <v>102</v>
      </c>
      <c r="F5143">
        <v>24</v>
      </c>
      <c r="G5143">
        <v>7.8</v>
      </c>
      <c r="H5143" s="1" t="s">
        <v>32</v>
      </c>
      <c r="I5143" s="1" t="s">
        <v>13532</v>
      </c>
      <c r="J5143" s="1" t="s">
        <v>8274</v>
      </c>
      <c r="K5143" s="1" t="s">
        <v>1129</v>
      </c>
      <c r="L5143" s="1" t="s">
        <v>117</v>
      </c>
      <c r="M5143">
        <v>-102.402166667</v>
      </c>
      <c r="N5143">
        <v>31.848166667000001</v>
      </c>
      <c r="O5143">
        <v>2897</v>
      </c>
      <c r="P5143">
        <v>11892</v>
      </c>
      <c r="Q5143" s="1" t="s">
        <v>95</v>
      </c>
      <c r="R5143" s="1" t="s">
        <v>1126</v>
      </c>
      <c r="S5143">
        <v>5</v>
      </c>
      <c r="T5143" s="1" t="s">
        <v>1</v>
      </c>
      <c r="U5143" s="2"/>
      <c r="V5143">
        <v>0</v>
      </c>
      <c r="W5143">
        <v>30.5</v>
      </c>
      <c r="X5143">
        <v>31.7</v>
      </c>
      <c r="Y5143" s="1" t="s">
        <v>72</v>
      </c>
      <c r="Z5143" s="1" t="s">
        <v>38</v>
      </c>
      <c r="AA5143">
        <v>31.848166666699999</v>
      </c>
      <c r="AB5143">
        <v>-102.402166667</v>
      </c>
      <c r="AC5143" s="1" t="s">
        <v>1130</v>
      </c>
    </row>
    <row r="5144" spans="1:29" x14ac:dyDescent="0.25">
      <c r="A5144">
        <v>38</v>
      </c>
      <c r="B5144">
        <v>6</v>
      </c>
      <c r="C5144">
        <v>0.3</v>
      </c>
      <c r="D5144" s="1" t="s">
        <v>31</v>
      </c>
      <c r="E5144">
        <v>77</v>
      </c>
      <c r="F5144">
        <v>31</v>
      </c>
      <c r="G5144">
        <v>9.1999999999999993</v>
      </c>
      <c r="H5144" s="1" t="s">
        <v>32</v>
      </c>
      <c r="I5144" s="1" t="s">
        <v>13533</v>
      </c>
      <c r="J5144" s="1" t="s">
        <v>9914</v>
      </c>
      <c r="K5144" s="1" t="s">
        <v>7807</v>
      </c>
      <c r="L5144" s="1" t="s">
        <v>378</v>
      </c>
      <c r="M5144">
        <v>-77.519222221999897</v>
      </c>
      <c r="N5144">
        <v>38.100083333000001</v>
      </c>
      <c r="O5144">
        <v>15939</v>
      </c>
      <c r="P5144">
        <v>12915</v>
      </c>
      <c r="Q5144" s="1" t="s">
        <v>66</v>
      </c>
      <c r="R5144" s="1" t="s">
        <v>1131</v>
      </c>
      <c r="S5144">
        <v>5</v>
      </c>
      <c r="T5144" s="1" t="s">
        <v>31</v>
      </c>
      <c r="U5144" s="2"/>
      <c r="V5144">
        <v>1016787</v>
      </c>
      <c r="W5144">
        <v>86.8</v>
      </c>
      <c r="X5144">
        <v>90.8</v>
      </c>
      <c r="Y5144" s="1" t="s">
        <v>72</v>
      </c>
      <c r="Z5144" s="1" t="s">
        <v>38</v>
      </c>
      <c r="AA5144">
        <v>38.100083333299999</v>
      </c>
      <c r="AB5144">
        <v>-77.5192222222</v>
      </c>
      <c r="AC5144" s="1" t="s">
        <v>1135</v>
      </c>
    </row>
    <row r="5145" spans="1:29" x14ac:dyDescent="0.25">
      <c r="A5145">
        <v>46</v>
      </c>
      <c r="B5145">
        <v>38</v>
      </c>
      <c r="C5145">
        <v>18.5</v>
      </c>
      <c r="D5145" s="1" t="s">
        <v>31</v>
      </c>
      <c r="E5145">
        <v>118</v>
      </c>
      <c r="F5145">
        <v>33</v>
      </c>
      <c r="G5145">
        <v>38</v>
      </c>
      <c r="H5145" s="1" t="s">
        <v>32</v>
      </c>
      <c r="I5145" s="1" t="s">
        <v>13534</v>
      </c>
      <c r="J5145" s="1" t="s">
        <v>13535</v>
      </c>
      <c r="K5145" s="1" t="s">
        <v>1163</v>
      </c>
      <c r="L5145" s="1" t="s">
        <v>360</v>
      </c>
      <c r="M5145">
        <v>-118.56055555499999</v>
      </c>
      <c r="N5145">
        <v>46.638472222000097</v>
      </c>
      <c r="O5145">
        <v>6340</v>
      </c>
      <c r="P5145">
        <v>12206</v>
      </c>
      <c r="Q5145" s="1" t="s">
        <v>2659</v>
      </c>
      <c r="R5145" s="1" t="s">
        <v>2660</v>
      </c>
      <c r="S5145">
        <v>5</v>
      </c>
      <c r="T5145" s="1" t="s">
        <v>31</v>
      </c>
      <c r="U5145" s="2"/>
      <c r="V5145">
        <v>0</v>
      </c>
      <c r="W5145">
        <v>18.3</v>
      </c>
      <c r="X5145">
        <v>20.100000000000001</v>
      </c>
      <c r="Y5145" s="1" t="s">
        <v>858</v>
      </c>
      <c r="Z5145" s="1" t="s">
        <v>38</v>
      </c>
      <c r="AA5145">
        <v>46.638472222200001</v>
      </c>
      <c r="AB5145">
        <v>-118.560555556</v>
      </c>
      <c r="AC5145" s="1" t="s">
        <v>2663</v>
      </c>
    </row>
    <row r="5146" spans="1:29" x14ac:dyDescent="0.25">
      <c r="A5146">
        <v>38</v>
      </c>
      <c r="B5146">
        <v>21</v>
      </c>
      <c r="C5146">
        <v>44.1</v>
      </c>
      <c r="D5146" s="1" t="s">
        <v>31</v>
      </c>
      <c r="E5146">
        <v>95</v>
      </c>
      <c r="F5146">
        <v>47</v>
      </c>
      <c r="G5146">
        <v>9</v>
      </c>
      <c r="H5146" s="1" t="s">
        <v>32</v>
      </c>
      <c r="I5146" s="1" t="s">
        <v>13536</v>
      </c>
      <c r="J5146" s="1" t="s">
        <v>724</v>
      </c>
      <c r="K5146" s="1" t="s">
        <v>9642</v>
      </c>
      <c r="L5146" s="1" t="s">
        <v>322</v>
      </c>
      <c r="M5146">
        <v>-95.785833332999999</v>
      </c>
      <c r="N5146">
        <v>38.362250000000103</v>
      </c>
      <c r="O5146">
        <v>2927</v>
      </c>
      <c r="P5146">
        <v>11896</v>
      </c>
      <c r="Q5146" s="1" t="s">
        <v>74</v>
      </c>
      <c r="R5146" s="1" t="s">
        <v>1048</v>
      </c>
      <c r="S5146">
        <v>5</v>
      </c>
      <c r="T5146" s="1" t="s">
        <v>31</v>
      </c>
      <c r="U5146" s="2"/>
      <c r="V5146">
        <v>0</v>
      </c>
      <c r="W5146">
        <v>0</v>
      </c>
      <c r="X5146">
        <v>0</v>
      </c>
      <c r="Y5146" s="1" t="s">
        <v>37</v>
      </c>
      <c r="Z5146" s="1" t="s">
        <v>38</v>
      </c>
      <c r="AA5146">
        <v>38.362250000000003</v>
      </c>
      <c r="AB5146">
        <v>-95.785833333300005</v>
      </c>
      <c r="AC5146" s="1" t="s">
        <v>1052</v>
      </c>
    </row>
    <row r="5147" spans="1:29" x14ac:dyDescent="0.25">
      <c r="A5147">
        <v>36</v>
      </c>
      <c r="B5147">
        <v>18</v>
      </c>
      <c r="C5147">
        <v>27.3</v>
      </c>
      <c r="D5147" s="1" t="s">
        <v>31</v>
      </c>
      <c r="E5147">
        <v>95</v>
      </c>
      <c r="F5147">
        <v>33</v>
      </c>
      <c r="G5147">
        <v>55.9</v>
      </c>
      <c r="H5147" s="1" t="s">
        <v>32</v>
      </c>
      <c r="I5147" s="1" t="s">
        <v>13537</v>
      </c>
      <c r="J5147" s="1" t="s">
        <v>13538</v>
      </c>
      <c r="K5147" s="1" t="s">
        <v>12728</v>
      </c>
      <c r="L5147" s="1" t="s">
        <v>209</v>
      </c>
      <c r="M5147">
        <v>-95.565527778000003</v>
      </c>
      <c r="N5147">
        <v>36.307583332999997</v>
      </c>
      <c r="O5147">
        <v>15814</v>
      </c>
      <c r="P5147">
        <v>12812</v>
      </c>
      <c r="Q5147" s="1" t="s">
        <v>204</v>
      </c>
      <c r="R5147" s="1" t="s">
        <v>1023</v>
      </c>
      <c r="S5147">
        <v>5</v>
      </c>
      <c r="T5147" s="1" t="s">
        <v>31</v>
      </c>
      <c r="U5147" s="2"/>
      <c r="V5147">
        <v>1011506</v>
      </c>
      <c r="W5147">
        <v>0</v>
      </c>
      <c r="X5147">
        <v>0</v>
      </c>
      <c r="Y5147" s="1" t="s">
        <v>37</v>
      </c>
      <c r="Z5147" s="1" t="s">
        <v>38</v>
      </c>
      <c r="AA5147">
        <v>36.307583333300002</v>
      </c>
      <c r="AB5147">
        <v>-95.5655277778</v>
      </c>
      <c r="AC5147" s="1" t="s">
        <v>1027</v>
      </c>
    </row>
    <row r="5148" spans="1:29" x14ac:dyDescent="0.25">
      <c r="A5148">
        <v>33</v>
      </c>
      <c r="B5148">
        <v>44</v>
      </c>
      <c r="C5148">
        <v>5.4</v>
      </c>
      <c r="D5148" s="1" t="s">
        <v>31</v>
      </c>
      <c r="E5148">
        <v>83</v>
      </c>
      <c r="F5148">
        <v>22</v>
      </c>
      <c r="G5148">
        <v>2.6</v>
      </c>
      <c r="H5148" s="1" t="s">
        <v>32</v>
      </c>
      <c r="I5148" s="1" t="s">
        <v>13539</v>
      </c>
      <c r="J5148" s="1" t="s">
        <v>13540</v>
      </c>
      <c r="K5148" s="1" t="s">
        <v>3050</v>
      </c>
      <c r="L5148" s="1" t="s">
        <v>768</v>
      </c>
      <c r="M5148">
        <v>-83.367388888999997</v>
      </c>
      <c r="N5148">
        <v>33.734833332999997</v>
      </c>
      <c r="O5148">
        <v>22986</v>
      </c>
      <c r="P5148">
        <v>13397</v>
      </c>
      <c r="Q5148" s="1" t="s">
        <v>4312</v>
      </c>
      <c r="R5148" s="1" t="s">
        <v>4313</v>
      </c>
      <c r="S5148">
        <v>5</v>
      </c>
      <c r="T5148" s="1" t="s">
        <v>31</v>
      </c>
      <c r="U5148" s="2"/>
      <c r="V5148">
        <v>1018437</v>
      </c>
      <c r="W5148">
        <v>85.3</v>
      </c>
      <c r="X5148">
        <v>89.6</v>
      </c>
      <c r="Y5148" s="1" t="s">
        <v>72</v>
      </c>
      <c r="Z5148" s="1" t="s">
        <v>38</v>
      </c>
      <c r="AA5148">
        <v>33.734833333300003</v>
      </c>
      <c r="AB5148">
        <v>-83.367388888899995</v>
      </c>
      <c r="AC5148" s="1" t="s">
        <v>4316</v>
      </c>
    </row>
    <row r="5149" spans="1:29" x14ac:dyDescent="0.25">
      <c r="A5149">
        <v>45</v>
      </c>
      <c r="B5149">
        <v>1</v>
      </c>
      <c r="C5149">
        <v>19</v>
      </c>
      <c r="D5149" s="1" t="s">
        <v>31</v>
      </c>
      <c r="E5149">
        <v>101</v>
      </c>
      <c r="F5149">
        <v>12</v>
      </c>
      <c r="G5149">
        <v>41.9</v>
      </c>
      <c r="H5149" s="1" t="s">
        <v>32</v>
      </c>
      <c r="I5149" s="1" t="s">
        <v>13541</v>
      </c>
      <c r="J5149" s="1" t="s">
        <v>13542</v>
      </c>
      <c r="K5149" s="1" t="s">
        <v>3950</v>
      </c>
      <c r="L5149" s="1" t="s">
        <v>215</v>
      </c>
      <c r="M5149">
        <v>-101.211638889</v>
      </c>
      <c r="N5149">
        <v>45.021944445000003</v>
      </c>
      <c r="O5149">
        <v>21640</v>
      </c>
      <c r="P5149">
        <v>13305</v>
      </c>
      <c r="Q5149" s="1" t="s">
        <v>48</v>
      </c>
      <c r="R5149" s="1" t="s">
        <v>1557</v>
      </c>
      <c r="S5149">
        <v>5</v>
      </c>
      <c r="T5149" s="1" t="s">
        <v>31</v>
      </c>
      <c r="U5149" s="2"/>
      <c r="V5149">
        <v>1011932</v>
      </c>
      <c r="W5149">
        <v>146.9</v>
      </c>
      <c r="X5149">
        <v>147.5</v>
      </c>
      <c r="Y5149" s="1" t="s">
        <v>72</v>
      </c>
      <c r="Z5149" s="1" t="s">
        <v>38</v>
      </c>
      <c r="AA5149">
        <v>45.021944444399999</v>
      </c>
      <c r="AB5149">
        <v>-101.211638889</v>
      </c>
      <c r="AC5149" s="1" t="s">
        <v>1561</v>
      </c>
    </row>
    <row r="5150" spans="1:29" x14ac:dyDescent="0.25">
      <c r="A5150">
        <v>43</v>
      </c>
      <c r="B5150">
        <v>46</v>
      </c>
      <c r="C5150">
        <v>21</v>
      </c>
      <c r="D5150" s="1" t="s">
        <v>31</v>
      </c>
      <c r="E5150">
        <v>91</v>
      </c>
      <c r="F5150">
        <v>7</v>
      </c>
      <c r="G5150">
        <v>47</v>
      </c>
      <c r="H5150" s="1" t="s">
        <v>32</v>
      </c>
      <c r="I5150" s="1" t="s">
        <v>13545</v>
      </c>
      <c r="J5150" s="1" t="s">
        <v>3576</v>
      </c>
      <c r="K5150" s="1" t="s">
        <v>3576</v>
      </c>
      <c r="L5150" s="1" t="s">
        <v>228</v>
      </c>
      <c r="M5150">
        <v>-91.129722223000002</v>
      </c>
      <c r="N5150">
        <v>43.772500000000001</v>
      </c>
      <c r="O5150">
        <v>15883</v>
      </c>
      <c r="P5150">
        <v>12815</v>
      </c>
      <c r="Q5150" s="1" t="s">
        <v>13543</v>
      </c>
      <c r="R5150" s="1" t="s">
        <v>13544</v>
      </c>
      <c r="S5150">
        <v>5</v>
      </c>
      <c r="T5150" s="1" t="s">
        <v>31</v>
      </c>
      <c r="U5150" s="2"/>
      <c r="V5150">
        <v>1011916</v>
      </c>
      <c r="W5150">
        <v>54.9</v>
      </c>
      <c r="X5150">
        <v>60.7</v>
      </c>
      <c r="Y5150" s="1" t="s">
        <v>72</v>
      </c>
      <c r="Z5150" s="1" t="s">
        <v>38</v>
      </c>
      <c r="AA5150">
        <v>43.772500000000001</v>
      </c>
      <c r="AB5150">
        <v>-91.129722222200002</v>
      </c>
      <c r="AC5150" s="1" t="s">
        <v>13546</v>
      </c>
    </row>
    <row r="5151" spans="1:29" x14ac:dyDescent="0.25">
      <c r="A5151">
        <v>42</v>
      </c>
      <c r="B5151">
        <v>2</v>
      </c>
      <c r="C5151">
        <v>48</v>
      </c>
      <c r="D5151" s="1" t="s">
        <v>31</v>
      </c>
      <c r="E5151">
        <v>94</v>
      </c>
      <c r="F5151">
        <v>25</v>
      </c>
      <c r="G5151">
        <v>45</v>
      </c>
      <c r="H5151" s="1" t="s">
        <v>32</v>
      </c>
      <c r="I5151" s="1" t="s">
        <v>13547</v>
      </c>
      <c r="J5151" s="1" t="s">
        <v>514</v>
      </c>
      <c r="K5151" s="1" t="s">
        <v>788</v>
      </c>
      <c r="L5151" s="1" t="s">
        <v>222</v>
      </c>
      <c r="M5151">
        <v>-94.429166666999905</v>
      </c>
      <c r="N5151">
        <v>42.046666667000103</v>
      </c>
      <c r="O5151">
        <v>21636</v>
      </c>
      <c r="P5151">
        <v>13303</v>
      </c>
      <c r="Q5151" s="1" t="s">
        <v>1562</v>
      </c>
      <c r="R5151" s="1" t="s">
        <v>1563</v>
      </c>
      <c r="S5151">
        <v>5</v>
      </c>
      <c r="T5151" s="1" t="s">
        <v>31</v>
      </c>
      <c r="U5151" s="2"/>
      <c r="V5151">
        <v>1017877</v>
      </c>
      <c r="W5151">
        <v>140.19999999999999</v>
      </c>
      <c r="X5151">
        <v>144.19999999999999</v>
      </c>
      <c r="Y5151" s="1" t="s">
        <v>72</v>
      </c>
      <c r="Z5151" s="1" t="s">
        <v>38</v>
      </c>
      <c r="AA5151">
        <v>42.046666666699998</v>
      </c>
      <c r="AB5151">
        <v>-94.429166666699999</v>
      </c>
      <c r="AC5151" s="1" t="s">
        <v>1566</v>
      </c>
    </row>
    <row r="5152" spans="1:29" x14ac:dyDescent="0.25">
      <c r="A5152">
        <v>37</v>
      </c>
      <c r="B5152">
        <v>23</v>
      </c>
      <c r="C5152">
        <v>22.4</v>
      </c>
      <c r="D5152" s="1" t="s">
        <v>31</v>
      </c>
      <c r="E5152">
        <v>81</v>
      </c>
      <c r="F5152">
        <v>36</v>
      </c>
      <c r="G5152">
        <v>2.4</v>
      </c>
      <c r="H5152" s="1" t="s">
        <v>32</v>
      </c>
      <c r="I5152" s="1" t="s">
        <v>13548</v>
      </c>
      <c r="J5152" s="1" t="s">
        <v>13549</v>
      </c>
      <c r="K5152" s="1" t="s">
        <v>85</v>
      </c>
      <c r="L5152" s="1" t="s">
        <v>297</v>
      </c>
      <c r="M5152">
        <v>-81.600666666999999</v>
      </c>
      <c r="N5152">
        <v>37.389555555000101</v>
      </c>
      <c r="O5152">
        <v>12090</v>
      </c>
      <c r="P5152">
        <v>12575</v>
      </c>
      <c r="Q5152" s="1" t="s">
        <v>95</v>
      </c>
      <c r="R5152" s="1" t="s">
        <v>3997</v>
      </c>
      <c r="S5152">
        <v>5</v>
      </c>
      <c r="T5152" s="1" t="s">
        <v>31</v>
      </c>
      <c r="U5152" s="2"/>
      <c r="V5152">
        <v>0</v>
      </c>
      <c r="W5152">
        <v>60.7</v>
      </c>
      <c r="X5152">
        <v>0</v>
      </c>
      <c r="Y5152" s="1" t="s">
        <v>37</v>
      </c>
      <c r="Z5152" s="1" t="s">
        <v>38</v>
      </c>
      <c r="AA5152">
        <v>37.389555555599998</v>
      </c>
      <c r="AB5152">
        <v>-81.600666666699993</v>
      </c>
      <c r="AC5152" s="1" t="s">
        <v>3999</v>
      </c>
    </row>
    <row r="5153" spans="1:29" x14ac:dyDescent="0.25">
      <c r="A5153">
        <v>42</v>
      </c>
      <c r="B5153">
        <v>32</v>
      </c>
      <c r="C5153">
        <v>36.299999999999997</v>
      </c>
      <c r="D5153" s="1" t="s">
        <v>31</v>
      </c>
      <c r="E5153">
        <v>96</v>
      </c>
      <c r="F5153">
        <v>23</v>
      </c>
      <c r="G5153">
        <v>39.1</v>
      </c>
      <c r="H5153" s="1" t="s">
        <v>32</v>
      </c>
      <c r="I5153" s="1" t="s">
        <v>13550</v>
      </c>
      <c r="J5153" s="1" t="s">
        <v>5286</v>
      </c>
      <c r="K5153" s="1" t="s">
        <v>5287</v>
      </c>
      <c r="L5153" s="1" t="s">
        <v>222</v>
      </c>
      <c r="M5153">
        <v>-96.394194443999893</v>
      </c>
      <c r="N5153">
        <v>42.543416665999999</v>
      </c>
      <c r="O5153">
        <v>2917</v>
      </c>
      <c r="P5153">
        <v>11895</v>
      </c>
      <c r="Q5153" s="1" t="s">
        <v>401</v>
      </c>
      <c r="R5153" s="1" t="s">
        <v>11152</v>
      </c>
      <c r="S5153">
        <v>5</v>
      </c>
      <c r="T5153" s="1" t="s">
        <v>31</v>
      </c>
      <c r="U5153" s="2"/>
      <c r="V5153">
        <v>0</v>
      </c>
      <c r="W5153">
        <v>33.200000000000003</v>
      </c>
      <c r="X5153">
        <v>38.4</v>
      </c>
      <c r="Y5153" s="1" t="s">
        <v>368</v>
      </c>
      <c r="Z5153" s="1" t="s">
        <v>38</v>
      </c>
      <c r="AA5153">
        <v>42.543416666699997</v>
      </c>
      <c r="AB5153">
        <v>-96.3941944444</v>
      </c>
      <c r="AC5153" s="1" t="s">
        <v>11155</v>
      </c>
    </row>
    <row r="5154" spans="1:29" x14ac:dyDescent="0.25">
      <c r="A5154">
        <v>35</v>
      </c>
      <c r="B5154">
        <v>23</v>
      </c>
      <c r="C5154">
        <v>4</v>
      </c>
      <c r="D5154" s="1" t="s">
        <v>31</v>
      </c>
      <c r="E5154">
        <v>106</v>
      </c>
      <c r="F5154">
        <v>27</v>
      </c>
      <c r="G5154">
        <v>28</v>
      </c>
      <c r="H5154" s="1" t="s">
        <v>32</v>
      </c>
      <c r="I5154" s="1" t="s">
        <v>13551</v>
      </c>
      <c r="J5154" s="1" t="s">
        <v>13552</v>
      </c>
      <c r="K5154" s="1" t="s">
        <v>3254</v>
      </c>
      <c r="L5154" s="1" t="s">
        <v>668</v>
      </c>
      <c r="M5154">
        <v>-106.45777777799999</v>
      </c>
      <c r="N5154">
        <v>35.384444444000103</v>
      </c>
      <c r="O5154">
        <v>4138</v>
      </c>
      <c r="P5154">
        <v>12016</v>
      </c>
      <c r="Q5154" s="1" t="s">
        <v>66</v>
      </c>
      <c r="R5154" s="1" t="s">
        <v>4017</v>
      </c>
      <c r="S5154">
        <v>5</v>
      </c>
      <c r="T5154" s="1" t="s">
        <v>31</v>
      </c>
      <c r="U5154" s="2"/>
      <c r="V5154">
        <v>1002821</v>
      </c>
      <c r="W5154">
        <v>76.3</v>
      </c>
      <c r="X5154">
        <v>80.2</v>
      </c>
      <c r="Y5154" s="1" t="s">
        <v>72</v>
      </c>
      <c r="Z5154" s="1" t="s">
        <v>38</v>
      </c>
      <c r="AA5154">
        <v>35.384444444400003</v>
      </c>
      <c r="AB5154">
        <v>-106.45777777799999</v>
      </c>
      <c r="AC5154" s="1" t="s">
        <v>4021</v>
      </c>
    </row>
    <row r="5155" spans="1:29" x14ac:dyDescent="0.25">
      <c r="A5155">
        <v>43</v>
      </c>
      <c r="B5155">
        <v>34</v>
      </c>
      <c r="C5155">
        <v>11.2</v>
      </c>
      <c r="D5155" s="1" t="s">
        <v>31</v>
      </c>
      <c r="E5155">
        <v>89</v>
      </c>
      <c r="F5155">
        <v>17</v>
      </c>
      <c r="G5155">
        <v>59.1</v>
      </c>
      <c r="H5155" s="1" t="s">
        <v>32</v>
      </c>
      <c r="I5155" s="1" t="s">
        <v>13553</v>
      </c>
      <c r="J5155" s="1" t="s">
        <v>13554</v>
      </c>
      <c r="K5155" s="1" t="s">
        <v>2604</v>
      </c>
      <c r="L5155" s="1" t="s">
        <v>228</v>
      </c>
      <c r="M5155">
        <v>-89.299750000000003</v>
      </c>
      <c r="N5155">
        <v>43.569777777000098</v>
      </c>
      <c r="O5155">
        <v>22978</v>
      </c>
      <c r="P5155">
        <v>13396</v>
      </c>
      <c r="Q5155" s="1" t="s">
        <v>95</v>
      </c>
      <c r="R5155" s="1" t="s">
        <v>4507</v>
      </c>
      <c r="S5155">
        <v>5</v>
      </c>
      <c r="T5155" s="1" t="s">
        <v>31</v>
      </c>
      <c r="U5155" s="2"/>
      <c r="V5155">
        <v>1033861</v>
      </c>
      <c r="W5155">
        <v>82</v>
      </c>
      <c r="X5155">
        <v>86.6</v>
      </c>
      <c r="Y5155" s="1" t="s">
        <v>72</v>
      </c>
      <c r="Z5155" s="1" t="s">
        <v>38</v>
      </c>
      <c r="AA5155">
        <v>43.569777777799999</v>
      </c>
      <c r="AB5155">
        <v>-89.299750000000003</v>
      </c>
      <c r="AC5155" s="1" t="s">
        <v>4510</v>
      </c>
    </row>
    <row r="5156" spans="1:29" x14ac:dyDescent="0.25">
      <c r="A5156">
        <v>38</v>
      </c>
      <c r="B5156">
        <v>41</v>
      </c>
      <c r="C5156">
        <v>3.8</v>
      </c>
      <c r="D5156" s="1" t="s">
        <v>31</v>
      </c>
      <c r="E5156">
        <v>84</v>
      </c>
      <c r="F5156">
        <v>3</v>
      </c>
      <c r="G5156">
        <v>26.6</v>
      </c>
      <c r="H5156" s="1" t="s">
        <v>32</v>
      </c>
      <c r="I5156" s="1" t="s">
        <v>13555</v>
      </c>
      <c r="J5156" s="1" t="s">
        <v>13556</v>
      </c>
      <c r="K5156" s="1" t="s">
        <v>13557</v>
      </c>
      <c r="L5156" s="1" t="s">
        <v>71</v>
      </c>
      <c r="M5156">
        <v>-84.057388887999906</v>
      </c>
      <c r="N5156">
        <v>38.684388888999997</v>
      </c>
      <c r="O5156">
        <v>2871</v>
      </c>
      <c r="P5156">
        <v>11890</v>
      </c>
      <c r="Q5156" s="1" t="s">
        <v>138</v>
      </c>
      <c r="R5156" s="1" t="s">
        <v>1136</v>
      </c>
      <c r="S5156">
        <v>5</v>
      </c>
      <c r="T5156" s="1" t="s">
        <v>31</v>
      </c>
      <c r="U5156" s="2"/>
      <c r="V5156">
        <v>1043359</v>
      </c>
      <c r="W5156">
        <v>123.1</v>
      </c>
      <c r="X5156">
        <v>127.1</v>
      </c>
      <c r="Y5156" s="1" t="s">
        <v>54</v>
      </c>
      <c r="Z5156" s="1" t="s">
        <v>38</v>
      </c>
      <c r="AA5156">
        <v>38.684388888900003</v>
      </c>
      <c r="AB5156">
        <v>-84.057388888899993</v>
      </c>
      <c r="AC5156" s="1" t="s">
        <v>1139</v>
      </c>
    </row>
    <row r="5157" spans="1:29" x14ac:dyDescent="0.25">
      <c r="A5157">
        <v>38</v>
      </c>
      <c r="B5157">
        <v>4</v>
      </c>
      <c r="C5157">
        <v>34.5</v>
      </c>
      <c r="D5157" s="1" t="s">
        <v>31</v>
      </c>
      <c r="E5157">
        <v>85</v>
      </c>
      <c r="F5157">
        <v>44</v>
      </c>
      <c r="G5157">
        <v>46.7</v>
      </c>
      <c r="H5157" s="1" t="s">
        <v>32</v>
      </c>
      <c r="I5157" s="1" t="s">
        <v>13558</v>
      </c>
      <c r="J5157" s="1" t="s">
        <v>13559</v>
      </c>
      <c r="K5157" s="1" t="s">
        <v>13560</v>
      </c>
      <c r="L5157" s="1" t="s">
        <v>71</v>
      </c>
      <c r="M5157">
        <v>-85.746305555999996</v>
      </c>
      <c r="N5157">
        <v>38.076250000000101</v>
      </c>
      <c r="O5157">
        <v>4178</v>
      </c>
      <c r="P5157">
        <v>12020</v>
      </c>
      <c r="Q5157" s="1" t="s">
        <v>66</v>
      </c>
      <c r="R5157" s="1" t="s">
        <v>4984</v>
      </c>
      <c r="S5157">
        <v>5</v>
      </c>
      <c r="T5157" s="1" t="s">
        <v>31</v>
      </c>
      <c r="U5157" s="2"/>
      <c r="V5157">
        <v>1059922</v>
      </c>
      <c r="W5157">
        <v>57.3</v>
      </c>
      <c r="X5157">
        <v>59.7</v>
      </c>
      <c r="Y5157" s="1" t="s">
        <v>72</v>
      </c>
      <c r="Z5157" s="1" t="s">
        <v>38</v>
      </c>
      <c r="AA5157">
        <v>38.076250000000002</v>
      </c>
      <c r="AB5157">
        <v>-85.746305555600003</v>
      </c>
      <c r="AC5157" s="1" t="s">
        <v>4987</v>
      </c>
    </row>
    <row r="5158" spans="1:29" x14ac:dyDescent="0.25">
      <c r="A5158">
        <v>37</v>
      </c>
      <c r="B5158">
        <v>50</v>
      </c>
      <c r="C5158">
        <v>27.8</v>
      </c>
      <c r="D5158" s="1" t="s">
        <v>31</v>
      </c>
      <c r="E5158">
        <v>76</v>
      </c>
      <c r="F5158">
        <v>28</v>
      </c>
      <c r="G5158">
        <v>35.9</v>
      </c>
      <c r="H5158" s="1" t="s">
        <v>32</v>
      </c>
      <c r="I5158" s="1" t="s">
        <v>13561</v>
      </c>
      <c r="J5158" s="1" t="s">
        <v>13562</v>
      </c>
      <c r="K5158" s="1" t="s">
        <v>3630</v>
      </c>
      <c r="L5158" s="1" t="s">
        <v>378</v>
      </c>
      <c r="M5158">
        <v>-76.476638887999997</v>
      </c>
      <c r="N5158">
        <v>37.841055554999997</v>
      </c>
      <c r="O5158">
        <v>4174</v>
      </c>
      <c r="P5158">
        <v>12019</v>
      </c>
      <c r="Q5158" s="1" t="s">
        <v>66</v>
      </c>
      <c r="R5158" s="1" t="s">
        <v>3928</v>
      </c>
      <c r="S5158">
        <v>5</v>
      </c>
      <c r="T5158" s="1" t="s">
        <v>31</v>
      </c>
      <c r="U5158" s="2"/>
      <c r="V5158">
        <v>1024353</v>
      </c>
      <c r="W5158">
        <v>92</v>
      </c>
      <c r="X5158">
        <v>95.7</v>
      </c>
      <c r="Y5158" s="1" t="s">
        <v>72</v>
      </c>
      <c r="Z5158" s="1" t="s">
        <v>38</v>
      </c>
      <c r="AA5158">
        <v>37.841055555600001</v>
      </c>
      <c r="AB5158">
        <v>-76.476638888899998</v>
      </c>
      <c r="AC5158" s="1" t="s">
        <v>3932</v>
      </c>
    </row>
    <row r="5159" spans="1:29" x14ac:dyDescent="0.25">
      <c r="A5159">
        <v>39</v>
      </c>
      <c r="B5159">
        <v>42</v>
      </c>
      <c r="C5159">
        <v>33.200000000000003</v>
      </c>
      <c r="D5159" s="1" t="s">
        <v>31</v>
      </c>
      <c r="E5159">
        <v>81</v>
      </c>
      <c r="F5159">
        <v>32</v>
      </c>
      <c r="G5159">
        <v>21.4</v>
      </c>
      <c r="H5159" s="1" t="s">
        <v>32</v>
      </c>
      <c r="I5159" s="1" t="s">
        <v>13563</v>
      </c>
      <c r="J5159" s="1" t="s">
        <v>1917</v>
      </c>
      <c r="K5159" s="1" t="s">
        <v>9179</v>
      </c>
      <c r="L5159" s="1" t="s">
        <v>405</v>
      </c>
      <c r="M5159">
        <v>-81.539277777999999</v>
      </c>
      <c r="N5159">
        <v>39.709222222000101</v>
      </c>
      <c r="O5159">
        <v>12020</v>
      </c>
      <c r="P5159">
        <v>12570</v>
      </c>
      <c r="Q5159" s="1" t="s">
        <v>95</v>
      </c>
      <c r="R5159" s="1" t="s">
        <v>3908</v>
      </c>
      <c r="S5159">
        <v>5</v>
      </c>
      <c r="T5159" s="1" t="s">
        <v>31</v>
      </c>
      <c r="U5159" s="2"/>
      <c r="V5159">
        <v>0</v>
      </c>
      <c r="W5159">
        <v>54.9</v>
      </c>
      <c r="X5159">
        <v>59.1</v>
      </c>
      <c r="Y5159" s="1" t="s">
        <v>72</v>
      </c>
      <c r="Z5159" s="1" t="s">
        <v>38</v>
      </c>
      <c r="AA5159">
        <v>39.709222222199998</v>
      </c>
      <c r="AB5159">
        <v>-81.539277777799995</v>
      </c>
      <c r="AC5159" s="1" t="s">
        <v>3912</v>
      </c>
    </row>
    <row r="5160" spans="1:29" x14ac:dyDescent="0.25">
      <c r="A5160">
        <v>32</v>
      </c>
      <c r="B5160">
        <v>58</v>
      </c>
      <c r="C5160">
        <v>10.1</v>
      </c>
      <c r="D5160" s="1" t="s">
        <v>31</v>
      </c>
      <c r="E5160">
        <v>103</v>
      </c>
      <c r="F5160">
        <v>21</v>
      </c>
      <c r="G5160">
        <v>13.6</v>
      </c>
      <c r="H5160" s="1" t="s">
        <v>32</v>
      </c>
      <c r="I5160" s="1" t="s">
        <v>13565</v>
      </c>
      <c r="J5160" s="1" t="s">
        <v>13566</v>
      </c>
      <c r="K5160" s="1" t="s">
        <v>8815</v>
      </c>
      <c r="L5160" s="1" t="s">
        <v>668</v>
      </c>
      <c r="M5160">
        <v>-103.35377777799999</v>
      </c>
      <c r="N5160">
        <v>32.969472222</v>
      </c>
      <c r="O5160">
        <v>16058</v>
      </c>
      <c r="P5160">
        <v>12920</v>
      </c>
      <c r="Q5160" s="1" t="s">
        <v>88</v>
      </c>
      <c r="R5160" s="1" t="s">
        <v>13564</v>
      </c>
      <c r="S5160">
        <v>5</v>
      </c>
      <c r="T5160" s="1" t="s">
        <v>31</v>
      </c>
      <c r="U5160" s="2"/>
      <c r="V5160">
        <v>1244345</v>
      </c>
      <c r="W5160">
        <v>113.1</v>
      </c>
      <c r="X5160">
        <v>121.6</v>
      </c>
      <c r="Y5160" s="1" t="s">
        <v>54</v>
      </c>
      <c r="Z5160" s="1" t="s">
        <v>38</v>
      </c>
      <c r="AA5160">
        <v>32.969472222199997</v>
      </c>
      <c r="AB5160">
        <v>-103.35377777799999</v>
      </c>
      <c r="AC5160" s="1" t="s">
        <v>13567</v>
      </c>
    </row>
    <row r="5161" spans="1:29" x14ac:dyDescent="0.25">
      <c r="A5161">
        <v>41</v>
      </c>
      <c r="B5161">
        <v>19</v>
      </c>
      <c r="C5161">
        <v>24.7</v>
      </c>
      <c r="D5161" s="1" t="s">
        <v>31</v>
      </c>
      <c r="E5161">
        <v>74</v>
      </c>
      <c r="F5161">
        <v>52</v>
      </c>
      <c r="G5161">
        <v>9.9</v>
      </c>
      <c r="H5161" s="1" t="s">
        <v>32</v>
      </c>
      <c r="I5161" s="1" t="s">
        <v>13568</v>
      </c>
      <c r="J5161" s="1" t="s">
        <v>13569</v>
      </c>
      <c r="K5161" s="1" t="s">
        <v>473</v>
      </c>
      <c r="L5161" s="1" t="s">
        <v>143</v>
      </c>
      <c r="M5161">
        <v>-74.869416666999896</v>
      </c>
      <c r="N5161">
        <v>41.323527777999999</v>
      </c>
      <c r="O5161">
        <v>12005</v>
      </c>
      <c r="P5161">
        <v>12568</v>
      </c>
      <c r="Q5161" s="1" t="s">
        <v>66</v>
      </c>
      <c r="R5161" s="1" t="s">
        <v>3933</v>
      </c>
      <c r="S5161">
        <v>5</v>
      </c>
      <c r="T5161" s="1" t="s">
        <v>31</v>
      </c>
      <c r="U5161" s="2"/>
      <c r="V5161">
        <v>1025983</v>
      </c>
      <c r="W5161">
        <v>67.099999999999994</v>
      </c>
      <c r="X5161">
        <v>67.099999999999994</v>
      </c>
      <c r="Y5161" s="1" t="s">
        <v>46</v>
      </c>
      <c r="Z5161" s="1" t="s">
        <v>38</v>
      </c>
      <c r="AA5161">
        <v>41.323527777800003</v>
      </c>
      <c r="AB5161">
        <v>-74.869416666700005</v>
      </c>
      <c r="AC5161" s="1" t="s">
        <v>3936</v>
      </c>
    </row>
    <row r="5162" spans="1:29" x14ac:dyDescent="0.25">
      <c r="A5162">
        <v>40</v>
      </c>
      <c r="B5162">
        <v>13</v>
      </c>
      <c r="C5162">
        <v>10</v>
      </c>
      <c r="D5162" s="1" t="s">
        <v>31</v>
      </c>
      <c r="E5162">
        <v>93</v>
      </c>
      <c r="F5162">
        <v>5</v>
      </c>
      <c r="G5162">
        <v>6</v>
      </c>
      <c r="H5162" s="1" t="s">
        <v>32</v>
      </c>
      <c r="I5162" s="1" t="s">
        <v>13570</v>
      </c>
      <c r="J5162" s="1" t="s">
        <v>11856</v>
      </c>
      <c r="K5162" s="1" t="s">
        <v>4286</v>
      </c>
      <c r="L5162" s="1" t="s">
        <v>123</v>
      </c>
      <c r="M5162">
        <v>-93.084999999999994</v>
      </c>
      <c r="N5162">
        <v>40.219444443999997</v>
      </c>
      <c r="O5162">
        <v>1082</v>
      </c>
      <c r="P5162">
        <v>11685</v>
      </c>
      <c r="Q5162" s="1" t="s">
        <v>1552</v>
      </c>
      <c r="R5162" s="1" t="s">
        <v>1553</v>
      </c>
      <c r="S5162">
        <v>5</v>
      </c>
      <c r="T5162" s="1" t="s">
        <v>31</v>
      </c>
      <c r="U5162" s="2"/>
      <c r="V5162">
        <v>1004004</v>
      </c>
      <c r="W5162">
        <v>121.9</v>
      </c>
      <c r="X5162">
        <v>126.5</v>
      </c>
      <c r="Y5162" s="1" t="s">
        <v>72</v>
      </c>
      <c r="Z5162" s="1" t="s">
        <v>38</v>
      </c>
      <c r="AA5162">
        <v>40.219444444399997</v>
      </c>
      <c r="AB5162">
        <v>-93.084999999999994</v>
      </c>
      <c r="AC5162" s="1" t="s">
        <v>1556</v>
      </c>
    </row>
    <row r="5163" spans="1:29" x14ac:dyDescent="0.25">
      <c r="A5163">
        <v>37</v>
      </c>
      <c r="B5163">
        <v>28</v>
      </c>
      <c r="C5163">
        <v>33.799999999999997</v>
      </c>
      <c r="D5163" s="1" t="s">
        <v>31</v>
      </c>
      <c r="E5163">
        <v>122</v>
      </c>
      <c r="F5163">
        <v>12</v>
      </c>
      <c r="G5163">
        <v>27.9</v>
      </c>
      <c r="H5163" s="1" t="s">
        <v>32</v>
      </c>
      <c r="I5163" s="1" t="s">
        <v>13571</v>
      </c>
      <c r="J5163" s="1" t="s">
        <v>13572</v>
      </c>
      <c r="K5163" s="1" t="s">
        <v>8796</v>
      </c>
      <c r="L5163" s="1" t="s">
        <v>36</v>
      </c>
      <c r="M5163">
        <v>-122.20775</v>
      </c>
      <c r="N5163">
        <v>37.476055556000098</v>
      </c>
      <c r="O5163">
        <v>6369</v>
      </c>
      <c r="P5163">
        <v>12208</v>
      </c>
      <c r="Q5163" s="1" t="s">
        <v>2637</v>
      </c>
      <c r="R5163" s="1" t="s">
        <v>2638</v>
      </c>
      <c r="S5163">
        <v>5</v>
      </c>
      <c r="T5163" s="1" t="s">
        <v>31</v>
      </c>
      <c r="U5163" s="2"/>
      <c r="V5163">
        <v>0</v>
      </c>
      <c r="W5163">
        <v>30</v>
      </c>
      <c r="X5163">
        <v>30</v>
      </c>
      <c r="Y5163" s="1" t="s">
        <v>8949</v>
      </c>
      <c r="Z5163" s="1" t="s">
        <v>38</v>
      </c>
      <c r="AA5163">
        <v>37.476055555599999</v>
      </c>
      <c r="AB5163">
        <v>-122.20775</v>
      </c>
      <c r="AC5163" s="1" t="s">
        <v>2642</v>
      </c>
    </row>
    <row r="5164" spans="1:29" x14ac:dyDescent="0.25">
      <c r="A5164">
        <v>41</v>
      </c>
      <c r="B5164">
        <v>25</v>
      </c>
      <c r="C5164">
        <v>37</v>
      </c>
      <c r="D5164" s="1" t="s">
        <v>31</v>
      </c>
      <c r="E5164">
        <v>90</v>
      </c>
      <c r="F5164">
        <v>33</v>
      </c>
      <c r="G5164">
        <v>59.5</v>
      </c>
      <c r="H5164" s="1" t="s">
        <v>32</v>
      </c>
      <c r="I5164" s="1" t="s">
        <v>13573</v>
      </c>
      <c r="J5164" s="1" t="s">
        <v>11856</v>
      </c>
      <c r="K5164" s="1" t="s">
        <v>1550</v>
      </c>
      <c r="L5164" s="1" t="s">
        <v>155</v>
      </c>
      <c r="M5164">
        <v>-90.566527777999994</v>
      </c>
      <c r="N5164">
        <v>41.4269444440001</v>
      </c>
      <c r="O5164">
        <v>21579</v>
      </c>
      <c r="P5164">
        <v>13297</v>
      </c>
      <c r="Q5164" s="1" t="s">
        <v>1160</v>
      </c>
      <c r="R5164" s="1" t="s">
        <v>1548</v>
      </c>
      <c r="S5164">
        <v>5</v>
      </c>
      <c r="T5164" s="1" t="s">
        <v>31</v>
      </c>
      <c r="U5164" s="2"/>
      <c r="V5164">
        <v>0</v>
      </c>
      <c r="W5164">
        <v>44.2</v>
      </c>
      <c r="X5164">
        <v>47.5</v>
      </c>
      <c r="Y5164" s="1" t="s">
        <v>368</v>
      </c>
      <c r="Z5164" s="1" t="s">
        <v>38</v>
      </c>
      <c r="AA5164">
        <v>41.4269444444</v>
      </c>
      <c r="AB5164">
        <v>-90.566527777800005</v>
      </c>
      <c r="AC5164" s="1" t="s">
        <v>1551</v>
      </c>
    </row>
    <row r="5165" spans="1:29" x14ac:dyDescent="0.25">
      <c r="A5165">
        <v>38</v>
      </c>
      <c r="B5165">
        <v>31</v>
      </c>
      <c r="C5165">
        <v>26.1</v>
      </c>
      <c r="D5165" s="1" t="s">
        <v>31</v>
      </c>
      <c r="E5165">
        <v>84</v>
      </c>
      <c r="F5165">
        <v>50</v>
      </c>
      <c r="G5165">
        <v>39.9</v>
      </c>
      <c r="H5165" s="1" t="s">
        <v>32</v>
      </c>
      <c r="I5165" s="1" t="s">
        <v>13574</v>
      </c>
      <c r="J5165" s="1" t="s">
        <v>13575</v>
      </c>
      <c r="K5165" s="1" t="s">
        <v>13576</v>
      </c>
      <c r="L5165" s="1" t="s">
        <v>71</v>
      </c>
      <c r="M5165">
        <v>-84.844416666000001</v>
      </c>
      <c r="N5165">
        <v>38.523916665999998</v>
      </c>
      <c r="O5165">
        <v>2884</v>
      </c>
      <c r="P5165">
        <v>11891</v>
      </c>
      <c r="Q5165" s="1" t="s">
        <v>138</v>
      </c>
      <c r="R5165" s="1" t="s">
        <v>4980</v>
      </c>
      <c r="S5165">
        <v>5</v>
      </c>
      <c r="T5165" s="1" t="s">
        <v>31</v>
      </c>
      <c r="U5165" s="2"/>
      <c r="V5165">
        <v>1043324</v>
      </c>
      <c r="W5165">
        <v>122.5</v>
      </c>
      <c r="X5165">
        <v>125.9</v>
      </c>
      <c r="Y5165" s="1" t="s">
        <v>54</v>
      </c>
      <c r="Z5165" s="1" t="s">
        <v>38</v>
      </c>
      <c r="AA5165">
        <v>38.523916666700003</v>
      </c>
      <c r="AB5165">
        <v>-84.844416666699999</v>
      </c>
      <c r="AC5165" s="1" t="s">
        <v>4983</v>
      </c>
    </row>
    <row r="5166" spans="1:29" x14ac:dyDescent="0.25">
      <c r="A5166">
        <v>36</v>
      </c>
      <c r="B5166">
        <v>42</v>
      </c>
      <c r="C5166">
        <v>32.1</v>
      </c>
      <c r="D5166" s="1" t="s">
        <v>31</v>
      </c>
      <c r="E5166">
        <v>97</v>
      </c>
      <c r="F5166">
        <v>32</v>
      </c>
      <c r="G5166">
        <v>49.2</v>
      </c>
      <c r="H5166" s="1" t="s">
        <v>32</v>
      </c>
      <c r="I5166" s="1" t="s">
        <v>13577</v>
      </c>
      <c r="J5166" s="1" t="s">
        <v>13578</v>
      </c>
      <c r="K5166" s="1" t="s">
        <v>667</v>
      </c>
      <c r="L5166" s="1" t="s">
        <v>209</v>
      </c>
      <c r="M5166">
        <v>-97.546999999999997</v>
      </c>
      <c r="N5166">
        <v>36.708916666999997</v>
      </c>
      <c r="O5166">
        <v>4165</v>
      </c>
      <c r="P5166">
        <v>12018</v>
      </c>
      <c r="Q5166" s="1" t="s">
        <v>1210</v>
      </c>
      <c r="R5166" s="1" t="s">
        <v>3925</v>
      </c>
      <c r="S5166">
        <v>5</v>
      </c>
      <c r="T5166" s="1" t="s">
        <v>31</v>
      </c>
      <c r="U5166" s="2"/>
      <c r="V5166">
        <v>0</v>
      </c>
      <c r="W5166">
        <v>54.9</v>
      </c>
      <c r="X5166">
        <v>57.3</v>
      </c>
      <c r="Y5166" s="1" t="s">
        <v>72</v>
      </c>
      <c r="Z5166" s="1" t="s">
        <v>38</v>
      </c>
      <c r="AA5166">
        <v>36.708916666699999</v>
      </c>
      <c r="AB5166">
        <v>-97.546999999999997</v>
      </c>
      <c r="AC5166" s="1" t="s">
        <v>3927</v>
      </c>
    </row>
    <row r="5167" spans="1:29" x14ac:dyDescent="0.25">
      <c r="A5167">
        <v>34</v>
      </c>
      <c r="B5167">
        <v>11</v>
      </c>
      <c r="C5167">
        <v>17.3</v>
      </c>
      <c r="D5167" s="1" t="s">
        <v>31</v>
      </c>
      <c r="E5167">
        <v>85</v>
      </c>
      <c r="F5167">
        <v>48</v>
      </c>
      <c r="G5167">
        <v>6.9</v>
      </c>
      <c r="H5167" s="1" t="s">
        <v>32</v>
      </c>
      <c r="I5167" s="1" t="s">
        <v>13579</v>
      </c>
      <c r="J5167" s="1" t="s">
        <v>7039</v>
      </c>
      <c r="K5167" s="1" t="s">
        <v>783</v>
      </c>
      <c r="L5167" s="1" t="s">
        <v>367</v>
      </c>
      <c r="M5167">
        <v>-85.801916666999901</v>
      </c>
      <c r="N5167">
        <v>34.188138889000101</v>
      </c>
      <c r="O5167">
        <v>4158</v>
      </c>
      <c r="P5167">
        <v>12017</v>
      </c>
      <c r="Q5167" s="1" t="s">
        <v>66</v>
      </c>
      <c r="R5167" s="1" t="s">
        <v>4004</v>
      </c>
      <c r="S5167">
        <v>5</v>
      </c>
      <c r="T5167" s="1" t="s">
        <v>31</v>
      </c>
      <c r="U5167" s="2"/>
      <c r="V5167">
        <v>0</v>
      </c>
      <c r="W5167">
        <v>44</v>
      </c>
      <c r="X5167">
        <v>0</v>
      </c>
      <c r="Y5167" s="1" t="s">
        <v>37</v>
      </c>
      <c r="Z5167" s="1" t="s">
        <v>38</v>
      </c>
      <c r="AA5167">
        <v>34.188138888899999</v>
      </c>
      <c r="AB5167">
        <v>-85.801916666699995</v>
      </c>
      <c r="AC5167" s="1" t="s">
        <v>4008</v>
      </c>
    </row>
    <row r="5168" spans="1:29" x14ac:dyDescent="0.25">
      <c r="A5168">
        <v>36</v>
      </c>
      <c r="B5168">
        <v>36</v>
      </c>
      <c r="C5168">
        <v>47</v>
      </c>
      <c r="D5168" s="1" t="s">
        <v>31</v>
      </c>
      <c r="E5168">
        <v>94</v>
      </c>
      <c r="F5168">
        <v>46</v>
      </c>
      <c r="G5168">
        <v>15</v>
      </c>
      <c r="H5168" s="1" t="s">
        <v>32</v>
      </c>
      <c r="I5168" s="1" t="s">
        <v>13580</v>
      </c>
      <c r="J5168" s="1" t="s">
        <v>13581</v>
      </c>
      <c r="K5168" s="1" t="s">
        <v>2280</v>
      </c>
      <c r="L5168" s="1" t="s">
        <v>209</v>
      </c>
      <c r="M5168">
        <v>-94.770833332999999</v>
      </c>
      <c r="N5168">
        <v>36.613055556000099</v>
      </c>
      <c r="O5168">
        <v>23537</v>
      </c>
      <c r="P5168">
        <v>1074162</v>
      </c>
      <c r="Q5168" s="1" t="s">
        <v>95</v>
      </c>
      <c r="R5168" s="1" t="s">
        <v>5229</v>
      </c>
      <c r="S5168">
        <v>5</v>
      </c>
      <c r="T5168" s="1" t="s">
        <v>31</v>
      </c>
      <c r="U5168" s="2"/>
      <c r="V5168">
        <v>1207615</v>
      </c>
      <c r="W5168">
        <v>97.8</v>
      </c>
      <c r="X5168">
        <v>97.8</v>
      </c>
      <c r="Y5168" s="1" t="s">
        <v>72</v>
      </c>
      <c r="Z5168" s="1" t="s">
        <v>38</v>
      </c>
      <c r="AA5168">
        <v>36.613055555599999</v>
      </c>
      <c r="AB5168">
        <v>-94.770833333300004</v>
      </c>
      <c r="AC5168" s="1" t="s">
        <v>5232</v>
      </c>
    </row>
    <row r="5169" spans="1:29" x14ac:dyDescent="0.25">
      <c r="A5169">
        <v>36</v>
      </c>
      <c r="B5169">
        <v>57</v>
      </c>
      <c r="C5169">
        <v>2.5</v>
      </c>
      <c r="D5169" s="1" t="s">
        <v>31</v>
      </c>
      <c r="E5169">
        <v>76</v>
      </c>
      <c r="F5169">
        <v>35</v>
      </c>
      <c r="G5169">
        <v>37.799999999999997</v>
      </c>
      <c r="H5169" s="1" t="s">
        <v>32</v>
      </c>
      <c r="I5169" s="1" t="s">
        <v>13582</v>
      </c>
      <c r="J5169" s="1" t="s">
        <v>9198</v>
      </c>
      <c r="K5169" s="1" t="s">
        <v>1546</v>
      </c>
      <c r="L5169" s="1" t="s">
        <v>378</v>
      </c>
      <c r="M5169">
        <v>-76.593833333000006</v>
      </c>
      <c r="N5169">
        <v>36.950694445000103</v>
      </c>
      <c r="O5169">
        <v>21609</v>
      </c>
      <c r="P5169">
        <v>13299</v>
      </c>
      <c r="Q5169" s="1" t="s">
        <v>66</v>
      </c>
      <c r="R5169" s="1" t="s">
        <v>1543</v>
      </c>
      <c r="S5169">
        <v>5</v>
      </c>
      <c r="T5169" s="1" t="s">
        <v>31</v>
      </c>
      <c r="U5169" s="2"/>
      <c r="V5169">
        <v>1016781</v>
      </c>
      <c r="W5169">
        <v>56.3</v>
      </c>
      <c r="X5169">
        <v>60.3</v>
      </c>
      <c r="Y5169" s="1" t="s">
        <v>72</v>
      </c>
      <c r="Z5169" s="1" t="s">
        <v>38</v>
      </c>
      <c r="AA5169">
        <v>36.9506944444</v>
      </c>
      <c r="AB5169">
        <v>-76.593833333299997</v>
      </c>
      <c r="AC5169" s="1" t="s">
        <v>1547</v>
      </c>
    </row>
    <row r="5170" spans="1:29" x14ac:dyDescent="0.25">
      <c r="A5170">
        <v>40</v>
      </c>
      <c r="B5170">
        <v>11</v>
      </c>
      <c r="C5170">
        <v>24</v>
      </c>
      <c r="D5170" s="1" t="s">
        <v>31</v>
      </c>
      <c r="E5170">
        <v>84</v>
      </c>
      <c r="F5170">
        <v>59</v>
      </c>
      <c r="G5170">
        <v>6</v>
      </c>
      <c r="H5170" s="1" t="s">
        <v>32</v>
      </c>
      <c r="I5170" s="1" t="s">
        <v>13583</v>
      </c>
      <c r="J5170" s="1" t="s">
        <v>11225</v>
      </c>
      <c r="K5170" s="1" t="s">
        <v>1491</v>
      </c>
      <c r="L5170" s="1" t="s">
        <v>196</v>
      </c>
      <c r="M5170">
        <v>-84.984999999999999</v>
      </c>
      <c r="N5170">
        <v>40.190000000000097</v>
      </c>
      <c r="O5170">
        <v>21595</v>
      </c>
      <c r="P5170">
        <v>13298</v>
      </c>
      <c r="Q5170" s="1" t="s">
        <v>88</v>
      </c>
      <c r="R5170" s="1" t="s">
        <v>8797</v>
      </c>
      <c r="S5170">
        <v>5</v>
      </c>
      <c r="T5170" s="1" t="s">
        <v>31</v>
      </c>
      <c r="U5170" s="2"/>
      <c r="V5170">
        <v>1027084</v>
      </c>
      <c r="W5170">
        <v>91.4</v>
      </c>
      <c r="X5170">
        <v>95.4</v>
      </c>
      <c r="Y5170" s="1" t="s">
        <v>54</v>
      </c>
      <c r="Z5170" s="1" t="s">
        <v>38</v>
      </c>
      <c r="AA5170">
        <v>40.19</v>
      </c>
      <c r="AB5170">
        <v>-84.984999999999999</v>
      </c>
      <c r="AC5170" s="1" t="s">
        <v>8800</v>
      </c>
    </row>
    <row r="5171" spans="1:29" x14ac:dyDescent="0.25">
      <c r="A5171">
        <v>41</v>
      </c>
      <c r="B5171">
        <v>33</v>
      </c>
      <c r="C5171">
        <v>45.9</v>
      </c>
      <c r="D5171" s="1" t="s">
        <v>31</v>
      </c>
      <c r="E5171">
        <v>108</v>
      </c>
      <c r="F5171">
        <v>16</v>
      </c>
      <c r="G5171">
        <v>59.3</v>
      </c>
      <c r="H5171" s="1" t="s">
        <v>32</v>
      </c>
      <c r="I5171" s="1" t="s">
        <v>13584</v>
      </c>
      <c r="J5171" s="1" t="s">
        <v>4180</v>
      </c>
      <c r="K5171" s="1" t="s">
        <v>1143</v>
      </c>
      <c r="L5171" s="1" t="s">
        <v>234</v>
      </c>
      <c r="M5171">
        <v>-108.283138889</v>
      </c>
      <c r="N5171">
        <v>41.562750000000101</v>
      </c>
      <c r="O5171">
        <v>16034</v>
      </c>
      <c r="P5171">
        <v>12919</v>
      </c>
      <c r="Q5171" s="1" t="s">
        <v>48</v>
      </c>
      <c r="R5171" s="1" t="s">
        <v>1140</v>
      </c>
      <c r="S5171">
        <v>5</v>
      </c>
      <c r="T5171" s="1" t="s">
        <v>31</v>
      </c>
      <c r="U5171" s="2"/>
      <c r="V5171">
        <v>0</v>
      </c>
      <c r="W5171">
        <v>0</v>
      </c>
      <c r="X5171">
        <v>0</v>
      </c>
      <c r="Y5171" s="1" t="s">
        <v>37</v>
      </c>
      <c r="Z5171" s="1" t="s">
        <v>38</v>
      </c>
      <c r="AA5171">
        <v>41.562750000000001</v>
      </c>
      <c r="AB5171">
        <v>-108.283138889</v>
      </c>
      <c r="AC5171" s="1" t="s">
        <v>1144</v>
      </c>
    </row>
    <row r="5172" spans="1:29" x14ac:dyDescent="0.25">
      <c r="A5172">
        <v>37</v>
      </c>
      <c r="B5172">
        <v>43</v>
      </c>
      <c r="C5172">
        <v>8</v>
      </c>
      <c r="D5172" s="1" t="s">
        <v>31</v>
      </c>
      <c r="E5172">
        <v>82</v>
      </c>
      <c r="F5172">
        <v>58</v>
      </c>
      <c r="G5172">
        <v>44</v>
      </c>
      <c r="H5172" s="1" t="s">
        <v>32</v>
      </c>
      <c r="I5172" s="1" t="s">
        <v>13585</v>
      </c>
      <c r="J5172" s="1" t="s">
        <v>13586</v>
      </c>
      <c r="K5172" s="1" t="s">
        <v>13587</v>
      </c>
      <c r="L5172" s="1" t="s">
        <v>71</v>
      </c>
      <c r="M5172">
        <v>-82.978888889000004</v>
      </c>
      <c r="N5172">
        <v>37.718888888999999</v>
      </c>
      <c r="O5172">
        <v>15976</v>
      </c>
      <c r="P5172">
        <v>12917</v>
      </c>
      <c r="Q5172" s="1" t="s">
        <v>1145</v>
      </c>
      <c r="R5172" s="1" t="s">
        <v>1146</v>
      </c>
      <c r="S5172">
        <v>5</v>
      </c>
      <c r="T5172" s="1" t="s">
        <v>31</v>
      </c>
      <c r="U5172" s="2"/>
      <c r="V5172">
        <v>1201233</v>
      </c>
      <c r="W5172">
        <v>121.9</v>
      </c>
      <c r="X5172">
        <v>126.2</v>
      </c>
      <c r="Y5172" s="1" t="s">
        <v>46</v>
      </c>
      <c r="Z5172" s="1" t="s">
        <v>38</v>
      </c>
      <c r="AA5172">
        <v>37.718888888899997</v>
      </c>
      <c r="AB5172">
        <v>-82.978888888900002</v>
      </c>
      <c r="AC5172" s="1" t="s">
        <v>1149</v>
      </c>
    </row>
    <row r="5173" spans="1:29" x14ac:dyDescent="0.25">
      <c r="A5173">
        <v>42</v>
      </c>
      <c r="B5173">
        <v>32</v>
      </c>
      <c r="C5173">
        <v>48.6</v>
      </c>
      <c r="D5173" s="1" t="s">
        <v>31</v>
      </c>
      <c r="E5173">
        <v>88</v>
      </c>
      <c r="F5173">
        <v>19</v>
      </c>
      <c r="G5173">
        <v>56.3</v>
      </c>
      <c r="H5173" s="1" t="s">
        <v>32</v>
      </c>
      <c r="I5173" s="1" t="s">
        <v>13588</v>
      </c>
      <c r="J5173" s="1" t="s">
        <v>13589</v>
      </c>
      <c r="K5173" s="1" t="s">
        <v>1560</v>
      </c>
      <c r="L5173" s="1" t="s">
        <v>228</v>
      </c>
      <c r="M5173">
        <v>-88.332305555999895</v>
      </c>
      <c r="N5173">
        <v>42.546833333000102</v>
      </c>
      <c r="O5173">
        <v>792</v>
      </c>
      <c r="P5173">
        <v>11613</v>
      </c>
      <c r="Q5173" s="1" t="s">
        <v>4300</v>
      </c>
      <c r="R5173" s="1" t="s">
        <v>4301</v>
      </c>
      <c r="S5173">
        <v>5</v>
      </c>
      <c r="T5173" s="1" t="s">
        <v>31</v>
      </c>
      <c r="U5173" s="2"/>
      <c r="V5173">
        <v>0</v>
      </c>
      <c r="W5173">
        <v>55.8</v>
      </c>
      <c r="X5173">
        <v>60.7</v>
      </c>
      <c r="Y5173" s="1" t="s">
        <v>161</v>
      </c>
      <c r="Z5173" s="1" t="s">
        <v>38</v>
      </c>
      <c r="AA5173">
        <v>42.5468333333</v>
      </c>
      <c r="AB5173">
        <v>-88.332305555600001</v>
      </c>
      <c r="AC5173" s="1" t="s">
        <v>4303</v>
      </c>
    </row>
    <row r="5174" spans="1:29" x14ac:dyDescent="0.25">
      <c r="A5174">
        <v>35</v>
      </c>
      <c r="B5174">
        <v>46</v>
      </c>
      <c r="C5174">
        <v>45.5</v>
      </c>
      <c r="D5174" s="1" t="s">
        <v>31</v>
      </c>
      <c r="E5174">
        <v>80</v>
      </c>
      <c r="F5174">
        <v>59</v>
      </c>
      <c r="G5174">
        <v>50.3</v>
      </c>
      <c r="H5174" s="1" t="s">
        <v>32</v>
      </c>
      <c r="I5174" s="1" t="s">
        <v>13590</v>
      </c>
      <c r="J5174" s="1" t="s">
        <v>13591</v>
      </c>
      <c r="K5174" s="1" t="s">
        <v>5937</v>
      </c>
      <c r="L5174" s="1" t="s">
        <v>86</v>
      </c>
      <c r="M5174">
        <v>-80.997305556000001</v>
      </c>
      <c r="N5174">
        <v>35.7793055550001</v>
      </c>
      <c r="O5174">
        <v>2780</v>
      </c>
      <c r="P5174">
        <v>11878</v>
      </c>
      <c r="Q5174" s="1" t="s">
        <v>95</v>
      </c>
      <c r="R5174" s="1" t="s">
        <v>950</v>
      </c>
      <c r="S5174">
        <v>5</v>
      </c>
      <c r="T5174" s="1" t="s">
        <v>31</v>
      </c>
      <c r="U5174" s="2"/>
      <c r="V5174">
        <v>0</v>
      </c>
      <c r="W5174">
        <v>41.8</v>
      </c>
      <c r="X5174">
        <v>0</v>
      </c>
      <c r="Y5174" s="1" t="s">
        <v>37</v>
      </c>
      <c r="Z5174" s="1" t="s">
        <v>38</v>
      </c>
      <c r="AA5174">
        <v>35.779305555599997</v>
      </c>
      <c r="AB5174">
        <v>-80.997305555599993</v>
      </c>
      <c r="AC5174" s="1" t="s">
        <v>954</v>
      </c>
    </row>
    <row r="5175" spans="1:29" x14ac:dyDescent="0.25">
      <c r="A5175">
        <v>44</v>
      </c>
      <c r="B5175">
        <v>33</v>
      </c>
      <c r="C5175">
        <v>8.6</v>
      </c>
      <c r="D5175" s="1" t="s">
        <v>31</v>
      </c>
      <c r="E5175">
        <v>114</v>
      </c>
      <c r="F5175">
        <v>5</v>
      </c>
      <c r="G5175">
        <v>25.3</v>
      </c>
      <c r="H5175" s="1" t="s">
        <v>32</v>
      </c>
      <c r="I5175" s="1" t="s">
        <v>13592</v>
      </c>
      <c r="J5175" s="1" t="s">
        <v>4291</v>
      </c>
      <c r="K5175" s="1" t="s">
        <v>1649</v>
      </c>
      <c r="L5175" s="1" t="s">
        <v>978</v>
      </c>
      <c r="M5175">
        <v>-114.09036111100001</v>
      </c>
      <c r="N5175">
        <v>44.552388888999999</v>
      </c>
      <c r="O5175">
        <v>24014</v>
      </c>
      <c r="P5175">
        <v>3306717</v>
      </c>
      <c r="Q5175" s="1" t="s">
        <v>4288</v>
      </c>
      <c r="R5175" s="1" t="s">
        <v>4449</v>
      </c>
      <c r="S5175">
        <v>5</v>
      </c>
      <c r="T5175" s="1" t="s">
        <v>31</v>
      </c>
      <c r="U5175" s="2"/>
      <c r="V5175">
        <v>0</v>
      </c>
      <c r="W5175">
        <v>12.2</v>
      </c>
      <c r="X5175">
        <v>13.4</v>
      </c>
      <c r="Y5175" s="1" t="s">
        <v>46</v>
      </c>
      <c r="Z5175" s="1" t="s">
        <v>38</v>
      </c>
      <c r="AA5175">
        <v>44.552388888899998</v>
      </c>
      <c r="AB5175">
        <v>-114.09036111100001</v>
      </c>
      <c r="AC5175" s="1" t="s">
        <v>4452</v>
      </c>
    </row>
    <row r="5176" spans="1:29" x14ac:dyDescent="0.25">
      <c r="A5176">
        <v>41</v>
      </c>
      <c r="B5176">
        <v>16</v>
      </c>
      <c r="C5176">
        <v>27</v>
      </c>
      <c r="D5176" s="1" t="s">
        <v>31</v>
      </c>
      <c r="E5176">
        <v>103</v>
      </c>
      <c r="F5176">
        <v>42</v>
      </c>
      <c r="G5176">
        <v>5</v>
      </c>
      <c r="H5176" s="1" t="s">
        <v>32</v>
      </c>
      <c r="I5176" s="1" t="s">
        <v>13593</v>
      </c>
      <c r="J5176" s="1" t="s">
        <v>13594</v>
      </c>
      <c r="K5176" s="1" t="s">
        <v>13595</v>
      </c>
      <c r="L5176" s="1" t="s">
        <v>79</v>
      </c>
      <c r="M5176">
        <v>-103.701388889</v>
      </c>
      <c r="N5176">
        <v>41.274166667000003</v>
      </c>
      <c r="O5176">
        <v>6526</v>
      </c>
      <c r="P5176">
        <v>12217</v>
      </c>
      <c r="Q5176" s="1" t="s">
        <v>95</v>
      </c>
      <c r="R5176" s="1" t="s">
        <v>2736</v>
      </c>
      <c r="S5176">
        <v>5</v>
      </c>
      <c r="T5176" s="1" t="s">
        <v>31</v>
      </c>
      <c r="U5176" s="2"/>
      <c r="V5176">
        <v>1025536</v>
      </c>
      <c r="W5176">
        <v>100.3</v>
      </c>
      <c r="X5176">
        <v>104.9</v>
      </c>
      <c r="Y5176" s="1" t="s">
        <v>72</v>
      </c>
      <c r="Z5176" s="1" t="s">
        <v>38</v>
      </c>
      <c r="AA5176">
        <v>41.274166666699998</v>
      </c>
      <c r="AB5176">
        <v>-103.701388889</v>
      </c>
      <c r="AC5176" s="1" t="s">
        <v>2739</v>
      </c>
    </row>
    <row r="5177" spans="1:29" x14ac:dyDescent="0.25">
      <c r="A5177">
        <v>32</v>
      </c>
      <c r="B5177">
        <v>36</v>
      </c>
      <c r="C5177">
        <v>36.5</v>
      </c>
      <c r="D5177" s="1" t="s">
        <v>31</v>
      </c>
      <c r="E5177">
        <v>85</v>
      </c>
      <c r="F5177">
        <v>29</v>
      </c>
      <c r="G5177">
        <v>11.8</v>
      </c>
      <c r="H5177" s="1" t="s">
        <v>32</v>
      </c>
      <c r="I5177" s="1" t="s">
        <v>13596</v>
      </c>
      <c r="J5177" s="1" t="s">
        <v>629</v>
      </c>
      <c r="K5177" s="1" t="s">
        <v>3219</v>
      </c>
      <c r="L5177" s="1" t="s">
        <v>367</v>
      </c>
      <c r="M5177">
        <v>-85.486611110999903</v>
      </c>
      <c r="N5177">
        <v>32.610138888999998</v>
      </c>
      <c r="O5177">
        <v>16537</v>
      </c>
      <c r="P5177">
        <v>12950</v>
      </c>
      <c r="Q5177" s="1" t="s">
        <v>95</v>
      </c>
      <c r="R5177" s="1" t="s">
        <v>5872</v>
      </c>
      <c r="S5177">
        <v>5</v>
      </c>
      <c r="T5177" s="1" t="s">
        <v>31</v>
      </c>
      <c r="U5177" s="2"/>
      <c r="V5177">
        <v>0</v>
      </c>
      <c r="W5177">
        <v>35.1</v>
      </c>
      <c r="X5177">
        <v>0</v>
      </c>
      <c r="Y5177" s="1" t="s">
        <v>37</v>
      </c>
      <c r="Z5177" s="1" t="s">
        <v>38</v>
      </c>
      <c r="AA5177">
        <v>32.610138888900003</v>
      </c>
      <c r="AB5177">
        <v>-85.486611111100004</v>
      </c>
      <c r="AC5177" s="1" t="s">
        <v>5874</v>
      </c>
    </row>
    <row r="5178" spans="1:29" x14ac:dyDescent="0.25">
      <c r="A5178">
        <v>37</v>
      </c>
      <c r="B5178">
        <v>40</v>
      </c>
      <c r="C5178">
        <v>7.5</v>
      </c>
      <c r="D5178" s="1" t="s">
        <v>31</v>
      </c>
      <c r="E5178">
        <v>95</v>
      </c>
      <c r="F5178">
        <v>26</v>
      </c>
      <c r="G5178">
        <v>14.5</v>
      </c>
      <c r="H5178" s="1" t="s">
        <v>32</v>
      </c>
      <c r="I5178" s="1" t="s">
        <v>13597</v>
      </c>
      <c r="J5178" s="1" t="s">
        <v>13598</v>
      </c>
      <c r="K5178" s="1" t="s">
        <v>9264</v>
      </c>
      <c r="L5178" s="1" t="s">
        <v>322</v>
      </c>
      <c r="M5178">
        <v>-95.437361111000001</v>
      </c>
      <c r="N5178">
        <v>37.668750000000003</v>
      </c>
      <c r="O5178">
        <v>21491</v>
      </c>
      <c r="P5178">
        <v>13292</v>
      </c>
      <c r="Q5178" s="1" t="s">
        <v>95</v>
      </c>
      <c r="R5178" s="1" t="s">
        <v>1577</v>
      </c>
      <c r="S5178">
        <v>5</v>
      </c>
      <c r="T5178" s="1" t="s">
        <v>31</v>
      </c>
      <c r="U5178" s="2"/>
      <c r="V5178">
        <v>1032207</v>
      </c>
      <c r="W5178">
        <v>91.4</v>
      </c>
      <c r="X5178">
        <v>91.4</v>
      </c>
      <c r="Y5178" s="1" t="s">
        <v>72</v>
      </c>
      <c r="Z5178" s="1" t="s">
        <v>38</v>
      </c>
      <c r="AA5178">
        <v>37.668750000000003</v>
      </c>
      <c r="AB5178">
        <v>-95.437361111100003</v>
      </c>
      <c r="AC5178" s="1" t="s">
        <v>1580</v>
      </c>
    </row>
    <row r="5179" spans="1:29" x14ac:dyDescent="0.25">
      <c r="A5179">
        <v>39</v>
      </c>
      <c r="B5179">
        <v>26</v>
      </c>
      <c r="C5179">
        <v>53.2</v>
      </c>
      <c r="D5179" s="1" t="s">
        <v>31</v>
      </c>
      <c r="E5179">
        <v>91</v>
      </c>
      <c r="F5179">
        <v>3</v>
      </c>
      <c r="G5179">
        <v>39.5</v>
      </c>
      <c r="H5179" s="1" t="s">
        <v>32</v>
      </c>
      <c r="I5179" s="1" t="s">
        <v>13599</v>
      </c>
      <c r="J5179" s="1" t="s">
        <v>13600</v>
      </c>
      <c r="K5179" s="1" t="s">
        <v>473</v>
      </c>
      <c r="L5179" s="1" t="s">
        <v>123</v>
      </c>
      <c r="M5179">
        <v>-91.060972222000004</v>
      </c>
      <c r="N5179">
        <v>39.448111111000102</v>
      </c>
      <c r="O5179">
        <v>16546</v>
      </c>
      <c r="P5179">
        <v>12951</v>
      </c>
      <c r="Q5179" s="1" t="s">
        <v>179</v>
      </c>
      <c r="R5179" s="1" t="s">
        <v>1003</v>
      </c>
      <c r="S5179">
        <v>5</v>
      </c>
      <c r="T5179" s="1" t="s">
        <v>31</v>
      </c>
      <c r="U5179" s="2"/>
      <c r="V5179">
        <v>1004629</v>
      </c>
      <c r="W5179">
        <v>0</v>
      </c>
      <c r="X5179">
        <v>0</v>
      </c>
      <c r="Y5179" s="1" t="s">
        <v>37</v>
      </c>
      <c r="Z5179" s="1" t="s">
        <v>38</v>
      </c>
      <c r="AA5179">
        <v>39.448111111099998</v>
      </c>
      <c r="AB5179">
        <v>-91.060972222199993</v>
      </c>
      <c r="AC5179" s="1" t="s">
        <v>1007</v>
      </c>
    </row>
    <row r="5180" spans="1:29" x14ac:dyDescent="0.25">
      <c r="A5180">
        <v>35</v>
      </c>
      <c r="B5180">
        <v>7</v>
      </c>
      <c r="C5180">
        <v>51.4</v>
      </c>
      <c r="D5180" s="1" t="s">
        <v>31</v>
      </c>
      <c r="E5180">
        <v>81</v>
      </c>
      <c r="F5180">
        <v>54</v>
      </c>
      <c r="G5180">
        <v>2.4</v>
      </c>
      <c r="H5180" s="1" t="s">
        <v>32</v>
      </c>
      <c r="I5180" s="1" t="s">
        <v>13601</v>
      </c>
      <c r="J5180" s="1" t="s">
        <v>13602</v>
      </c>
      <c r="K5180" s="1" t="s">
        <v>1219</v>
      </c>
      <c r="L5180" s="1" t="s">
        <v>714</v>
      </c>
      <c r="M5180">
        <v>-81.900666665999907</v>
      </c>
      <c r="N5180">
        <v>35.1309444440001</v>
      </c>
      <c r="O5180">
        <v>16521</v>
      </c>
      <c r="P5180">
        <v>12949</v>
      </c>
      <c r="Q5180" s="1" t="s">
        <v>95</v>
      </c>
      <c r="R5180" s="1" t="s">
        <v>922</v>
      </c>
      <c r="S5180">
        <v>5</v>
      </c>
      <c r="T5180" s="1" t="s">
        <v>31</v>
      </c>
      <c r="U5180" s="2"/>
      <c r="V5180">
        <v>0</v>
      </c>
      <c r="W5180">
        <v>0</v>
      </c>
      <c r="X5180">
        <v>0</v>
      </c>
      <c r="Y5180" s="1" t="s">
        <v>37</v>
      </c>
      <c r="Z5180" s="1" t="s">
        <v>38</v>
      </c>
      <c r="AA5180">
        <v>35.130944444400001</v>
      </c>
      <c r="AB5180">
        <v>-81.900666666700005</v>
      </c>
      <c r="AC5180" s="1" t="s">
        <v>925</v>
      </c>
    </row>
    <row r="5181" spans="1:29" x14ac:dyDescent="0.25">
      <c r="A5181">
        <v>42</v>
      </c>
      <c r="B5181">
        <v>30</v>
      </c>
      <c r="C5181">
        <v>13</v>
      </c>
      <c r="D5181" s="1" t="s">
        <v>31</v>
      </c>
      <c r="E5181">
        <v>90</v>
      </c>
      <c r="F5181">
        <v>45</v>
      </c>
      <c r="G5181">
        <v>56</v>
      </c>
      <c r="H5181" s="1" t="s">
        <v>32</v>
      </c>
      <c r="I5181" s="1" t="s">
        <v>13603</v>
      </c>
      <c r="J5181" s="1" t="s">
        <v>221</v>
      </c>
      <c r="K5181" s="1" t="s">
        <v>221</v>
      </c>
      <c r="L5181" s="1" t="s">
        <v>222</v>
      </c>
      <c r="M5181">
        <v>-90.765555555999995</v>
      </c>
      <c r="N5181">
        <v>42.503611111000097</v>
      </c>
      <c r="O5181">
        <v>16430</v>
      </c>
      <c r="P5181">
        <v>12943</v>
      </c>
      <c r="Q5181" s="1" t="s">
        <v>904</v>
      </c>
      <c r="R5181" s="1" t="s">
        <v>905</v>
      </c>
      <c r="S5181">
        <v>5</v>
      </c>
      <c r="T5181" s="1" t="s">
        <v>31</v>
      </c>
      <c r="U5181" s="2"/>
      <c r="V5181">
        <v>1054826</v>
      </c>
      <c r="W5181">
        <v>91.4</v>
      </c>
      <c r="X5181">
        <v>96</v>
      </c>
      <c r="Y5181" s="1" t="s">
        <v>72</v>
      </c>
      <c r="Z5181" s="1" t="s">
        <v>38</v>
      </c>
      <c r="AA5181">
        <v>42.5036111111</v>
      </c>
      <c r="AB5181">
        <v>-90.765555555600002</v>
      </c>
      <c r="AC5181" s="1" t="s">
        <v>908</v>
      </c>
    </row>
    <row r="5182" spans="1:29" x14ac:dyDescent="0.25">
      <c r="A5182">
        <v>45</v>
      </c>
      <c r="B5182">
        <v>22</v>
      </c>
      <c r="C5182">
        <v>4</v>
      </c>
      <c r="D5182" s="1" t="s">
        <v>31</v>
      </c>
      <c r="E5182">
        <v>89</v>
      </c>
      <c r="F5182">
        <v>8</v>
      </c>
      <c r="G5182">
        <v>20</v>
      </c>
      <c r="H5182" s="1" t="s">
        <v>32</v>
      </c>
      <c r="I5182" s="1" t="s">
        <v>13604</v>
      </c>
      <c r="J5182" s="1" t="s">
        <v>13605</v>
      </c>
      <c r="K5182" s="1" t="s">
        <v>2500</v>
      </c>
      <c r="L5182" s="1" t="s">
        <v>228</v>
      </c>
      <c r="M5182">
        <v>-89.138888889</v>
      </c>
      <c r="N5182">
        <v>45.367777778000097</v>
      </c>
      <c r="O5182">
        <v>11519</v>
      </c>
      <c r="P5182">
        <v>12541</v>
      </c>
      <c r="Q5182" s="1" t="s">
        <v>95</v>
      </c>
      <c r="R5182" s="1" t="s">
        <v>5865</v>
      </c>
      <c r="S5182">
        <v>5</v>
      </c>
      <c r="T5182" s="1" t="s">
        <v>31</v>
      </c>
      <c r="U5182" s="2"/>
      <c r="V5182">
        <v>1237077</v>
      </c>
      <c r="W5182">
        <v>150.9</v>
      </c>
      <c r="X5182">
        <v>152.1</v>
      </c>
      <c r="Y5182" s="1" t="s">
        <v>72</v>
      </c>
      <c r="Z5182" s="1" t="s">
        <v>38</v>
      </c>
      <c r="AA5182">
        <v>45.367777777800001</v>
      </c>
      <c r="AB5182">
        <v>-89.138888888899999</v>
      </c>
      <c r="AC5182" s="1" t="s">
        <v>5868</v>
      </c>
    </row>
    <row r="5183" spans="1:29" x14ac:dyDescent="0.25">
      <c r="A5183">
        <v>42</v>
      </c>
      <c r="B5183">
        <v>47</v>
      </c>
      <c r="C5183">
        <v>42</v>
      </c>
      <c r="D5183" s="1" t="s">
        <v>31</v>
      </c>
      <c r="E5183">
        <v>83</v>
      </c>
      <c r="F5183">
        <v>43</v>
      </c>
      <c r="G5183">
        <v>30</v>
      </c>
      <c r="H5183" s="1" t="s">
        <v>32</v>
      </c>
      <c r="I5183" s="1" t="s">
        <v>13606</v>
      </c>
      <c r="J5183" s="1" t="s">
        <v>13607</v>
      </c>
      <c r="K5183" s="1" t="s">
        <v>6304</v>
      </c>
      <c r="L5183" s="1" t="s">
        <v>99</v>
      </c>
      <c r="M5183">
        <v>-83.724999999999994</v>
      </c>
      <c r="N5183">
        <v>42.795000000000101</v>
      </c>
      <c r="O5183">
        <v>6509</v>
      </c>
      <c r="P5183">
        <v>12215</v>
      </c>
      <c r="Q5183" s="1" t="s">
        <v>66</v>
      </c>
      <c r="R5183" s="1" t="s">
        <v>2647</v>
      </c>
      <c r="S5183">
        <v>5</v>
      </c>
      <c r="T5183" s="1" t="s">
        <v>31</v>
      </c>
      <c r="U5183" s="2"/>
      <c r="V5183">
        <v>1017484</v>
      </c>
      <c r="W5183">
        <v>61.3</v>
      </c>
      <c r="X5183">
        <v>62.5</v>
      </c>
      <c r="Y5183" s="1" t="s">
        <v>72</v>
      </c>
      <c r="Z5183" s="1" t="s">
        <v>38</v>
      </c>
      <c r="AA5183">
        <v>42.795000000000002</v>
      </c>
      <c r="AB5183">
        <v>-83.724999999999994</v>
      </c>
      <c r="AC5183" s="1" t="s">
        <v>2651</v>
      </c>
    </row>
    <row r="5184" spans="1:29" x14ac:dyDescent="0.25">
      <c r="A5184">
        <v>28</v>
      </c>
      <c r="B5184">
        <v>23</v>
      </c>
      <c r="C5184">
        <v>0</v>
      </c>
      <c r="D5184" s="1" t="s">
        <v>31</v>
      </c>
      <c r="E5184">
        <v>97</v>
      </c>
      <c r="F5184">
        <v>17</v>
      </c>
      <c r="G5184">
        <v>28</v>
      </c>
      <c r="H5184" s="1" t="s">
        <v>32</v>
      </c>
      <c r="I5184" s="1" t="s">
        <v>13608</v>
      </c>
      <c r="J5184" s="1" t="s">
        <v>13609</v>
      </c>
      <c r="K5184" s="1" t="s">
        <v>13610</v>
      </c>
      <c r="L5184" s="1" t="s">
        <v>117</v>
      </c>
      <c r="M5184">
        <v>-97.291111111000006</v>
      </c>
      <c r="N5184">
        <v>28.383333333000099</v>
      </c>
      <c r="O5184">
        <v>502</v>
      </c>
      <c r="P5184">
        <v>11551</v>
      </c>
      <c r="Q5184" s="1" t="s">
        <v>88</v>
      </c>
      <c r="R5184" s="1" t="s">
        <v>4533</v>
      </c>
      <c r="S5184">
        <v>5</v>
      </c>
      <c r="T5184" s="1" t="s">
        <v>31</v>
      </c>
      <c r="U5184" s="2"/>
      <c r="V5184">
        <v>0</v>
      </c>
      <c r="W5184">
        <v>54.9</v>
      </c>
      <c r="X5184">
        <v>59.8</v>
      </c>
      <c r="Y5184" s="1" t="s">
        <v>72</v>
      </c>
      <c r="Z5184" s="1" t="s">
        <v>38</v>
      </c>
      <c r="AA5184">
        <v>28.383333333300001</v>
      </c>
      <c r="AB5184">
        <v>-97.291111111099994</v>
      </c>
      <c r="AC5184" s="1" t="s">
        <v>4536</v>
      </c>
    </row>
    <row r="5185" spans="1:29" x14ac:dyDescent="0.25">
      <c r="A5185">
        <v>42</v>
      </c>
      <c r="B5185">
        <v>48</v>
      </c>
      <c r="C5185">
        <v>14.2</v>
      </c>
      <c r="D5185" s="1" t="s">
        <v>31</v>
      </c>
      <c r="E5185">
        <v>122</v>
      </c>
      <c r="F5185">
        <v>32</v>
      </c>
      <c r="G5185">
        <v>54.9</v>
      </c>
      <c r="H5185" s="1" t="s">
        <v>32</v>
      </c>
      <c r="I5185" s="1" t="s">
        <v>13612</v>
      </c>
      <c r="J5185" s="1" t="s">
        <v>2687</v>
      </c>
      <c r="K5185" s="1" t="s">
        <v>239</v>
      </c>
      <c r="L5185" s="1" t="s">
        <v>189</v>
      </c>
      <c r="M5185">
        <v>-122.548583334</v>
      </c>
      <c r="N5185">
        <v>42.803944444000102</v>
      </c>
      <c r="O5185">
        <v>21470</v>
      </c>
      <c r="P5185">
        <v>13290</v>
      </c>
      <c r="Q5185" s="1" t="s">
        <v>1857</v>
      </c>
      <c r="R5185" s="1" t="s">
        <v>13611</v>
      </c>
      <c r="S5185">
        <v>5</v>
      </c>
      <c r="T5185" s="1" t="s">
        <v>31</v>
      </c>
      <c r="U5185" s="2"/>
      <c r="V5185">
        <v>0</v>
      </c>
      <c r="W5185">
        <v>18.3</v>
      </c>
      <c r="X5185">
        <v>24.1</v>
      </c>
      <c r="Y5185" s="1" t="s">
        <v>46</v>
      </c>
      <c r="Z5185" s="1" t="s">
        <v>38</v>
      </c>
      <c r="AA5185">
        <v>42.803944444400003</v>
      </c>
      <c r="AB5185">
        <v>-122.548583333</v>
      </c>
      <c r="AC5185" s="1" t="s">
        <v>13613</v>
      </c>
    </row>
    <row r="5186" spans="1:29" x14ac:dyDescent="0.25">
      <c r="A5186">
        <v>31</v>
      </c>
      <c r="B5186">
        <v>50</v>
      </c>
      <c r="C5186">
        <v>53.8</v>
      </c>
      <c r="D5186" s="1" t="s">
        <v>31</v>
      </c>
      <c r="E5186">
        <v>83</v>
      </c>
      <c r="F5186">
        <v>13</v>
      </c>
      <c r="G5186">
        <v>5</v>
      </c>
      <c r="H5186" s="1" t="s">
        <v>32</v>
      </c>
      <c r="I5186" s="1" t="s">
        <v>13614</v>
      </c>
      <c r="J5186" s="1" t="s">
        <v>7820</v>
      </c>
      <c r="K5186" s="1" t="s">
        <v>10114</v>
      </c>
      <c r="L5186" s="1" t="s">
        <v>768</v>
      </c>
      <c r="M5186">
        <v>-83.218055555999996</v>
      </c>
      <c r="N5186">
        <v>31.848277778000099</v>
      </c>
      <c r="O5186">
        <v>4294</v>
      </c>
      <c r="P5186">
        <v>12027</v>
      </c>
      <c r="Q5186" s="1" t="s">
        <v>401</v>
      </c>
      <c r="R5186" s="1" t="s">
        <v>7996</v>
      </c>
      <c r="S5186">
        <v>5</v>
      </c>
      <c r="T5186" s="1" t="s">
        <v>31</v>
      </c>
      <c r="U5186" s="2"/>
      <c r="V5186">
        <v>1241390</v>
      </c>
      <c r="W5186">
        <v>91.4</v>
      </c>
      <c r="X5186">
        <v>94.5</v>
      </c>
      <c r="Y5186" s="1" t="s">
        <v>54</v>
      </c>
      <c r="Z5186" s="1" t="s">
        <v>38</v>
      </c>
      <c r="AA5186">
        <v>31.8482777778</v>
      </c>
      <c r="AB5186">
        <v>-83.218055555600003</v>
      </c>
      <c r="AC5186" s="1" t="s">
        <v>8000</v>
      </c>
    </row>
    <row r="5187" spans="1:29" x14ac:dyDescent="0.25">
      <c r="A5187">
        <v>33</v>
      </c>
      <c r="B5187">
        <v>7</v>
      </c>
      <c r="C5187">
        <v>35.700000000000003</v>
      </c>
      <c r="D5187" s="1" t="s">
        <v>31</v>
      </c>
      <c r="E5187">
        <v>82</v>
      </c>
      <c r="F5187">
        <v>48</v>
      </c>
      <c r="G5187">
        <v>15.7</v>
      </c>
      <c r="H5187" s="1" t="s">
        <v>32</v>
      </c>
      <c r="I5187" s="1" t="s">
        <v>13615</v>
      </c>
      <c r="J5187" s="1" t="s">
        <v>13616</v>
      </c>
      <c r="K5187" s="1" t="s">
        <v>878</v>
      </c>
      <c r="L5187" s="1" t="s">
        <v>768</v>
      </c>
      <c r="M5187">
        <v>-82.804361110999906</v>
      </c>
      <c r="N5187">
        <v>33.126583332999999</v>
      </c>
      <c r="O5187">
        <v>507</v>
      </c>
      <c r="P5187">
        <v>11552</v>
      </c>
      <c r="Q5187" s="1" t="s">
        <v>401</v>
      </c>
      <c r="R5187" s="1" t="s">
        <v>4212</v>
      </c>
      <c r="S5187">
        <v>5</v>
      </c>
      <c r="T5187" s="1" t="s">
        <v>31</v>
      </c>
      <c r="U5187" s="2"/>
      <c r="V5187">
        <v>1020277</v>
      </c>
      <c r="W5187">
        <v>91.4</v>
      </c>
      <c r="X5187">
        <v>97.5</v>
      </c>
      <c r="Y5187" s="1" t="s">
        <v>46</v>
      </c>
      <c r="Z5187" s="1" t="s">
        <v>38</v>
      </c>
      <c r="AA5187">
        <v>33.126583333299997</v>
      </c>
      <c r="AB5187">
        <v>-82.804361111099993</v>
      </c>
      <c r="AC5187" s="1" t="s">
        <v>4216</v>
      </c>
    </row>
    <row r="5188" spans="1:29" x14ac:dyDescent="0.25">
      <c r="A5188">
        <v>35</v>
      </c>
      <c r="B5188">
        <v>10</v>
      </c>
      <c r="C5188">
        <v>0.1</v>
      </c>
      <c r="D5188" s="1" t="s">
        <v>31</v>
      </c>
      <c r="E5188">
        <v>109</v>
      </c>
      <c r="F5188">
        <v>19</v>
      </c>
      <c r="G5188">
        <v>36.4</v>
      </c>
      <c r="H5188" s="1" t="s">
        <v>32</v>
      </c>
      <c r="I5188" s="1" t="s">
        <v>13617</v>
      </c>
      <c r="J5188" s="1" t="s">
        <v>13618</v>
      </c>
      <c r="K5188" s="1" t="s">
        <v>10506</v>
      </c>
      <c r="L5188" s="1" t="s">
        <v>498</v>
      </c>
      <c r="M5188">
        <v>-109.32677777799999</v>
      </c>
      <c r="N5188">
        <v>35.166694444000001</v>
      </c>
      <c r="O5188">
        <v>11480</v>
      </c>
      <c r="P5188">
        <v>12539</v>
      </c>
      <c r="Q5188" s="1" t="s">
        <v>3657</v>
      </c>
      <c r="R5188" s="1" t="s">
        <v>3658</v>
      </c>
      <c r="S5188">
        <v>5</v>
      </c>
      <c r="T5188" s="1" t="s">
        <v>31</v>
      </c>
      <c r="U5188" s="2"/>
      <c r="V5188">
        <v>0</v>
      </c>
      <c r="W5188">
        <v>1836.4</v>
      </c>
      <c r="X5188">
        <v>0</v>
      </c>
      <c r="Y5188" s="1" t="s">
        <v>37</v>
      </c>
      <c r="Z5188" s="1" t="s">
        <v>38</v>
      </c>
      <c r="AA5188">
        <v>35.166694444400001</v>
      </c>
      <c r="AB5188">
        <v>-109.32677777799999</v>
      </c>
      <c r="AC5188" s="1" t="s">
        <v>3660</v>
      </c>
    </row>
    <row r="5189" spans="1:29" x14ac:dyDescent="0.25">
      <c r="A5189">
        <v>34</v>
      </c>
      <c r="B5189">
        <v>22</v>
      </c>
      <c r="C5189">
        <v>20</v>
      </c>
      <c r="D5189" s="1" t="s">
        <v>31</v>
      </c>
      <c r="E5189">
        <v>119</v>
      </c>
      <c r="F5189">
        <v>25</v>
      </c>
      <c r="G5189">
        <v>14.4</v>
      </c>
      <c r="H5189" s="1" t="s">
        <v>32</v>
      </c>
      <c r="I5189" s="1" t="s">
        <v>13619</v>
      </c>
      <c r="J5189" s="1" t="s">
        <v>13620</v>
      </c>
      <c r="K5189" s="1" t="s">
        <v>948</v>
      </c>
      <c r="L5189" s="1" t="s">
        <v>36</v>
      </c>
      <c r="M5189">
        <v>-119.42066666700001</v>
      </c>
      <c r="N5189">
        <v>34.372222222000097</v>
      </c>
      <c r="O5189">
        <v>2770</v>
      </c>
      <c r="P5189">
        <v>11877</v>
      </c>
      <c r="Q5189" s="1" t="s">
        <v>944</v>
      </c>
      <c r="R5189" s="1" t="s">
        <v>945</v>
      </c>
      <c r="S5189">
        <v>5</v>
      </c>
      <c r="T5189" s="1" t="s">
        <v>31</v>
      </c>
      <c r="U5189" s="2"/>
      <c r="V5189">
        <v>1215063</v>
      </c>
      <c r="W5189">
        <v>18.600000000000001</v>
      </c>
      <c r="X5189">
        <v>18.600000000000001</v>
      </c>
      <c r="Y5189" s="1" t="s">
        <v>93</v>
      </c>
      <c r="Z5189" s="1" t="s">
        <v>38</v>
      </c>
      <c r="AA5189">
        <v>34.372222222200001</v>
      </c>
      <c r="AB5189">
        <v>-119.42066666700001</v>
      </c>
      <c r="AC5189" s="1" t="s">
        <v>949</v>
      </c>
    </row>
    <row r="5190" spans="1:29" x14ac:dyDescent="0.25">
      <c r="A5190">
        <v>32</v>
      </c>
      <c r="B5190">
        <v>24</v>
      </c>
      <c r="C5190">
        <v>45.7</v>
      </c>
      <c r="D5190" s="1" t="s">
        <v>31</v>
      </c>
      <c r="E5190">
        <v>100</v>
      </c>
      <c r="F5190">
        <v>52</v>
      </c>
      <c r="G5190">
        <v>8.3000000000000007</v>
      </c>
      <c r="H5190" s="1" t="s">
        <v>32</v>
      </c>
      <c r="I5190" s="1" t="s">
        <v>13621</v>
      </c>
      <c r="J5190" s="1" t="s">
        <v>7357</v>
      </c>
      <c r="K5190" s="1" t="s">
        <v>1071</v>
      </c>
      <c r="L5190" s="1" t="s">
        <v>117</v>
      </c>
      <c r="M5190">
        <v>-100.868972222</v>
      </c>
      <c r="N5190">
        <v>32.412694444000103</v>
      </c>
      <c r="O5190">
        <v>21510</v>
      </c>
      <c r="P5190">
        <v>13293</v>
      </c>
      <c r="Q5190" s="1" t="s">
        <v>95</v>
      </c>
      <c r="R5190" s="1" t="s">
        <v>1602</v>
      </c>
      <c r="S5190">
        <v>5</v>
      </c>
      <c r="T5190" s="1" t="s">
        <v>31</v>
      </c>
      <c r="U5190" s="2"/>
      <c r="V5190">
        <v>1031260</v>
      </c>
      <c r="W5190">
        <v>91.4</v>
      </c>
      <c r="X5190">
        <v>94.4</v>
      </c>
      <c r="Y5190" s="1" t="s">
        <v>72</v>
      </c>
      <c r="Z5190" s="1" t="s">
        <v>38</v>
      </c>
      <c r="AA5190">
        <v>32.412694444400003</v>
      </c>
      <c r="AB5190">
        <v>-100.868972222</v>
      </c>
      <c r="AC5190" s="1" t="s">
        <v>1606</v>
      </c>
    </row>
    <row r="5191" spans="1:29" x14ac:dyDescent="0.25">
      <c r="A5191">
        <v>42</v>
      </c>
      <c r="B5191">
        <v>2</v>
      </c>
      <c r="C5191">
        <v>43</v>
      </c>
      <c r="D5191" s="1" t="s">
        <v>31</v>
      </c>
      <c r="E5191">
        <v>98</v>
      </c>
      <c r="F5191">
        <v>1</v>
      </c>
      <c r="G5191">
        <v>42.2</v>
      </c>
      <c r="H5191" s="1" t="s">
        <v>32</v>
      </c>
      <c r="I5191" s="1" t="s">
        <v>13622</v>
      </c>
      <c r="J5191" s="1" t="s">
        <v>11828</v>
      </c>
      <c r="K5191" s="1" t="s">
        <v>11829</v>
      </c>
      <c r="L5191" s="1" t="s">
        <v>79</v>
      </c>
      <c r="M5191">
        <v>-98.028388888999999</v>
      </c>
      <c r="N5191">
        <v>42.045277777000102</v>
      </c>
      <c r="O5191">
        <v>11687</v>
      </c>
      <c r="P5191">
        <v>12548</v>
      </c>
      <c r="Q5191" s="1" t="s">
        <v>74</v>
      </c>
      <c r="R5191" s="1" t="s">
        <v>3650</v>
      </c>
      <c r="S5191">
        <v>5</v>
      </c>
      <c r="T5191" s="1" t="s">
        <v>31</v>
      </c>
      <c r="U5191" s="2"/>
      <c r="V5191">
        <v>0</v>
      </c>
      <c r="W5191">
        <v>0</v>
      </c>
      <c r="X5191">
        <v>0</v>
      </c>
      <c r="Y5191" s="1" t="s">
        <v>37</v>
      </c>
      <c r="Z5191" s="1" t="s">
        <v>38</v>
      </c>
      <c r="AA5191">
        <v>42.045277777800003</v>
      </c>
      <c r="AB5191">
        <v>-98.028388888899997</v>
      </c>
      <c r="AC5191" s="1" t="s">
        <v>3652</v>
      </c>
    </row>
    <row r="5192" spans="1:29" x14ac:dyDescent="0.25">
      <c r="A5192">
        <v>31</v>
      </c>
      <c r="B5192">
        <v>54</v>
      </c>
      <c r="C5192">
        <v>55.7</v>
      </c>
      <c r="D5192" s="1" t="s">
        <v>31</v>
      </c>
      <c r="E5192">
        <v>107</v>
      </c>
      <c r="F5192">
        <v>36</v>
      </c>
      <c r="G5192">
        <v>3.4</v>
      </c>
      <c r="H5192" s="1" t="s">
        <v>32</v>
      </c>
      <c r="I5192" s="1" t="s">
        <v>13623</v>
      </c>
      <c r="J5192" s="1" t="s">
        <v>2950</v>
      </c>
      <c r="K5192" s="1" t="s">
        <v>929</v>
      </c>
      <c r="L5192" s="1" t="s">
        <v>668</v>
      </c>
      <c r="M5192">
        <v>-107.60094444400001</v>
      </c>
      <c r="N5192">
        <v>31.915472223000101</v>
      </c>
      <c r="O5192">
        <v>16419</v>
      </c>
      <c r="P5192">
        <v>12941</v>
      </c>
      <c r="Q5192" s="1" t="s">
        <v>88</v>
      </c>
      <c r="R5192" s="1" t="s">
        <v>926</v>
      </c>
      <c r="S5192">
        <v>5</v>
      </c>
      <c r="T5192" s="1" t="s">
        <v>31</v>
      </c>
      <c r="U5192" s="2"/>
      <c r="V5192">
        <v>1005183</v>
      </c>
      <c r="W5192">
        <v>54.9</v>
      </c>
      <c r="X5192">
        <v>56.4</v>
      </c>
      <c r="Y5192" s="1" t="s">
        <v>54</v>
      </c>
      <c r="Z5192" s="1" t="s">
        <v>38</v>
      </c>
      <c r="AA5192">
        <v>31.915472222199998</v>
      </c>
      <c r="AB5192">
        <v>-107.60094444400001</v>
      </c>
      <c r="AC5192" s="1" t="s">
        <v>930</v>
      </c>
    </row>
    <row r="5193" spans="1:29" x14ac:dyDescent="0.25">
      <c r="A5193">
        <v>42</v>
      </c>
      <c r="B5193">
        <v>35</v>
      </c>
      <c r="C5193">
        <v>58</v>
      </c>
      <c r="D5193" s="1" t="s">
        <v>31</v>
      </c>
      <c r="E5193">
        <v>123</v>
      </c>
      <c r="F5193">
        <v>21</v>
      </c>
      <c r="G5193">
        <v>58</v>
      </c>
      <c r="H5193" s="1" t="s">
        <v>32</v>
      </c>
      <c r="I5193" s="1" t="s">
        <v>13624</v>
      </c>
      <c r="J5193" s="1" t="s">
        <v>11041</v>
      </c>
      <c r="K5193" s="1" t="s">
        <v>5948</v>
      </c>
      <c r="L5193" s="1" t="s">
        <v>189</v>
      </c>
      <c r="M5193">
        <v>-123.366111111</v>
      </c>
      <c r="N5193">
        <v>42.599444444</v>
      </c>
      <c r="O5193">
        <v>11755</v>
      </c>
      <c r="P5193">
        <v>12553</v>
      </c>
      <c r="Q5193" s="1" t="s">
        <v>3645</v>
      </c>
      <c r="R5193" s="1" t="s">
        <v>3646</v>
      </c>
      <c r="S5193">
        <v>5</v>
      </c>
      <c r="T5193" s="1" t="s">
        <v>31</v>
      </c>
      <c r="U5193" s="2"/>
      <c r="V5193">
        <v>1034377</v>
      </c>
      <c r="W5193">
        <v>30.5</v>
      </c>
      <c r="X5193">
        <v>33.5</v>
      </c>
      <c r="Y5193" s="1" t="s">
        <v>72</v>
      </c>
      <c r="Z5193" s="1" t="s">
        <v>38</v>
      </c>
      <c r="AA5193">
        <v>42.5994444444</v>
      </c>
      <c r="AB5193">
        <v>-123.366111111</v>
      </c>
      <c r="AC5193" s="1" t="s">
        <v>3649</v>
      </c>
    </row>
    <row r="5194" spans="1:29" x14ac:dyDescent="0.25">
      <c r="A5194">
        <v>46</v>
      </c>
      <c r="B5194">
        <v>17</v>
      </c>
      <c r="C5194">
        <v>8.4</v>
      </c>
      <c r="D5194" s="1" t="s">
        <v>31</v>
      </c>
      <c r="E5194">
        <v>122</v>
      </c>
      <c r="F5194">
        <v>33</v>
      </c>
      <c r="G5194">
        <v>6.4</v>
      </c>
      <c r="H5194" s="1" t="s">
        <v>32</v>
      </c>
      <c r="I5194" s="1" t="s">
        <v>13625</v>
      </c>
      <c r="J5194" s="1" t="s">
        <v>13626</v>
      </c>
      <c r="K5194" s="1" t="s">
        <v>6561</v>
      </c>
      <c r="L5194" s="1" t="s">
        <v>360</v>
      </c>
      <c r="M5194">
        <v>-122.551777778</v>
      </c>
      <c r="N5194">
        <v>46.285666667000001</v>
      </c>
      <c r="O5194">
        <v>5677</v>
      </c>
      <c r="P5194">
        <v>12146</v>
      </c>
      <c r="Q5194" s="1" t="s">
        <v>2727</v>
      </c>
      <c r="R5194" s="1" t="s">
        <v>2728</v>
      </c>
      <c r="S5194">
        <v>5</v>
      </c>
      <c r="T5194" s="1" t="s">
        <v>31</v>
      </c>
      <c r="U5194" s="2"/>
      <c r="V5194">
        <v>0</v>
      </c>
      <c r="W5194">
        <v>0</v>
      </c>
      <c r="X5194">
        <v>0</v>
      </c>
      <c r="Y5194" s="1" t="s">
        <v>37</v>
      </c>
      <c r="Z5194" s="1" t="s">
        <v>38</v>
      </c>
      <c r="AA5194">
        <v>46.285666666700003</v>
      </c>
      <c r="AB5194">
        <v>-122.551777778</v>
      </c>
      <c r="AC5194" s="1" t="s">
        <v>2731</v>
      </c>
    </row>
    <row r="5195" spans="1:29" x14ac:dyDescent="0.25">
      <c r="A5195">
        <v>30</v>
      </c>
      <c r="B5195">
        <v>52</v>
      </c>
      <c r="C5195">
        <v>29</v>
      </c>
      <c r="D5195" s="1" t="s">
        <v>31</v>
      </c>
      <c r="E5195">
        <v>84</v>
      </c>
      <c r="F5195">
        <v>47</v>
      </c>
      <c r="G5195">
        <v>31</v>
      </c>
      <c r="H5195" s="1" t="s">
        <v>32</v>
      </c>
      <c r="I5195" s="1" t="s">
        <v>13627</v>
      </c>
      <c r="J5195" s="1" t="s">
        <v>13628</v>
      </c>
      <c r="K5195" s="1" t="s">
        <v>13629</v>
      </c>
      <c r="L5195" s="1" t="s">
        <v>768</v>
      </c>
      <c r="M5195">
        <v>-84.791944444999999</v>
      </c>
      <c r="N5195">
        <v>30.874722222000099</v>
      </c>
      <c r="O5195">
        <v>11429</v>
      </c>
      <c r="P5195">
        <v>12537</v>
      </c>
      <c r="Q5195" s="1" t="s">
        <v>362</v>
      </c>
      <c r="R5195" s="1" t="s">
        <v>6116</v>
      </c>
      <c r="S5195">
        <v>5</v>
      </c>
      <c r="T5195" s="1" t="s">
        <v>31</v>
      </c>
      <c r="U5195" s="2"/>
      <c r="V5195">
        <v>1020051</v>
      </c>
      <c r="W5195">
        <v>76.2</v>
      </c>
      <c r="X5195">
        <v>80.7</v>
      </c>
      <c r="Y5195" s="1" t="s">
        <v>72</v>
      </c>
      <c r="Z5195" s="1" t="s">
        <v>38</v>
      </c>
      <c r="AA5195">
        <v>30.874722222199999</v>
      </c>
      <c r="AB5195">
        <v>-84.791944444400002</v>
      </c>
      <c r="AC5195" s="1" t="s">
        <v>6119</v>
      </c>
    </row>
    <row r="5196" spans="1:29" x14ac:dyDescent="0.25">
      <c r="A5196">
        <v>44</v>
      </c>
      <c r="B5196">
        <v>56</v>
      </c>
      <c r="C5196">
        <v>42.4</v>
      </c>
      <c r="D5196" s="1" t="s">
        <v>31</v>
      </c>
      <c r="E5196">
        <v>124</v>
      </c>
      <c r="F5196">
        <v>0</v>
      </c>
      <c r="G5196">
        <v>27.4</v>
      </c>
      <c r="H5196" s="1" t="s">
        <v>32</v>
      </c>
      <c r="I5196" s="1" t="s">
        <v>13630</v>
      </c>
      <c r="J5196" s="1" t="s">
        <v>64</v>
      </c>
      <c r="K5196" s="1" t="s">
        <v>64</v>
      </c>
      <c r="L5196" s="1" t="s">
        <v>189</v>
      </c>
      <c r="M5196">
        <v>-124.007611111</v>
      </c>
      <c r="N5196">
        <v>44.945111111000102</v>
      </c>
      <c r="O5196">
        <v>4306</v>
      </c>
      <c r="P5196">
        <v>12029</v>
      </c>
      <c r="Q5196" s="1" t="s">
        <v>66</v>
      </c>
      <c r="R5196" s="1" t="s">
        <v>3653</v>
      </c>
      <c r="S5196">
        <v>5</v>
      </c>
      <c r="T5196" s="1" t="s">
        <v>31</v>
      </c>
      <c r="U5196" s="2"/>
      <c r="V5196">
        <v>0</v>
      </c>
      <c r="W5196">
        <v>0</v>
      </c>
      <c r="X5196">
        <v>0</v>
      </c>
      <c r="Y5196" s="1" t="s">
        <v>37</v>
      </c>
      <c r="Z5196" s="1" t="s">
        <v>38</v>
      </c>
      <c r="AA5196">
        <v>44.945111111099997</v>
      </c>
      <c r="AB5196">
        <v>-124.007611111</v>
      </c>
      <c r="AC5196" s="1" t="s">
        <v>3656</v>
      </c>
    </row>
    <row r="5197" spans="1:29" x14ac:dyDescent="0.25">
      <c r="A5197">
        <v>30</v>
      </c>
      <c r="B5197">
        <v>40</v>
      </c>
      <c r="C5197">
        <v>41.7</v>
      </c>
      <c r="D5197" s="1" t="s">
        <v>31</v>
      </c>
      <c r="E5197">
        <v>96</v>
      </c>
      <c r="F5197">
        <v>58</v>
      </c>
      <c r="G5197">
        <v>3.9</v>
      </c>
      <c r="H5197" s="1" t="s">
        <v>32</v>
      </c>
      <c r="I5197" s="1" t="s">
        <v>13631</v>
      </c>
      <c r="J5197" s="1" t="s">
        <v>13632</v>
      </c>
      <c r="K5197" s="1" t="s">
        <v>13633</v>
      </c>
      <c r="L5197" s="1" t="s">
        <v>117</v>
      </c>
      <c r="M5197">
        <v>-96.967749999999995</v>
      </c>
      <c r="N5197">
        <v>30.678249999999998</v>
      </c>
      <c r="O5197">
        <v>2752</v>
      </c>
      <c r="P5197">
        <v>11876</v>
      </c>
      <c r="Q5197" s="1" t="s">
        <v>95</v>
      </c>
      <c r="R5197" s="1" t="s">
        <v>900</v>
      </c>
      <c r="S5197">
        <v>5</v>
      </c>
      <c r="T5197" s="1" t="s">
        <v>31</v>
      </c>
      <c r="U5197" s="2"/>
      <c r="V5197">
        <v>0</v>
      </c>
      <c r="W5197">
        <v>96</v>
      </c>
      <c r="X5197">
        <v>0</v>
      </c>
      <c r="Y5197" s="1" t="s">
        <v>37</v>
      </c>
      <c r="Z5197" s="1" t="s">
        <v>38</v>
      </c>
      <c r="AA5197">
        <v>30.678249999999998</v>
      </c>
      <c r="AB5197">
        <v>-96.967749999999995</v>
      </c>
      <c r="AC5197" s="1" t="s">
        <v>903</v>
      </c>
    </row>
    <row r="5198" spans="1:29" x14ac:dyDescent="0.25">
      <c r="A5198">
        <v>32</v>
      </c>
      <c r="B5198">
        <v>2</v>
      </c>
      <c r="C5198">
        <v>21.7</v>
      </c>
      <c r="D5198" s="1" t="s">
        <v>31</v>
      </c>
      <c r="E5198">
        <v>93</v>
      </c>
      <c r="F5198">
        <v>42</v>
      </c>
      <c r="G5198">
        <v>45.4</v>
      </c>
      <c r="H5198" s="1" t="s">
        <v>32</v>
      </c>
      <c r="I5198" s="1" t="s">
        <v>13634</v>
      </c>
      <c r="J5198" s="1" t="s">
        <v>5820</v>
      </c>
      <c r="K5198" s="1" t="s">
        <v>3112</v>
      </c>
      <c r="L5198" s="1" t="s">
        <v>172</v>
      </c>
      <c r="M5198">
        <v>-93.712611110999902</v>
      </c>
      <c r="N5198">
        <v>32.039361111000098</v>
      </c>
      <c r="O5198">
        <v>23611</v>
      </c>
      <c r="P5198">
        <v>1167573</v>
      </c>
      <c r="Q5198" s="1" t="s">
        <v>138</v>
      </c>
      <c r="R5198" s="1" t="s">
        <v>5818</v>
      </c>
      <c r="S5198">
        <v>5</v>
      </c>
      <c r="T5198" s="1" t="s">
        <v>31</v>
      </c>
      <c r="U5198" s="2"/>
      <c r="V5198">
        <v>1234566</v>
      </c>
      <c r="W5198">
        <v>91.4</v>
      </c>
      <c r="X5198">
        <v>93</v>
      </c>
      <c r="Y5198" s="1" t="s">
        <v>46</v>
      </c>
      <c r="Z5198" s="1" t="s">
        <v>38</v>
      </c>
      <c r="AA5198">
        <v>32.0393611111</v>
      </c>
      <c r="AB5198">
        <v>-93.712611111100003</v>
      </c>
      <c r="AC5198" s="1" t="s">
        <v>5821</v>
      </c>
    </row>
    <row r="5199" spans="1:29" x14ac:dyDescent="0.25">
      <c r="A5199">
        <v>32</v>
      </c>
      <c r="B5199">
        <v>30</v>
      </c>
      <c r="C5199">
        <v>41.1</v>
      </c>
      <c r="D5199" s="1" t="s">
        <v>31</v>
      </c>
      <c r="E5199">
        <v>91</v>
      </c>
      <c r="F5199">
        <v>56</v>
      </c>
      <c r="G5199">
        <v>41.3</v>
      </c>
      <c r="H5199" s="1" t="s">
        <v>32</v>
      </c>
      <c r="I5199" s="1" t="s">
        <v>13635</v>
      </c>
      <c r="J5199" s="1" t="s">
        <v>509</v>
      </c>
      <c r="K5199" s="1" t="s">
        <v>1253</v>
      </c>
      <c r="L5199" s="1" t="s">
        <v>172</v>
      </c>
      <c r="M5199">
        <v>-91.944805555999906</v>
      </c>
      <c r="N5199">
        <v>32.511416666999999</v>
      </c>
      <c r="O5199">
        <v>6516</v>
      </c>
      <c r="P5199">
        <v>12216</v>
      </c>
      <c r="Q5199" s="1" t="s">
        <v>95</v>
      </c>
      <c r="R5199" s="1" t="s">
        <v>9986</v>
      </c>
      <c r="S5199">
        <v>5</v>
      </c>
      <c r="T5199" s="1" t="s">
        <v>31</v>
      </c>
      <c r="U5199" s="2"/>
      <c r="V5199">
        <v>1021150</v>
      </c>
      <c r="W5199">
        <v>103.6</v>
      </c>
      <c r="X5199">
        <v>112.5</v>
      </c>
      <c r="Y5199" s="1" t="s">
        <v>72</v>
      </c>
      <c r="Z5199" s="1" t="s">
        <v>38</v>
      </c>
      <c r="AA5199">
        <v>32.511416666700001</v>
      </c>
      <c r="AB5199">
        <v>-91.944805555599999</v>
      </c>
      <c r="AC5199" s="1" t="s">
        <v>9988</v>
      </c>
    </row>
    <row r="5200" spans="1:29" x14ac:dyDescent="0.25">
      <c r="A5200">
        <v>40</v>
      </c>
      <c r="B5200">
        <v>8</v>
      </c>
      <c r="C5200">
        <v>33</v>
      </c>
      <c r="D5200" s="1" t="s">
        <v>31</v>
      </c>
      <c r="E5200">
        <v>84</v>
      </c>
      <c r="F5200">
        <v>59</v>
      </c>
      <c r="G5200">
        <v>23</v>
      </c>
      <c r="H5200" s="1" t="s">
        <v>32</v>
      </c>
      <c r="I5200" s="1" t="s">
        <v>13636</v>
      </c>
      <c r="J5200" s="1" t="s">
        <v>8621</v>
      </c>
      <c r="K5200" s="1" t="s">
        <v>1491</v>
      </c>
      <c r="L5200" s="1" t="s">
        <v>196</v>
      </c>
      <c r="M5200">
        <v>-84.989722221999997</v>
      </c>
      <c r="N5200">
        <v>40.142499999999998</v>
      </c>
      <c r="O5200">
        <v>21463</v>
      </c>
      <c r="P5200">
        <v>13289</v>
      </c>
      <c r="Q5200" s="1" t="s">
        <v>1581</v>
      </c>
      <c r="R5200" s="1" t="s">
        <v>1582</v>
      </c>
      <c r="S5200">
        <v>5</v>
      </c>
      <c r="T5200" s="1" t="s">
        <v>31</v>
      </c>
      <c r="U5200" s="2"/>
      <c r="V5200">
        <v>1028175</v>
      </c>
      <c r="W5200">
        <v>61</v>
      </c>
      <c r="X5200">
        <v>65.5</v>
      </c>
      <c r="Y5200" s="1" t="s">
        <v>93</v>
      </c>
      <c r="Z5200" s="1" t="s">
        <v>38</v>
      </c>
      <c r="AA5200">
        <v>40.142499999999998</v>
      </c>
      <c r="AB5200">
        <v>-84.989722222200001</v>
      </c>
      <c r="AC5200" s="1" t="s">
        <v>1586</v>
      </c>
    </row>
    <row r="5201" spans="1:29" x14ac:dyDescent="0.25">
      <c r="A5201">
        <v>33</v>
      </c>
      <c r="B5201">
        <v>5</v>
      </c>
      <c r="C5201">
        <v>20.9</v>
      </c>
      <c r="D5201" s="1" t="s">
        <v>31</v>
      </c>
      <c r="E5201">
        <v>104</v>
      </c>
      <c r="F5201">
        <v>21</v>
      </c>
      <c r="G5201">
        <v>8.6</v>
      </c>
      <c r="H5201" s="1" t="s">
        <v>32</v>
      </c>
      <c r="I5201" s="1" t="s">
        <v>13637</v>
      </c>
      <c r="J5201" s="1" t="s">
        <v>13638</v>
      </c>
      <c r="K5201" s="1" t="s">
        <v>6724</v>
      </c>
      <c r="L5201" s="1" t="s">
        <v>668</v>
      </c>
      <c r="M5201">
        <v>-104.352388889</v>
      </c>
      <c r="N5201">
        <v>33.089138888999997</v>
      </c>
      <c r="O5201">
        <v>1099</v>
      </c>
      <c r="P5201">
        <v>11687</v>
      </c>
      <c r="Q5201" s="1" t="s">
        <v>66</v>
      </c>
      <c r="R5201" s="1" t="s">
        <v>11019</v>
      </c>
      <c r="S5201">
        <v>5</v>
      </c>
      <c r="T5201" s="1" t="s">
        <v>31</v>
      </c>
      <c r="U5201" s="2"/>
      <c r="V5201">
        <v>1228111</v>
      </c>
      <c r="W5201">
        <v>91.4</v>
      </c>
      <c r="X5201">
        <v>96</v>
      </c>
      <c r="Y5201" s="1" t="s">
        <v>72</v>
      </c>
      <c r="Z5201" s="1" t="s">
        <v>38</v>
      </c>
      <c r="AA5201">
        <v>33.089138888900003</v>
      </c>
      <c r="AB5201">
        <v>-104.352388889</v>
      </c>
      <c r="AC5201" s="1" t="s">
        <v>11022</v>
      </c>
    </row>
    <row r="5202" spans="1:29" x14ac:dyDescent="0.25">
      <c r="A5202">
        <v>41</v>
      </c>
      <c r="B5202">
        <v>46</v>
      </c>
      <c r="C5202">
        <v>37.4</v>
      </c>
      <c r="D5202" s="1" t="s">
        <v>31</v>
      </c>
      <c r="E5202">
        <v>69</v>
      </c>
      <c r="F5202">
        <v>59</v>
      </c>
      <c r="G5202">
        <v>51.4</v>
      </c>
      <c r="H5202" s="1" t="s">
        <v>32</v>
      </c>
      <c r="I5202" s="1" t="s">
        <v>13639</v>
      </c>
      <c r="J5202" s="1" t="s">
        <v>3727</v>
      </c>
      <c r="K5202" s="1" t="s">
        <v>1510</v>
      </c>
      <c r="L5202" s="1" t="s">
        <v>1511</v>
      </c>
      <c r="M5202">
        <v>-69.997611110999998</v>
      </c>
      <c r="N5202">
        <v>41.777055555000103</v>
      </c>
      <c r="O5202">
        <v>22076</v>
      </c>
      <c r="P5202">
        <v>13338</v>
      </c>
      <c r="Q5202" s="1" t="s">
        <v>66</v>
      </c>
      <c r="R5202" s="1" t="s">
        <v>1507</v>
      </c>
      <c r="S5202">
        <v>6</v>
      </c>
      <c r="T5202" s="1" t="s">
        <v>31</v>
      </c>
      <c r="U5202" s="2"/>
      <c r="V5202">
        <v>0</v>
      </c>
      <c r="W5202">
        <v>60.4</v>
      </c>
      <c r="X5202">
        <v>60.4</v>
      </c>
      <c r="Y5202" s="1" t="s">
        <v>46</v>
      </c>
      <c r="Z5202" s="1" t="s">
        <v>38</v>
      </c>
      <c r="AA5202">
        <v>41.777055555600001</v>
      </c>
      <c r="AB5202">
        <v>-69.997611111099999</v>
      </c>
      <c r="AC5202" s="1" t="s">
        <v>1512</v>
      </c>
    </row>
    <row r="5203" spans="1:29" x14ac:dyDescent="0.25">
      <c r="A5203">
        <v>32</v>
      </c>
      <c r="B5203">
        <v>19</v>
      </c>
      <c r="C5203">
        <v>56.4</v>
      </c>
      <c r="D5203" s="1" t="s">
        <v>31</v>
      </c>
      <c r="E5203">
        <v>92</v>
      </c>
      <c r="F5203">
        <v>58</v>
      </c>
      <c r="G5203">
        <v>31</v>
      </c>
      <c r="H5203" s="1" t="s">
        <v>32</v>
      </c>
      <c r="I5203" s="1" t="s">
        <v>13640</v>
      </c>
      <c r="J5203" s="1" t="s">
        <v>9726</v>
      </c>
      <c r="K5203" s="1" t="s">
        <v>9726</v>
      </c>
      <c r="L5203" s="1" t="s">
        <v>172</v>
      </c>
      <c r="M5203">
        <v>-92.975277777000002</v>
      </c>
      <c r="N5203">
        <v>32.332333333000101</v>
      </c>
      <c r="O5203">
        <v>21087</v>
      </c>
      <c r="P5203">
        <v>13261</v>
      </c>
      <c r="Q5203" s="1" t="s">
        <v>138</v>
      </c>
      <c r="R5203" s="1" t="s">
        <v>1192</v>
      </c>
      <c r="S5203">
        <v>6</v>
      </c>
      <c r="T5203" s="1" t="s">
        <v>31</v>
      </c>
      <c r="U5203" s="2"/>
      <c r="V5203">
        <v>1058924</v>
      </c>
      <c r="W5203">
        <v>145.1</v>
      </c>
      <c r="X5203">
        <v>150.6</v>
      </c>
      <c r="Y5203" s="1" t="s">
        <v>54</v>
      </c>
      <c r="Z5203" s="1" t="s">
        <v>38</v>
      </c>
      <c r="AA5203">
        <v>32.332333333299999</v>
      </c>
      <c r="AB5203">
        <v>-92.975277777800002</v>
      </c>
      <c r="AC5203" s="1" t="s">
        <v>1196</v>
      </c>
    </row>
    <row r="5204" spans="1:29" x14ac:dyDescent="0.25">
      <c r="A5204">
        <v>40</v>
      </c>
      <c r="B5204">
        <v>50</v>
      </c>
      <c r="C5204">
        <v>47.9</v>
      </c>
      <c r="D5204" s="1" t="s">
        <v>31</v>
      </c>
      <c r="E5204">
        <v>112</v>
      </c>
      <c r="F5204">
        <v>48</v>
      </c>
      <c r="G5204">
        <v>1.1000000000000001</v>
      </c>
      <c r="H5204" s="1" t="s">
        <v>32</v>
      </c>
      <c r="I5204" s="1" t="s">
        <v>13642</v>
      </c>
      <c r="J5204" s="1" t="s">
        <v>13643</v>
      </c>
      <c r="K5204" s="1" t="s">
        <v>13644</v>
      </c>
      <c r="L5204" s="1" t="s">
        <v>129</v>
      </c>
      <c r="M5204">
        <v>-112.800305556</v>
      </c>
      <c r="N5204">
        <v>40.846638888000001</v>
      </c>
      <c r="O5204">
        <v>7016</v>
      </c>
      <c r="P5204">
        <v>12250</v>
      </c>
      <c r="Q5204" s="1" t="s">
        <v>88</v>
      </c>
      <c r="R5204" s="1" t="s">
        <v>13641</v>
      </c>
      <c r="S5204">
        <v>6</v>
      </c>
      <c r="T5204" s="1" t="s">
        <v>31</v>
      </c>
      <c r="U5204" s="2"/>
      <c r="V5204">
        <v>0</v>
      </c>
      <c r="W5204">
        <v>18.600000000000001</v>
      </c>
      <c r="X5204">
        <v>26.2</v>
      </c>
      <c r="Y5204" s="1" t="s">
        <v>46</v>
      </c>
      <c r="Z5204" s="1" t="s">
        <v>38</v>
      </c>
      <c r="AA5204">
        <v>40.846638888900003</v>
      </c>
      <c r="AB5204">
        <v>-112.800305556</v>
      </c>
      <c r="AC5204" s="1" t="s">
        <v>13645</v>
      </c>
    </row>
    <row r="5205" spans="1:29" x14ac:dyDescent="0.25">
      <c r="A5205">
        <v>36</v>
      </c>
      <c r="B5205">
        <v>30</v>
      </c>
      <c r="C5205">
        <v>26.9</v>
      </c>
      <c r="D5205" s="1" t="s">
        <v>31</v>
      </c>
      <c r="E5205">
        <v>121</v>
      </c>
      <c r="F5205">
        <v>54</v>
      </c>
      <c r="G5205">
        <v>33.799999999999997</v>
      </c>
      <c r="H5205" s="1" t="s">
        <v>32</v>
      </c>
      <c r="I5205" s="1" t="s">
        <v>13646</v>
      </c>
      <c r="J5205" s="1" t="s">
        <v>13647</v>
      </c>
      <c r="K5205" s="1" t="s">
        <v>1157</v>
      </c>
      <c r="L5205" s="1" t="s">
        <v>36</v>
      </c>
      <c r="M5205">
        <v>-121.909388889</v>
      </c>
      <c r="N5205">
        <v>36.507472221999997</v>
      </c>
      <c r="O5205">
        <v>7667</v>
      </c>
      <c r="P5205">
        <v>12294</v>
      </c>
      <c r="Q5205" s="1" t="s">
        <v>2637</v>
      </c>
      <c r="R5205" s="1" t="s">
        <v>7197</v>
      </c>
      <c r="S5205">
        <v>6</v>
      </c>
      <c r="T5205" s="1" t="s">
        <v>31</v>
      </c>
      <c r="U5205" s="2"/>
      <c r="V5205">
        <v>0</v>
      </c>
      <c r="W5205">
        <v>4.3</v>
      </c>
      <c r="X5205">
        <v>6.1</v>
      </c>
      <c r="Y5205" s="1" t="s">
        <v>915</v>
      </c>
      <c r="Z5205" s="1" t="s">
        <v>38</v>
      </c>
      <c r="AA5205">
        <v>36.507472222200001</v>
      </c>
      <c r="AB5205">
        <v>-121.909388889</v>
      </c>
      <c r="AC5205" s="1" t="s">
        <v>7199</v>
      </c>
    </row>
    <row r="5206" spans="1:29" x14ac:dyDescent="0.25">
      <c r="A5206">
        <v>44</v>
      </c>
      <c r="B5206">
        <v>15</v>
      </c>
      <c r="C5206">
        <v>57.6</v>
      </c>
      <c r="D5206" s="1" t="s">
        <v>31</v>
      </c>
      <c r="E5206">
        <v>116</v>
      </c>
      <c r="F5206">
        <v>53</v>
      </c>
      <c r="G5206">
        <v>59.6</v>
      </c>
      <c r="H5206" s="1" t="s">
        <v>32</v>
      </c>
      <c r="I5206" s="1" t="s">
        <v>13648</v>
      </c>
      <c r="J5206" s="1" t="s">
        <v>13649</v>
      </c>
      <c r="K5206" s="1" t="s">
        <v>878</v>
      </c>
      <c r="L5206" s="1" t="s">
        <v>978</v>
      </c>
      <c r="M5206">
        <v>-116.899888889</v>
      </c>
      <c r="N5206">
        <v>44.266000000000098</v>
      </c>
      <c r="O5206">
        <v>21666</v>
      </c>
      <c r="P5206">
        <v>13309</v>
      </c>
      <c r="Q5206" s="1" t="s">
        <v>48</v>
      </c>
      <c r="R5206" s="1" t="s">
        <v>1651</v>
      </c>
      <c r="S5206">
        <v>6</v>
      </c>
      <c r="T5206" s="1" t="s">
        <v>31</v>
      </c>
      <c r="U5206" s="2"/>
      <c r="V5206">
        <v>0</v>
      </c>
      <c r="W5206">
        <v>0</v>
      </c>
      <c r="X5206">
        <v>0</v>
      </c>
      <c r="Y5206" s="1" t="s">
        <v>37</v>
      </c>
      <c r="Z5206" s="1" t="s">
        <v>38</v>
      </c>
      <c r="AA5206">
        <v>44.265999999999998</v>
      </c>
      <c r="AB5206">
        <v>-116.899888889</v>
      </c>
      <c r="AC5206" s="1" t="s">
        <v>1655</v>
      </c>
    </row>
    <row r="5207" spans="1:29" x14ac:dyDescent="0.25">
      <c r="A5207">
        <v>41</v>
      </c>
      <c r="B5207">
        <v>29</v>
      </c>
      <c r="C5207">
        <v>41</v>
      </c>
      <c r="D5207" s="1" t="s">
        <v>31</v>
      </c>
      <c r="E5207">
        <v>71</v>
      </c>
      <c r="F5207">
        <v>47</v>
      </c>
      <c r="G5207">
        <v>4</v>
      </c>
      <c r="H5207" s="1" t="s">
        <v>32</v>
      </c>
      <c r="I5207" s="1" t="s">
        <v>13650</v>
      </c>
      <c r="J5207" s="1" t="s">
        <v>13651</v>
      </c>
      <c r="K5207" s="1" t="s">
        <v>878</v>
      </c>
      <c r="L5207" s="1" t="s">
        <v>4244</v>
      </c>
      <c r="M5207">
        <v>-71.784444445000005</v>
      </c>
      <c r="N5207">
        <v>41.4947222220001</v>
      </c>
      <c r="O5207">
        <v>7005</v>
      </c>
      <c r="P5207">
        <v>12249</v>
      </c>
      <c r="Q5207" s="1" t="s">
        <v>138</v>
      </c>
      <c r="R5207" s="1" t="s">
        <v>6404</v>
      </c>
      <c r="S5207">
        <v>6</v>
      </c>
      <c r="T5207" s="1" t="s">
        <v>31</v>
      </c>
      <c r="U5207" s="2"/>
      <c r="V5207">
        <v>1022425</v>
      </c>
      <c r="W5207">
        <v>182.3</v>
      </c>
      <c r="X5207">
        <v>201.2</v>
      </c>
      <c r="Y5207" s="1" t="s">
        <v>54</v>
      </c>
      <c r="Z5207" s="1" t="s">
        <v>38</v>
      </c>
      <c r="AA5207">
        <v>41.494722222199997</v>
      </c>
      <c r="AB5207">
        <v>-71.784444444399995</v>
      </c>
      <c r="AC5207" s="1" t="s">
        <v>6407</v>
      </c>
    </row>
    <row r="5208" spans="1:29" x14ac:dyDescent="0.25">
      <c r="A5208">
        <v>36</v>
      </c>
      <c r="B5208">
        <v>34</v>
      </c>
      <c r="C5208">
        <v>4</v>
      </c>
      <c r="D5208" s="1" t="s">
        <v>31</v>
      </c>
      <c r="E5208">
        <v>93</v>
      </c>
      <c r="F5208">
        <v>15</v>
      </c>
      <c r="G5208">
        <v>48</v>
      </c>
      <c r="H5208" s="1" t="s">
        <v>32</v>
      </c>
      <c r="I5208" s="1" t="s">
        <v>13652</v>
      </c>
      <c r="J5208" s="1" t="s">
        <v>13653</v>
      </c>
      <c r="K5208" s="1" t="s">
        <v>1181</v>
      </c>
      <c r="L5208" s="1" t="s">
        <v>123</v>
      </c>
      <c r="M5208">
        <v>-93.263333333000006</v>
      </c>
      <c r="N5208">
        <v>36.567777777000103</v>
      </c>
      <c r="O5208">
        <v>21237</v>
      </c>
      <c r="P5208">
        <v>13272</v>
      </c>
      <c r="Q5208" s="1" t="s">
        <v>95</v>
      </c>
      <c r="R5208" s="1" t="s">
        <v>1178</v>
      </c>
      <c r="S5208">
        <v>6</v>
      </c>
      <c r="T5208" s="1" t="s">
        <v>31</v>
      </c>
      <c r="U5208" s="2"/>
      <c r="V5208">
        <v>1237026</v>
      </c>
      <c r="W5208">
        <v>54.8</v>
      </c>
      <c r="X5208">
        <v>60.6</v>
      </c>
      <c r="Y5208" s="1" t="s">
        <v>72</v>
      </c>
      <c r="Z5208" s="1" t="s">
        <v>38</v>
      </c>
      <c r="AA5208">
        <v>36.567777777800003</v>
      </c>
      <c r="AB5208">
        <v>-93.263333333299997</v>
      </c>
      <c r="AC5208" s="1" t="s">
        <v>1182</v>
      </c>
    </row>
    <row r="5209" spans="1:29" x14ac:dyDescent="0.25">
      <c r="A5209">
        <v>48</v>
      </c>
      <c r="B5209">
        <v>32</v>
      </c>
      <c r="C5209">
        <v>22</v>
      </c>
      <c r="D5209" s="1" t="s">
        <v>31</v>
      </c>
      <c r="E5209">
        <v>110</v>
      </c>
      <c r="F5209">
        <v>33</v>
      </c>
      <c r="G5209">
        <v>32.799999999999997</v>
      </c>
      <c r="H5209" s="1" t="s">
        <v>32</v>
      </c>
      <c r="I5209" s="1" t="s">
        <v>13654</v>
      </c>
      <c r="J5209" s="1" t="s">
        <v>13655</v>
      </c>
      <c r="K5209" s="1" t="s">
        <v>1342</v>
      </c>
      <c r="L5209" s="1" t="s">
        <v>106</v>
      </c>
      <c r="M5209">
        <v>-110.55911111100001</v>
      </c>
      <c r="N5209">
        <v>48.539444443999997</v>
      </c>
      <c r="O5209">
        <v>20685</v>
      </c>
      <c r="P5209">
        <v>13230</v>
      </c>
      <c r="Q5209" s="1" t="s">
        <v>1338</v>
      </c>
      <c r="R5209" s="1" t="s">
        <v>1339</v>
      </c>
      <c r="S5209">
        <v>6</v>
      </c>
      <c r="T5209" s="1" t="s">
        <v>31</v>
      </c>
      <c r="U5209" s="2"/>
      <c r="V5209">
        <v>0</v>
      </c>
      <c r="W5209">
        <v>54.9</v>
      </c>
      <c r="X5209">
        <v>60.9</v>
      </c>
      <c r="Y5209" s="1" t="s">
        <v>93</v>
      </c>
      <c r="Z5209" s="1" t="s">
        <v>38</v>
      </c>
      <c r="AA5209">
        <v>48.539444444399997</v>
      </c>
      <c r="AB5209">
        <v>-110.55911111100001</v>
      </c>
      <c r="AC5209" s="1" t="s">
        <v>1343</v>
      </c>
    </row>
    <row r="5210" spans="1:29" x14ac:dyDescent="0.25">
      <c r="A5210">
        <v>66</v>
      </c>
      <c r="B5210">
        <v>15</v>
      </c>
      <c r="C5210">
        <v>15.7</v>
      </c>
      <c r="D5210" s="1" t="s">
        <v>31</v>
      </c>
      <c r="E5210">
        <v>166</v>
      </c>
      <c r="F5210">
        <v>4</v>
      </c>
      <c r="G5210">
        <v>28.6</v>
      </c>
      <c r="H5210" s="1" t="s">
        <v>32</v>
      </c>
      <c r="I5210" s="1" t="s">
        <v>13656</v>
      </c>
      <c r="J5210" s="1" t="s">
        <v>13657</v>
      </c>
      <c r="K5210" s="1" t="s">
        <v>4064</v>
      </c>
      <c r="L5210" s="1" t="s">
        <v>45</v>
      </c>
      <c r="M5210">
        <v>-166.074611111</v>
      </c>
      <c r="N5210">
        <v>66.254361110999994</v>
      </c>
      <c r="O5210">
        <v>23924</v>
      </c>
      <c r="P5210">
        <v>3142670</v>
      </c>
      <c r="Q5210" s="1" t="s">
        <v>40</v>
      </c>
      <c r="R5210" s="1" t="s">
        <v>4461</v>
      </c>
      <c r="S5210">
        <v>6</v>
      </c>
      <c r="T5210" s="1" t="s">
        <v>31</v>
      </c>
      <c r="U5210" s="2"/>
      <c r="V5210">
        <v>1295903</v>
      </c>
      <c r="W5210">
        <v>9.1</v>
      </c>
      <c r="X5210">
        <v>12.2</v>
      </c>
      <c r="Y5210" s="1" t="s">
        <v>46</v>
      </c>
      <c r="Z5210" s="1" t="s">
        <v>38</v>
      </c>
      <c r="AA5210">
        <v>66.254361111099996</v>
      </c>
      <c r="AB5210">
        <v>-166.074611111</v>
      </c>
      <c r="AC5210" s="1" t="s">
        <v>4464</v>
      </c>
    </row>
    <row r="5211" spans="1:29" x14ac:dyDescent="0.25">
      <c r="A5211">
        <v>41</v>
      </c>
      <c r="B5211">
        <v>16</v>
      </c>
      <c r="C5211">
        <v>43.4</v>
      </c>
      <c r="D5211" s="1" t="s">
        <v>31</v>
      </c>
      <c r="E5211">
        <v>124</v>
      </c>
      <c r="F5211">
        <v>5</v>
      </c>
      <c r="G5211">
        <v>5.3</v>
      </c>
      <c r="H5211" s="1" t="s">
        <v>32</v>
      </c>
      <c r="I5211" s="1" t="s">
        <v>13658</v>
      </c>
      <c r="J5211" s="1" t="s">
        <v>13659</v>
      </c>
      <c r="K5211" s="1" t="s">
        <v>805</v>
      </c>
      <c r="L5211" s="1" t="s">
        <v>36</v>
      </c>
      <c r="M5211">
        <v>-124.08480555600001</v>
      </c>
      <c r="N5211">
        <v>41.278722222000098</v>
      </c>
      <c r="O5211">
        <v>6556</v>
      </c>
      <c r="P5211">
        <v>12218</v>
      </c>
      <c r="Q5211" s="1" t="s">
        <v>968</v>
      </c>
      <c r="R5211" s="1" t="s">
        <v>2732</v>
      </c>
      <c r="S5211">
        <v>6</v>
      </c>
      <c r="T5211" s="1" t="s">
        <v>31</v>
      </c>
      <c r="U5211" s="2"/>
      <c r="V5211">
        <v>1013396</v>
      </c>
      <c r="W5211">
        <v>50</v>
      </c>
      <c r="X5211">
        <v>0</v>
      </c>
      <c r="Y5211" s="1" t="s">
        <v>37</v>
      </c>
      <c r="Z5211" s="1" t="s">
        <v>38</v>
      </c>
      <c r="AA5211">
        <v>41.278722222200003</v>
      </c>
      <c r="AB5211">
        <v>-124.08480555600001</v>
      </c>
      <c r="AC5211" s="1" t="s">
        <v>2735</v>
      </c>
    </row>
    <row r="5212" spans="1:29" x14ac:dyDescent="0.25">
      <c r="A5212">
        <v>35</v>
      </c>
      <c r="B5212">
        <v>2</v>
      </c>
      <c r="C5212">
        <v>35.299999999999997</v>
      </c>
      <c r="D5212" s="1" t="s">
        <v>31</v>
      </c>
      <c r="E5212">
        <v>89</v>
      </c>
      <c r="F5212">
        <v>41</v>
      </c>
      <c r="G5212">
        <v>17.3</v>
      </c>
      <c r="H5212" s="1" t="s">
        <v>32</v>
      </c>
      <c r="I5212" s="1" t="s">
        <v>13660</v>
      </c>
      <c r="J5212" s="1" t="s">
        <v>13661</v>
      </c>
      <c r="K5212" s="1" t="s">
        <v>1826</v>
      </c>
      <c r="L5212" s="1" t="s">
        <v>280</v>
      </c>
      <c r="M5212">
        <v>-89.688138889000001</v>
      </c>
      <c r="N5212">
        <v>35.043138888999998</v>
      </c>
      <c r="O5212">
        <v>6991</v>
      </c>
      <c r="P5212">
        <v>12248</v>
      </c>
      <c r="Q5212" s="1" t="s">
        <v>66</v>
      </c>
      <c r="R5212" s="1" t="s">
        <v>8966</v>
      </c>
      <c r="S5212">
        <v>6</v>
      </c>
      <c r="T5212" s="1" t="s">
        <v>31</v>
      </c>
      <c r="U5212" s="2"/>
      <c r="V5212">
        <v>0</v>
      </c>
      <c r="W5212">
        <v>45.7</v>
      </c>
      <c r="X5212">
        <v>50.6</v>
      </c>
      <c r="Y5212" s="1" t="s">
        <v>858</v>
      </c>
      <c r="Z5212" s="1" t="s">
        <v>38</v>
      </c>
      <c r="AA5212">
        <v>35.043138888900003</v>
      </c>
      <c r="AB5212">
        <v>-89.688138888899999</v>
      </c>
      <c r="AC5212" s="1" t="s">
        <v>8969</v>
      </c>
    </row>
    <row r="5213" spans="1:29" x14ac:dyDescent="0.25">
      <c r="A5213">
        <v>35</v>
      </c>
      <c r="B5213">
        <v>43</v>
      </c>
      <c r="C5213">
        <v>27.1</v>
      </c>
      <c r="D5213" s="1" t="s">
        <v>31</v>
      </c>
      <c r="E5213">
        <v>95</v>
      </c>
      <c r="F5213">
        <v>59</v>
      </c>
      <c r="G5213">
        <v>16.7</v>
      </c>
      <c r="H5213" s="1" t="s">
        <v>32</v>
      </c>
      <c r="I5213" s="1" t="s">
        <v>13662</v>
      </c>
      <c r="J5213" s="1" t="s">
        <v>10280</v>
      </c>
      <c r="K5213" s="1" t="s">
        <v>10281</v>
      </c>
      <c r="L5213" s="1" t="s">
        <v>209</v>
      </c>
      <c r="M5213">
        <v>-95.987972221999897</v>
      </c>
      <c r="N5213">
        <v>35.724194445000101</v>
      </c>
      <c r="O5213">
        <v>22206</v>
      </c>
      <c r="P5213">
        <v>13350</v>
      </c>
      <c r="Q5213" s="1" t="s">
        <v>401</v>
      </c>
      <c r="R5213" s="1" t="s">
        <v>12695</v>
      </c>
      <c r="S5213">
        <v>6</v>
      </c>
      <c r="T5213" s="1" t="s">
        <v>31</v>
      </c>
      <c r="U5213" s="2"/>
      <c r="V5213">
        <v>1010689</v>
      </c>
      <c r="W5213">
        <v>97.5</v>
      </c>
      <c r="X5213">
        <v>103.6</v>
      </c>
      <c r="Y5213" s="1" t="s">
        <v>54</v>
      </c>
      <c r="Z5213" s="1" t="s">
        <v>38</v>
      </c>
      <c r="AA5213">
        <v>35.724194444399998</v>
      </c>
      <c r="AB5213">
        <v>-95.9879722222</v>
      </c>
      <c r="AC5213" s="1" t="s">
        <v>12698</v>
      </c>
    </row>
    <row r="5214" spans="1:29" x14ac:dyDescent="0.25">
      <c r="A5214">
        <v>40</v>
      </c>
      <c r="B5214">
        <v>36</v>
      </c>
      <c r="C5214">
        <v>54.3</v>
      </c>
      <c r="D5214" s="1" t="s">
        <v>31</v>
      </c>
      <c r="E5214">
        <v>79</v>
      </c>
      <c r="F5214">
        <v>33</v>
      </c>
      <c r="G5214">
        <v>49.8</v>
      </c>
      <c r="H5214" s="1" t="s">
        <v>32</v>
      </c>
      <c r="I5214" s="1" t="s">
        <v>13663</v>
      </c>
      <c r="J5214" s="1" t="s">
        <v>13664</v>
      </c>
      <c r="K5214" s="1" t="s">
        <v>8485</v>
      </c>
      <c r="L5214" s="1" t="s">
        <v>143</v>
      </c>
      <c r="M5214">
        <v>-79.563833332999906</v>
      </c>
      <c r="N5214">
        <v>40.615083333000001</v>
      </c>
      <c r="O5214">
        <v>20449</v>
      </c>
      <c r="P5214">
        <v>13215</v>
      </c>
      <c r="Q5214" s="1" t="s">
        <v>1980</v>
      </c>
      <c r="R5214" s="1" t="s">
        <v>1981</v>
      </c>
      <c r="S5214">
        <v>6</v>
      </c>
      <c r="T5214" s="1" t="s">
        <v>31</v>
      </c>
      <c r="U5214" s="2"/>
      <c r="V5214">
        <v>1030609</v>
      </c>
      <c r="W5214">
        <v>91.4</v>
      </c>
      <c r="X5214">
        <v>94.2</v>
      </c>
      <c r="Y5214" s="1" t="s">
        <v>72</v>
      </c>
      <c r="Z5214" s="1" t="s">
        <v>38</v>
      </c>
      <c r="AA5214">
        <v>40.615083333299999</v>
      </c>
      <c r="AB5214">
        <v>-79.563833333299996</v>
      </c>
      <c r="AC5214" s="1" t="s">
        <v>1984</v>
      </c>
    </row>
    <row r="5215" spans="1:29" x14ac:dyDescent="0.25">
      <c r="A5215">
        <v>40</v>
      </c>
      <c r="B5215">
        <v>35</v>
      </c>
      <c r="C5215">
        <v>50.8</v>
      </c>
      <c r="D5215" s="1" t="s">
        <v>31</v>
      </c>
      <c r="E5215">
        <v>111</v>
      </c>
      <c r="F5215">
        <v>50</v>
      </c>
      <c r="G5215">
        <v>26.8</v>
      </c>
      <c r="H5215" s="1" t="s">
        <v>32</v>
      </c>
      <c r="I5215" s="1" t="s">
        <v>13665</v>
      </c>
      <c r="J5215" s="1" t="s">
        <v>13666</v>
      </c>
      <c r="K5215" s="1" t="s">
        <v>2835</v>
      </c>
      <c r="L5215" s="1" t="s">
        <v>129</v>
      </c>
      <c r="M5215">
        <v>-111.840777777</v>
      </c>
      <c r="N5215">
        <v>40.597444444000097</v>
      </c>
      <c r="O5215">
        <v>6190</v>
      </c>
      <c r="P5215">
        <v>12193</v>
      </c>
      <c r="Q5215" s="1" t="s">
        <v>66</v>
      </c>
      <c r="R5215" s="1" t="s">
        <v>2832</v>
      </c>
      <c r="S5215">
        <v>6</v>
      </c>
      <c r="T5215" s="1" t="s">
        <v>31</v>
      </c>
      <c r="U5215" s="2"/>
      <c r="V5215">
        <v>0</v>
      </c>
      <c r="W5215">
        <v>0</v>
      </c>
      <c r="X5215">
        <v>0</v>
      </c>
      <c r="Y5215" s="1" t="s">
        <v>37</v>
      </c>
      <c r="Z5215" s="1" t="s">
        <v>38</v>
      </c>
      <c r="AA5215">
        <v>40.597444444399997</v>
      </c>
      <c r="AB5215">
        <v>-111.840777778</v>
      </c>
      <c r="AC5215" s="1" t="s">
        <v>2836</v>
      </c>
    </row>
    <row r="5216" spans="1:29" x14ac:dyDescent="0.25">
      <c r="A5216">
        <v>37</v>
      </c>
      <c r="B5216">
        <v>0</v>
      </c>
      <c r="C5216">
        <v>25.3</v>
      </c>
      <c r="D5216" s="1" t="s">
        <v>31</v>
      </c>
      <c r="E5216">
        <v>95</v>
      </c>
      <c r="F5216">
        <v>40</v>
      </c>
      <c r="G5216">
        <v>28.9</v>
      </c>
      <c r="H5216" s="1" t="s">
        <v>32</v>
      </c>
      <c r="I5216" s="1" t="s">
        <v>13667</v>
      </c>
      <c r="J5216" s="1" t="s">
        <v>13668</v>
      </c>
      <c r="K5216" s="1" t="s">
        <v>423</v>
      </c>
      <c r="L5216" s="1" t="s">
        <v>322</v>
      </c>
      <c r="M5216">
        <v>-95.674694444999901</v>
      </c>
      <c r="N5216">
        <v>37.007027778000101</v>
      </c>
      <c r="O5216">
        <v>21850</v>
      </c>
      <c r="P5216">
        <v>13319</v>
      </c>
      <c r="Q5216" s="1" t="s">
        <v>1421</v>
      </c>
      <c r="R5216" s="1" t="s">
        <v>1422</v>
      </c>
      <c r="S5216">
        <v>6</v>
      </c>
      <c r="T5216" s="1" t="s">
        <v>31</v>
      </c>
      <c r="U5216" s="2"/>
      <c r="V5216">
        <v>1033231</v>
      </c>
      <c r="W5216">
        <v>89.9</v>
      </c>
      <c r="X5216">
        <v>0</v>
      </c>
      <c r="Y5216" s="1" t="s">
        <v>37</v>
      </c>
      <c r="Z5216" s="1" t="s">
        <v>38</v>
      </c>
      <c r="AA5216">
        <v>37.007027777799998</v>
      </c>
      <c r="AB5216">
        <v>-95.674694444400004</v>
      </c>
      <c r="AC5216" s="1" t="s">
        <v>1426</v>
      </c>
    </row>
    <row r="5217" spans="1:29" x14ac:dyDescent="0.25">
      <c r="A5217">
        <v>32</v>
      </c>
      <c r="B5217">
        <v>33</v>
      </c>
      <c r="C5217">
        <v>37.1</v>
      </c>
      <c r="D5217" s="1" t="s">
        <v>31</v>
      </c>
      <c r="E5217">
        <v>92</v>
      </c>
      <c r="F5217">
        <v>16</v>
      </c>
      <c r="G5217">
        <v>29.9</v>
      </c>
      <c r="H5217" s="1" t="s">
        <v>32</v>
      </c>
      <c r="I5217" s="1" t="s">
        <v>13669</v>
      </c>
      <c r="J5217" s="1" t="s">
        <v>12267</v>
      </c>
      <c r="K5217" s="1" t="s">
        <v>1253</v>
      </c>
      <c r="L5217" s="1" t="s">
        <v>172</v>
      </c>
      <c r="M5217">
        <v>-92.274972222000002</v>
      </c>
      <c r="N5217">
        <v>32.560305556000102</v>
      </c>
      <c r="O5217">
        <v>6517</v>
      </c>
      <c r="P5217">
        <v>12216</v>
      </c>
      <c r="Q5217" s="1" t="s">
        <v>95</v>
      </c>
      <c r="R5217" s="1" t="s">
        <v>9986</v>
      </c>
      <c r="S5217">
        <v>6</v>
      </c>
      <c r="T5217" s="1" t="s">
        <v>31</v>
      </c>
      <c r="U5217" s="2"/>
      <c r="V5217">
        <v>1021118</v>
      </c>
      <c r="W5217">
        <v>103.6</v>
      </c>
      <c r="X5217">
        <v>112.5</v>
      </c>
      <c r="Y5217" s="1" t="s">
        <v>72</v>
      </c>
      <c r="Z5217" s="1" t="s">
        <v>38</v>
      </c>
      <c r="AA5217">
        <v>32.560305555600003</v>
      </c>
      <c r="AB5217">
        <v>-92.274972222200006</v>
      </c>
      <c r="AC5217" s="1" t="s">
        <v>9988</v>
      </c>
    </row>
    <row r="5218" spans="1:29" x14ac:dyDescent="0.25">
      <c r="A5218">
        <v>40</v>
      </c>
      <c r="B5218">
        <v>43</v>
      </c>
      <c r="C5218">
        <v>0.1</v>
      </c>
      <c r="D5218" s="1" t="s">
        <v>31</v>
      </c>
      <c r="E5218">
        <v>89</v>
      </c>
      <c r="F5218">
        <v>25</v>
      </c>
      <c r="G5218">
        <v>56.3</v>
      </c>
      <c r="H5218" s="1" t="s">
        <v>32</v>
      </c>
      <c r="I5218" s="1" t="s">
        <v>13670</v>
      </c>
      <c r="J5218" s="1" t="s">
        <v>878</v>
      </c>
      <c r="K5218" s="1" t="s">
        <v>7136</v>
      </c>
      <c r="L5218" s="1" t="s">
        <v>155</v>
      </c>
      <c r="M5218">
        <v>-89.432305556000003</v>
      </c>
      <c r="N5218">
        <v>40.716694445000002</v>
      </c>
      <c r="O5218">
        <v>7429</v>
      </c>
      <c r="P5218">
        <v>12275</v>
      </c>
      <c r="Q5218" s="1" t="s">
        <v>657</v>
      </c>
      <c r="R5218" s="1" t="s">
        <v>3061</v>
      </c>
      <c r="S5218">
        <v>6</v>
      </c>
      <c r="T5218" s="1" t="s">
        <v>31</v>
      </c>
      <c r="U5218" s="2"/>
      <c r="V5218">
        <v>0</v>
      </c>
      <c r="W5218">
        <v>94.5</v>
      </c>
      <c r="X5218">
        <v>0</v>
      </c>
      <c r="Y5218" s="1" t="s">
        <v>37</v>
      </c>
      <c r="Z5218" s="1" t="s">
        <v>38</v>
      </c>
      <c r="AA5218">
        <v>40.716694444399998</v>
      </c>
      <c r="AB5218">
        <v>-89.432305555599996</v>
      </c>
      <c r="AC5218" s="1" t="s">
        <v>3063</v>
      </c>
    </row>
    <row r="5219" spans="1:29" x14ac:dyDescent="0.25">
      <c r="A5219">
        <v>41</v>
      </c>
      <c r="B5219">
        <v>43</v>
      </c>
      <c r="C5219">
        <v>5.0999999999999996</v>
      </c>
      <c r="D5219" s="1" t="s">
        <v>31</v>
      </c>
      <c r="E5219">
        <v>90</v>
      </c>
      <c r="F5219">
        <v>48</v>
      </c>
      <c r="G5219">
        <v>20.5</v>
      </c>
      <c r="H5219" s="1" t="s">
        <v>32</v>
      </c>
      <c r="I5219" s="1" t="s">
        <v>13671</v>
      </c>
      <c r="J5219" s="1" t="s">
        <v>5385</v>
      </c>
      <c r="K5219" s="1" t="s">
        <v>438</v>
      </c>
      <c r="L5219" s="1" t="s">
        <v>222</v>
      </c>
      <c r="M5219">
        <v>-90.805694443999997</v>
      </c>
      <c r="N5219">
        <v>41.718083333000003</v>
      </c>
      <c r="O5219">
        <v>21580</v>
      </c>
      <c r="P5219">
        <v>13297</v>
      </c>
      <c r="Q5219" s="1" t="s">
        <v>1160</v>
      </c>
      <c r="R5219" s="1" t="s">
        <v>1548</v>
      </c>
      <c r="S5219">
        <v>6</v>
      </c>
      <c r="T5219" s="1" t="s">
        <v>31</v>
      </c>
      <c r="U5219" s="2"/>
      <c r="V5219">
        <v>0</v>
      </c>
      <c r="W5219">
        <v>57.9</v>
      </c>
      <c r="X5219">
        <v>0</v>
      </c>
      <c r="Y5219" s="1" t="s">
        <v>37</v>
      </c>
      <c r="Z5219" s="1" t="s">
        <v>38</v>
      </c>
      <c r="AA5219">
        <v>41.718083333300001</v>
      </c>
      <c r="AB5219">
        <v>-90.805694444400004</v>
      </c>
      <c r="AC5219" s="1" t="s">
        <v>1551</v>
      </c>
    </row>
    <row r="5220" spans="1:29" x14ac:dyDescent="0.25">
      <c r="A5220">
        <v>44</v>
      </c>
      <c r="B5220">
        <v>1</v>
      </c>
      <c r="C5220">
        <v>7.9</v>
      </c>
      <c r="D5220" s="1" t="s">
        <v>31</v>
      </c>
      <c r="E5220">
        <v>88</v>
      </c>
      <c r="F5220">
        <v>32</v>
      </c>
      <c r="G5220">
        <v>16.399999999999999</v>
      </c>
      <c r="H5220" s="1" t="s">
        <v>32</v>
      </c>
      <c r="I5220" s="1" t="s">
        <v>13672</v>
      </c>
      <c r="J5220" s="1" t="s">
        <v>7148</v>
      </c>
      <c r="K5220" s="1" t="s">
        <v>3450</v>
      </c>
      <c r="L5220" s="1" t="s">
        <v>228</v>
      </c>
      <c r="M5220">
        <v>-88.537888889000001</v>
      </c>
      <c r="N5220">
        <v>44.018861111</v>
      </c>
      <c r="O5220">
        <v>7655</v>
      </c>
      <c r="P5220">
        <v>12293</v>
      </c>
      <c r="Q5220" s="1" t="s">
        <v>95</v>
      </c>
      <c r="R5220" s="1" t="s">
        <v>2862</v>
      </c>
      <c r="S5220">
        <v>6</v>
      </c>
      <c r="T5220" s="1" t="s">
        <v>31</v>
      </c>
      <c r="U5220" s="2"/>
      <c r="V5220">
        <v>0</v>
      </c>
      <c r="W5220">
        <v>0</v>
      </c>
      <c r="X5220">
        <v>0</v>
      </c>
      <c r="Y5220" s="1" t="s">
        <v>37</v>
      </c>
      <c r="Z5220" s="1" t="s">
        <v>38</v>
      </c>
      <c r="AA5220">
        <v>44.018861111100001</v>
      </c>
      <c r="AB5220">
        <v>-88.5378888889</v>
      </c>
      <c r="AC5220" s="1" t="s">
        <v>2866</v>
      </c>
    </row>
    <row r="5221" spans="1:29" x14ac:dyDescent="0.25">
      <c r="A5221">
        <v>34</v>
      </c>
      <c r="B5221">
        <v>39</v>
      </c>
      <c r="C5221">
        <v>11</v>
      </c>
      <c r="D5221" s="1" t="s">
        <v>31</v>
      </c>
      <c r="E5221">
        <v>82</v>
      </c>
      <c r="F5221">
        <v>48</v>
      </c>
      <c r="G5221">
        <v>45</v>
      </c>
      <c r="H5221" s="1" t="s">
        <v>32</v>
      </c>
      <c r="I5221" s="1" t="s">
        <v>13673</v>
      </c>
      <c r="J5221" s="1" t="s">
        <v>13674</v>
      </c>
      <c r="K5221" s="1" t="s">
        <v>924</v>
      </c>
      <c r="L5221" s="1" t="s">
        <v>714</v>
      </c>
      <c r="M5221">
        <v>-82.812499999999901</v>
      </c>
      <c r="N5221">
        <v>34.653055555999998</v>
      </c>
      <c r="O5221">
        <v>21359</v>
      </c>
      <c r="P5221">
        <v>13282</v>
      </c>
      <c r="Q5221" s="1" t="s">
        <v>66</v>
      </c>
      <c r="R5221" s="1" t="s">
        <v>1216</v>
      </c>
      <c r="S5221">
        <v>6</v>
      </c>
      <c r="T5221" s="1" t="s">
        <v>31</v>
      </c>
      <c r="U5221" s="2"/>
      <c r="V5221">
        <v>1048364</v>
      </c>
      <c r="W5221">
        <v>79.599999999999994</v>
      </c>
      <c r="X5221">
        <v>86</v>
      </c>
      <c r="Y5221" s="1" t="s">
        <v>72</v>
      </c>
      <c r="Z5221" s="1" t="s">
        <v>38</v>
      </c>
      <c r="AA5221">
        <v>34.653055555599998</v>
      </c>
      <c r="AB5221">
        <v>-82.8125</v>
      </c>
      <c r="AC5221" s="1" t="s">
        <v>1220</v>
      </c>
    </row>
    <row r="5222" spans="1:29" x14ac:dyDescent="0.25">
      <c r="A5222">
        <v>33</v>
      </c>
      <c r="B5222">
        <v>7</v>
      </c>
      <c r="C5222">
        <v>34.4</v>
      </c>
      <c r="D5222" s="1" t="s">
        <v>31</v>
      </c>
      <c r="E5222">
        <v>95</v>
      </c>
      <c r="F5222">
        <v>15</v>
      </c>
      <c r="G5222">
        <v>8.8000000000000007</v>
      </c>
      <c r="H5222" s="1" t="s">
        <v>32</v>
      </c>
      <c r="I5222" s="1" t="s">
        <v>13675</v>
      </c>
      <c r="J5222" s="1" t="s">
        <v>13676</v>
      </c>
      <c r="K5222" s="1" t="s">
        <v>1163</v>
      </c>
      <c r="L5222" s="1" t="s">
        <v>117</v>
      </c>
      <c r="M5222">
        <v>-95.252444444999995</v>
      </c>
      <c r="N5222">
        <v>33.126222222000003</v>
      </c>
      <c r="O5222">
        <v>20326</v>
      </c>
      <c r="P5222">
        <v>13204</v>
      </c>
      <c r="Q5222" s="1" t="s">
        <v>95</v>
      </c>
      <c r="R5222" s="1" t="s">
        <v>1919</v>
      </c>
      <c r="S5222">
        <v>6</v>
      </c>
      <c r="T5222" s="1" t="s">
        <v>31</v>
      </c>
      <c r="U5222" s="2"/>
      <c r="V5222">
        <v>0</v>
      </c>
      <c r="W5222">
        <v>0</v>
      </c>
      <c r="X5222">
        <v>0</v>
      </c>
      <c r="Y5222" s="1" t="s">
        <v>37</v>
      </c>
      <c r="Z5222" s="1" t="s">
        <v>38</v>
      </c>
      <c r="AA5222">
        <v>33.126222222199999</v>
      </c>
      <c r="AB5222">
        <v>-95.252444444399998</v>
      </c>
      <c r="AC5222" s="1" t="s">
        <v>1922</v>
      </c>
    </row>
    <row r="5223" spans="1:29" x14ac:dyDescent="0.25">
      <c r="A5223">
        <v>35</v>
      </c>
      <c r="B5223">
        <v>44</v>
      </c>
      <c r="C5223">
        <v>16.899999999999999</v>
      </c>
      <c r="D5223" s="1" t="s">
        <v>31</v>
      </c>
      <c r="E5223">
        <v>119</v>
      </c>
      <c r="F5223">
        <v>44</v>
      </c>
      <c r="G5223">
        <v>7.5</v>
      </c>
      <c r="H5223" s="1" t="s">
        <v>32</v>
      </c>
      <c r="I5223" s="1" t="s">
        <v>13677</v>
      </c>
      <c r="J5223" s="1" t="s">
        <v>13678</v>
      </c>
      <c r="K5223" s="1" t="s">
        <v>2720</v>
      </c>
      <c r="L5223" s="1" t="s">
        <v>36</v>
      </c>
      <c r="M5223">
        <v>-119.73541666600001</v>
      </c>
      <c r="N5223">
        <v>35.738027778000102</v>
      </c>
      <c r="O5223">
        <v>7300</v>
      </c>
      <c r="P5223">
        <v>12270</v>
      </c>
      <c r="Q5223" s="1" t="s">
        <v>605</v>
      </c>
      <c r="R5223" s="1" t="s">
        <v>8986</v>
      </c>
      <c r="S5223">
        <v>6</v>
      </c>
      <c r="T5223" s="1" t="s">
        <v>31</v>
      </c>
      <c r="U5223" s="2"/>
      <c r="V5223">
        <v>0</v>
      </c>
      <c r="W5223">
        <v>56</v>
      </c>
      <c r="X5223">
        <v>0</v>
      </c>
      <c r="Y5223" s="1" t="s">
        <v>37</v>
      </c>
      <c r="Z5223" s="1" t="s">
        <v>38</v>
      </c>
      <c r="AA5223">
        <v>35.738027777799999</v>
      </c>
      <c r="AB5223">
        <v>-119.735416667</v>
      </c>
      <c r="AC5223" s="1" t="s">
        <v>8989</v>
      </c>
    </row>
    <row r="5224" spans="1:29" x14ac:dyDescent="0.25">
      <c r="A5224">
        <v>28</v>
      </c>
      <c r="B5224">
        <v>34</v>
      </c>
      <c r="C5224">
        <v>50</v>
      </c>
      <c r="D5224" s="1" t="s">
        <v>31</v>
      </c>
      <c r="E5224">
        <v>80</v>
      </c>
      <c r="F5224">
        <v>50</v>
      </c>
      <c r="G5224">
        <v>59</v>
      </c>
      <c r="H5224" s="1" t="s">
        <v>32</v>
      </c>
      <c r="I5224" s="1" t="s">
        <v>13680</v>
      </c>
      <c r="J5224" s="1" t="s">
        <v>13681</v>
      </c>
      <c r="K5224" s="1" t="s">
        <v>9238</v>
      </c>
      <c r="L5224" s="1" t="s">
        <v>149</v>
      </c>
      <c r="M5224">
        <v>-80.849722221999997</v>
      </c>
      <c r="N5224">
        <v>28.580555555</v>
      </c>
      <c r="O5224">
        <v>21366</v>
      </c>
      <c r="P5224">
        <v>13283</v>
      </c>
      <c r="Q5224" s="1" t="s">
        <v>401</v>
      </c>
      <c r="R5224" s="1" t="s">
        <v>13679</v>
      </c>
      <c r="S5224">
        <v>6</v>
      </c>
      <c r="T5224" s="1" t="s">
        <v>31</v>
      </c>
      <c r="U5224" s="2"/>
      <c r="V5224">
        <v>1027233</v>
      </c>
      <c r="W5224">
        <v>94.5</v>
      </c>
      <c r="X5224">
        <v>94.5</v>
      </c>
      <c r="Y5224" s="1" t="s">
        <v>54</v>
      </c>
      <c r="Z5224" s="1" t="s">
        <v>38</v>
      </c>
      <c r="AA5224">
        <v>28.5805555556</v>
      </c>
      <c r="AB5224">
        <v>-80.8497222222</v>
      </c>
      <c r="AC5224" s="1" t="s">
        <v>13682</v>
      </c>
    </row>
    <row r="5225" spans="1:29" x14ac:dyDescent="0.25">
      <c r="A5225">
        <v>45</v>
      </c>
      <c r="B5225">
        <v>18</v>
      </c>
      <c r="C5225">
        <v>28</v>
      </c>
      <c r="D5225" s="1" t="s">
        <v>31</v>
      </c>
      <c r="E5225">
        <v>92</v>
      </c>
      <c r="F5225">
        <v>20</v>
      </c>
      <c r="G5225">
        <v>49</v>
      </c>
      <c r="H5225" s="1" t="s">
        <v>32</v>
      </c>
      <c r="I5225" s="1" t="s">
        <v>13683</v>
      </c>
      <c r="J5225" s="1" t="s">
        <v>13684</v>
      </c>
      <c r="K5225" s="1" t="s">
        <v>535</v>
      </c>
      <c r="L5225" s="1" t="s">
        <v>228</v>
      </c>
      <c r="M5225">
        <v>-92.346944444000002</v>
      </c>
      <c r="N5225">
        <v>45.307777778000101</v>
      </c>
      <c r="O5225">
        <v>22288</v>
      </c>
      <c r="P5225">
        <v>13357</v>
      </c>
      <c r="Q5225" s="1" t="s">
        <v>4549</v>
      </c>
      <c r="R5225" s="1" t="s">
        <v>4550</v>
      </c>
      <c r="S5225">
        <v>6</v>
      </c>
      <c r="T5225" s="1" t="s">
        <v>31</v>
      </c>
      <c r="U5225" s="2"/>
      <c r="V5225">
        <v>1033112</v>
      </c>
      <c r="W5225">
        <v>48.8</v>
      </c>
      <c r="X5225">
        <v>57.9</v>
      </c>
      <c r="Y5225" s="1" t="s">
        <v>72</v>
      </c>
      <c r="Z5225" s="1" t="s">
        <v>38</v>
      </c>
      <c r="AA5225">
        <v>45.307777777799998</v>
      </c>
      <c r="AB5225">
        <v>-92.346944444399995</v>
      </c>
      <c r="AC5225" s="1" t="s">
        <v>4553</v>
      </c>
    </row>
    <row r="5226" spans="1:29" x14ac:dyDescent="0.25">
      <c r="A5226">
        <v>17</v>
      </c>
      <c r="B5226">
        <v>59</v>
      </c>
      <c r="C5226">
        <v>19.899999999999999</v>
      </c>
      <c r="D5226" s="1" t="s">
        <v>31</v>
      </c>
      <c r="E5226">
        <v>66</v>
      </c>
      <c r="F5226">
        <v>19</v>
      </c>
      <c r="G5226">
        <v>11.6</v>
      </c>
      <c r="H5226" s="1" t="s">
        <v>32</v>
      </c>
      <c r="I5226" s="1" t="s">
        <v>13685</v>
      </c>
      <c r="J5226" s="1" t="s">
        <v>13686</v>
      </c>
      <c r="K5226" s="1" t="s">
        <v>37</v>
      </c>
      <c r="L5226" s="1" t="s">
        <v>1719</v>
      </c>
      <c r="M5226">
        <v>-66.319888888999998</v>
      </c>
      <c r="N5226">
        <v>17.988861111000102</v>
      </c>
      <c r="O5226">
        <v>5977</v>
      </c>
      <c r="P5226">
        <v>12172</v>
      </c>
      <c r="Q5226" s="1" t="s">
        <v>2753</v>
      </c>
      <c r="R5226" s="1" t="s">
        <v>2801</v>
      </c>
      <c r="S5226">
        <v>6</v>
      </c>
      <c r="T5226" s="1" t="s">
        <v>31</v>
      </c>
      <c r="U5226" s="2"/>
      <c r="V5226">
        <v>0</v>
      </c>
      <c r="W5226">
        <v>0</v>
      </c>
      <c r="X5226">
        <v>0</v>
      </c>
      <c r="Y5226" s="1" t="s">
        <v>37</v>
      </c>
      <c r="Z5226" s="1" t="s">
        <v>38</v>
      </c>
      <c r="AA5226">
        <v>17.9888611111</v>
      </c>
      <c r="AB5226">
        <v>-66.319888888899996</v>
      </c>
      <c r="AC5226" s="1" t="s">
        <v>2805</v>
      </c>
    </row>
    <row r="5227" spans="1:29" x14ac:dyDescent="0.25">
      <c r="A5227">
        <v>39</v>
      </c>
      <c r="B5227">
        <v>56</v>
      </c>
      <c r="C5227">
        <v>5</v>
      </c>
      <c r="D5227" s="1" t="s">
        <v>31</v>
      </c>
      <c r="E5227">
        <v>76</v>
      </c>
      <c r="F5227">
        <v>32</v>
      </c>
      <c r="G5227">
        <v>56</v>
      </c>
      <c r="H5227" s="1" t="s">
        <v>32</v>
      </c>
      <c r="I5227" s="1" t="s">
        <v>13687</v>
      </c>
      <c r="J5227" s="1" t="s">
        <v>13688</v>
      </c>
      <c r="K5227" s="1" t="s">
        <v>704</v>
      </c>
      <c r="L5227" s="1" t="s">
        <v>143</v>
      </c>
      <c r="M5227">
        <v>-76.548888888999997</v>
      </c>
      <c r="N5227">
        <v>39.934722222000097</v>
      </c>
      <c r="O5227">
        <v>7335</v>
      </c>
      <c r="P5227">
        <v>12271</v>
      </c>
      <c r="Q5227" s="1" t="s">
        <v>66</v>
      </c>
      <c r="R5227" s="1" t="s">
        <v>3083</v>
      </c>
      <c r="S5227">
        <v>6</v>
      </c>
      <c r="T5227" s="1" t="s">
        <v>31</v>
      </c>
      <c r="U5227" s="2"/>
      <c r="V5227">
        <v>1025105</v>
      </c>
      <c r="W5227">
        <v>121.9</v>
      </c>
      <c r="X5227">
        <v>128</v>
      </c>
      <c r="Y5227" s="1" t="s">
        <v>72</v>
      </c>
      <c r="Z5227" s="1" t="s">
        <v>38</v>
      </c>
      <c r="AA5227">
        <v>39.934722222200001</v>
      </c>
      <c r="AB5227">
        <v>-76.548888888899995</v>
      </c>
      <c r="AC5227" s="1" t="s">
        <v>3086</v>
      </c>
    </row>
    <row r="5228" spans="1:29" x14ac:dyDescent="0.25">
      <c r="A5228">
        <v>35</v>
      </c>
      <c r="B5228">
        <v>31</v>
      </c>
      <c r="C5228">
        <v>51.3</v>
      </c>
      <c r="D5228" s="1" t="s">
        <v>31</v>
      </c>
      <c r="E5228">
        <v>86</v>
      </c>
      <c r="F5228">
        <v>53</v>
      </c>
      <c r="G5228">
        <v>45</v>
      </c>
      <c r="H5228" s="1" t="s">
        <v>32</v>
      </c>
      <c r="I5228" s="1" t="s">
        <v>13689</v>
      </c>
      <c r="J5228" s="1" t="s">
        <v>7201</v>
      </c>
      <c r="K5228" s="1" t="s">
        <v>4734</v>
      </c>
      <c r="L5228" s="1" t="s">
        <v>280</v>
      </c>
      <c r="M5228">
        <v>-86.895833334000002</v>
      </c>
      <c r="N5228">
        <v>35.530916667</v>
      </c>
      <c r="O5228">
        <v>22422</v>
      </c>
      <c r="P5228">
        <v>13364</v>
      </c>
      <c r="Q5228" s="1" t="s">
        <v>66</v>
      </c>
      <c r="R5228" s="1" t="s">
        <v>4055</v>
      </c>
      <c r="S5228">
        <v>6</v>
      </c>
      <c r="T5228" s="1" t="s">
        <v>31</v>
      </c>
      <c r="U5228" s="2"/>
      <c r="V5228">
        <v>0</v>
      </c>
      <c r="W5228">
        <v>298</v>
      </c>
      <c r="X5228">
        <v>0</v>
      </c>
      <c r="Y5228" s="1" t="s">
        <v>37</v>
      </c>
      <c r="Z5228" s="1" t="s">
        <v>38</v>
      </c>
      <c r="AA5228">
        <v>35.530916666700001</v>
      </c>
      <c r="AB5228">
        <v>-86.895833333300004</v>
      </c>
      <c r="AC5228" s="1" t="s">
        <v>4057</v>
      </c>
    </row>
    <row r="5229" spans="1:29" x14ac:dyDescent="0.25">
      <c r="A5229">
        <v>37</v>
      </c>
      <c r="B5229">
        <v>31</v>
      </c>
      <c r="C5229">
        <v>48</v>
      </c>
      <c r="D5229" s="1" t="s">
        <v>31</v>
      </c>
      <c r="E5229">
        <v>90</v>
      </c>
      <c r="F5229">
        <v>17</v>
      </c>
      <c r="G5229">
        <v>15</v>
      </c>
      <c r="H5229" s="1" t="s">
        <v>32</v>
      </c>
      <c r="I5229" s="1" t="s">
        <v>13690</v>
      </c>
      <c r="J5229" s="1" t="s">
        <v>13691</v>
      </c>
      <c r="K5229" s="1" t="s">
        <v>1091</v>
      </c>
      <c r="L5229" s="1" t="s">
        <v>123</v>
      </c>
      <c r="M5229">
        <v>-90.287499999999994</v>
      </c>
      <c r="N5229">
        <v>37.53</v>
      </c>
      <c r="O5229">
        <v>6821</v>
      </c>
      <c r="P5229">
        <v>12235</v>
      </c>
      <c r="Q5229" s="1" t="s">
        <v>66</v>
      </c>
      <c r="R5229" s="1" t="s">
        <v>2710</v>
      </c>
      <c r="S5229">
        <v>6</v>
      </c>
      <c r="T5229" s="1" t="s">
        <v>31</v>
      </c>
      <c r="U5229" s="2"/>
      <c r="V5229">
        <v>1004877</v>
      </c>
      <c r="W5229">
        <v>85.3</v>
      </c>
      <c r="X5229">
        <v>91.4</v>
      </c>
      <c r="Y5229" s="1" t="s">
        <v>46</v>
      </c>
      <c r="Z5229" s="1" t="s">
        <v>38</v>
      </c>
      <c r="AA5229">
        <v>37.53</v>
      </c>
      <c r="AB5229">
        <v>-90.287499999999994</v>
      </c>
      <c r="AC5229" s="1" t="s">
        <v>2713</v>
      </c>
    </row>
    <row r="5230" spans="1:29" x14ac:dyDescent="0.25">
      <c r="A5230">
        <v>41</v>
      </c>
      <c r="B5230">
        <v>19</v>
      </c>
      <c r="C5230">
        <v>48.4</v>
      </c>
      <c r="D5230" s="1" t="s">
        <v>31</v>
      </c>
      <c r="E5230">
        <v>72</v>
      </c>
      <c r="F5230">
        <v>43</v>
      </c>
      <c r="G5230">
        <v>18.3</v>
      </c>
      <c r="H5230" s="1" t="s">
        <v>32</v>
      </c>
      <c r="I5230" s="1" t="s">
        <v>13692</v>
      </c>
      <c r="J5230" s="1" t="s">
        <v>8187</v>
      </c>
      <c r="K5230" s="1" t="s">
        <v>6372</v>
      </c>
      <c r="L5230" s="1" t="s">
        <v>2008</v>
      </c>
      <c r="M5230">
        <v>-72.72175</v>
      </c>
      <c r="N5230">
        <v>41.3301111110001</v>
      </c>
      <c r="O5230">
        <v>21483</v>
      </c>
      <c r="P5230">
        <v>13291</v>
      </c>
      <c r="Q5230" s="1" t="s">
        <v>66</v>
      </c>
      <c r="R5230" s="1" t="s">
        <v>6369</v>
      </c>
      <c r="S5230">
        <v>6</v>
      </c>
      <c r="T5230" s="1" t="s">
        <v>31</v>
      </c>
      <c r="U5230" s="2"/>
      <c r="V5230">
        <v>0</v>
      </c>
      <c r="W5230">
        <v>47.5</v>
      </c>
      <c r="X5230">
        <v>47.5</v>
      </c>
      <c r="Y5230" s="1" t="s">
        <v>858</v>
      </c>
      <c r="Z5230" s="1" t="s">
        <v>38</v>
      </c>
      <c r="AA5230">
        <v>41.330111111100003</v>
      </c>
      <c r="AB5230">
        <v>-72.72175</v>
      </c>
      <c r="AC5230" s="1" t="s">
        <v>6373</v>
      </c>
    </row>
    <row r="5231" spans="1:29" x14ac:dyDescent="0.25">
      <c r="A5231">
        <v>47</v>
      </c>
      <c r="B5231">
        <v>2</v>
      </c>
      <c r="C5231">
        <v>20.9</v>
      </c>
      <c r="D5231" s="1" t="s">
        <v>31</v>
      </c>
      <c r="E5231">
        <v>105</v>
      </c>
      <c r="F5231">
        <v>43</v>
      </c>
      <c r="G5231">
        <v>51.3</v>
      </c>
      <c r="H5231" s="1" t="s">
        <v>32</v>
      </c>
      <c r="I5231" s="1" t="s">
        <v>13693</v>
      </c>
      <c r="J5231" s="1" t="s">
        <v>5002</v>
      </c>
      <c r="K5231" s="1" t="s">
        <v>5003</v>
      </c>
      <c r="L5231" s="1" t="s">
        <v>106</v>
      </c>
      <c r="M5231">
        <v>-105.730916667</v>
      </c>
      <c r="N5231">
        <v>47.0391388890001</v>
      </c>
      <c r="O5231">
        <v>6914</v>
      </c>
      <c r="P5231">
        <v>12243</v>
      </c>
      <c r="Q5231" s="1" t="s">
        <v>101</v>
      </c>
      <c r="R5231" s="1" t="s">
        <v>3029</v>
      </c>
      <c r="S5231">
        <v>6</v>
      </c>
      <c r="T5231" s="1" t="s">
        <v>31</v>
      </c>
      <c r="U5231" s="2"/>
      <c r="V5231">
        <v>0</v>
      </c>
      <c r="W5231">
        <v>57</v>
      </c>
      <c r="X5231">
        <v>60.7</v>
      </c>
      <c r="Y5231" s="1" t="s">
        <v>54</v>
      </c>
      <c r="Z5231" s="1" t="s">
        <v>38</v>
      </c>
      <c r="AA5231">
        <v>47.039138888899998</v>
      </c>
      <c r="AB5231">
        <v>-105.730916667</v>
      </c>
      <c r="AC5231" s="1" t="s">
        <v>3032</v>
      </c>
    </row>
    <row r="5232" spans="1:29" x14ac:dyDescent="0.25">
      <c r="A5232">
        <v>41</v>
      </c>
      <c r="B5232">
        <v>41</v>
      </c>
      <c r="C5232">
        <v>13</v>
      </c>
      <c r="D5232" s="1" t="s">
        <v>31</v>
      </c>
      <c r="E5232">
        <v>86</v>
      </c>
      <c r="F5232">
        <v>4</v>
      </c>
      <c r="G5232">
        <v>35</v>
      </c>
      <c r="H5232" s="1" t="s">
        <v>32</v>
      </c>
      <c r="I5232" s="1" t="s">
        <v>13694</v>
      </c>
      <c r="J5232" s="1" t="s">
        <v>383</v>
      </c>
      <c r="K5232" s="1" t="s">
        <v>2548</v>
      </c>
      <c r="L5232" s="1" t="s">
        <v>196</v>
      </c>
      <c r="M5232">
        <v>-86.076388889</v>
      </c>
      <c r="N5232">
        <v>41.686944444000098</v>
      </c>
      <c r="O5232">
        <v>7680</v>
      </c>
      <c r="P5232">
        <v>12295</v>
      </c>
      <c r="Q5232" s="1" t="s">
        <v>66</v>
      </c>
      <c r="R5232" s="1" t="s">
        <v>7202</v>
      </c>
      <c r="S5232">
        <v>6</v>
      </c>
      <c r="T5232" s="1" t="s">
        <v>31</v>
      </c>
      <c r="U5232" s="2"/>
      <c r="V5232">
        <v>1027017</v>
      </c>
      <c r="W5232">
        <v>89.9</v>
      </c>
      <c r="X5232">
        <v>94.5</v>
      </c>
      <c r="Y5232" s="1" t="s">
        <v>72</v>
      </c>
      <c r="Z5232" s="1" t="s">
        <v>38</v>
      </c>
      <c r="AA5232">
        <v>41.686944444399998</v>
      </c>
      <c r="AB5232">
        <v>-86.076388888899999</v>
      </c>
      <c r="AC5232" s="1" t="s">
        <v>7205</v>
      </c>
    </row>
    <row r="5233" spans="1:29" x14ac:dyDescent="0.25">
      <c r="A5233">
        <v>41</v>
      </c>
      <c r="B5233">
        <v>34</v>
      </c>
      <c r="C5233">
        <v>8</v>
      </c>
      <c r="D5233" s="1" t="s">
        <v>31</v>
      </c>
      <c r="E5233">
        <v>93</v>
      </c>
      <c r="F5233">
        <v>43</v>
      </c>
      <c r="G5233">
        <v>16.8</v>
      </c>
      <c r="H5233" s="1" t="s">
        <v>32</v>
      </c>
      <c r="I5233" s="1" t="s">
        <v>13695</v>
      </c>
      <c r="J5233" s="1" t="s">
        <v>13696</v>
      </c>
      <c r="K5233" s="1" t="s">
        <v>535</v>
      </c>
      <c r="L5233" s="1" t="s">
        <v>222</v>
      </c>
      <c r="M5233">
        <v>-93.721333333000004</v>
      </c>
      <c r="N5233">
        <v>41.568888889</v>
      </c>
      <c r="O5233">
        <v>7374</v>
      </c>
      <c r="P5233">
        <v>12274</v>
      </c>
      <c r="Q5233" s="1" t="s">
        <v>1160</v>
      </c>
      <c r="R5233" s="1" t="s">
        <v>3076</v>
      </c>
      <c r="S5233">
        <v>6</v>
      </c>
      <c r="T5233" s="1" t="s">
        <v>31</v>
      </c>
      <c r="U5233" s="2"/>
      <c r="V5233">
        <v>1017091</v>
      </c>
      <c r="W5233">
        <v>61</v>
      </c>
      <c r="X5233">
        <v>0</v>
      </c>
      <c r="Y5233" s="1" t="s">
        <v>37</v>
      </c>
      <c r="Z5233" s="1" t="s">
        <v>38</v>
      </c>
      <c r="AA5233">
        <v>41.568888888899998</v>
      </c>
      <c r="AB5233">
        <v>-93.721333333299995</v>
      </c>
      <c r="AC5233" s="1" t="s">
        <v>3078</v>
      </c>
    </row>
    <row r="5234" spans="1:29" x14ac:dyDescent="0.25">
      <c r="A5234">
        <v>41</v>
      </c>
      <c r="B5234">
        <v>43</v>
      </c>
      <c r="C5234">
        <v>19.600000000000001</v>
      </c>
      <c r="D5234" s="1" t="s">
        <v>31</v>
      </c>
      <c r="E5234">
        <v>97</v>
      </c>
      <c r="F5234">
        <v>29</v>
      </c>
      <c r="G5234">
        <v>6</v>
      </c>
      <c r="H5234" s="1" t="s">
        <v>32</v>
      </c>
      <c r="I5234" s="1" t="s">
        <v>13697</v>
      </c>
      <c r="J5234" s="1" t="s">
        <v>13698</v>
      </c>
      <c r="K5234" s="1" t="s">
        <v>6584</v>
      </c>
      <c r="L5234" s="1" t="s">
        <v>79</v>
      </c>
      <c r="M5234">
        <v>-97.484999999999999</v>
      </c>
      <c r="N5234">
        <v>41.722111111000103</v>
      </c>
      <c r="O5234">
        <v>5918</v>
      </c>
      <c r="P5234">
        <v>12167</v>
      </c>
      <c r="Q5234" s="1" t="s">
        <v>95</v>
      </c>
      <c r="R5234" s="1" t="s">
        <v>1079</v>
      </c>
      <c r="S5234">
        <v>6</v>
      </c>
      <c r="T5234" s="1" t="s">
        <v>31</v>
      </c>
      <c r="U5234" s="2"/>
      <c r="V5234">
        <v>1026214</v>
      </c>
      <c r="W5234">
        <v>82.3</v>
      </c>
      <c r="X5234">
        <v>87.1</v>
      </c>
      <c r="Y5234" s="1" t="s">
        <v>72</v>
      </c>
      <c r="Z5234" s="1" t="s">
        <v>38</v>
      </c>
      <c r="AA5234">
        <v>41.722111111099998</v>
      </c>
      <c r="AB5234">
        <v>-97.484999999999999</v>
      </c>
      <c r="AC5234" s="1" t="s">
        <v>1082</v>
      </c>
    </row>
    <row r="5235" spans="1:29" x14ac:dyDescent="0.25">
      <c r="A5235">
        <v>35</v>
      </c>
      <c r="B5235">
        <v>31</v>
      </c>
      <c r="C5235">
        <v>23.2</v>
      </c>
      <c r="D5235" s="1" t="s">
        <v>31</v>
      </c>
      <c r="E5235">
        <v>98</v>
      </c>
      <c r="F5235">
        <v>7</v>
      </c>
      <c r="G5235">
        <v>14.2</v>
      </c>
      <c r="H5235" s="1" t="s">
        <v>32</v>
      </c>
      <c r="I5235" s="1" t="s">
        <v>13699</v>
      </c>
      <c r="J5235" s="1" t="s">
        <v>13700</v>
      </c>
      <c r="K5235" s="1" t="s">
        <v>8555</v>
      </c>
      <c r="L5235" s="1" t="s">
        <v>209</v>
      </c>
      <c r="M5235">
        <v>-98.120611111000002</v>
      </c>
      <c r="N5235">
        <v>35.523111110999999</v>
      </c>
      <c r="O5235">
        <v>20500</v>
      </c>
      <c r="P5235">
        <v>13219</v>
      </c>
      <c r="Q5235" s="1" t="s">
        <v>95</v>
      </c>
      <c r="R5235" s="1" t="s">
        <v>1995</v>
      </c>
      <c r="S5235">
        <v>6</v>
      </c>
      <c r="T5235" s="1" t="s">
        <v>31</v>
      </c>
      <c r="U5235" s="2"/>
      <c r="V5235">
        <v>0</v>
      </c>
      <c r="W5235">
        <v>0</v>
      </c>
      <c r="X5235">
        <v>0</v>
      </c>
      <c r="Y5235" s="1" t="s">
        <v>37</v>
      </c>
      <c r="Z5235" s="1" t="s">
        <v>38</v>
      </c>
      <c r="AA5235">
        <v>35.5231111111</v>
      </c>
      <c r="AB5235">
        <v>-98.120611111100004</v>
      </c>
      <c r="AC5235" s="1" t="s">
        <v>1999</v>
      </c>
    </row>
    <row r="5236" spans="1:29" x14ac:dyDescent="0.25">
      <c r="A5236">
        <v>43</v>
      </c>
      <c r="B5236">
        <v>40</v>
      </c>
      <c r="C5236">
        <v>0.3</v>
      </c>
      <c r="D5236" s="1" t="s">
        <v>31</v>
      </c>
      <c r="E5236">
        <v>75</v>
      </c>
      <c r="F5236">
        <v>3</v>
      </c>
      <c r="G5236">
        <v>43.6</v>
      </c>
      <c r="H5236" s="1" t="s">
        <v>32</v>
      </c>
      <c r="I5236" s="1" t="s">
        <v>13701</v>
      </c>
      <c r="J5236" s="1" t="s">
        <v>8443</v>
      </c>
      <c r="K5236" s="1" t="s">
        <v>8444</v>
      </c>
      <c r="L5236" s="1" t="s">
        <v>262</v>
      </c>
      <c r="M5236">
        <v>-75.062111110999993</v>
      </c>
      <c r="N5236">
        <v>43.66675</v>
      </c>
      <c r="O5236">
        <v>5946</v>
      </c>
      <c r="P5236">
        <v>12169</v>
      </c>
      <c r="Q5236" s="1" t="s">
        <v>217</v>
      </c>
      <c r="R5236" s="1" t="s">
        <v>8842</v>
      </c>
      <c r="S5236">
        <v>6</v>
      </c>
      <c r="T5236" s="1" t="s">
        <v>31</v>
      </c>
      <c r="U5236" s="2"/>
      <c r="V5236">
        <v>0</v>
      </c>
      <c r="W5236">
        <v>45.7</v>
      </c>
      <c r="X5236">
        <v>48.5</v>
      </c>
      <c r="Y5236" s="1" t="s">
        <v>72</v>
      </c>
      <c r="Z5236" s="1" t="s">
        <v>38</v>
      </c>
      <c r="AA5236">
        <v>43.66675</v>
      </c>
      <c r="AB5236">
        <v>-75.062111111099995</v>
      </c>
      <c r="AC5236" s="1" t="s">
        <v>8845</v>
      </c>
    </row>
    <row r="5237" spans="1:29" x14ac:dyDescent="0.25">
      <c r="A5237">
        <v>42</v>
      </c>
      <c r="B5237">
        <v>4</v>
      </c>
      <c r="C5237">
        <v>34</v>
      </c>
      <c r="D5237" s="1" t="s">
        <v>31</v>
      </c>
      <c r="E5237">
        <v>102</v>
      </c>
      <c r="F5237">
        <v>57</v>
      </c>
      <c r="G5237">
        <v>23</v>
      </c>
      <c r="H5237" s="1" t="s">
        <v>32</v>
      </c>
      <c r="I5237" s="1" t="s">
        <v>13702</v>
      </c>
      <c r="J5237" s="1" t="s">
        <v>6909</v>
      </c>
      <c r="K5237" s="1" t="s">
        <v>9057</v>
      </c>
      <c r="L5237" s="1" t="s">
        <v>79</v>
      </c>
      <c r="M5237">
        <v>-102.956388889</v>
      </c>
      <c r="N5237">
        <v>42.076111111000003</v>
      </c>
      <c r="O5237">
        <v>6527</v>
      </c>
      <c r="P5237">
        <v>12217</v>
      </c>
      <c r="Q5237" s="1" t="s">
        <v>95</v>
      </c>
      <c r="R5237" s="1" t="s">
        <v>2736</v>
      </c>
      <c r="S5237">
        <v>6</v>
      </c>
      <c r="T5237" s="1" t="s">
        <v>31</v>
      </c>
      <c r="U5237" s="2"/>
      <c r="V5237">
        <v>1025524</v>
      </c>
      <c r="W5237">
        <v>84.1</v>
      </c>
      <c r="X5237">
        <v>88.4</v>
      </c>
      <c r="Y5237" s="1" t="s">
        <v>72</v>
      </c>
      <c r="Z5237" s="1" t="s">
        <v>38</v>
      </c>
      <c r="AA5237">
        <v>42.076111111099998</v>
      </c>
      <c r="AB5237">
        <v>-102.956388889</v>
      </c>
      <c r="AC5237" s="1" t="s">
        <v>2739</v>
      </c>
    </row>
    <row r="5238" spans="1:29" x14ac:dyDescent="0.25">
      <c r="A5238">
        <v>41</v>
      </c>
      <c r="B5238">
        <v>43</v>
      </c>
      <c r="C5238">
        <v>41</v>
      </c>
      <c r="D5238" s="1" t="s">
        <v>31</v>
      </c>
      <c r="E5238">
        <v>84</v>
      </c>
      <c r="F5238">
        <v>59</v>
      </c>
      <c r="G5238">
        <v>28</v>
      </c>
      <c r="H5238" s="1" t="s">
        <v>32</v>
      </c>
      <c r="I5238" s="1" t="s">
        <v>13703</v>
      </c>
      <c r="J5238" s="1" t="s">
        <v>52</v>
      </c>
      <c r="K5238" s="1" t="s">
        <v>7886</v>
      </c>
      <c r="L5238" s="1" t="s">
        <v>196</v>
      </c>
      <c r="M5238">
        <v>-84.991111110999995</v>
      </c>
      <c r="N5238">
        <v>41.728055556000101</v>
      </c>
      <c r="O5238">
        <v>6161</v>
      </c>
      <c r="P5238">
        <v>12191</v>
      </c>
      <c r="Q5238" s="1" t="s">
        <v>6603</v>
      </c>
      <c r="R5238" s="1" t="s">
        <v>6604</v>
      </c>
      <c r="S5238">
        <v>6</v>
      </c>
      <c r="T5238" s="1" t="s">
        <v>31</v>
      </c>
      <c r="U5238" s="2"/>
      <c r="V5238">
        <v>1027018</v>
      </c>
      <c r="W5238">
        <v>91.4</v>
      </c>
      <c r="X5238">
        <v>96</v>
      </c>
      <c r="Y5238" s="1" t="s">
        <v>72</v>
      </c>
      <c r="Z5238" s="1" t="s">
        <v>38</v>
      </c>
      <c r="AA5238">
        <v>41.728055555600001</v>
      </c>
      <c r="AB5238">
        <v>-84.991111111099997</v>
      </c>
      <c r="AC5238" s="1" t="s">
        <v>6607</v>
      </c>
    </row>
    <row r="5239" spans="1:29" x14ac:dyDescent="0.25">
      <c r="A5239">
        <v>37</v>
      </c>
      <c r="B5239">
        <v>13</v>
      </c>
      <c r="C5239">
        <v>20</v>
      </c>
      <c r="D5239" s="1" t="s">
        <v>31</v>
      </c>
      <c r="E5239">
        <v>108</v>
      </c>
      <c r="F5239">
        <v>40</v>
      </c>
      <c r="G5239">
        <v>14.3</v>
      </c>
      <c r="H5239" s="1" t="s">
        <v>32</v>
      </c>
      <c r="I5239" s="1" t="s">
        <v>13704</v>
      </c>
      <c r="J5239" s="1" t="s">
        <v>11444</v>
      </c>
      <c r="K5239" s="1" t="s">
        <v>1640</v>
      </c>
      <c r="L5239" s="1" t="s">
        <v>53</v>
      </c>
      <c r="M5239">
        <v>-108.670638889</v>
      </c>
      <c r="N5239">
        <v>37.222222221999999</v>
      </c>
      <c r="O5239">
        <v>21648</v>
      </c>
      <c r="P5239">
        <v>13308</v>
      </c>
      <c r="Q5239" s="1" t="s">
        <v>48</v>
      </c>
      <c r="R5239" s="1" t="s">
        <v>1637</v>
      </c>
      <c r="S5239">
        <v>6</v>
      </c>
      <c r="T5239" s="1" t="s">
        <v>31</v>
      </c>
      <c r="U5239" s="2"/>
      <c r="V5239">
        <v>0</v>
      </c>
      <c r="W5239">
        <v>54.9</v>
      </c>
      <c r="X5239">
        <v>57.9</v>
      </c>
      <c r="Y5239" s="1" t="s">
        <v>54</v>
      </c>
      <c r="Z5239" s="1" t="s">
        <v>38</v>
      </c>
      <c r="AA5239">
        <v>37.222222222200003</v>
      </c>
      <c r="AB5239">
        <v>-108.670638889</v>
      </c>
      <c r="AC5239" s="1" t="s">
        <v>1641</v>
      </c>
    </row>
    <row r="5240" spans="1:29" x14ac:dyDescent="0.25">
      <c r="A5240">
        <v>39</v>
      </c>
      <c r="B5240">
        <v>36</v>
      </c>
      <c r="C5240">
        <v>33</v>
      </c>
      <c r="D5240" s="1" t="s">
        <v>31</v>
      </c>
      <c r="E5240">
        <v>105</v>
      </c>
      <c r="F5240">
        <v>57</v>
      </c>
      <c r="G5240">
        <v>13.1</v>
      </c>
      <c r="H5240" s="1" t="s">
        <v>32</v>
      </c>
      <c r="I5240" s="1" t="s">
        <v>13705</v>
      </c>
      <c r="J5240" s="1" t="s">
        <v>6765</v>
      </c>
      <c r="K5240" s="1" t="s">
        <v>1233</v>
      </c>
      <c r="L5240" s="1" t="s">
        <v>53</v>
      </c>
      <c r="M5240">
        <v>-105.953638889</v>
      </c>
      <c r="N5240">
        <v>39.609166667000103</v>
      </c>
      <c r="O5240">
        <v>21428</v>
      </c>
      <c r="P5240">
        <v>13288</v>
      </c>
      <c r="Q5240" s="1" t="s">
        <v>48</v>
      </c>
      <c r="R5240" s="1" t="s">
        <v>1230</v>
      </c>
      <c r="S5240">
        <v>6</v>
      </c>
      <c r="T5240" s="1" t="s">
        <v>31</v>
      </c>
      <c r="U5240" s="2"/>
      <c r="V5240">
        <v>0</v>
      </c>
      <c r="W5240">
        <v>0</v>
      </c>
      <c r="X5240">
        <v>0</v>
      </c>
      <c r="Y5240" s="1" t="s">
        <v>37</v>
      </c>
      <c r="Z5240" s="1" t="s">
        <v>38</v>
      </c>
      <c r="AA5240">
        <v>39.609166666699998</v>
      </c>
      <c r="AB5240">
        <v>-105.953638889</v>
      </c>
      <c r="AC5240" s="1" t="s">
        <v>1234</v>
      </c>
    </row>
    <row r="5241" spans="1:29" x14ac:dyDescent="0.25">
      <c r="A5241">
        <v>42</v>
      </c>
      <c r="B5241">
        <v>20</v>
      </c>
      <c r="C5241">
        <v>50.1</v>
      </c>
      <c r="D5241" s="1" t="s">
        <v>31</v>
      </c>
      <c r="E5241">
        <v>84</v>
      </c>
      <c r="F5241">
        <v>25</v>
      </c>
      <c r="G5241">
        <v>13.9</v>
      </c>
      <c r="H5241" s="1" t="s">
        <v>32</v>
      </c>
      <c r="I5241" s="1" t="s">
        <v>13706</v>
      </c>
      <c r="J5241" s="1" t="s">
        <v>239</v>
      </c>
      <c r="K5241" s="1" t="s">
        <v>239</v>
      </c>
      <c r="L5241" s="1" t="s">
        <v>99</v>
      </c>
      <c r="M5241">
        <v>-84.420527777999993</v>
      </c>
      <c r="N5241">
        <v>42.347250000000003</v>
      </c>
      <c r="O5241">
        <v>6333</v>
      </c>
      <c r="P5241">
        <v>12205</v>
      </c>
      <c r="Q5241" s="1" t="s">
        <v>95</v>
      </c>
      <c r="R5241" s="1" t="s">
        <v>6750</v>
      </c>
      <c r="S5241">
        <v>6</v>
      </c>
      <c r="T5241" s="1" t="s">
        <v>31</v>
      </c>
      <c r="U5241" s="2"/>
      <c r="V5241">
        <v>0</v>
      </c>
      <c r="W5241">
        <v>102</v>
      </c>
      <c r="X5241">
        <v>0</v>
      </c>
      <c r="Y5241" s="1" t="s">
        <v>37</v>
      </c>
      <c r="Z5241" s="1" t="s">
        <v>38</v>
      </c>
      <c r="AA5241">
        <v>42.347250000000003</v>
      </c>
      <c r="AB5241">
        <v>-84.420527777800004</v>
      </c>
      <c r="AC5241" s="1" t="s">
        <v>6752</v>
      </c>
    </row>
    <row r="5242" spans="1:29" x14ac:dyDescent="0.25">
      <c r="A5242">
        <v>30</v>
      </c>
      <c r="B5242">
        <v>8</v>
      </c>
      <c r="C5242">
        <v>21.8</v>
      </c>
      <c r="D5242" s="1" t="s">
        <v>31</v>
      </c>
      <c r="E5242">
        <v>94</v>
      </c>
      <c r="F5242">
        <v>26</v>
      </c>
      <c r="G5242">
        <v>18.7</v>
      </c>
      <c r="H5242" s="1" t="s">
        <v>32</v>
      </c>
      <c r="I5242" s="1" t="s">
        <v>13707</v>
      </c>
      <c r="J5242" s="1" t="s">
        <v>13708</v>
      </c>
      <c r="K5242" s="1" t="s">
        <v>4230</v>
      </c>
      <c r="L5242" s="1" t="s">
        <v>117</v>
      </c>
      <c r="M5242">
        <v>-94.438527777999994</v>
      </c>
      <c r="N5242">
        <v>30.139388887999999</v>
      </c>
      <c r="O5242">
        <v>7358</v>
      </c>
      <c r="P5242">
        <v>12273</v>
      </c>
      <c r="Q5242" s="1" t="s">
        <v>2307</v>
      </c>
      <c r="R5242" s="1" t="s">
        <v>3079</v>
      </c>
      <c r="S5242">
        <v>6</v>
      </c>
      <c r="T5242" s="1" t="s">
        <v>31</v>
      </c>
      <c r="U5242" s="2"/>
      <c r="V5242">
        <v>1039447</v>
      </c>
      <c r="W5242">
        <v>146.30000000000001</v>
      </c>
      <c r="X5242">
        <v>147.80000000000001</v>
      </c>
      <c r="Y5242" s="1" t="s">
        <v>72</v>
      </c>
      <c r="Z5242" s="1" t="s">
        <v>38</v>
      </c>
      <c r="AA5242">
        <v>30.139388888900001</v>
      </c>
      <c r="AB5242">
        <v>-94.438527777800005</v>
      </c>
      <c r="AC5242" s="1" t="s">
        <v>3082</v>
      </c>
    </row>
    <row r="5243" spans="1:29" x14ac:dyDescent="0.25">
      <c r="A5243">
        <v>35</v>
      </c>
      <c r="B5243">
        <v>9</v>
      </c>
      <c r="C5243">
        <v>20.3</v>
      </c>
      <c r="D5243" s="1" t="s">
        <v>31</v>
      </c>
      <c r="E5243">
        <v>94</v>
      </c>
      <c r="F5243">
        <v>14</v>
      </c>
      <c r="G5243">
        <v>40.799999999999997</v>
      </c>
      <c r="H5243" s="1" t="s">
        <v>32</v>
      </c>
      <c r="I5243" s="1" t="s">
        <v>13709</v>
      </c>
      <c r="J5243" s="1" t="s">
        <v>393</v>
      </c>
      <c r="K5243" s="1" t="s">
        <v>10938</v>
      </c>
      <c r="L5243" s="1" t="s">
        <v>674</v>
      </c>
      <c r="M5243">
        <v>-94.244666665999901</v>
      </c>
      <c r="N5243">
        <v>35.155638889000002</v>
      </c>
      <c r="O5243">
        <v>22118</v>
      </c>
      <c r="P5243">
        <v>13342</v>
      </c>
      <c r="Q5243" s="1" t="s">
        <v>95</v>
      </c>
      <c r="R5243" s="1" t="s">
        <v>1498</v>
      </c>
      <c r="S5243">
        <v>6</v>
      </c>
      <c r="T5243" s="1" t="s">
        <v>31</v>
      </c>
      <c r="U5243" s="2"/>
      <c r="V5243">
        <v>0</v>
      </c>
      <c r="W5243">
        <v>0</v>
      </c>
      <c r="X5243">
        <v>0</v>
      </c>
      <c r="Y5243" s="1" t="s">
        <v>37</v>
      </c>
      <c r="Z5243" s="1" t="s">
        <v>38</v>
      </c>
      <c r="AA5243">
        <v>35.1556388889</v>
      </c>
      <c r="AB5243">
        <v>-94.244666666699999</v>
      </c>
      <c r="AC5243" s="1" t="s">
        <v>1502</v>
      </c>
    </row>
    <row r="5244" spans="1:29" x14ac:dyDescent="0.25">
      <c r="A5244">
        <v>38</v>
      </c>
      <c r="B5244">
        <v>59</v>
      </c>
      <c r="C5244">
        <v>10.7</v>
      </c>
      <c r="D5244" s="1" t="s">
        <v>31</v>
      </c>
      <c r="E5244">
        <v>119</v>
      </c>
      <c r="F5244">
        <v>9</v>
      </c>
      <c r="G5244">
        <v>35.6</v>
      </c>
      <c r="H5244" s="1" t="s">
        <v>32</v>
      </c>
      <c r="I5244" s="1" t="s">
        <v>13710</v>
      </c>
      <c r="J5244" s="1" t="s">
        <v>13711</v>
      </c>
      <c r="K5244" s="1" t="s">
        <v>428</v>
      </c>
      <c r="L5244" s="1" t="s">
        <v>1046</v>
      </c>
      <c r="M5244">
        <v>-119.159888889</v>
      </c>
      <c r="N5244">
        <v>38.986305555999998</v>
      </c>
      <c r="O5244">
        <v>20957</v>
      </c>
      <c r="P5244">
        <v>13249</v>
      </c>
      <c r="Q5244" s="1" t="s">
        <v>252</v>
      </c>
      <c r="R5244" s="1" t="s">
        <v>1379</v>
      </c>
      <c r="S5244">
        <v>6</v>
      </c>
      <c r="T5244" s="1" t="s">
        <v>31</v>
      </c>
      <c r="U5244" s="2"/>
      <c r="V5244">
        <v>0</v>
      </c>
      <c r="W5244">
        <v>39.6</v>
      </c>
      <c r="X5244">
        <v>0</v>
      </c>
      <c r="Y5244" s="1" t="s">
        <v>37</v>
      </c>
      <c r="Z5244" s="1" t="s">
        <v>38</v>
      </c>
      <c r="AA5244">
        <v>38.986305555599998</v>
      </c>
      <c r="AB5244">
        <v>-119.159888889</v>
      </c>
      <c r="AC5244" s="1" t="s">
        <v>1382</v>
      </c>
    </row>
    <row r="5245" spans="1:29" x14ac:dyDescent="0.25">
      <c r="A5245">
        <v>44</v>
      </c>
      <c r="B5245">
        <v>46</v>
      </c>
      <c r="C5245">
        <v>48.3</v>
      </c>
      <c r="D5245" s="1" t="s">
        <v>31</v>
      </c>
      <c r="E5245">
        <v>90</v>
      </c>
      <c r="F5245">
        <v>33</v>
      </c>
      <c r="G5245">
        <v>22.7</v>
      </c>
      <c r="H5245" s="1" t="s">
        <v>32</v>
      </c>
      <c r="I5245" s="1" t="s">
        <v>13712</v>
      </c>
      <c r="J5245" s="1" t="s">
        <v>393</v>
      </c>
      <c r="K5245" s="1" t="s">
        <v>1099</v>
      </c>
      <c r="L5245" s="1" t="s">
        <v>228</v>
      </c>
      <c r="M5245">
        <v>-90.556305555999998</v>
      </c>
      <c r="N5245">
        <v>44.7800833330001</v>
      </c>
      <c r="O5245">
        <v>22302</v>
      </c>
      <c r="P5245">
        <v>13358</v>
      </c>
      <c r="Q5245" s="1" t="s">
        <v>8997</v>
      </c>
      <c r="R5245" s="1" t="s">
        <v>8998</v>
      </c>
      <c r="S5245">
        <v>6</v>
      </c>
      <c r="T5245" s="1" t="s">
        <v>31</v>
      </c>
      <c r="U5245" s="2"/>
      <c r="V5245">
        <v>1033869</v>
      </c>
      <c r="W5245">
        <v>121.9</v>
      </c>
      <c r="X5245">
        <v>128</v>
      </c>
      <c r="Y5245" s="1" t="s">
        <v>72</v>
      </c>
      <c r="Z5245" s="1" t="s">
        <v>38</v>
      </c>
      <c r="AA5245">
        <v>44.780083333299999</v>
      </c>
      <c r="AB5245">
        <v>-90.556305555600005</v>
      </c>
      <c r="AC5245" s="1" t="s">
        <v>9001</v>
      </c>
    </row>
    <row r="5246" spans="1:29" x14ac:dyDescent="0.25">
      <c r="A5246">
        <v>37</v>
      </c>
      <c r="B5246">
        <v>21</v>
      </c>
      <c r="C5246">
        <v>50</v>
      </c>
      <c r="D5246" s="1" t="s">
        <v>31</v>
      </c>
      <c r="E5246">
        <v>115</v>
      </c>
      <c r="F5246">
        <v>9</v>
      </c>
      <c r="G5246">
        <v>53</v>
      </c>
      <c r="H5246" s="1" t="s">
        <v>32</v>
      </c>
      <c r="I5246" s="1" t="s">
        <v>13713</v>
      </c>
      <c r="J5246" s="1" t="s">
        <v>13714</v>
      </c>
      <c r="K5246" s="1" t="s">
        <v>64</v>
      </c>
      <c r="L5246" s="1" t="s">
        <v>1046</v>
      </c>
      <c r="M5246">
        <v>-115.16472222199999</v>
      </c>
      <c r="N5246">
        <v>37.363888889000101</v>
      </c>
      <c r="O5246">
        <v>21138</v>
      </c>
      <c r="P5246">
        <v>13264</v>
      </c>
      <c r="Q5246" s="1" t="s">
        <v>66</v>
      </c>
      <c r="R5246" s="1" t="s">
        <v>1206</v>
      </c>
      <c r="S5246">
        <v>6</v>
      </c>
      <c r="T5246" s="1" t="s">
        <v>31</v>
      </c>
      <c r="U5246" s="2"/>
      <c r="V5246">
        <v>0</v>
      </c>
      <c r="W5246">
        <v>15.2</v>
      </c>
      <c r="X5246">
        <v>20.7</v>
      </c>
      <c r="Y5246" s="1" t="s">
        <v>72</v>
      </c>
      <c r="Z5246" s="1" t="s">
        <v>38</v>
      </c>
      <c r="AA5246">
        <v>37.3638888889</v>
      </c>
      <c r="AB5246">
        <v>-115.16472222199999</v>
      </c>
      <c r="AC5246" s="1" t="s">
        <v>1209</v>
      </c>
    </row>
    <row r="5247" spans="1:29" x14ac:dyDescent="0.25">
      <c r="A5247">
        <v>46</v>
      </c>
      <c r="B5247">
        <v>22</v>
      </c>
      <c r="C5247">
        <v>5.4</v>
      </c>
      <c r="D5247" s="1" t="s">
        <v>31</v>
      </c>
      <c r="E5247">
        <v>104</v>
      </c>
      <c r="F5247">
        <v>16</v>
      </c>
      <c r="G5247">
        <v>30.2</v>
      </c>
      <c r="H5247" s="1" t="s">
        <v>32</v>
      </c>
      <c r="I5247" s="1" t="s">
        <v>13715</v>
      </c>
      <c r="J5247" s="1" t="s">
        <v>4137</v>
      </c>
      <c r="K5247" s="1" t="s">
        <v>1453</v>
      </c>
      <c r="L5247" s="1" t="s">
        <v>106</v>
      </c>
      <c r="M5247">
        <v>-104.275055556</v>
      </c>
      <c r="N5247">
        <v>46.368166666999997</v>
      </c>
      <c r="O5247">
        <v>6870</v>
      </c>
      <c r="P5247">
        <v>12240</v>
      </c>
      <c r="Q5247" s="1" t="s">
        <v>101</v>
      </c>
      <c r="R5247" s="1" t="s">
        <v>3013</v>
      </c>
      <c r="S5247">
        <v>6</v>
      </c>
      <c r="T5247" s="1" t="s">
        <v>31</v>
      </c>
      <c r="U5247" s="2"/>
      <c r="V5247">
        <v>0</v>
      </c>
      <c r="W5247">
        <v>28</v>
      </c>
      <c r="X5247">
        <v>28</v>
      </c>
      <c r="Y5247" s="1" t="s">
        <v>418</v>
      </c>
      <c r="Z5247" s="1" t="s">
        <v>38</v>
      </c>
      <c r="AA5247">
        <v>46.368166666699999</v>
      </c>
      <c r="AB5247">
        <v>-104.275055556</v>
      </c>
      <c r="AC5247" s="1" t="s">
        <v>3016</v>
      </c>
    </row>
    <row r="5248" spans="1:29" x14ac:dyDescent="0.25">
      <c r="A5248">
        <v>41</v>
      </c>
      <c r="B5248">
        <v>20</v>
      </c>
      <c r="C5248">
        <v>6</v>
      </c>
      <c r="D5248" s="1" t="s">
        <v>31</v>
      </c>
      <c r="E5248">
        <v>91</v>
      </c>
      <c r="F5248">
        <v>45</v>
      </c>
      <c r="G5248">
        <v>49</v>
      </c>
      <c r="H5248" s="1" t="s">
        <v>32</v>
      </c>
      <c r="I5248" s="1" t="s">
        <v>13716</v>
      </c>
      <c r="J5248" s="1" t="s">
        <v>878</v>
      </c>
      <c r="K5248" s="1" t="s">
        <v>878</v>
      </c>
      <c r="L5248" s="1" t="s">
        <v>222</v>
      </c>
      <c r="M5248">
        <v>-91.763611111000003</v>
      </c>
      <c r="N5248">
        <v>41.335000000000001</v>
      </c>
      <c r="O5248">
        <v>21118</v>
      </c>
      <c r="P5248">
        <v>13263</v>
      </c>
      <c r="Q5248" s="1" t="s">
        <v>95</v>
      </c>
      <c r="R5248" s="1" t="s">
        <v>6508</v>
      </c>
      <c r="S5248">
        <v>6</v>
      </c>
      <c r="T5248" s="1" t="s">
        <v>31</v>
      </c>
      <c r="U5248" s="2"/>
      <c r="V5248">
        <v>1018070</v>
      </c>
      <c r="W5248">
        <v>92.1</v>
      </c>
      <c r="X5248">
        <v>92.4</v>
      </c>
      <c r="Y5248" s="1" t="s">
        <v>72</v>
      </c>
      <c r="Z5248" s="1" t="s">
        <v>38</v>
      </c>
      <c r="AA5248">
        <v>41.335000000000001</v>
      </c>
      <c r="AB5248">
        <v>-91.763611111100005</v>
      </c>
      <c r="AC5248" s="1" t="s">
        <v>6512</v>
      </c>
    </row>
    <row r="5249" spans="1:29" x14ac:dyDescent="0.25">
      <c r="A5249">
        <v>38</v>
      </c>
      <c r="B5249">
        <v>27</v>
      </c>
      <c r="C5249">
        <v>48</v>
      </c>
      <c r="D5249" s="1" t="s">
        <v>31</v>
      </c>
      <c r="E5249">
        <v>87</v>
      </c>
      <c r="F5249">
        <v>32</v>
      </c>
      <c r="G5249">
        <v>45</v>
      </c>
      <c r="H5249" s="1" t="s">
        <v>32</v>
      </c>
      <c r="I5249" s="1" t="s">
        <v>13717</v>
      </c>
      <c r="J5249" s="1" t="s">
        <v>7458</v>
      </c>
      <c r="K5249" s="1" t="s">
        <v>852</v>
      </c>
      <c r="L5249" s="1" t="s">
        <v>196</v>
      </c>
      <c r="M5249">
        <v>-87.545833333000004</v>
      </c>
      <c r="N5249">
        <v>38.463333333000001</v>
      </c>
      <c r="O5249">
        <v>20702</v>
      </c>
      <c r="P5249">
        <v>13232</v>
      </c>
      <c r="Q5249" s="1" t="s">
        <v>1289</v>
      </c>
      <c r="R5249" s="1" t="s">
        <v>11034</v>
      </c>
      <c r="S5249">
        <v>6</v>
      </c>
      <c r="T5249" s="1" t="s">
        <v>31</v>
      </c>
      <c r="U5249" s="2"/>
      <c r="V5249">
        <v>1028907</v>
      </c>
      <c r="W5249">
        <v>87.2</v>
      </c>
      <c r="X5249">
        <v>90.8</v>
      </c>
      <c r="Y5249" s="1" t="s">
        <v>54</v>
      </c>
      <c r="Z5249" s="1" t="s">
        <v>38</v>
      </c>
      <c r="AA5249">
        <v>38.4633333333</v>
      </c>
      <c r="AB5249">
        <v>-87.545833333299996</v>
      </c>
      <c r="AC5249" s="1" t="s">
        <v>11038</v>
      </c>
    </row>
    <row r="5250" spans="1:29" x14ac:dyDescent="0.25">
      <c r="A5250">
        <v>43</v>
      </c>
      <c r="B5250">
        <v>47</v>
      </c>
      <c r="C5250">
        <v>32.700000000000003</v>
      </c>
      <c r="D5250" s="1" t="s">
        <v>31</v>
      </c>
      <c r="E5250">
        <v>72</v>
      </c>
      <c r="F5250">
        <v>27</v>
      </c>
      <c r="G5250">
        <v>20.100000000000001</v>
      </c>
      <c r="H5250" s="1" t="s">
        <v>32</v>
      </c>
      <c r="I5250" s="1" t="s">
        <v>13718</v>
      </c>
      <c r="J5250" s="1" t="s">
        <v>13719</v>
      </c>
      <c r="K5250" s="1" t="s">
        <v>4760</v>
      </c>
      <c r="L5250" s="1" t="s">
        <v>1415</v>
      </c>
      <c r="M5250">
        <v>-72.455583332999893</v>
      </c>
      <c r="N5250">
        <v>43.792416666000101</v>
      </c>
      <c r="O5250">
        <v>20848</v>
      </c>
      <c r="P5250">
        <v>13247</v>
      </c>
      <c r="Q5250" s="1" t="s">
        <v>217</v>
      </c>
      <c r="R5250" s="1" t="s">
        <v>1411</v>
      </c>
      <c r="S5250">
        <v>6</v>
      </c>
      <c r="T5250" s="1" t="s">
        <v>31</v>
      </c>
      <c r="U5250" s="2"/>
      <c r="V5250">
        <v>0</v>
      </c>
      <c r="W5250">
        <v>45.5</v>
      </c>
      <c r="X5250">
        <v>45.5</v>
      </c>
      <c r="Y5250" s="1" t="s">
        <v>93</v>
      </c>
      <c r="Z5250" s="1" t="s">
        <v>38</v>
      </c>
      <c r="AA5250">
        <v>43.792416666699999</v>
      </c>
      <c r="AB5250">
        <v>-72.455583333299998</v>
      </c>
      <c r="AC5250" s="1" t="s">
        <v>1416</v>
      </c>
    </row>
    <row r="5251" spans="1:29" x14ac:dyDescent="0.25">
      <c r="A5251">
        <v>39</v>
      </c>
      <c r="B5251">
        <v>55</v>
      </c>
      <c r="C5251">
        <v>58</v>
      </c>
      <c r="D5251" s="1" t="s">
        <v>31</v>
      </c>
      <c r="E5251">
        <v>85</v>
      </c>
      <c r="F5251">
        <v>23</v>
      </c>
      <c r="G5251">
        <v>24</v>
      </c>
      <c r="H5251" s="1" t="s">
        <v>32</v>
      </c>
      <c r="I5251" s="1" t="s">
        <v>13720</v>
      </c>
      <c r="J5251" s="1" t="s">
        <v>6324</v>
      </c>
      <c r="K5251" s="1" t="s">
        <v>1585</v>
      </c>
      <c r="L5251" s="1" t="s">
        <v>196</v>
      </c>
      <c r="M5251">
        <v>-85.39</v>
      </c>
      <c r="N5251">
        <v>39.932777778000101</v>
      </c>
      <c r="O5251">
        <v>21464</v>
      </c>
      <c r="P5251">
        <v>13289</v>
      </c>
      <c r="Q5251" s="1" t="s">
        <v>1581</v>
      </c>
      <c r="R5251" s="1" t="s">
        <v>1582</v>
      </c>
      <c r="S5251">
        <v>6</v>
      </c>
      <c r="T5251" s="1" t="s">
        <v>31</v>
      </c>
      <c r="U5251" s="2"/>
      <c r="V5251">
        <v>1028136</v>
      </c>
      <c r="W5251">
        <v>87.1</v>
      </c>
      <c r="X5251">
        <v>91.4</v>
      </c>
      <c r="Y5251" s="1" t="s">
        <v>72</v>
      </c>
      <c r="Z5251" s="1" t="s">
        <v>38</v>
      </c>
      <c r="AA5251">
        <v>39.932777777799998</v>
      </c>
      <c r="AB5251">
        <v>-85.39</v>
      </c>
      <c r="AC5251" s="1" t="s">
        <v>1586</v>
      </c>
    </row>
    <row r="5252" spans="1:29" x14ac:dyDescent="0.25">
      <c r="A5252">
        <v>39</v>
      </c>
      <c r="B5252">
        <v>13</v>
      </c>
      <c r="C5252">
        <v>31.8</v>
      </c>
      <c r="D5252" s="1" t="s">
        <v>31</v>
      </c>
      <c r="E5252">
        <v>118</v>
      </c>
      <c r="F5252">
        <v>9</v>
      </c>
      <c r="G5252">
        <v>9.1</v>
      </c>
      <c r="H5252" s="1" t="s">
        <v>32</v>
      </c>
      <c r="I5252" s="1" t="s">
        <v>13721</v>
      </c>
      <c r="J5252" s="1" t="s">
        <v>11993</v>
      </c>
      <c r="K5252" s="1" t="s">
        <v>1454</v>
      </c>
      <c r="L5252" s="1" t="s">
        <v>1046</v>
      </c>
      <c r="M5252">
        <v>-118.15252777800001</v>
      </c>
      <c r="N5252">
        <v>39.225500000000103</v>
      </c>
      <c r="O5252">
        <v>21758</v>
      </c>
      <c r="P5252">
        <v>13315</v>
      </c>
      <c r="Q5252" s="1" t="s">
        <v>95</v>
      </c>
      <c r="R5252" s="1" t="s">
        <v>1451</v>
      </c>
      <c r="S5252">
        <v>6</v>
      </c>
      <c r="T5252" s="1" t="s">
        <v>31</v>
      </c>
      <c r="U5252" s="2"/>
      <c r="V5252">
        <v>0</v>
      </c>
      <c r="W5252">
        <v>18.3</v>
      </c>
      <c r="X5252">
        <v>18.3</v>
      </c>
      <c r="Y5252" s="1" t="s">
        <v>93</v>
      </c>
      <c r="Z5252" s="1" t="s">
        <v>38</v>
      </c>
      <c r="AA5252">
        <v>39.225499999999997</v>
      </c>
      <c r="AB5252">
        <v>-118.15252777800001</v>
      </c>
      <c r="AC5252" s="1" t="s">
        <v>1455</v>
      </c>
    </row>
    <row r="5253" spans="1:29" x14ac:dyDescent="0.25">
      <c r="A5253">
        <v>39</v>
      </c>
      <c r="B5253">
        <v>53</v>
      </c>
      <c r="C5253">
        <v>37.200000000000003</v>
      </c>
      <c r="D5253" s="1" t="s">
        <v>31</v>
      </c>
      <c r="E5253">
        <v>105</v>
      </c>
      <c r="F5253">
        <v>25</v>
      </c>
      <c r="G5253">
        <v>8.6</v>
      </c>
      <c r="H5253" s="1" t="s">
        <v>32</v>
      </c>
      <c r="I5253" s="1" t="s">
        <v>13722</v>
      </c>
      <c r="J5253" s="1" t="s">
        <v>13723</v>
      </c>
      <c r="K5253" s="1" t="s">
        <v>13724</v>
      </c>
      <c r="L5253" s="1" t="s">
        <v>53</v>
      </c>
      <c r="M5253">
        <v>-105.419055556</v>
      </c>
      <c r="N5253">
        <v>39.893666666999998</v>
      </c>
      <c r="O5253">
        <v>6940</v>
      </c>
      <c r="P5253">
        <v>12245</v>
      </c>
      <c r="Q5253" s="1" t="s">
        <v>88</v>
      </c>
      <c r="R5253" s="1" t="s">
        <v>6514</v>
      </c>
      <c r="S5253">
        <v>6</v>
      </c>
      <c r="T5253" s="1" t="s">
        <v>31</v>
      </c>
      <c r="U5253" s="2"/>
      <c r="V5253">
        <v>0</v>
      </c>
      <c r="W5253">
        <v>7.9</v>
      </c>
      <c r="X5253">
        <v>14.9</v>
      </c>
      <c r="Y5253" s="1" t="s">
        <v>915</v>
      </c>
      <c r="Z5253" s="1" t="s">
        <v>38</v>
      </c>
      <c r="AA5253">
        <v>39.8936666667</v>
      </c>
      <c r="AB5253">
        <v>-105.419055556</v>
      </c>
      <c r="AC5253" s="1" t="s">
        <v>6517</v>
      </c>
    </row>
    <row r="5254" spans="1:29" x14ac:dyDescent="0.25">
      <c r="A5254">
        <v>33</v>
      </c>
      <c r="B5254">
        <v>59</v>
      </c>
      <c r="C5254">
        <v>31.9</v>
      </c>
      <c r="D5254" s="1" t="s">
        <v>31</v>
      </c>
      <c r="E5254">
        <v>85</v>
      </c>
      <c r="F5254">
        <v>8</v>
      </c>
      <c r="G5254">
        <v>53.9</v>
      </c>
      <c r="H5254" s="1" t="s">
        <v>32</v>
      </c>
      <c r="I5254" s="1" t="s">
        <v>13725</v>
      </c>
      <c r="J5254" s="1" t="s">
        <v>13726</v>
      </c>
      <c r="K5254" s="1" t="s">
        <v>535</v>
      </c>
      <c r="L5254" s="1" t="s">
        <v>768</v>
      </c>
      <c r="M5254">
        <v>-85.148305555999997</v>
      </c>
      <c r="N5254">
        <v>33.992194445000102</v>
      </c>
      <c r="O5254">
        <v>22097</v>
      </c>
      <c r="P5254">
        <v>13340</v>
      </c>
      <c r="Q5254" s="1" t="s">
        <v>66</v>
      </c>
      <c r="R5254" s="1" t="s">
        <v>1478</v>
      </c>
      <c r="S5254">
        <v>6</v>
      </c>
      <c r="T5254" s="1" t="s">
        <v>31</v>
      </c>
      <c r="U5254" s="2"/>
      <c r="V5254">
        <v>1019169</v>
      </c>
      <c r="W5254">
        <v>73.8</v>
      </c>
      <c r="X5254">
        <v>78.900000000000006</v>
      </c>
      <c r="Y5254" s="1" t="s">
        <v>72</v>
      </c>
      <c r="Z5254" s="1" t="s">
        <v>38</v>
      </c>
      <c r="AA5254">
        <v>33.992194444399999</v>
      </c>
      <c r="AB5254">
        <v>-85.148305555600004</v>
      </c>
      <c r="AC5254" s="1" t="s">
        <v>1482</v>
      </c>
    </row>
    <row r="5255" spans="1:29" x14ac:dyDescent="0.25">
      <c r="A5255">
        <v>46</v>
      </c>
      <c r="B5255">
        <v>12</v>
      </c>
      <c r="C5255">
        <v>54</v>
      </c>
      <c r="D5255" s="1" t="s">
        <v>31</v>
      </c>
      <c r="E5255">
        <v>119</v>
      </c>
      <c r="F5255">
        <v>10</v>
      </c>
      <c r="G5255">
        <v>3</v>
      </c>
      <c r="H5255" s="1" t="s">
        <v>32</v>
      </c>
      <c r="I5255" s="1" t="s">
        <v>13727</v>
      </c>
      <c r="J5255" s="1" t="s">
        <v>6792</v>
      </c>
      <c r="K5255" s="1" t="s">
        <v>1779</v>
      </c>
      <c r="L5255" s="1" t="s">
        <v>360</v>
      </c>
      <c r="M5255">
        <v>-119.1675</v>
      </c>
      <c r="N5255">
        <v>46.215000000000003</v>
      </c>
      <c r="O5255">
        <v>6341</v>
      </c>
      <c r="P5255">
        <v>12206</v>
      </c>
      <c r="Q5255" s="1" t="s">
        <v>2659</v>
      </c>
      <c r="R5255" s="1" t="s">
        <v>2660</v>
      </c>
      <c r="S5255">
        <v>6</v>
      </c>
      <c r="T5255" s="1" t="s">
        <v>31</v>
      </c>
      <c r="U5255" s="2"/>
      <c r="V5255">
        <v>1032834</v>
      </c>
      <c r="W5255">
        <v>47.2</v>
      </c>
      <c r="X5255">
        <v>47.2</v>
      </c>
      <c r="Y5255" s="1" t="s">
        <v>72</v>
      </c>
      <c r="Z5255" s="1" t="s">
        <v>38</v>
      </c>
      <c r="AA5255">
        <v>46.215000000000003</v>
      </c>
      <c r="AB5255">
        <v>-119.1675</v>
      </c>
      <c r="AC5255" s="1" t="s">
        <v>2663</v>
      </c>
    </row>
    <row r="5256" spans="1:29" x14ac:dyDescent="0.25">
      <c r="A5256">
        <v>33</v>
      </c>
      <c r="B5256">
        <v>14</v>
      </c>
      <c r="C5256">
        <v>55.2</v>
      </c>
      <c r="D5256" s="1" t="s">
        <v>31</v>
      </c>
      <c r="E5256">
        <v>86</v>
      </c>
      <c r="F5256">
        <v>21</v>
      </c>
      <c r="G5256">
        <v>12.7</v>
      </c>
      <c r="H5256" s="1" t="s">
        <v>32</v>
      </c>
      <c r="I5256" s="1" t="s">
        <v>13728</v>
      </c>
      <c r="J5256" s="1" t="s">
        <v>13729</v>
      </c>
      <c r="K5256" s="1" t="s">
        <v>7377</v>
      </c>
      <c r="L5256" s="1" t="s">
        <v>367</v>
      </c>
      <c r="M5256">
        <v>-86.353527777999901</v>
      </c>
      <c r="N5256">
        <v>33.248666666000098</v>
      </c>
      <c r="O5256">
        <v>6846</v>
      </c>
      <c r="P5256">
        <v>12237</v>
      </c>
      <c r="Q5256" s="1" t="s">
        <v>138</v>
      </c>
      <c r="R5256" s="1" t="s">
        <v>9116</v>
      </c>
      <c r="S5256">
        <v>6</v>
      </c>
      <c r="T5256" s="1" t="s">
        <v>31</v>
      </c>
      <c r="U5256" s="2"/>
      <c r="V5256">
        <v>1221499</v>
      </c>
      <c r="W5256">
        <v>76.2</v>
      </c>
      <c r="X5256">
        <v>79.5</v>
      </c>
      <c r="Y5256" s="1" t="s">
        <v>46</v>
      </c>
      <c r="Z5256" s="1" t="s">
        <v>38</v>
      </c>
      <c r="AA5256">
        <v>33.248666666699997</v>
      </c>
      <c r="AB5256">
        <v>-86.353527777799997</v>
      </c>
      <c r="AC5256" s="1" t="s">
        <v>9119</v>
      </c>
    </row>
    <row r="5257" spans="1:29" x14ac:dyDescent="0.25">
      <c r="A5257">
        <v>33</v>
      </c>
      <c r="B5257">
        <v>13</v>
      </c>
      <c r="C5257">
        <v>22.9</v>
      </c>
      <c r="D5257" s="1" t="s">
        <v>31</v>
      </c>
      <c r="E5257">
        <v>79</v>
      </c>
      <c r="F5257">
        <v>56</v>
      </c>
      <c r="G5257">
        <v>19.2</v>
      </c>
      <c r="H5257" s="1" t="s">
        <v>32</v>
      </c>
      <c r="I5257" s="1" t="s">
        <v>13730</v>
      </c>
      <c r="J5257" s="1" t="s">
        <v>13731</v>
      </c>
      <c r="K5257" s="1" t="s">
        <v>2614</v>
      </c>
      <c r="L5257" s="1" t="s">
        <v>714</v>
      </c>
      <c r="M5257">
        <v>-79.938666666000003</v>
      </c>
      <c r="N5257">
        <v>33.223027778000102</v>
      </c>
      <c r="O5257">
        <v>6827</v>
      </c>
      <c r="P5257">
        <v>12236</v>
      </c>
      <c r="Q5257" s="1" t="s">
        <v>12500</v>
      </c>
      <c r="R5257" s="1" t="s">
        <v>13319</v>
      </c>
      <c r="S5257">
        <v>6</v>
      </c>
      <c r="T5257" s="1" t="s">
        <v>31</v>
      </c>
      <c r="U5257" s="2"/>
      <c r="V5257">
        <v>1045747</v>
      </c>
      <c r="W5257">
        <v>121.9</v>
      </c>
      <c r="X5257">
        <v>128</v>
      </c>
      <c r="Y5257" s="1" t="s">
        <v>72</v>
      </c>
      <c r="Z5257" s="1" t="s">
        <v>38</v>
      </c>
      <c r="AA5257">
        <v>33.223027777799999</v>
      </c>
      <c r="AB5257">
        <v>-79.938666666700001</v>
      </c>
      <c r="AC5257" s="1" t="s">
        <v>13321</v>
      </c>
    </row>
    <row r="5258" spans="1:29" x14ac:dyDescent="0.25">
      <c r="A5258">
        <v>37</v>
      </c>
      <c r="B5258">
        <v>6</v>
      </c>
      <c r="C5258">
        <v>2.7</v>
      </c>
      <c r="D5258" s="1" t="s">
        <v>31</v>
      </c>
      <c r="E5258">
        <v>76</v>
      </c>
      <c r="F5258">
        <v>51</v>
      </c>
      <c r="G5258">
        <v>19.5</v>
      </c>
      <c r="H5258" s="1" t="s">
        <v>32</v>
      </c>
      <c r="I5258" s="1" t="s">
        <v>13732</v>
      </c>
      <c r="J5258" s="1" t="s">
        <v>13733</v>
      </c>
      <c r="K5258" s="1" t="s">
        <v>4968</v>
      </c>
      <c r="L5258" s="1" t="s">
        <v>378</v>
      </c>
      <c r="M5258">
        <v>-76.855416665999897</v>
      </c>
      <c r="N5258">
        <v>37.100750000000097</v>
      </c>
      <c r="O5258">
        <v>21610</v>
      </c>
      <c r="P5258">
        <v>13299</v>
      </c>
      <c r="Q5258" s="1" t="s">
        <v>66</v>
      </c>
      <c r="R5258" s="1" t="s">
        <v>1543</v>
      </c>
      <c r="S5258">
        <v>6</v>
      </c>
      <c r="T5258" s="1" t="s">
        <v>31</v>
      </c>
      <c r="U5258" s="2"/>
      <c r="V5258">
        <v>1015403</v>
      </c>
      <c r="W5258">
        <v>78.3</v>
      </c>
      <c r="X5258">
        <v>83.8</v>
      </c>
      <c r="Y5258" s="1" t="s">
        <v>72</v>
      </c>
      <c r="Z5258" s="1" t="s">
        <v>38</v>
      </c>
      <c r="AA5258">
        <v>37.100749999999998</v>
      </c>
      <c r="AB5258">
        <v>-76.855416666699995</v>
      </c>
      <c r="AC5258" s="1" t="s">
        <v>1547</v>
      </c>
    </row>
    <row r="5259" spans="1:29" x14ac:dyDescent="0.25">
      <c r="A5259">
        <v>32</v>
      </c>
      <c r="B5259">
        <v>55</v>
      </c>
      <c r="C5259">
        <v>48.2</v>
      </c>
      <c r="D5259" s="1" t="s">
        <v>31</v>
      </c>
      <c r="E5259">
        <v>93</v>
      </c>
      <c r="F5259">
        <v>54</v>
      </c>
      <c r="G5259">
        <v>12.2</v>
      </c>
      <c r="H5259" s="1" t="s">
        <v>32</v>
      </c>
      <c r="I5259" s="1" t="s">
        <v>13734</v>
      </c>
      <c r="J5259" s="1" t="s">
        <v>13735</v>
      </c>
      <c r="K5259" s="1" t="s">
        <v>5179</v>
      </c>
      <c r="L5259" s="1" t="s">
        <v>172</v>
      </c>
      <c r="M5259">
        <v>-93.903388887999895</v>
      </c>
      <c r="N5259">
        <v>32.930055556000099</v>
      </c>
      <c r="O5259">
        <v>7343</v>
      </c>
      <c r="P5259">
        <v>12272</v>
      </c>
      <c r="Q5259" s="1" t="s">
        <v>138</v>
      </c>
      <c r="R5259" s="1" t="s">
        <v>8991</v>
      </c>
      <c r="S5259">
        <v>6</v>
      </c>
      <c r="T5259" s="1" t="s">
        <v>31</v>
      </c>
      <c r="U5259" s="2"/>
      <c r="V5259">
        <v>1021011</v>
      </c>
      <c r="W5259">
        <v>145.1</v>
      </c>
      <c r="X5259">
        <v>148.1</v>
      </c>
      <c r="Y5259" s="1" t="s">
        <v>54</v>
      </c>
      <c r="Z5259" s="1" t="s">
        <v>38</v>
      </c>
      <c r="AA5259">
        <v>32.930055555599999</v>
      </c>
      <c r="AB5259">
        <v>-93.903388888899997</v>
      </c>
      <c r="AC5259" s="1" t="s">
        <v>8994</v>
      </c>
    </row>
    <row r="5260" spans="1:29" x14ac:dyDescent="0.25">
      <c r="A5260">
        <v>43</v>
      </c>
      <c r="B5260">
        <v>23</v>
      </c>
      <c r="C5260">
        <v>50</v>
      </c>
      <c r="D5260" s="1" t="s">
        <v>31</v>
      </c>
      <c r="E5260">
        <v>93</v>
      </c>
      <c r="F5260">
        <v>14</v>
      </c>
      <c r="G5260">
        <v>10</v>
      </c>
      <c r="H5260" s="1" t="s">
        <v>32</v>
      </c>
      <c r="I5260" s="1" t="s">
        <v>13736</v>
      </c>
      <c r="J5260" s="1" t="s">
        <v>13737</v>
      </c>
      <c r="K5260" s="1" t="s">
        <v>6213</v>
      </c>
      <c r="L5260" s="1" t="s">
        <v>222</v>
      </c>
      <c r="M5260">
        <v>-93.236111111</v>
      </c>
      <c r="N5260">
        <v>43.397222222000003</v>
      </c>
      <c r="O5260">
        <v>21192</v>
      </c>
      <c r="P5260">
        <v>13270</v>
      </c>
      <c r="Q5260" s="1" t="s">
        <v>1160</v>
      </c>
      <c r="R5260" s="1" t="s">
        <v>1161</v>
      </c>
      <c r="S5260">
        <v>6</v>
      </c>
      <c r="T5260" s="1" t="s">
        <v>31</v>
      </c>
      <c r="U5260" s="2"/>
      <c r="V5260">
        <v>1017359</v>
      </c>
      <c r="W5260">
        <v>91.4</v>
      </c>
      <c r="X5260">
        <v>96</v>
      </c>
      <c r="Y5260" s="1" t="s">
        <v>72</v>
      </c>
      <c r="Z5260" s="1" t="s">
        <v>38</v>
      </c>
      <c r="AA5260">
        <v>43.3972222222</v>
      </c>
      <c r="AB5260">
        <v>-93.236111111100001</v>
      </c>
      <c r="AC5260" s="1" t="s">
        <v>1164</v>
      </c>
    </row>
    <row r="5261" spans="1:29" x14ac:dyDescent="0.25">
      <c r="A5261">
        <v>36</v>
      </c>
      <c r="B5261">
        <v>7</v>
      </c>
      <c r="C5261">
        <v>11.1</v>
      </c>
      <c r="D5261" s="1" t="s">
        <v>31</v>
      </c>
      <c r="E5261">
        <v>98</v>
      </c>
      <c r="F5261">
        <v>15</v>
      </c>
      <c r="G5261">
        <v>46.2</v>
      </c>
      <c r="H5261" s="1" t="s">
        <v>32</v>
      </c>
      <c r="I5261" s="1" t="s">
        <v>13738</v>
      </c>
      <c r="J5261" s="1" t="s">
        <v>13739</v>
      </c>
      <c r="K5261" s="1" t="s">
        <v>750</v>
      </c>
      <c r="L5261" s="1" t="s">
        <v>209</v>
      </c>
      <c r="M5261">
        <v>-98.262833332999904</v>
      </c>
      <c r="N5261">
        <v>36.119750000000103</v>
      </c>
      <c r="O5261">
        <v>22373</v>
      </c>
      <c r="P5261">
        <v>13361</v>
      </c>
      <c r="Q5261" s="1" t="s">
        <v>1210</v>
      </c>
      <c r="R5261" s="1" t="s">
        <v>4279</v>
      </c>
      <c r="S5261">
        <v>6</v>
      </c>
      <c r="T5261" s="1" t="s">
        <v>31</v>
      </c>
      <c r="U5261" s="2"/>
      <c r="V5261">
        <v>1010673</v>
      </c>
      <c r="W5261">
        <v>105.1</v>
      </c>
      <c r="X5261">
        <v>106.4</v>
      </c>
      <c r="Y5261" s="1" t="s">
        <v>72</v>
      </c>
      <c r="Z5261" s="1" t="s">
        <v>38</v>
      </c>
      <c r="AA5261">
        <v>36.119750000000003</v>
      </c>
      <c r="AB5261">
        <v>-98.262833333299994</v>
      </c>
      <c r="AC5261" s="1" t="s">
        <v>4282</v>
      </c>
    </row>
    <row r="5262" spans="1:29" x14ac:dyDescent="0.25">
      <c r="A5262">
        <v>25</v>
      </c>
      <c r="B5262">
        <v>41</v>
      </c>
      <c r="C5262">
        <v>0.8</v>
      </c>
      <c r="D5262" s="1" t="s">
        <v>31</v>
      </c>
      <c r="E5262">
        <v>80</v>
      </c>
      <c r="F5262">
        <v>9</v>
      </c>
      <c r="G5262">
        <v>23.4</v>
      </c>
      <c r="H5262" s="1" t="s">
        <v>32</v>
      </c>
      <c r="I5262" s="1" t="s">
        <v>13740</v>
      </c>
      <c r="J5262" s="1" t="s">
        <v>13741</v>
      </c>
      <c r="K5262" s="1" t="s">
        <v>13742</v>
      </c>
      <c r="L5262" s="1" t="s">
        <v>149</v>
      </c>
      <c r="M5262">
        <v>-80.156499999999895</v>
      </c>
      <c r="N5262">
        <v>25.683555556000002</v>
      </c>
      <c r="O5262">
        <v>5956</v>
      </c>
      <c r="P5262">
        <v>12170</v>
      </c>
      <c r="Q5262" s="1" t="s">
        <v>138</v>
      </c>
      <c r="R5262" s="1" t="s">
        <v>6672</v>
      </c>
      <c r="S5262">
        <v>6</v>
      </c>
      <c r="T5262" s="1" t="s">
        <v>31</v>
      </c>
      <c r="U5262" s="2"/>
      <c r="V5262">
        <v>0</v>
      </c>
      <c r="W5262">
        <v>44.8</v>
      </c>
      <c r="X5262">
        <v>47.9</v>
      </c>
      <c r="Y5262" s="1" t="s">
        <v>915</v>
      </c>
      <c r="Z5262" s="1" t="s">
        <v>38</v>
      </c>
      <c r="AA5262">
        <v>25.683555555600002</v>
      </c>
      <c r="AB5262">
        <v>-80.156499999999994</v>
      </c>
      <c r="AC5262" s="1" t="s">
        <v>6676</v>
      </c>
    </row>
    <row r="5263" spans="1:29" x14ac:dyDescent="0.25">
      <c r="A5263">
        <v>44</v>
      </c>
      <c r="B5263">
        <v>25</v>
      </c>
      <c r="C5263">
        <v>25</v>
      </c>
      <c r="D5263" s="1" t="s">
        <v>31</v>
      </c>
      <c r="E5263">
        <v>103</v>
      </c>
      <c r="F5263">
        <v>30</v>
      </c>
      <c r="G5263">
        <v>48</v>
      </c>
      <c r="H5263" s="1" t="s">
        <v>32</v>
      </c>
      <c r="I5263" s="1" t="s">
        <v>13743</v>
      </c>
      <c r="J5263" s="1" t="s">
        <v>1569</v>
      </c>
      <c r="K5263" s="1" t="s">
        <v>10747</v>
      </c>
      <c r="L5263" s="1" t="s">
        <v>215</v>
      </c>
      <c r="M5263">
        <v>-103.51333333300001</v>
      </c>
      <c r="N5263">
        <v>44.423611111000099</v>
      </c>
      <c r="O5263">
        <v>21622</v>
      </c>
      <c r="P5263">
        <v>13302</v>
      </c>
      <c r="Q5263" s="1" t="s">
        <v>48</v>
      </c>
      <c r="R5263" s="1" t="s">
        <v>1567</v>
      </c>
      <c r="S5263">
        <v>6</v>
      </c>
      <c r="T5263" s="1" t="s">
        <v>31</v>
      </c>
      <c r="U5263" s="2"/>
      <c r="V5263">
        <v>1058978</v>
      </c>
      <c r="W5263">
        <v>36.6</v>
      </c>
      <c r="X5263">
        <v>39.6</v>
      </c>
      <c r="Y5263" s="1" t="s">
        <v>72</v>
      </c>
      <c r="Z5263" s="1" t="s">
        <v>38</v>
      </c>
      <c r="AA5263">
        <v>44.423611111100001</v>
      </c>
      <c r="AB5263">
        <v>-103.51333333300001</v>
      </c>
      <c r="AC5263" s="1" t="s">
        <v>1571</v>
      </c>
    </row>
    <row r="5264" spans="1:29" x14ac:dyDescent="0.25">
      <c r="A5264">
        <v>33</v>
      </c>
      <c r="B5264">
        <v>27</v>
      </c>
      <c r="C5264">
        <v>9.4</v>
      </c>
      <c r="D5264" s="1" t="s">
        <v>31</v>
      </c>
      <c r="E5264">
        <v>84</v>
      </c>
      <c r="F5264">
        <v>30</v>
      </c>
      <c r="G5264">
        <v>41.7</v>
      </c>
      <c r="H5264" s="1" t="s">
        <v>32</v>
      </c>
      <c r="I5264" s="1" t="s">
        <v>13744</v>
      </c>
      <c r="J5264" s="1" t="s">
        <v>698</v>
      </c>
      <c r="K5264" s="1" t="s">
        <v>333</v>
      </c>
      <c r="L5264" s="1" t="s">
        <v>768</v>
      </c>
      <c r="M5264">
        <v>-84.511583333999994</v>
      </c>
      <c r="N5264">
        <v>33.452611111000103</v>
      </c>
      <c r="O5264">
        <v>6918</v>
      </c>
      <c r="P5264">
        <v>12244</v>
      </c>
      <c r="Q5264" s="1" t="s">
        <v>66</v>
      </c>
      <c r="R5264" s="1" t="s">
        <v>3022</v>
      </c>
      <c r="S5264">
        <v>6</v>
      </c>
      <c r="T5264" s="1" t="s">
        <v>31</v>
      </c>
      <c r="U5264" s="2"/>
      <c r="V5264">
        <v>1018956</v>
      </c>
      <c r="W5264">
        <v>51.8</v>
      </c>
      <c r="X5264">
        <v>56.7</v>
      </c>
      <c r="Y5264" s="1" t="s">
        <v>93</v>
      </c>
      <c r="Z5264" s="1" t="s">
        <v>38</v>
      </c>
      <c r="AA5264">
        <v>33.452611111099998</v>
      </c>
      <c r="AB5264">
        <v>-84.511583333299996</v>
      </c>
      <c r="AC5264" s="1" t="s">
        <v>3025</v>
      </c>
    </row>
    <row r="5265" spans="1:29" x14ac:dyDescent="0.25">
      <c r="A5265">
        <v>42</v>
      </c>
      <c r="B5265">
        <v>3</v>
      </c>
      <c r="C5265">
        <v>51.5</v>
      </c>
      <c r="D5265" s="1" t="s">
        <v>31</v>
      </c>
      <c r="E5265">
        <v>122</v>
      </c>
      <c r="F5265">
        <v>28</v>
      </c>
      <c r="G5265">
        <v>48.1</v>
      </c>
      <c r="H5265" s="1" t="s">
        <v>32</v>
      </c>
      <c r="I5265" s="1" t="s">
        <v>13745</v>
      </c>
      <c r="J5265" s="1" t="s">
        <v>777</v>
      </c>
      <c r="K5265" s="1" t="s">
        <v>239</v>
      </c>
      <c r="L5265" s="1" t="s">
        <v>189</v>
      </c>
      <c r="M5265">
        <v>-122.480027777</v>
      </c>
      <c r="N5265">
        <v>42.0643055560001</v>
      </c>
      <c r="O5265">
        <v>6325</v>
      </c>
      <c r="P5265">
        <v>12204</v>
      </c>
      <c r="Q5265" s="1" t="s">
        <v>2684</v>
      </c>
      <c r="R5265" s="1" t="s">
        <v>2685</v>
      </c>
      <c r="S5265">
        <v>6</v>
      </c>
      <c r="T5265" s="1" t="s">
        <v>31</v>
      </c>
      <c r="U5265" s="2"/>
      <c r="V5265">
        <v>0</v>
      </c>
      <c r="W5265">
        <v>1844</v>
      </c>
      <c r="X5265">
        <v>0</v>
      </c>
      <c r="Y5265" s="1" t="s">
        <v>37</v>
      </c>
      <c r="Z5265" s="1" t="s">
        <v>38</v>
      </c>
      <c r="AA5265">
        <v>42.064305555600001</v>
      </c>
      <c r="AB5265">
        <v>-122.48002777799999</v>
      </c>
      <c r="AC5265" s="1" t="s">
        <v>2688</v>
      </c>
    </row>
    <row r="5266" spans="1:29" x14ac:dyDescent="0.25">
      <c r="A5266">
        <v>41</v>
      </c>
      <c r="B5266">
        <v>41</v>
      </c>
      <c r="C5266">
        <v>8</v>
      </c>
      <c r="D5266" s="1" t="s">
        <v>31</v>
      </c>
      <c r="E5266">
        <v>74</v>
      </c>
      <c r="F5266">
        <v>21</v>
      </c>
      <c r="G5266">
        <v>13</v>
      </c>
      <c r="H5266" s="1" t="s">
        <v>32</v>
      </c>
      <c r="I5266" s="1" t="s">
        <v>13746</v>
      </c>
      <c r="J5266" s="1" t="s">
        <v>13747</v>
      </c>
      <c r="K5266" s="1" t="s">
        <v>1960</v>
      </c>
      <c r="L5266" s="1" t="s">
        <v>262</v>
      </c>
      <c r="M5266">
        <v>-74.353611111000006</v>
      </c>
      <c r="N5266">
        <v>41.685555556000097</v>
      </c>
      <c r="O5266">
        <v>20299</v>
      </c>
      <c r="P5266">
        <v>13202</v>
      </c>
      <c r="Q5266" s="1" t="s">
        <v>446</v>
      </c>
      <c r="R5266" s="1" t="s">
        <v>1957</v>
      </c>
      <c r="S5266">
        <v>6</v>
      </c>
      <c r="T5266" s="1" t="s">
        <v>31</v>
      </c>
      <c r="U5266" s="2"/>
      <c r="V5266">
        <v>1013333</v>
      </c>
      <c r="W5266">
        <v>45.7</v>
      </c>
      <c r="X5266">
        <v>51.2</v>
      </c>
      <c r="Y5266" s="1" t="s">
        <v>93</v>
      </c>
      <c r="Z5266" s="1" t="s">
        <v>38</v>
      </c>
      <c r="AA5266">
        <v>41.685555555599997</v>
      </c>
      <c r="AB5266">
        <v>-74.353611111099994</v>
      </c>
      <c r="AC5266" s="1" t="s">
        <v>1961</v>
      </c>
    </row>
    <row r="5267" spans="1:29" x14ac:dyDescent="0.25">
      <c r="A5267">
        <v>40</v>
      </c>
      <c r="B5267">
        <v>52</v>
      </c>
      <c r="C5267">
        <v>25.1</v>
      </c>
      <c r="D5267" s="1" t="s">
        <v>31</v>
      </c>
      <c r="E5267">
        <v>90</v>
      </c>
      <c r="F5267">
        <v>4</v>
      </c>
      <c r="G5267">
        <v>54.4</v>
      </c>
      <c r="H5267" s="1" t="s">
        <v>32</v>
      </c>
      <c r="I5267" s="1" t="s">
        <v>13748</v>
      </c>
      <c r="J5267" s="1" t="s">
        <v>13749</v>
      </c>
      <c r="K5267" s="1" t="s">
        <v>1190</v>
      </c>
      <c r="L5267" s="1" t="s">
        <v>155</v>
      </c>
      <c r="M5267">
        <v>-90.081777777999903</v>
      </c>
      <c r="N5267">
        <v>40.873638889000098</v>
      </c>
      <c r="O5267">
        <v>21099</v>
      </c>
      <c r="P5267">
        <v>13262</v>
      </c>
      <c r="Q5267" s="1" t="s">
        <v>657</v>
      </c>
      <c r="R5267" s="1" t="s">
        <v>1187</v>
      </c>
      <c r="S5267">
        <v>6</v>
      </c>
      <c r="T5267" s="1" t="s">
        <v>31</v>
      </c>
      <c r="U5267" s="2"/>
      <c r="V5267">
        <v>1009258</v>
      </c>
      <c r="W5267">
        <v>79.2</v>
      </c>
      <c r="X5267">
        <v>0</v>
      </c>
      <c r="Y5267" s="1" t="s">
        <v>37</v>
      </c>
      <c r="Z5267" s="1" t="s">
        <v>38</v>
      </c>
      <c r="AA5267">
        <v>40.873638888899997</v>
      </c>
      <c r="AB5267">
        <v>-90.081777777799999</v>
      </c>
      <c r="AC5267" s="1" t="s">
        <v>1191</v>
      </c>
    </row>
    <row r="5268" spans="1:29" x14ac:dyDescent="0.25">
      <c r="A5268">
        <v>33</v>
      </c>
      <c r="B5268">
        <v>19</v>
      </c>
      <c r="C5268">
        <v>36.5</v>
      </c>
      <c r="D5268" s="1" t="s">
        <v>31</v>
      </c>
      <c r="E5268">
        <v>82</v>
      </c>
      <c r="F5268">
        <v>5</v>
      </c>
      <c r="G5268">
        <v>2.4</v>
      </c>
      <c r="H5268" s="1" t="s">
        <v>32</v>
      </c>
      <c r="I5268" s="1" t="s">
        <v>13750</v>
      </c>
      <c r="J5268" s="1" t="s">
        <v>13751</v>
      </c>
      <c r="K5268" s="1" t="s">
        <v>1090</v>
      </c>
      <c r="L5268" s="1" t="s">
        <v>768</v>
      </c>
      <c r="M5268">
        <v>-82.083999999999904</v>
      </c>
      <c r="N5268">
        <v>33.326805555000099</v>
      </c>
      <c r="O5268">
        <v>7517</v>
      </c>
      <c r="P5268">
        <v>12281</v>
      </c>
      <c r="Q5268" s="1" t="s">
        <v>95</v>
      </c>
      <c r="R5268" s="1" t="s">
        <v>2903</v>
      </c>
      <c r="S5268">
        <v>6</v>
      </c>
      <c r="T5268" s="1" t="s">
        <v>31</v>
      </c>
      <c r="U5268" s="2"/>
      <c r="V5268">
        <v>0</v>
      </c>
      <c r="W5268">
        <v>0</v>
      </c>
      <c r="X5268">
        <v>0</v>
      </c>
      <c r="Y5268" s="1" t="s">
        <v>37</v>
      </c>
      <c r="Z5268" s="1" t="s">
        <v>38</v>
      </c>
      <c r="AA5268">
        <v>33.326805555599996</v>
      </c>
      <c r="AB5268">
        <v>-82.084000000000003</v>
      </c>
      <c r="AC5268" s="1" t="s">
        <v>2906</v>
      </c>
    </row>
    <row r="5269" spans="1:29" x14ac:dyDescent="0.25">
      <c r="A5269">
        <v>46</v>
      </c>
      <c r="B5269">
        <v>28</v>
      </c>
      <c r="C5269">
        <v>45.3</v>
      </c>
      <c r="D5269" s="1" t="s">
        <v>31</v>
      </c>
      <c r="E5269">
        <v>90</v>
      </c>
      <c r="F5269">
        <v>8</v>
      </c>
      <c r="G5269">
        <v>50.5</v>
      </c>
      <c r="H5269" s="1" t="s">
        <v>32</v>
      </c>
      <c r="I5269" s="1" t="s">
        <v>13752</v>
      </c>
      <c r="J5269" s="1" t="s">
        <v>13753</v>
      </c>
      <c r="K5269" s="1" t="s">
        <v>13754</v>
      </c>
      <c r="L5269" s="1" t="s">
        <v>99</v>
      </c>
      <c r="M5269">
        <v>-90.147361110999995</v>
      </c>
      <c r="N5269">
        <v>46.47925</v>
      </c>
      <c r="O5269">
        <v>22234</v>
      </c>
      <c r="P5269">
        <v>13352</v>
      </c>
      <c r="Q5269" s="1" t="s">
        <v>2342</v>
      </c>
      <c r="R5269" s="1" t="s">
        <v>4457</v>
      </c>
      <c r="S5269">
        <v>6</v>
      </c>
      <c r="T5269" s="1" t="s">
        <v>31</v>
      </c>
      <c r="U5269" s="2"/>
      <c r="V5269">
        <v>1244987</v>
      </c>
      <c r="W5269">
        <v>40.5</v>
      </c>
      <c r="X5269">
        <v>40.5</v>
      </c>
      <c r="Y5269" s="1" t="s">
        <v>72</v>
      </c>
      <c r="Z5269" s="1" t="s">
        <v>38</v>
      </c>
      <c r="AA5269">
        <v>46.47925</v>
      </c>
      <c r="AB5269">
        <v>-90.147361111099997</v>
      </c>
      <c r="AC5269" s="1" t="s">
        <v>4460</v>
      </c>
    </row>
    <row r="5270" spans="1:29" x14ac:dyDescent="0.25">
      <c r="A5270">
        <v>34</v>
      </c>
      <c r="B5270">
        <v>29</v>
      </c>
      <c r="C5270">
        <v>53.3</v>
      </c>
      <c r="D5270" s="1" t="s">
        <v>31</v>
      </c>
      <c r="E5270">
        <v>98</v>
      </c>
      <c r="F5270">
        <v>23</v>
      </c>
      <c r="G5270">
        <v>59.2</v>
      </c>
      <c r="H5270" s="1" t="s">
        <v>32</v>
      </c>
      <c r="I5270" s="1" t="s">
        <v>13755</v>
      </c>
      <c r="J5270" s="1" t="s">
        <v>13756</v>
      </c>
      <c r="K5270" s="1" t="s">
        <v>312</v>
      </c>
      <c r="L5270" s="1" t="s">
        <v>209</v>
      </c>
      <c r="M5270">
        <v>-98.399777778000001</v>
      </c>
      <c r="N5270">
        <v>34.498138888</v>
      </c>
      <c r="O5270">
        <v>21822</v>
      </c>
      <c r="P5270">
        <v>13317</v>
      </c>
      <c r="Q5270" s="1" t="s">
        <v>558</v>
      </c>
      <c r="R5270" s="1" t="s">
        <v>1464</v>
      </c>
      <c r="S5270">
        <v>6</v>
      </c>
      <c r="T5270" s="1" t="s">
        <v>31</v>
      </c>
      <c r="U5270" s="2"/>
      <c r="V5270">
        <v>1041255</v>
      </c>
      <c r="W5270">
        <v>91.4</v>
      </c>
      <c r="X5270">
        <v>96</v>
      </c>
      <c r="Y5270" s="1" t="s">
        <v>72</v>
      </c>
      <c r="Z5270" s="1" t="s">
        <v>38</v>
      </c>
      <c r="AA5270">
        <v>34.498138888900002</v>
      </c>
      <c r="AB5270">
        <v>-98.399777777799997</v>
      </c>
      <c r="AC5270" s="1" t="s">
        <v>1467</v>
      </c>
    </row>
    <row r="5271" spans="1:29" x14ac:dyDescent="0.25">
      <c r="A5271">
        <v>28</v>
      </c>
      <c r="B5271">
        <v>53</v>
      </c>
      <c r="C5271">
        <v>42.8</v>
      </c>
      <c r="D5271" s="1" t="s">
        <v>31</v>
      </c>
      <c r="E5271">
        <v>96</v>
      </c>
      <c r="F5271">
        <v>48</v>
      </c>
      <c r="G5271">
        <v>38.9</v>
      </c>
      <c r="H5271" s="1" t="s">
        <v>32</v>
      </c>
      <c r="I5271" s="1" t="s">
        <v>13758</v>
      </c>
      <c r="J5271" s="1" t="s">
        <v>13759</v>
      </c>
      <c r="K5271" s="1" t="s">
        <v>7262</v>
      </c>
      <c r="L5271" s="1" t="s">
        <v>117</v>
      </c>
      <c r="M5271">
        <v>-96.810805556000005</v>
      </c>
      <c r="N5271">
        <v>28.895222222000001</v>
      </c>
      <c r="O5271">
        <v>22066</v>
      </c>
      <c r="P5271">
        <v>13337</v>
      </c>
      <c r="Q5271" s="1" t="s">
        <v>88</v>
      </c>
      <c r="R5271" s="1" t="s">
        <v>13757</v>
      </c>
      <c r="S5271">
        <v>6</v>
      </c>
      <c r="T5271" s="1" t="s">
        <v>31</v>
      </c>
      <c r="U5271" s="2"/>
      <c r="V5271">
        <v>1062040</v>
      </c>
      <c r="W5271">
        <v>100.6</v>
      </c>
      <c r="X5271">
        <v>103</v>
      </c>
      <c r="Y5271" s="1" t="s">
        <v>54</v>
      </c>
      <c r="Z5271" s="1" t="s">
        <v>38</v>
      </c>
      <c r="AA5271">
        <v>28.895222222200001</v>
      </c>
      <c r="AB5271">
        <v>-96.810805555599998</v>
      </c>
      <c r="AC5271" s="1" t="s">
        <v>13760</v>
      </c>
    </row>
    <row r="5272" spans="1:29" x14ac:dyDescent="0.25">
      <c r="A5272">
        <v>38</v>
      </c>
      <c r="B5272">
        <v>3</v>
      </c>
      <c r="C5272">
        <v>14</v>
      </c>
      <c r="D5272" s="1" t="s">
        <v>31</v>
      </c>
      <c r="E5272">
        <v>84</v>
      </c>
      <c r="F5272">
        <v>41</v>
      </c>
      <c r="G5272">
        <v>39</v>
      </c>
      <c r="H5272" s="1" t="s">
        <v>32</v>
      </c>
      <c r="I5272" s="1" t="s">
        <v>13761</v>
      </c>
      <c r="J5272" s="1" t="s">
        <v>13039</v>
      </c>
      <c r="K5272" s="1" t="s">
        <v>7012</v>
      </c>
      <c r="L5272" s="1" t="s">
        <v>71</v>
      </c>
      <c r="M5272">
        <v>-84.694166667000005</v>
      </c>
      <c r="N5272">
        <v>38.053888888000102</v>
      </c>
      <c r="O5272">
        <v>7606</v>
      </c>
      <c r="P5272">
        <v>12288</v>
      </c>
      <c r="Q5272" s="1" t="s">
        <v>66</v>
      </c>
      <c r="R5272" s="1" t="s">
        <v>6953</v>
      </c>
      <c r="S5272">
        <v>6</v>
      </c>
      <c r="T5272" s="1" t="s">
        <v>31</v>
      </c>
      <c r="U5272" s="2"/>
      <c r="V5272">
        <v>1036603</v>
      </c>
      <c r="W5272">
        <v>86.8</v>
      </c>
      <c r="X5272">
        <v>90.8</v>
      </c>
      <c r="Y5272" s="1" t="s">
        <v>72</v>
      </c>
      <c r="Z5272" s="1" t="s">
        <v>38</v>
      </c>
      <c r="AA5272">
        <v>38.053888888899998</v>
      </c>
      <c r="AB5272">
        <v>-84.694166666699999</v>
      </c>
      <c r="AC5272" s="1" t="s">
        <v>6956</v>
      </c>
    </row>
    <row r="5273" spans="1:29" x14ac:dyDescent="0.25">
      <c r="A5273">
        <v>39</v>
      </c>
      <c r="B5273">
        <v>35</v>
      </c>
      <c r="C5273">
        <v>13.5</v>
      </c>
      <c r="D5273" s="1" t="s">
        <v>31</v>
      </c>
      <c r="E5273">
        <v>119</v>
      </c>
      <c r="F5273">
        <v>55</v>
      </c>
      <c r="G5273">
        <v>56.7</v>
      </c>
      <c r="H5273" s="1" t="s">
        <v>32</v>
      </c>
      <c r="I5273" s="1" t="s">
        <v>10244</v>
      </c>
      <c r="J5273" s="1" t="s">
        <v>13762</v>
      </c>
      <c r="K5273" s="1" t="s">
        <v>1045</v>
      </c>
      <c r="L5273" s="1" t="s">
        <v>1046</v>
      </c>
      <c r="M5273">
        <v>-119.932416667</v>
      </c>
      <c r="N5273">
        <v>39.587083333000102</v>
      </c>
      <c r="O5273">
        <v>21003</v>
      </c>
      <c r="P5273">
        <v>13254</v>
      </c>
      <c r="Q5273" s="1" t="s">
        <v>88</v>
      </c>
      <c r="R5273" s="1" t="s">
        <v>6391</v>
      </c>
      <c r="S5273">
        <v>6</v>
      </c>
      <c r="T5273" s="1" t="s">
        <v>31</v>
      </c>
      <c r="U5273" s="2"/>
      <c r="V5273">
        <v>0</v>
      </c>
      <c r="W5273">
        <v>31.1</v>
      </c>
      <c r="X5273">
        <v>31.4</v>
      </c>
      <c r="Y5273" s="1" t="s">
        <v>46</v>
      </c>
      <c r="Z5273" s="1" t="s">
        <v>38</v>
      </c>
      <c r="AA5273">
        <v>39.587083333300001</v>
      </c>
      <c r="AB5273">
        <v>-119.932416667</v>
      </c>
      <c r="AC5273" s="1" t="s">
        <v>6394</v>
      </c>
    </row>
    <row r="5274" spans="1:29" x14ac:dyDescent="0.25">
      <c r="A5274">
        <v>37</v>
      </c>
      <c r="B5274">
        <v>2</v>
      </c>
      <c r="C5274">
        <v>18.600000000000001</v>
      </c>
      <c r="D5274" s="1" t="s">
        <v>31</v>
      </c>
      <c r="E5274">
        <v>78</v>
      </c>
      <c r="F5274">
        <v>55</v>
      </c>
      <c r="G5274">
        <v>33.299999999999997</v>
      </c>
      <c r="H5274" s="1" t="s">
        <v>32</v>
      </c>
      <c r="I5274" s="1" t="s">
        <v>13763</v>
      </c>
      <c r="J5274" s="1" t="s">
        <v>13764</v>
      </c>
      <c r="K5274" s="1" t="s">
        <v>417</v>
      </c>
      <c r="L5274" s="1" t="s">
        <v>378</v>
      </c>
      <c r="M5274">
        <v>-78.925916666999996</v>
      </c>
      <c r="N5274">
        <v>37.038500000000099</v>
      </c>
      <c r="O5274">
        <v>6073</v>
      </c>
      <c r="P5274">
        <v>12185</v>
      </c>
      <c r="Q5274" s="1" t="s">
        <v>95</v>
      </c>
      <c r="R5274" s="1" t="s">
        <v>2858</v>
      </c>
      <c r="S5274">
        <v>6</v>
      </c>
      <c r="T5274" s="1" t="s">
        <v>31</v>
      </c>
      <c r="U5274" s="2"/>
      <c r="V5274">
        <v>1026210</v>
      </c>
      <c r="W5274">
        <v>76.2</v>
      </c>
      <c r="X5274">
        <v>80.8</v>
      </c>
      <c r="Y5274" s="1" t="s">
        <v>72</v>
      </c>
      <c r="Z5274" s="1" t="s">
        <v>38</v>
      </c>
      <c r="AA5274">
        <v>37.038499999999999</v>
      </c>
      <c r="AB5274">
        <v>-78.925916666700004</v>
      </c>
      <c r="AC5274" s="1" t="s">
        <v>2861</v>
      </c>
    </row>
    <row r="5275" spans="1:29" x14ac:dyDescent="0.25">
      <c r="A5275">
        <v>48</v>
      </c>
      <c r="B5275">
        <v>48</v>
      </c>
      <c r="C5275">
        <v>5.0999999999999996</v>
      </c>
      <c r="D5275" s="1" t="s">
        <v>31</v>
      </c>
      <c r="E5275">
        <v>105</v>
      </c>
      <c r="F5275">
        <v>20</v>
      </c>
      <c r="G5275">
        <v>56</v>
      </c>
      <c r="H5275" s="1" t="s">
        <v>32</v>
      </c>
      <c r="I5275" s="1" t="s">
        <v>13765</v>
      </c>
      <c r="J5275" s="1" t="s">
        <v>13766</v>
      </c>
      <c r="K5275" s="1" t="s">
        <v>13767</v>
      </c>
      <c r="L5275" s="1" t="s">
        <v>106</v>
      </c>
      <c r="M5275">
        <v>-105.34888888899999</v>
      </c>
      <c r="N5275">
        <v>48.801416667000098</v>
      </c>
      <c r="O5275">
        <v>20538</v>
      </c>
      <c r="P5275">
        <v>13222</v>
      </c>
      <c r="Q5275" s="1" t="s">
        <v>1405</v>
      </c>
      <c r="R5275" s="1" t="s">
        <v>7030</v>
      </c>
      <c r="S5275">
        <v>6</v>
      </c>
      <c r="T5275" s="1" t="s">
        <v>31</v>
      </c>
      <c r="U5275" s="2"/>
      <c r="V5275">
        <v>0</v>
      </c>
      <c r="W5275">
        <v>51.9</v>
      </c>
      <c r="X5275">
        <v>0</v>
      </c>
      <c r="Y5275" s="1" t="s">
        <v>37</v>
      </c>
      <c r="Z5275" s="1" t="s">
        <v>38</v>
      </c>
      <c r="AA5275">
        <v>48.8014166667</v>
      </c>
      <c r="AB5275">
        <v>-105.34888888899999</v>
      </c>
      <c r="AC5275" s="1" t="s">
        <v>7034</v>
      </c>
    </row>
    <row r="5276" spans="1:29" x14ac:dyDescent="0.25">
      <c r="A5276">
        <v>33</v>
      </c>
      <c r="B5276">
        <v>0</v>
      </c>
      <c r="C5276">
        <v>21.6</v>
      </c>
      <c r="D5276" s="1" t="s">
        <v>31</v>
      </c>
      <c r="E5276">
        <v>82</v>
      </c>
      <c r="F5276">
        <v>48</v>
      </c>
      <c r="G5276">
        <v>35.5</v>
      </c>
      <c r="H5276" s="1" t="s">
        <v>32</v>
      </c>
      <c r="I5276" s="1" t="s">
        <v>13768</v>
      </c>
      <c r="J5276" s="1" t="s">
        <v>13769</v>
      </c>
      <c r="K5276" s="1" t="s">
        <v>878</v>
      </c>
      <c r="L5276" s="1" t="s">
        <v>768</v>
      </c>
      <c r="M5276">
        <v>-82.809861111000004</v>
      </c>
      <c r="N5276">
        <v>33.006</v>
      </c>
      <c r="O5276">
        <v>20753</v>
      </c>
      <c r="P5276">
        <v>13238</v>
      </c>
      <c r="Q5276" s="1" t="s">
        <v>362</v>
      </c>
      <c r="R5276" s="1" t="s">
        <v>1295</v>
      </c>
      <c r="S5276">
        <v>6</v>
      </c>
      <c r="T5276" s="1" t="s">
        <v>31</v>
      </c>
      <c r="U5276" s="2"/>
      <c r="V5276">
        <v>0</v>
      </c>
      <c r="W5276">
        <v>111.2</v>
      </c>
      <c r="X5276">
        <v>0</v>
      </c>
      <c r="Y5276" s="1" t="s">
        <v>37</v>
      </c>
      <c r="Z5276" s="1" t="s">
        <v>38</v>
      </c>
      <c r="AA5276">
        <v>33.006</v>
      </c>
      <c r="AB5276">
        <v>-82.809861111100005</v>
      </c>
      <c r="AC5276" s="1" t="s">
        <v>1299</v>
      </c>
    </row>
    <row r="5277" spans="1:29" x14ac:dyDescent="0.25">
      <c r="A5277">
        <v>44</v>
      </c>
      <c r="B5277">
        <v>30</v>
      </c>
      <c r="C5277">
        <v>30.1</v>
      </c>
      <c r="D5277" s="1" t="s">
        <v>31</v>
      </c>
      <c r="E5277">
        <v>73</v>
      </c>
      <c r="F5277">
        <v>11</v>
      </c>
      <c r="G5277">
        <v>2.1</v>
      </c>
      <c r="H5277" s="1" t="s">
        <v>32</v>
      </c>
      <c r="I5277" s="1" t="s">
        <v>13770</v>
      </c>
      <c r="J5277" s="1" t="s">
        <v>13771</v>
      </c>
      <c r="K5277" s="1" t="s">
        <v>4109</v>
      </c>
      <c r="L5277" s="1" t="s">
        <v>1415</v>
      </c>
      <c r="M5277">
        <v>-73.183916666999906</v>
      </c>
      <c r="N5277">
        <v>44.508361111000099</v>
      </c>
      <c r="O5277">
        <v>20380</v>
      </c>
      <c r="P5277">
        <v>13209</v>
      </c>
      <c r="Q5277" s="1" t="s">
        <v>88</v>
      </c>
      <c r="R5277" s="1" t="s">
        <v>8431</v>
      </c>
      <c r="S5277">
        <v>6</v>
      </c>
      <c r="T5277" s="1" t="s">
        <v>31</v>
      </c>
      <c r="U5277" s="2"/>
      <c r="V5277">
        <v>0</v>
      </c>
      <c r="W5277">
        <v>11.6</v>
      </c>
      <c r="X5277">
        <v>15.5</v>
      </c>
      <c r="Y5277" s="1" t="s">
        <v>915</v>
      </c>
      <c r="Z5277" s="1" t="s">
        <v>38</v>
      </c>
      <c r="AA5277">
        <v>44.508361111100001</v>
      </c>
      <c r="AB5277">
        <v>-73.1839166667</v>
      </c>
      <c r="AC5277" s="1" t="s">
        <v>8434</v>
      </c>
    </row>
    <row r="5278" spans="1:29" x14ac:dyDescent="0.25">
      <c r="A5278">
        <v>40</v>
      </c>
      <c r="B5278">
        <v>54</v>
      </c>
      <c r="C5278">
        <v>10.199999999999999</v>
      </c>
      <c r="D5278" s="1" t="s">
        <v>31</v>
      </c>
      <c r="E5278">
        <v>81</v>
      </c>
      <c r="F5278">
        <v>5</v>
      </c>
      <c r="G5278">
        <v>8.3000000000000007</v>
      </c>
      <c r="H5278" s="1" t="s">
        <v>32</v>
      </c>
      <c r="I5278" s="1" t="s">
        <v>13772</v>
      </c>
      <c r="J5278" s="1" t="s">
        <v>6909</v>
      </c>
      <c r="K5278" s="1" t="s">
        <v>7299</v>
      </c>
      <c r="L5278" s="1" t="s">
        <v>405</v>
      </c>
      <c r="M5278">
        <v>-81.085638888999895</v>
      </c>
      <c r="N5278">
        <v>40.902833332999997</v>
      </c>
      <c r="O5278">
        <v>7261</v>
      </c>
      <c r="P5278">
        <v>12266</v>
      </c>
      <c r="Q5278" s="1" t="s">
        <v>66</v>
      </c>
      <c r="R5278" s="1" t="s">
        <v>7296</v>
      </c>
      <c r="S5278">
        <v>6</v>
      </c>
      <c r="T5278" s="1" t="s">
        <v>31</v>
      </c>
      <c r="U5278" s="2"/>
      <c r="V5278">
        <v>0</v>
      </c>
      <c r="W5278">
        <v>57.9</v>
      </c>
      <c r="X5278">
        <v>59</v>
      </c>
      <c r="Y5278" s="1" t="s">
        <v>72</v>
      </c>
      <c r="Z5278" s="1" t="s">
        <v>38</v>
      </c>
      <c r="AA5278">
        <v>40.902833333300002</v>
      </c>
      <c r="AB5278">
        <v>-81.085638888899993</v>
      </c>
      <c r="AC5278" s="1" t="s">
        <v>7300</v>
      </c>
    </row>
    <row r="5279" spans="1:29" x14ac:dyDescent="0.25">
      <c r="A5279">
        <v>31</v>
      </c>
      <c r="B5279">
        <v>51</v>
      </c>
      <c r="C5279">
        <v>21.7</v>
      </c>
      <c r="D5279" s="1" t="s">
        <v>31</v>
      </c>
      <c r="E5279">
        <v>101</v>
      </c>
      <c r="F5279">
        <v>1</v>
      </c>
      <c r="G5279">
        <v>42.5</v>
      </c>
      <c r="H5279" s="1" t="s">
        <v>32</v>
      </c>
      <c r="I5279" s="1" t="s">
        <v>13773</v>
      </c>
      <c r="J5279" s="1" t="s">
        <v>13774</v>
      </c>
      <c r="K5279" s="1" t="s">
        <v>3717</v>
      </c>
      <c r="L5279" s="1" t="s">
        <v>117</v>
      </c>
      <c r="M5279">
        <v>-101.02847222299999</v>
      </c>
      <c r="N5279">
        <v>31.856027777000101</v>
      </c>
      <c r="O5279">
        <v>21511</v>
      </c>
      <c r="P5279">
        <v>13293</v>
      </c>
      <c r="Q5279" s="1" t="s">
        <v>95</v>
      </c>
      <c r="R5279" s="1" t="s">
        <v>1602</v>
      </c>
      <c r="S5279">
        <v>6</v>
      </c>
      <c r="T5279" s="1" t="s">
        <v>31</v>
      </c>
      <c r="U5279" s="2"/>
      <c r="V5279">
        <v>1030251</v>
      </c>
      <c r="W5279">
        <v>121.6</v>
      </c>
      <c r="X5279">
        <v>126.1</v>
      </c>
      <c r="Y5279" s="1" t="s">
        <v>72</v>
      </c>
      <c r="Z5279" s="1" t="s">
        <v>38</v>
      </c>
      <c r="AA5279">
        <v>31.856027777800001</v>
      </c>
      <c r="AB5279">
        <v>-101.028472222</v>
      </c>
      <c r="AC5279" s="1" t="s">
        <v>1606</v>
      </c>
    </row>
    <row r="5280" spans="1:29" x14ac:dyDescent="0.25">
      <c r="A5280">
        <v>39</v>
      </c>
      <c r="B5280">
        <v>30</v>
      </c>
      <c r="C5280">
        <v>58.6</v>
      </c>
      <c r="D5280" s="1" t="s">
        <v>31</v>
      </c>
      <c r="E5280">
        <v>123</v>
      </c>
      <c r="F5280">
        <v>5</v>
      </c>
      <c r="G5280">
        <v>25</v>
      </c>
      <c r="H5280" s="1" t="s">
        <v>32</v>
      </c>
      <c r="I5280" s="1" t="s">
        <v>13775</v>
      </c>
      <c r="J5280" s="1" t="s">
        <v>13776</v>
      </c>
      <c r="K5280" s="1" t="s">
        <v>7226</v>
      </c>
      <c r="L5280" s="1" t="s">
        <v>36</v>
      </c>
      <c r="M5280">
        <v>-123.090277778</v>
      </c>
      <c r="N5280">
        <v>39.516277778000102</v>
      </c>
      <c r="O5280">
        <v>6277</v>
      </c>
      <c r="P5280">
        <v>12199</v>
      </c>
      <c r="Q5280" s="1" t="s">
        <v>968</v>
      </c>
      <c r="R5280" s="1" t="s">
        <v>2828</v>
      </c>
      <c r="S5280">
        <v>6</v>
      </c>
      <c r="T5280" s="1" t="s">
        <v>31</v>
      </c>
      <c r="U5280" s="2"/>
      <c r="V5280">
        <v>0</v>
      </c>
      <c r="W5280">
        <v>0</v>
      </c>
      <c r="X5280">
        <v>0</v>
      </c>
      <c r="Y5280" s="1" t="s">
        <v>37</v>
      </c>
      <c r="Z5280" s="1" t="s">
        <v>38</v>
      </c>
      <c r="AA5280">
        <v>39.516277777799999</v>
      </c>
      <c r="AB5280">
        <v>-123.090277778</v>
      </c>
      <c r="AC5280" s="1" t="s">
        <v>2831</v>
      </c>
    </row>
    <row r="5281" spans="1:29" x14ac:dyDescent="0.25">
      <c r="A5281">
        <v>30</v>
      </c>
      <c r="B5281">
        <v>36</v>
      </c>
      <c r="C5281">
        <v>51.7</v>
      </c>
      <c r="D5281" s="1" t="s">
        <v>31</v>
      </c>
      <c r="E5281">
        <v>93</v>
      </c>
      <c r="F5281">
        <v>13</v>
      </c>
      <c r="G5281">
        <v>29.6</v>
      </c>
      <c r="H5281" s="1" t="s">
        <v>32</v>
      </c>
      <c r="I5281" s="1" t="s">
        <v>13777</v>
      </c>
      <c r="J5281" s="1" t="s">
        <v>13778</v>
      </c>
      <c r="K5281" s="1" t="s">
        <v>6899</v>
      </c>
      <c r="L5281" s="1" t="s">
        <v>172</v>
      </c>
      <c r="M5281">
        <v>-93.224888888999899</v>
      </c>
      <c r="N5281">
        <v>30.6143611110001</v>
      </c>
      <c r="O5281">
        <v>23973</v>
      </c>
      <c r="P5281">
        <v>3233131</v>
      </c>
      <c r="Q5281" s="1" t="s">
        <v>66</v>
      </c>
      <c r="R5281" s="1" t="s">
        <v>4148</v>
      </c>
      <c r="S5281">
        <v>6</v>
      </c>
      <c r="T5281" s="1" t="s">
        <v>37</v>
      </c>
      <c r="U5281" s="2"/>
      <c r="V5281">
        <v>0</v>
      </c>
      <c r="W5281">
        <v>95.4</v>
      </c>
      <c r="X5281">
        <v>0</v>
      </c>
      <c r="Y5281" s="1" t="s">
        <v>37</v>
      </c>
      <c r="Z5281" s="1" t="s">
        <v>38</v>
      </c>
      <c r="AA5281">
        <v>30.614361111099999</v>
      </c>
      <c r="AB5281">
        <v>-93.224888888899997</v>
      </c>
      <c r="AC5281" s="1" t="s">
        <v>4152</v>
      </c>
    </row>
    <row r="5282" spans="1:29" x14ac:dyDescent="0.25">
      <c r="A5282">
        <v>32</v>
      </c>
      <c r="B5282">
        <v>26</v>
      </c>
      <c r="C5282">
        <v>18.5</v>
      </c>
      <c r="D5282" s="1" t="s">
        <v>31</v>
      </c>
      <c r="E5282">
        <v>92</v>
      </c>
      <c r="F5282">
        <v>17</v>
      </c>
      <c r="G5282">
        <v>17.899999999999999</v>
      </c>
      <c r="H5282" s="1" t="s">
        <v>32</v>
      </c>
      <c r="I5282" s="1" t="s">
        <v>13779</v>
      </c>
      <c r="J5282" s="1" t="s">
        <v>13780</v>
      </c>
      <c r="K5282" s="1" t="s">
        <v>1253</v>
      </c>
      <c r="L5282" s="1" t="s">
        <v>172</v>
      </c>
      <c r="M5282">
        <v>-92.288305555999997</v>
      </c>
      <c r="N5282">
        <v>32.438472222000001</v>
      </c>
      <c r="O5282">
        <v>21285</v>
      </c>
      <c r="P5282">
        <v>13275</v>
      </c>
      <c r="Q5282" s="1" t="s">
        <v>138</v>
      </c>
      <c r="R5282" s="1" t="s">
        <v>1250</v>
      </c>
      <c r="S5282">
        <v>6</v>
      </c>
      <c r="T5282" s="1" t="s">
        <v>31</v>
      </c>
      <c r="U5282" s="2"/>
      <c r="V5282">
        <v>1021046</v>
      </c>
      <c r="W5282">
        <v>124.7</v>
      </c>
      <c r="X5282">
        <v>131.4</v>
      </c>
      <c r="Y5282" s="1" t="s">
        <v>72</v>
      </c>
      <c r="Z5282" s="1" t="s">
        <v>38</v>
      </c>
      <c r="AA5282">
        <v>32.438472222199998</v>
      </c>
      <c r="AB5282">
        <v>-92.288305555600004</v>
      </c>
      <c r="AC5282" s="1" t="s">
        <v>1254</v>
      </c>
    </row>
    <row r="5283" spans="1:29" x14ac:dyDescent="0.25">
      <c r="A5283">
        <v>40</v>
      </c>
      <c r="B5283">
        <v>53</v>
      </c>
      <c r="C5283">
        <v>29.5</v>
      </c>
      <c r="D5283" s="1" t="s">
        <v>31</v>
      </c>
      <c r="E5283">
        <v>80</v>
      </c>
      <c r="F5283">
        <v>57</v>
      </c>
      <c r="G5283">
        <v>4.5999999999999996</v>
      </c>
      <c r="H5283" s="1" t="s">
        <v>32</v>
      </c>
      <c r="I5283" s="1" t="s">
        <v>13781</v>
      </c>
      <c r="J5283" s="1" t="s">
        <v>9960</v>
      </c>
      <c r="K5283" s="1" t="s">
        <v>2667</v>
      </c>
      <c r="L5283" s="1" t="s">
        <v>405</v>
      </c>
      <c r="M5283">
        <v>-80.951277777000001</v>
      </c>
      <c r="N5283">
        <v>40.891527778000103</v>
      </c>
      <c r="O5283">
        <v>6099</v>
      </c>
      <c r="P5283">
        <v>12187</v>
      </c>
      <c r="Q5283" s="1" t="s">
        <v>401</v>
      </c>
      <c r="R5283" s="1" t="s">
        <v>13047</v>
      </c>
      <c r="S5283">
        <v>6</v>
      </c>
      <c r="T5283" s="1" t="s">
        <v>31</v>
      </c>
      <c r="U5283" s="2"/>
      <c r="V5283">
        <v>0</v>
      </c>
      <c r="W5283">
        <v>48.8</v>
      </c>
      <c r="X5283">
        <v>51.2</v>
      </c>
      <c r="Y5283" s="1" t="s">
        <v>54</v>
      </c>
      <c r="Z5283" s="1" t="s">
        <v>38</v>
      </c>
      <c r="AA5283">
        <v>40.8915277778</v>
      </c>
      <c r="AB5283">
        <v>-80.951277777800001</v>
      </c>
      <c r="AC5283" s="1" t="s">
        <v>13050</v>
      </c>
    </row>
    <row r="5284" spans="1:29" x14ac:dyDescent="0.25">
      <c r="A5284">
        <v>39</v>
      </c>
      <c r="B5284">
        <v>57</v>
      </c>
      <c r="C5284">
        <v>29.4</v>
      </c>
      <c r="D5284" s="1" t="s">
        <v>31</v>
      </c>
      <c r="E5284">
        <v>74</v>
      </c>
      <c r="F5284">
        <v>22</v>
      </c>
      <c r="G5284">
        <v>44.5</v>
      </c>
      <c r="H5284" s="1" t="s">
        <v>32</v>
      </c>
      <c r="I5284" s="1" t="s">
        <v>13782</v>
      </c>
      <c r="J5284" s="1" t="s">
        <v>13783</v>
      </c>
      <c r="K5284" s="1" t="s">
        <v>1319</v>
      </c>
      <c r="L5284" s="1" t="s">
        <v>1320</v>
      </c>
      <c r="M5284">
        <v>-74.379027777999994</v>
      </c>
      <c r="N5284">
        <v>39.958166666000103</v>
      </c>
      <c r="O5284">
        <v>20666</v>
      </c>
      <c r="P5284">
        <v>13228</v>
      </c>
      <c r="Q5284" s="1" t="s">
        <v>66</v>
      </c>
      <c r="R5284" s="1" t="s">
        <v>1316</v>
      </c>
      <c r="S5284">
        <v>6</v>
      </c>
      <c r="T5284" s="1" t="s">
        <v>31</v>
      </c>
      <c r="U5284" s="2"/>
      <c r="V5284">
        <v>0</v>
      </c>
      <c r="W5284">
        <v>45.7</v>
      </c>
      <c r="X5284">
        <v>49.7</v>
      </c>
      <c r="Y5284" s="1" t="s">
        <v>858</v>
      </c>
      <c r="Z5284" s="1" t="s">
        <v>38</v>
      </c>
      <c r="AA5284">
        <v>39.958166666700002</v>
      </c>
      <c r="AB5284">
        <v>-74.379027777800005</v>
      </c>
      <c r="AC5284" s="1" t="s">
        <v>1321</v>
      </c>
    </row>
    <row r="5285" spans="1:29" x14ac:dyDescent="0.25">
      <c r="A5285">
        <v>45</v>
      </c>
      <c r="B5285">
        <v>14</v>
      </c>
      <c r="C5285">
        <v>12</v>
      </c>
      <c r="D5285" s="1" t="s">
        <v>31</v>
      </c>
      <c r="E5285">
        <v>87</v>
      </c>
      <c r="F5285">
        <v>5</v>
      </c>
      <c r="G5285">
        <v>15.4</v>
      </c>
      <c r="H5285" s="1" t="s">
        <v>32</v>
      </c>
      <c r="I5285" s="1" t="s">
        <v>13784</v>
      </c>
      <c r="J5285" s="1" t="s">
        <v>6633</v>
      </c>
      <c r="K5285" s="1" t="s">
        <v>6634</v>
      </c>
      <c r="L5285" s="1" t="s">
        <v>228</v>
      </c>
      <c r="M5285">
        <v>-87.087611110999902</v>
      </c>
      <c r="N5285">
        <v>45.236666666000097</v>
      </c>
      <c r="O5285">
        <v>22343</v>
      </c>
      <c r="P5285">
        <v>13360</v>
      </c>
      <c r="Q5285" s="1" t="s">
        <v>1533</v>
      </c>
      <c r="R5285" s="1" t="s">
        <v>4369</v>
      </c>
      <c r="S5285">
        <v>6</v>
      </c>
      <c r="T5285" s="1" t="s">
        <v>31</v>
      </c>
      <c r="U5285" s="2"/>
      <c r="V5285">
        <v>0</v>
      </c>
      <c r="W5285">
        <v>0</v>
      </c>
      <c r="X5285">
        <v>0</v>
      </c>
      <c r="Y5285" s="1" t="s">
        <v>37</v>
      </c>
      <c r="Z5285" s="1" t="s">
        <v>38</v>
      </c>
      <c r="AA5285">
        <v>45.236666666700003</v>
      </c>
      <c r="AB5285">
        <v>-87.087611111100003</v>
      </c>
      <c r="AC5285" s="1" t="s">
        <v>4372</v>
      </c>
    </row>
    <row r="5286" spans="1:29" x14ac:dyDescent="0.25">
      <c r="A5286">
        <v>43</v>
      </c>
      <c r="B5286">
        <v>55</v>
      </c>
      <c r="C5286">
        <v>43.6</v>
      </c>
      <c r="D5286" s="1" t="s">
        <v>31</v>
      </c>
      <c r="E5286">
        <v>103</v>
      </c>
      <c r="F5286">
        <v>34</v>
      </c>
      <c r="G5286">
        <v>43</v>
      </c>
      <c r="H5286" s="1" t="s">
        <v>32</v>
      </c>
      <c r="I5286" s="1" t="s">
        <v>13785</v>
      </c>
      <c r="J5286" s="1" t="s">
        <v>13786</v>
      </c>
      <c r="K5286" s="1" t="s">
        <v>1570</v>
      </c>
      <c r="L5286" s="1" t="s">
        <v>215</v>
      </c>
      <c r="M5286">
        <v>-103.578611111</v>
      </c>
      <c r="N5286">
        <v>43.928777777999997</v>
      </c>
      <c r="O5286">
        <v>20356</v>
      </c>
      <c r="P5286">
        <v>13207</v>
      </c>
      <c r="Q5286" s="1" t="s">
        <v>88</v>
      </c>
      <c r="R5286" s="1" t="s">
        <v>1923</v>
      </c>
      <c r="S5286">
        <v>6</v>
      </c>
      <c r="T5286" s="1" t="s">
        <v>31</v>
      </c>
      <c r="U5286" s="2"/>
      <c r="V5286">
        <v>0</v>
      </c>
      <c r="W5286">
        <v>37.200000000000003</v>
      </c>
      <c r="X5286">
        <v>43</v>
      </c>
      <c r="Y5286" s="1" t="s">
        <v>368</v>
      </c>
      <c r="Z5286" s="1" t="s">
        <v>38</v>
      </c>
      <c r="AA5286">
        <v>43.928777777800001</v>
      </c>
      <c r="AB5286">
        <v>-103.578611111</v>
      </c>
      <c r="AC5286" s="1" t="s">
        <v>1926</v>
      </c>
    </row>
    <row r="5287" spans="1:29" x14ac:dyDescent="0.25">
      <c r="A5287">
        <v>37</v>
      </c>
      <c r="B5287">
        <v>29</v>
      </c>
      <c r="C5287">
        <v>26.1</v>
      </c>
      <c r="D5287" s="1" t="s">
        <v>31</v>
      </c>
      <c r="E5287">
        <v>77</v>
      </c>
      <c r="F5287">
        <v>3</v>
      </c>
      <c r="G5287">
        <v>25.3</v>
      </c>
      <c r="H5287" s="1" t="s">
        <v>32</v>
      </c>
      <c r="I5287" s="1" t="s">
        <v>13787</v>
      </c>
      <c r="J5287" s="1" t="s">
        <v>13788</v>
      </c>
      <c r="K5287" s="1" t="s">
        <v>13789</v>
      </c>
      <c r="L5287" s="1" t="s">
        <v>378</v>
      </c>
      <c r="M5287">
        <v>-77.057027778000005</v>
      </c>
      <c r="N5287">
        <v>37.4905833340001</v>
      </c>
      <c r="O5287">
        <v>7145</v>
      </c>
      <c r="P5287">
        <v>12256</v>
      </c>
      <c r="Q5287" s="1" t="s">
        <v>95</v>
      </c>
      <c r="R5287" s="1" t="s">
        <v>10362</v>
      </c>
      <c r="S5287">
        <v>6</v>
      </c>
      <c r="T5287" s="1" t="s">
        <v>31</v>
      </c>
      <c r="U5287" s="2"/>
      <c r="V5287">
        <v>1017157</v>
      </c>
      <c r="W5287">
        <v>68.3</v>
      </c>
      <c r="X5287">
        <v>68.3</v>
      </c>
      <c r="Y5287" s="1" t="s">
        <v>72</v>
      </c>
      <c r="Z5287" s="1" t="s">
        <v>38</v>
      </c>
      <c r="AA5287">
        <v>37.490583333300002</v>
      </c>
      <c r="AB5287">
        <v>-77.057027777800002</v>
      </c>
      <c r="AC5287" s="1" t="s">
        <v>10364</v>
      </c>
    </row>
    <row r="5288" spans="1:29" x14ac:dyDescent="0.25">
      <c r="A5288">
        <v>43</v>
      </c>
      <c r="B5288">
        <v>17</v>
      </c>
      <c r="C5288">
        <v>39</v>
      </c>
      <c r="D5288" s="1" t="s">
        <v>31</v>
      </c>
      <c r="E5288">
        <v>91</v>
      </c>
      <c r="F5288">
        <v>29</v>
      </c>
      <c r="G5288">
        <v>56</v>
      </c>
      <c r="H5288" s="1" t="s">
        <v>32</v>
      </c>
      <c r="I5288" s="1" t="s">
        <v>13790</v>
      </c>
      <c r="J5288" s="1" t="s">
        <v>5680</v>
      </c>
      <c r="K5288" s="1" t="s">
        <v>5681</v>
      </c>
      <c r="L5288" s="1" t="s">
        <v>222</v>
      </c>
      <c r="M5288">
        <v>-91.4988888889999</v>
      </c>
      <c r="N5288">
        <v>43.294166667000098</v>
      </c>
      <c r="O5288">
        <v>6433</v>
      </c>
      <c r="P5288">
        <v>12211</v>
      </c>
      <c r="Q5288" s="1" t="s">
        <v>95</v>
      </c>
      <c r="R5288" s="1" t="s">
        <v>2656</v>
      </c>
      <c r="S5288">
        <v>6</v>
      </c>
      <c r="T5288" s="1" t="s">
        <v>31</v>
      </c>
      <c r="U5288" s="2"/>
      <c r="V5288">
        <v>1017106</v>
      </c>
      <c r="W5288">
        <v>74.7</v>
      </c>
      <c r="X5288">
        <v>78.900000000000006</v>
      </c>
      <c r="Y5288" s="1" t="s">
        <v>72</v>
      </c>
      <c r="Z5288" s="1" t="s">
        <v>38</v>
      </c>
      <c r="AA5288">
        <v>43.294166666700001</v>
      </c>
      <c r="AB5288">
        <v>-91.498888888899998</v>
      </c>
      <c r="AC5288" s="1" t="s">
        <v>2658</v>
      </c>
    </row>
    <row r="5289" spans="1:29" x14ac:dyDescent="0.25">
      <c r="A5289">
        <v>65</v>
      </c>
      <c r="B5289">
        <v>10</v>
      </c>
      <c r="C5289">
        <v>19.2</v>
      </c>
      <c r="D5289" s="1" t="s">
        <v>31</v>
      </c>
      <c r="E5289">
        <v>152</v>
      </c>
      <c r="F5289">
        <v>5</v>
      </c>
      <c r="G5289">
        <v>13.8</v>
      </c>
      <c r="H5289" s="1" t="s">
        <v>32</v>
      </c>
      <c r="I5289" s="1" t="s">
        <v>13791</v>
      </c>
      <c r="J5289" s="1" t="s">
        <v>13792</v>
      </c>
      <c r="K5289" s="1" t="s">
        <v>4123</v>
      </c>
      <c r="L5289" s="1" t="s">
        <v>45</v>
      </c>
      <c r="M5289">
        <v>-152.08716666699999</v>
      </c>
      <c r="N5289">
        <v>65.172000000000097</v>
      </c>
      <c r="O5289">
        <v>23908</v>
      </c>
      <c r="P5289">
        <v>3142666</v>
      </c>
      <c r="Q5289" s="1" t="s">
        <v>40</v>
      </c>
      <c r="R5289" s="1" t="s">
        <v>4120</v>
      </c>
      <c r="S5289">
        <v>6</v>
      </c>
      <c r="T5289" s="1" t="s">
        <v>31</v>
      </c>
      <c r="U5289" s="2"/>
      <c r="V5289">
        <v>1274637</v>
      </c>
      <c r="W5289">
        <v>22.9</v>
      </c>
      <c r="X5289">
        <v>22.9</v>
      </c>
      <c r="Y5289" s="1" t="s">
        <v>72</v>
      </c>
      <c r="Z5289" s="1" t="s">
        <v>38</v>
      </c>
      <c r="AA5289">
        <v>65.171999999999997</v>
      </c>
      <c r="AB5289">
        <v>-152.08716666699999</v>
      </c>
      <c r="AC5289" s="1" t="s">
        <v>4124</v>
      </c>
    </row>
    <row r="5290" spans="1:29" x14ac:dyDescent="0.25">
      <c r="A5290">
        <v>43</v>
      </c>
      <c r="B5290">
        <v>48</v>
      </c>
      <c r="C5290">
        <v>45</v>
      </c>
      <c r="D5290" s="1" t="s">
        <v>31</v>
      </c>
      <c r="E5290">
        <v>99</v>
      </c>
      <c r="F5290">
        <v>23</v>
      </c>
      <c r="G5290">
        <v>50</v>
      </c>
      <c r="H5290" s="1" t="s">
        <v>32</v>
      </c>
      <c r="I5290" s="1" t="s">
        <v>13793</v>
      </c>
      <c r="J5290" s="1" t="s">
        <v>13794</v>
      </c>
      <c r="K5290" s="1" t="s">
        <v>6448</v>
      </c>
      <c r="L5290" s="1" t="s">
        <v>215</v>
      </c>
      <c r="M5290">
        <v>-99.397222223</v>
      </c>
      <c r="N5290">
        <v>43.812500000000099</v>
      </c>
      <c r="O5290">
        <v>21726</v>
      </c>
      <c r="P5290">
        <v>13313</v>
      </c>
      <c r="Q5290" s="1" t="s">
        <v>48</v>
      </c>
      <c r="R5290" s="1" t="s">
        <v>1456</v>
      </c>
      <c r="S5290">
        <v>6</v>
      </c>
      <c r="T5290" s="1" t="s">
        <v>31</v>
      </c>
      <c r="U5290" s="2"/>
      <c r="V5290">
        <v>1058945</v>
      </c>
      <c r="W5290">
        <v>54.9</v>
      </c>
      <c r="X5290">
        <v>59.1</v>
      </c>
      <c r="Y5290" s="1" t="s">
        <v>72</v>
      </c>
      <c r="Z5290" s="1" t="s">
        <v>38</v>
      </c>
      <c r="AA5290">
        <v>43.8125</v>
      </c>
      <c r="AB5290">
        <v>-99.3972222222</v>
      </c>
      <c r="AC5290" s="1" t="s">
        <v>1458</v>
      </c>
    </row>
    <row r="5291" spans="1:29" x14ac:dyDescent="0.25">
      <c r="A5291">
        <v>40</v>
      </c>
      <c r="B5291">
        <v>1</v>
      </c>
      <c r="C5291">
        <v>54.5</v>
      </c>
      <c r="D5291" s="1" t="s">
        <v>31</v>
      </c>
      <c r="E5291">
        <v>85</v>
      </c>
      <c r="F5291">
        <v>51</v>
      </c>
      <c r="G5291">
        <v>43.3</v>
      </c>
      <c r="H5291" s="1" t="s">
        <v>32</v>
      </c>
      <c r="I5291" s="1" t="s">
        <v>13795</v>
      </c>
      <c r="J5291" s="1" t="s">
        <v>13796</v>
      </c>
      <c r="K5291" s="1" t="s">
        <v>1091</v>
      </c>
      <c r="L5291" s="1" t="s">
        <v>196</v>
      </c>
      <c r="M5291">
        <v>-85.862027777999998</v>
      </c>
      <c r="N5291">
        <v>40.031805556000101</v>
      </c>
      <c r="O5291">
        <v>20367</v>
      </c>
      <c r="P5291">
        <v>13208</v>
      </c>
      <c r="Q5291" s="1" t="s">
        <v>88</v>
      </c>
      <c r="R5291" s="1" t="s">
        <v>8437</v>
      </c>
      <c r="S5291">
        <v>6</v>
      </c>
      <c r="T5291" s="1" t="s">
        <v>31</v>
      </c>
      <c r="U5291" s="2"/>
      <c r="V5291">
        <v>0</v>
      </c>
      <c r="W5291">
        <v>36.299999999999997</v>
      </c>
      <c r="X5291">
        <v>39.6</v>
      </c>
      <c r="Y5291" s="1" t="s">
        <v>46</v>
      </c>
      <c r="Z5291" s="1" t="s">
        <v>38</v>
      </c>
      <c r="AA5291">
        <v>40.031805555600002</v>
      </c>
      <c r="AB5291">
        <v>-85.862027777799995</v>
      </c>
      <c r="AC5291" s="1" t="s">
        <v>8440</v>
      </c>
    </row>
    <row r="5292" spans="1:29" x14ac:dyDescent="0.25">
      <c r="A5292">
        <v>32</v>
      </c>
      <c r="B5292">
        <v>11</v>
      </c>
      <c r="C5292">
        <v>24.7</v>
      </c>
      <c r="D5292" s="1" t="s">
        <v>31</v>
      </c>
      <c r="E5292">
        <v>82</v>
      </c>
      <c r="F5292">
        <v>35</v>
      </c>
      <c r="G5292">
        <v>56.5</v>
      </c>
      <c r="H5292" s="1" t="s">
        <v>32</v>
      </c>
      <c r="I5292" s="1" t="s">
        <v>13797</v>
      </c>
      <c r="J5292" s="1" t="s">
        <v>13798</v>
      </c>
      <c r="K5292" s="1" t="s">
        <v>423</v>
      </c>
      <c r="L5292" s="1" t="s">
        <v>768</v>
      </c>
      <c r="M5292">
        <v>-82.599027776999904</v>
      </c>
      <c r="N5292">
        <v>32.190194443999999</v>
      </c>
      <c r="O5292">
        <v>20769</v>
      </c>
      <c r="P5292">
        <v>13239</v>
      </c>
      <c r="Q5292" s="1" t="s">
        <v>362</v>
      </c>
      <c r="R5292" s="1" t="s">
        <v>1394</v>
      </c>
      <c r="S5292">
        <v>6</v>
      </c>
      <c r="T5292" s="1" t="s">
        <v>31</v>
      </c>
      <c r="U5292" s="2"/>
      <c r="V5292">
        <v>0</v>
      </c>
      <c r="W5292">
        <v>61</v>
      </c>
      <c r="X5292">
        <v>0</v>
      </c>
      <c r="Y5292" s="1" t="s">
        <v>37</v>
      </c>
      <c r="Z5292" s="1" t="s">
        <v>38</v>
      </c>
      <c r="AA5292">
        <v>32.190194444399999</v>
      </c>
      <c r="AB5292">
        <v>-82.599027777800003</v>
      </c>
      <c r="AC5292" s="1" t="s">
        <v>1398</v>
      </c>
    </row>
    <row r="5293" spans="1:29" x14ac:dyDescent="0.25">
      <c r="A5293">
        <v>35</v>
      </c>
      <c r="B5293">
        <v>14</v>
      </c>
      <c r="C5293">
        <v>8.8000000000000007</v>
      </c>
      <c r="D5293" s="1" t="s">
        <v>31</v>
      </c>
      <c r="E5293">
        <v>85</v>
      </c>
      <c r="F5293">
        <v>24</v>
      </c>
      <c r="G5293">
        <v>30.9</v>
      </c>
      <c r="H5293" s="1" t="s">
        <v>32</v>
      </c>
      <c r="I5293" s="1" t="s">
        <v>13799</v>
      </c>
      <c r="J5293" s="1" t="s">
        <v>13800</v>
      </c>
      <c r="K5293" s="1" t="s">
        <v>13801</v>
      </c>
      <c r="L5293" s="1" t="s">
        <v>280</v>
      </c>
      <c r="M5293">
        <v>-85.408583332999996</v>
      </c>
      <c r="N5293">
        <v>35.235777777000102</v>
      </c>
      <c r="O5293">
        <v>22411</v>
      </c>
      <c r="P5293">
        <v>13363</v>
      </c>
      <c r="Q5293" s="1" t="s">
        <v>66</v>
      </c>
      <c r="R5293" s="1" t="s">
        <v>4092</v>
      </c>
      <c r="S5293">
        <v>6</v>
      </c>
      <c r="T5293" s="1" t="s">
        <v>31</v>
      </c>
      <c r="U5293" s="2"/>
      <c r="V5293">
        <v>1037143</v>
      </c>
      <c r="W5293">
        <v>54.9</v>
      </c>
      <c r="X5293">
        <v>60.7</v>
      </c>
      <c r="Y5293" s="1" t="s">
        <v>858</v>
      </c>
      <c r="Z5293" s="1" t="s">
        <v>38</v>
      </c>
      <c r="AA5293">
        <v>35.235777777800003</v>
      </c>
      <c r="AB5293">
        <v>-85.408583333300001</v>
      </c>
      <c r="AC5293" s="1" t="s">
        <v>4094</v>
      </c>
    </row>
    <row r="5294" spans="1:29" x14ac:dyDescent="0.25">
      <c r="A5294">
        <v>40</v>
      </c>
      <c r="B5294">
        <v>10</v>
      </c>
      <c r="C5294">
        <v>40.799999999999997</v>
      </c>
      <c r="D5294" s="1" t="s">
        <v>31</v>
      </c>
      <c r="E5294">
        <v>76</v>
      </c>
      <c r="F5294">
        <v>1</v>
      </c>
      <c r="G5294">
        <v>31.5</v>
      </c>
      <c r="H5294" s="1" t="s">
        <v>32</v>
      </c>
      <c r="I5294" s="1" t="s">
        <v>13802</v>
      </c>
      <c r="J5294" s="1" t="s">
        <v>13803</v>
      </c>
      <c r="K5294" s="1" t="s">
        <v>684</v>
      </c>
      <c r="L5294" s="1" t="s">
        <v>143</v>
      </c>
      <c r="M5294">
        <v>-76.025416666999902</v>
      </c>
      <c r="N5294">
        <v>40.178000000000097</v>
      </c>
      <c r="O5294">
        <v>7476</v>
      </c>
      <c r="P5294">
        <v>12278</v>
      </c>
      <c r="Q5294" s="1" t="s">
        <v>66</v>
      </c>
      <c r="R5294" s="1" t="s">
        <v>3057</v>
      </c>
      <c r="S5294">
        <v>6</v>
      </c>
      <c r="T5294" s="1" t="s">
        <v>31</v>
      </c>
      <c r="U5294" s="2"/>
      <c r="V5294">
        <v>1024567</v>
      </c>
      <c r="W5294">
        <v>111.6</v>
      </c>
      <c r="X5294">
        <v>114.6</v>
      </c>
      <c r="Y5294" s="1" t="s">
        <v>93</v>
      </c>
      <c r="Z5294" s="1" t="s">
        <v>38</v>
      </c>
      <c r="AA5294">
        <v>40.177999999999997</v>
      </c>
      <c r="AB5294">
        <v>-76.025416666699996</v>
      </c>
      <c r="AC5294" s="1" t="s">
        <v>3060</v>
      </c>
    </row>
    <row r="5295" spans="1:29" x14ac:dyDescent="0.25">
      <c r="A5295">
        <v>46</v>
      </c>
      <c r="B5295">
        <v>21</v>
      </c>
      <c r="C5295">
        <v>45</v>
      </c>
      <c r="D5295" s="1" t="s">
        <v>31</v>
      </c>
      <c r="E5295">
        <v>99</v>
      </c>
      <c r="F5295">
        <v>40</v>
      </c>
      <c r="G5295">
        <v>35</v>
      </c>
      <c r="H5295" s="1" t="s">
        <v>32</v>
      </c>
      <c r="I5295" s="1" t="s">
        <v>13804</v>
      </c>
      <c r="J5295" s="1" t="s">
        <v>13805</v>
      </c>
      <c r="K5295" s="1" t="s">
        <v>1403</v>
      </c>
      <c r="L5295" s="1" t="s">
        <v>1387</v>
      </c>
      <c r="M5295">
        <v>-99.676388888999995</v>
      </c>
      <c r="N5295">
        <v>46.362500000000097</v>
      </c>
      <c r="O5295">
        <v>21702</v>
      </c>
      <c r="P5295">
        <v>13312</v>
      </c>
      <c r="Q5295" s="1" t="s">
        <v>1620</v>
      </c>
      <c r="R5295" s="1" t="s">
        <v>1621</v>
      </c>
      <c r="S5295">
        <v>6</v>
      </c>
      <c r="T5295" s="1" t="s">
        <v>31</v>
      </c>
      <c r="U5295" s="2"/>
      <c r="V5295">
        <v>1039835</v>
      </c>
      <c r="W5295">
        <v>125</v>
      </c>
      <c r="X5295">
        <v>128.6</v>
      </c>
      <c r="Y5295" s="1" t="s">
        <v>72</v>
      </c>
      <c r="Z5295" s="1" t="s">
        <v>38</v>
      </c>
      <c r="AA5295">
        <v>46.362499999999997</v>
      </c>
      <c r="AB5295">
        <v>-99.676388888899993</v>
      </c>
      <c r="AC5295" s="1" t="s">
        <v>1623</v>
      </c>
    </row>
    <row r="5296" spans="1:29" x14ac:dyDescent="0.25">
      <c r="A5296">
        <v>33</v>
      </c>
      <c r="B5296">
        <v>12</v>
      </c>
      <c r="C5296">
        <v>48.4</v>
      </c>
      <c r="D5296" s="1" t="s">
        <v>31</v>
      </c>
      <c r="E5296">
        <v>90</v>
      </c>
      <c r="F5296">
        <v>52</v>
      </c>
      <c r="G5296">
        <v>23.4</v>
      </c>
      <c r="H5296" s="1" t="s">
        <v>32</v>
      </c>
      <c r="I5296" s="1" t="s">
        <v>13806</v>
      </c>
      <c r="J5296" s="1" t="s">
        <v>13807</v>
      </c>
      <c r="K5296" s="1" t="s">
        <v>878</v>
      </c>
      <c r="L5296" s="1" t="s">
        <v>395</v>
      </c>
      <c r="M5296">
        <v>-90.873166666000003</v>
      </c>
      <c r="N5296">
        <v>33.213444444000103</v>
      </c>
      <c r="O5296">
        <v>22167</v>
      </c>
      <c r="P5296">
        <v>13345</v>
      </c>
      <c r="Q5296" s="1" t="s">
        <v>390</v>
      </c>
      <c r="R5296" s="1" t="s">
        <v>4545</v>
      </c>
      <c r="S5296">
        <v>6</v>
      </c>
      <c r="T5296" s="1" t="s">
        <v>31</v>
      </c>
      <c r="U5296" s="2"/>
      <c r="V5296">
        <v>0</v>
      </c>
      <c r="W5296">
        <v>67.099999999999994</v>
      </c>
      <c r="X5296">
        <v>0</v>
      </c>
      <c r="Y5296" s="1" t="s">
        <v>37</v>
      </c>
      <c r="Z5296" s="1" t="s">
        <v>38</v>
      </c>
      <c r="AA5296">
        <v>33.213444444399997</v>
      </c>
      <c r="AB5296">
        <v>-90.873166666700001</v>
      </c>
      <c r="AC5296" s="1" t="s">
        <v>4548</v>
      </c>
    </row>
    <row r="5297" spans="1:29" x14ac:dyDescent="0.25">
      <c r="A5297">
        <v>47</v>
      </c>
      <c r="B5297">
        <v>47</v>
      </c>
      <c r="C5297">
        <v>18.8</v>
      </c>
      <c r="D5297" s="1" t="s">
        <v>31</v>
      </c>
      <c r="E5297">
        <v>100</v>
      </c>
      <c r="F5297">
        <v>4</v>
      </c>
      <c r="G5297">
        <v>55.1</v>
      </c>
      <c r="H5297" s="1" t="s">
        <v>32</v>
      </c>
      <c r="I5297" s="1" t="s">
        <v>13808</v>
      </c>
      <c r="J5297" s="1" t="s">
        <v>243</v>
      </c>
      <c r="K5297" s="1" t="s">
        <v>734</v>
      </c>
      <c r="L5297" s="1" t="s">
        <v>1387</v>
      </c>
      <c r="M5297">
        <v>-100.081972222</v>
      </c>
      <c r="N5297">
        <v>47.788555556000098</v>
      </c>
      <c r="O5297">
        <v>21926</v>
      </c>
      <c r="P5297">
        <v>13324</v>
      </c>
      <c r="Q5297" s="1" t="s">
        <v>88</v>
      </c>
      <c r="R5297" s="1" t="s">
        <v>1438</v>
      </c>
      <c r="S5297">
        <v>6</v>
      </c>
      <c r="T5297" s="1" t="s">
        <v>31</v>
      </c>
      <c r="U5297" s="2"/>
      <c r="V5297">
        <v>1050360</v>
      </c>
      <c r="W5297">
        <v>145.4</v>
      </c>
      <c r="X5297">
        <v>153</v>
      </c>
      <c r="Y5297" s="1" t="s">
        <v>54</v>
      </c>
      <c r="Z5297" s="1" t="s">
        <v>38</v>
      </c>
      <c r="AA5297">
        <v>47.788555555599999</v>
      </c>
      <c r="AB5297">
        <v>-100.081972222</v>
      </c>
      <c r="AC5297" s="1" t="s">
        <v>1441</v>
      </c>
    </row>
    <row r="5298" spans="1:29" x14ac:dyDescent="0.25">
      <c r="A5298">
        <v>34</v>
      </c>
      <c r="B5298">
        <v>53</v>
      </c>
      <c r="C5298">
        <v>59.6</v>
      </c>
      <c r="D5298" s="1" t="s">
        <v>31</v>
      </c>
      <c r="E5298">
        <v>77</v>
      </c>
      <c r="F5298">
        <v>32</v>
      </c>
      <c r="G5298">
        <v>58.9</v>
      </c>
      <c r="H5298" s="1" t="s">
        <v>32</v>
      </c>
      <c r="I5298" s="1" t="s">
        <v>13809</v>
      </c>
      <c r="J5298" s="1" t="s">
        <v>13810</v>
      </c>
      <c r="K5298" s="1" t="s">
        <v>551</v>
      </c>
      <c r="L5298" s="1" t="s">
        <v>86</v>
      </c>
      <c r="M5298">
        <v>-77.549694443999996</v>
      </c>
      <c r="N5298">
        <v>34.899888889000103</v>
      </c>
      <c r="O5298">
        <v>6594</v>
      </c>
      <c r="P5298">
        <v>12220</v>
      </c>
      <c r="Q5298" s="1" t="s">
        <v>81</v>
      </c>
      <c r="R5298" s="1" t="s">
        <v>2744</v>
      </c>
      <c r="S5298">
        <v>6</v>
      </c>
      <c r="T5298" s="1" t="s">
        <v>31</v>
      </c>
      <c r="U5298" s="2"/>
      <c r="V5298">
        <v>0</v>
      </c>
      <c r="W5298">
        <v>59.4</v>
      </c>
      <c r="X5298">
        <v>0</v>
      </c>
      <c r="Y5298" s="1" t="s">
        <v>37</v>
      </c>
      <c r="Z5298" s="1" t="s">
        <v>38</v>
      </c>
      <c r="AA5298">
        <v>34.899888888900001</v>
      </c>
      <c r="AB5298">
        <v>-77.549694444400004</v>
      </c>
      <c r="AC5298" s="1" t="s">
        <v>2747</v>
      </c>
    </row>
    <row r="5299" spans="1:29" x14ac:dyDescent="0.25">
      <c r="A5299">
        <v>43</v>
      </c>
      <c r="B5299">
        <v>11</v>
      </c>
      <c r="C5299">
        <v>36</v>
      </c>
      <c r="D5299" s="1" t="s">
        <v>31</v>
      </c>
      <c r="E5299">
        <v>89</v>
      </c>
      <c r="F5299">
        <v>13</v>
      </c>
      <c r="G5299">
        <v>30</v>
      </c>
      <c r="H5299" s="1" t="s">
        <v>32</v>
      </c>
      <c r="I5299" s="1" t="s">
        <v>13811</v>
      </c>
      <c r="J5299" s="1" t="s">
        <v>13812</v>
      </c>
      <c r="K5299" s="1" t="s">
        <v>2911</v>
      </c>
      <c r="L5299" s="1" t="s">
        <v>228</v>
      </c>
      <c r="M5299">
        <v>-89.224999999999994</v>
      </c>
      <c r="N5299">
        <v>43.193333333000098</v>
      </c>
      <c r="O5299">
        <v>7547</v>
      </c>
      <c r="P5299">
        <v>12283</v>
      </c>
      <c r="Q5299" s="1" t="s">
        <v>2907</v>
      </c>
      <c r="R5299" s="1" t="s">
        <v>2908</v>
      </c>
      <c r="S5299">
        <v>6</v>
      </c>
      <c r="T5299" s="1" t="s">
        <v>31</v>
      </c>
      <c r="U5299" s="2"/>
      <c r="V5299">
        <v>0</v>
      </c>
      <c r="W5299">
        <v>55</v>
      </c>
      <c r="X5299">
        <v>52.5</v>
      </c>
      <c r="Y5299" s="1" t="s">
        <v>72</v>
      </c>
      <c r="Z5299" s="1" t="s">
        <v>38</v>
      </c>
      <c r="AA5299">
        <v>43.193333333299996</v>
      </c>
      <c r="AB5299">
        <v>-89.224999999999994</v>
      </c>
      <c r="AC5299" s="1" t="s">
        <v>2912</v>
      </c>
    </row>
    <row r="5300" spans="1:29" x14ac:dyDescent="0.25">
      <c r="A5300">
        <v>38</v>
      </c>
      <c r="B5300">
        <v>7</v>
      </c>
      <c r="C5300">
        <v>23.2</v>
      </c>
      <c r="D5300" s="1" t="s">
        <v>31</v>
      </c>
      <c r="E5300">
        <v>103</v>
      </c>
      <c r="F5300">
        <v>44</v>
      </c>
      <c r="G5300">
        <v>46.4</v>
      </c>
      <c r="H5300" s="1" t="s">
        <v>32</v>
      </c>
      <c r="I5300" s="1" t="s">
        <v>13813</v>
      </c>
      <c r="J5300" s="1" t="s">
        <v>13814</v>
      </c>
      <c r="K5300" s="1" t="s">
        <v>13247</v>
      </c>
      <c r="L5300" s="1" t="s">
        <v>53</v>
      </c>
      <c r="M5300">
        <v>-103.746222222</v>
      </c>
      <c r="N5300">
        <v>38.1231111110001</v>
      </c>
      <c r="O5300">
        <v>21916</v>
      </c>
      <c r="P5300">
        <v>13323</v>
      </c>
      <c r="Q5300" s="1" t="s">
        <v>88</v>
      </c>
      <c r="R5300" s="1" t="s">
        <v>1442</v>
      </c>
      <c r="S5300">
        <v>6</v>
      </c>
      <c r="T5300" s="1" t="s">
        <v>31</v>
      </c>
      <c r="U5300" s="2"/>
      <c r="V5300">
        <v>0</v>
      </c>
      <c r="W5300">
        <v>54.9</v>
      </c>
      <c r="X5300">
        <v>56.7</v>
      </c>
      <c r="Y5300" s="1" t="s">
        <v>54</v>
      </c>
      <c r="Z5300" s="1" t="s">
        <v>38</v>
      </c>
      <c r="AA5300">
        <v>38.123111111100002</v>
      </c>
      <c r="AB5300">
        <v>-103.746222222</v>
      </c>
      <c r="AC5300" s="1" t="s">
        <v>1446</v>
      </c>
    </row>
    <row r="5301" spans="1:29" x14ac:dyDescent="0.25">
      <c r="A5301">
        <v>40</v>
      </c>
      <c r="B5301">
        <v>40</v>
      </c>
      <c r="C5301">
        <v>45.2</v>
      </c>
      <c r="D5301" s="1" t="s">
        <v>31</v>
      </c>
      <c r="E5301">
        <v>81</v>
      </c>
      <c r="F5301">
        <v>11</v>
      </c>
      <c r="G5301">
        <v>1.4</v>
      </c>
      <c r="H5301" s="1" t="s">
        <v>32</v>
      </c>
      <c r="I5301" s="1" t="s">
        <v>13815</v>
      </c>
      <c r="J5301" s="1" t="s">
        <v>6650</v>
      </c>
      <c r="K5301" s="1" t="s">
        <v>1419</v>
      </c>
      <c r="L5301" s="1" t="s">
        <v>405</v>
      </c>
      <c r="M5301">
        <v>-81.183722222</v>
      </c>
      <c r="N5301">
        <v>40.679222222000099</v>
      </c>
      <c r="O5301">
        <v>7267</v>
      </c>
      <c r="P5301">
        <v>12267</v>
      </c>
      <c r="Q5301" s="1" t="s">
        <v>95</v>
      </c>
      <c r="R5301" s="1" t="s">
        <v>7302</v>
      </c>
      <c r="S5301">
        <v>6</v>
      </c>
      <c r="T5301" s="1" t="s">
        <v>31</v>
      </c>
      <c r="U5301" s="2"/>
      <c r="V5301">
        <v>1011699</v>
      </c>
      <c r="W5301">
        <v>86.9</v>
      </c>
      <c r="X5301">
        <v>91.1</v>
      </c>
      <c r="Y5301" s="1" t="s">
        <v>93</v>
      </c>
      <c r="Z5301" s="1" t="s">
        <v>38</v>
      </c>
      <c r="AA5301">
        <v>40.679222222200004</v>
      </c>
      <c r="AB5301">
        <v>-81.183722222200004</v>
      </c>
      <c r="AC5301" s="1" t="s">
        <v>7305</v>
      </c>
    </row>
    <row r="5302" spans="1:29" x14ac:dyDescent="0.25">
      <c r="A5302">
        <v>40</v>
      </c>
      <c r="B5302">
        <v>57</v>
      </c>
      <c r="C5302">
        <v>52.2</v>
      </c>
      <c r="D5302" s="1" t="s">
        <v>31</v>
      </c>
      <c r="E5302">
        <v>81</v>
      </c>
      <c r="F5302">
        <v>28</v>
      </c>
      <c r="G5302">
        <v>41.4</v>
      </c>
      <c r="H5302" s="1" t="s">
        <v>32</v>
      </c>
      <c r="I5302" s="1" t="s">
        <v>13816</v>
      </c>
      <c r="J5302" s="1" t="s">
        <v>13817</v>
      </c>
      <c r="K5302" s="1" t="s">
        <v>1233</v>
      </c>
      <c r="L5302" s="1" t="s">
        <v>405</v>
      </c>
      <c r="M5302">
        <v>-81.478166666999996</v>
      </c>
      <c r="N5302">
        <v>40.964500000000001</v>
      </c>
      <c r="O5302">
        <v>7138</v>
      </c>
      <c r="P5302">
        <v>12255</v>
      </c>
      <c r="Q5302" s="1" t="s">
        <v>66</v>
      </c>
      <c r="R5302" s="1" t="s">
        <v>3000</v>
      </c>
      <c r="S5302">
        <v>6</v>
      </c>
      <c r="T5302" s="1" t="s">
        <v>31</v>
      </c>
      <c r="U5302" s="2"/>
      <c r="V5302">
        <v>1019655</v>
      </c>
      <c r="W5302">
        <v>55.8</v>
      </c>
      <c r="X5302">
        <v>60.3</v>
      </c>
      <c r="Y5302" s="1" t="s">
        <v>72</v>
      </c>
      <c r="Z5302" s="1" t="s">
        <v>38</v>
      </c>
      <c r="AA5302">
        <v>40.964500000000001</v>
      </c>
      <c r="AB5302">
        <v>-81.478166666700005</v>
      </c>
      <c r="AC5302" s="1" t="s">
        <v>3003</v>
      </c>
    </row>
    <row r="5303" spans="1:29" x14ac:dyDescent="0.25">
      <c r="A5303">
        <v>38</v>
      </c>
      <c r="B5303">
        <v>4</v>
      </c>
      <c r="C5303">
        <v>36.4</v>
      </c>
      <c r="D5303" s="1" t="s">
        <v>31</v>
      </c>
      <c r="E5303">
        <v>75</v>
      </c>
      <c r="F5303">
        <v>32</v>
      </c>
      <c r="G5303">
        <v>16.7</v>
      </c>
      <c r="H5303" s="1" t="s">
        <v>32</v>
      </c>
      <c r="I5303" s="1" t="s">
        <v>13818</v>
      </c>
      <c r="J5303" s="1" t="s">
        <v>13819</v>
      </c>
      <c r="K5303" s="1" t="s">
        <v>2194</v>
      </c>
      <c r="L5303" s="1" t="s">
        <v>526</v>
      </c>
      <c r="M5303">
        <v>-75.537972221999993</v>
      </c>
      <c r="N5303">
        <v>38.0767777780001</v>
      </c>
      <c r="O5303">
        <v>6045</v>
      </c>
      <c r="P5303">
        <v>12184</v>
      </c>
      <c r="Q5303" s="1" t="s">
        <v>66</v>
      </c>
      <c r="R5303" s="1" t="s">
        <v>2837</v>
      </c>
      <c r="S5303">
        <v>6</v>
      </c>
      <c r="T5303" s="1" t="s">
        <v>31</v>
      </c>
      <c r="U5303" s="2"/>
      <c r="V5303">
        <v>1037388</v>
      </c>
      <c r="W5303">
        <v>122.8</v>
      </c>
      <c r="X5303">
        <v>129.80000000000001</v>
      </c>
      <c r="Y5303" s="1" t="s">
        <v>72</v>
      </c>
      <c r="Z5303" s="1" t="s">
        <v>38</v>
      </c>
      <c r="AA5303">
        <v>38.076777777799997</v>
      </c>
      <c r="AB5303">
        <v>-75.537972222199997</v>
      </c>
      <c r="AC5303" s="1" t="s">
        <v>2840</v>
      </c>
    </row>
    <row r="5304" spans="1:29" x14ac:dyDescent="0.25">
      <c r="A5304">
        <v>47</v>
      </c>
      <c r="B5304">
        <v>51</v>
      </c>
      <c r="C5304">
        <v>19</v>
      </c>
      <c r="D5304" s="1" t="s">
        <v>31</v>
      </c>
      <c r="E5304">
        <v>103</v>
      </c>
      <c r="F5304">
        <v>28</v>
      </c>
      <c r="G5304">
        <v>24</v>
      </c>
      <c r="H5304" s="1" t="s">
        <v>32</v>
      </c>
      <c r="I5304" s="1" t="s">
        <v>13820</v>
      </c>
      <c r="J5304" s="1" t="s">
        <v>13821</v>
      </c>
      <c r="K5304" s="1" t="s">
        <v>13822</v>
      </c>
      <c r="L5304" s="1" t="s">
        <v>1387</v>
      </c>
      <c r="M5304">
        <v>-103.473333333</v>
      </c>
      <c r="N5304">
        <v>47.855277776999998</v>
      </c>
      <c r="O5304">
        <v>20389</v>
      </c>
      <c r="P5304">
        <v>13210</v>
      </c>
      <c r="Q5304" s="1" t="s">
        <v>2010</v>
      </c>
      <c r="R5304" s="1" t="s">
        <v>2011</v>
      </c>
      <c r="S5304">
        <v>6</v>
      </c>
      <c r="T5304" s="1" t="s">
        <v>31</v>
      </c>
      <c r="U5304" s="2"/>
      <c r="V5304">
        <v>1058685</v>
      </c>
      <c r="W5304">
        <v>91.4</v>
      </c>
      <c r="X5304">
        <v>94.5</v>
      </c>
      <c r="Y5304" s="1" t="s">
        <v>72</v>
      </c>
      <c r="Z5304" s="1" t="s">
        <v>38</v>
      </c>
      <c r="AA5304">
        <v>47.855277777799998</v>
      </c>
      <c r="AB5304">
        <v>-103.473333333</v>
      </c>
      <c r="AC5304" s="1" t="s">
        <v>2016</v>
      </c>
    </row>
    <row r="5305" spans="1:29" x14ac:dyDescent="0.25">
      <c r="A5305">
        <v>38</v>
      </c>
      <c r="B5305">
        <v>29</v>
      </c>
      <c r="C5305">
        <v>11</v>
      </c>
      <c r="D5305" s="1" t="s">
        <v>31</v>
      </c>
      <c r="E5305">
        <v>101</v>
      </c>
      <c r="F5305">
        <v>21</v>
      </c>
      <c r="G5305">
        <v>5</v>
      </c>
      <c r="H5305" s="1" t="s">
        <v>32</v>
      </c>
      <c r="I5305" s="1" t="s">
        <v>13823</v>
      </c>
      <c r="J5305" s="1" t="s">
        <v>10637</v>
      </c>
      <c r="K5305" s="1" t="s">
        <v>761</v>
      </c>
      <c r="L5305" s="1" t="s">
        <v>322</v>
      </c>
      <c r="M5305">
        <v>-101.35138888900001</v>
      </c>
      <c r="N5305">
        <v>38.486388889000096</v>
      </c>
      <c r="O5305">
        <v>22172</v>
      </c>
      <c r="P5305">
        <v>13347</v>
      </c>
      <c r="Q5305" s="1" t="s">
        <v>95</v>
      </c>
      <c r="R5305" s="1" t="s">
        <v>4686</v>
      </c>
      <c r="S5305">
        <v>6</v>
      </c>
      <c r="T5305" s="1" t="s">
        <v>31</v>
      </c>
      <c r="U5305" s="2"/>
      <c r="V5305">
        <v>1242873</v>
      </c>
      <c r="W5305">
        <v>59.4</v>
      </c>
      <c r="X5305">
        <v>59.4</v>
      </c>
      <c r="Y5305" s="1" t="s">
        <v>72</v>
      </c>
      <c r="Z5305" s="1" t="s">
        <v>38</v>
      </c>
      <c r="AA5305">
        <v>38.486388888900002</v>
      </c>
      <c r="AB5305">
        <v>-101.35138888900001</v>
      </c>
      <c r="AC5305" s="1" t="s">
        <v>4689</v>
      </c>
    </row>
    <row r="5306" spans="1:29" x14ac:dyDescent="0.25">
      <c r="A5306">
        <v>43</v>
      </c>
      <c r="B5306">
        <v>33</v>
      </c>
      <c r="C5306">
        <v>6.2</v>
      </c>
      <c r="D5306" s="1" t="s">
        <v>31</v>
      </c>
      <c r="E5306">
        <v>116</v>
      </c>
      <c r="F5306">
        <v>9</v>
      </c>
      <c r="G5306">
        <v>16.899999999999999</v>
      </c>
      <c r="H5306" s="1" t="s">
        <v>32</v>
      </c>
      <c r="I5306" s="1" t="s">
        <v>13824</v>
      </c>
      <c r="J5306" s="1" t="s">
        <v>1626</v>
      </c>
      <c r="K5306" s="1" t="s">
        <v>8511</v>
      </c>
      <c r="L5306" s="1" t="s">
        <v>978</v>
      </c>
      <c r="M5306">
        <v>-116.154694445</v>
      </c>
      <c r="N5306">
        <v>43.551722222000102</v>
      </c>
      <c r="O5306">
        <v>20981</v>
      </c>
      <c r="P5306">
        <v>13252</v>
      </c>
      <c r="Q5306" s="1" t="s">
        <v>88</v>
      </c>
      <c r="R5306" s="1" t="s">
        <v>8940</v>
      </c>
      <c r="S5306">
        <v>6</v>
      </c>
      <c r="T5306" s="1" t="s">
        <v>31</v>
      </c>
      <c r="U5306" s="2"/>
      <c r="V5306">
        <v>1250710</v>
      </c>
      <c r="W5306">
        <v>31.1</v>
      </c>
      <c r="X5306">
        <v>32.299999999999997</v>
      </c>
      <c r="Y5306" s="1" t="s">
        <v>161</v>
      </c>
      <c r="Z5306" s="1" t="s">
        <v>38</v>
      </c>
      <c r="AA5306">
        <v>43.551722222199999</v>
      </c>
      <c r="AB5306">
        <v>-116.154694444</v>
      </c>
      <c r="AC5306" s="1" t="s">
        <v>8942</v>
      </c>
    </row>
    <row r="5307" spans="1:29" x14ac:dyDescent="0.25">
      <c r="A5307">
        <v>45</v>
      </c>
      <c r="B5307">
        <v>58</v>
      </c>
      <c r="C5307">
        <v>49.5</v>
      </c>
      <c r="D5307" s="1" t="s">
        <v>31</v>
      </c>
      <c r="E5307">
        <v>119</v>
      </c>
      <c r="F5307">
        <v>17</v>
      </c>
      <c r="G5307">
        <v>48.1</v>
      </c>
      <c r="H5307" s="1" t="s">
        <v>32</v>
      </c>
      <c r="I5307" s="1" t="s">
        <v>13825</v>
      </c>
      <c r="J5307" s="1" t="s">
        <v>798</v>
      </c>
      <c r="K5307" s="1" t="s">
        <v>1779</v>
      </c>
      <c r="L5307" s="1" t="s">
        <v>360</v>
      </c>
      <c r="M5307">
        <v>-119.296694444</v>
      </c>
      <c r="N5307">
        <v>45.980416667</v>
      </c>
      <c r="O5307">
        <v>22259</v>
      </c>
      <c r="P5307">
        <v>13353</v>
      </c>
      <c r="Q5307" s="1" t="s">
        <v>2727</v>
      </c>
      <c r="R5307" s="1" t="s">
        <v>4438</v>
      </c>
      <c r="S5307">
        <v>6</v>
      </c>
      <c r="T5307" s="1" t="s">
        <v>31</v>
      </c>
      <c r="U5307" s="2"/>
      <c r="V5307">
        <v>1032850</v>
      </c>
      <c r="W5307">
        <v>33.5</v>
      </c>
      <c r="X5307">
        <v>0</v>
      </c>
      <c r="Y5307" s="1" t="s">
        <v>37</v>
      </c>
      <c r="Z5307" s="1" t="s">
        <v>38</v>
      </c>
      <c r="AA5307">
        <v>45.980416666700002</v>
      </c>
      <c r="AB5307">
        <v>-119.296694444</v>
      </c>
      <c r="AC5307" s="1" t="s">
        <v>4440</v>
      </c>
    </row>
    <row r="5308" spans="1:29" x14ac:dyDescent="0.25">
      <c r="A5308">
        <v>27</v>
      </c>
      <c r="B5308">
        <v>29</v>
      </c>
      <c r="C5308">
        <v>48.8</v>
      </c>
      <c r="D5308" s="1" t="s">
        <v>31</v>
      </c>
      <c r="E5308">
        <v>82</v>
      </c>
      <c r="F5308">
        <v>37</v>
      </c>
      <c r="G5308">
        <v>39.1</v>
      </c>
      <c r="H5308" s="1" t="s">
        <v>32</v>
      </c>
      <c r="I5308" s="1" t="s">
        <v>13826</v>
      </c>
      <c r="J5308" s="1" t="s">
        <v>13827</v>
      </c>
      <c r="K5308" s="1" t="s">
        <v>2289</v>
      </c>
      <c r="L5308" s="1" t="s">
        <v>149</v>
      </c>
      <c r="M5308">
        <v>-82.627527777999902</v>
      </c>
      <c r="N5308">
        <v>27.496888889000001</v>
      </c>
      <c r="O5308">
        <v>20636</v>
      </c>
      <c r="P5308">
        <v>13226</v>
      </c>
      <c r="Q5308" s="1" t="s">
        <v>401</v>
      </c>
      <c r="R5308" s="1" t="s">
        <v>8378</v>
      </c>
      <c r="S5308">
        <v>6</v>
      </c>
      <c r="T5308" s="1" t="s">
        <v>31</v>
      </c>
      <c r="U5308" s="2"/>
      <c r="V5308">
        <v>0</v>
      </c>
      <c r="W5308">
        <v>48.8</v>
      </c>
      <c r="X5308">
        <v>49.7</v>
      </c>
      <c r="Y5308" s="1" t="s">
        <v>161</v>
      </c>
      <c r="Z5308" s="1" t="s">
        <v>38</v>
      </c>
      <c r="AA5308">
        <v>27.496888888899999</v>
      </c>
      <c r="AB5308">
        <v>-82.627527777799997</v>
      </c>
      <c r="AC5308" s="1" t="s">
        <v>8380</v>
      </c>
    </row>
    <row r="5309" spans="1:29" x14ac:dyDescent="0.25">
      <c r="A5309">
        <v>38</v>
      </c>
      <c r="B5309">
        <v>48</v>
      </c>
      <c r="C5309">
        <v>35.4</v>
      </c>
      <c r="D5309" s="1" t="s">
        <v>31</v>
      </c>
      <c r="E5309">
        <v>78</v>
      </c>
      <c r="F5309">
        <v>46</v>
      </c>
      <c r="G5309">
        <v>6.1</v>
      </c>
      <c r="H5309" s="1" t="s">
        <v>32</v>
      </c>
      <c r="I5309" s="1" t="s">
        <v>13828</v>
      </c>
      <c r="J5309" s="1" t="s">
        <v>13829</v>
      </c>
      <c r="K5309" s="1" t="s">
        <v>8772</v>
      </c>
      <c r="L5309" s="1" t="s">
        <v>378</v>
      </c>
      <c r="M5309">
        <v>-78.768361110999905</v>
      </c>
      <c r="N5309">
        <v>38.809833334000103</v>
      </c>
      <c r="O5309">
        <v>6488</v>
      </c>
      <c r="P5309">
        <v>12214</v>
      </c>
      <c r="Q5309" s="1" t="s">
        <v>95</v>
      </c>
      <c r="R5309" s="1" t="s">
        <v>8769</v>
      </c>
      <c r="S5309">
        <v>6</v>
      </c>
      <c r="T5309" s="1" t="s">
        <v>31</v>
      </c>
      <c r="U5309" s="2">
        <v>39427.75</v>
      </c>
      <c r="V5309">
        <v>1231012</v>
      </c>
      <c r="W5309">
        <v>15.2</v>
      </c>
      <c r="X5309">
        <v>15.2</v>
      </c>
      <c r="Y5309" s="1" t="s">
        <v>72</v>
      </c>
      <c r="Z5309" s="1" t="s">
        <v>38</v>
      </c>
      <c r="AA5309">
        <v>38.809833333299999</v>
      </c>
      <c r="AB5309">
        <v>-78.768361111100006</v>
      </c>
      <c r="AC5309" s="1" t="s">
        <v>8773</v>
      </c>
    </row>
    <row r="5310" spans="1:29" x14ac:dyDescent="0.25">
      <c r="A5310">
        <v>27</v>
      </c>
      <c r="B5310">
        <v>44</v>
      </c>
      <c r="C5310">
        <v>1.9</v>
      </c>
      <c r="D5310" s="1" t="s">
        <v>31</v>
      </c>
      <c r="E5310">
        <v>81</v>
      </c>
      <c r="F5310">
        <v>53</v>
      </c>
      <c r="G5310">
        <v>55.1</v>
      </c>
      <c r="H5310" s="1" t="s">
        <v>32</v>
      </c>
      <c r="I5310" s="1" t="s">
        <v>13830</v>
      </c>
      <c r="J5310" s="1" t="s">
        <v>13831</v>
      </c>
      <c r="K5310" s="1" t="s">
        <v>535</v>
      </c>
      <c r="L5310" s="1" t="s">
        <v>149</v>
      </c>
      <c r="M5310">
        <v>-81.898638888999997</v>
      </c>
      <c r="N5310">
        <v>27.733861111000099</v>
      </c>
      <c r="O5310">
        <v>7580</v>
      </c>
      <c r="P5310">
        <v>12286</v>
      </c>
      <c r="Q5310" s="1" t="s">
        <v>95</v>
      </c>
      <c r="R5310" s="1" t="s">
        <v>6968</v>
      </c>
      <c r="S5310">
        <v>6</v>
      </c>
      <c r="T5310" s="1" t="s">
        <v>31</v>
      </c>
      <c r="U5310" s="2"/>
      <c r="V5310">
        <v>1012032</v>
      </c>
      <c r="W5310">
        <v>86.9</v>
      </c>
      <c r="X5310">
        <v>90.8</v>
      </c>
      <c r="Y5310" s="1" t="s">
        <v>72</v>
      </c>
      <c r="Z5310" s="1" t="s">
        <v>38</v>
      </c>
      <c r="AA5310">
        <v>27.733861111100001</v>
      </c>
      <c r="AB5310">
        <v>-81.898638888899995</v>
      </c>
      <c r="AC5310" s="1" t="s">
        <v>6971</v>
      </c>
    </row>
    <row r="5311" spans="1:29" x14ac:dyDescent="0.25">
      <c r="A5311">
        <v>48</v>
      </c>
      <c r="B5311">
        <v>37</v>
      </c>
      <c r="C5311">
        <v>58</v>
      </c>
      <c r="D5311" s="1" t="s">
        <v>31</v>
      </c>
      <c r="E5311">
        <v>99</v>
      </c>
      <c r="F5311">
        <v>6</v>
      </c>
      <c r="G5311">
        <v>6</v>
      </c>
      <c r="H5311" s="1" t="s">
        <v>32</v>
      </c>
      <c r="I5311" s="1" t="s">
        <v>13832</v>
      </c>
      <c r="J5311" s="1" t="s">
        <v>13833</v>
      </c>
      <c r="K5311" s="1" t="s">
        <v>13834</v>
      </c>
      <c r="L5311" s="1" t="s">
        <v>1387</v>
      </c>
      <c r="M5311">
        <v>-99.101666666</v>
      </c>
      <c r="N5311">
        <v>48.632777777999998</v>
      </c>
      <c r="O5311">
        <v>21688</v>
      </c>
      <c r="P5311">
        <v>13311</v>
      </c>
      <c r="Q5311" s="1" t="s">
        <v>1607</v>
      </c>
      <c r="R5311" s="1" t="s">
        <v>1608</v>
      </c>
      <c r="S5311">
        <v>6</v>
      </c>
      <c r="T5311" s="1" t="s">
        <v>31</v>
      </c>
      <c r="U5311" s="2"/>
      <c r="V5311">
        <v>1038388</v>
      </c>
      <c r="W5311">
        <v>146</v>
      </c>
      <c r="X5311">
        <v>150</v>
      </c>
      <c r="Y5311" s="1" t="s">
        <v>72</v>
      </c>
      <c r="Z5311" s="1" t="s">
        <v>38</v>
      </c>
      <c r="AA5311">
        <v>48.632777777800001</v>
      </c>
      <c r="AB5311">
        <v>-99.101666666699998</v>
      </c>
      <c r="AC5311" s="1" t="s">
        <v>1611</v>
      </c>
    </row>
    <row r="5312" spans="1:29" x14ac:dyDescent="0.25">
      <c r="A5312">
        <v>36</v>
      </c>
      <c r="B5312">
        <v>42</v>
      </c>
      <c r="C5312">
        <v>15.2</v>
      </c>
      <c r="D5312" s="1" t="s">
        <v>31</v>
      </c>
      <c r="E5312">
        <v>93</v>
      </c>
      <c r="F5312">
        <v>15</v>
      </c>
      <c r="G5312">
        <v>25.7</v>
      </c>
      <c r="H5312" s="1" t="s">
        <v>32</v>
      </c>
      <c r="I5312" s="1" t="s">
        <v>13835</v>
      </c>
      <c r="J5312" s="1" t="s">
        <v>13836</v>
      </c>
      <c r="K5312" s="1" t="s">
        <v>1181</v>
      </c>
      <c r="L5312" s="1" t="s">
        <v>123</v>
      </c>
      <c r="M5312">
        <v>-93.257138889000004</v>
      </c>
      <c r="N5312">
        <v>36.704222222000098</v>
      </c>
      <c r="O5312">
        <v>6641</v>
      </c>
      <c r="P5312">
        <v>12223</v>
      </c>
      <c r="Q5312" s="1" t="s">
        <v>179</v>
      </c>
      <c r="R5312" s="1" t="s">
        <v>2722</v>
      </c>
      <c r="S5312">
        <v>6</v>
      </c>
      <c r="T5312" s="1" t="s">
        <v>31</v>
      </c>
      <c r="U5312" s="2"/>
      <c r="V5312">
        <v>1006205</v>
      </c>
      <c r="W5312">
        <v>56.4</v>
      </c>
      <c r="X5312">
        <v>60.7</v>
      </c>
      <c r="Y5312" s="1" t="s">
        <v>72</v>
      </c>
      <c r="Z5312" s="1" t="s">
        <v>38</v>
      </c>
      <c r="AA5312">
        <v>36.704222222200002</v>
      </c>
      <c r="AB5312">
        <v>-93.257138888900002</v>
      </c>
      <c r="AC5312" s="1" t="s">
        <v>2726</v>
      </c>
    </row>
    <row r="5313" spans="1:29" x14ac:dyDescent="0.25">
      <c r="A5313">
        <v>33</v>
      </c>
      <c r="B5313">
        <v>51</v>
      </c>
      <c r="C5313">
        <v>40.6</v>
      </c>
      <c r="D5313" s="1" t="s">
        <v>31</v>
      </c>
      <c r="E5313">
        <v>81</v>
      </c>
      <c r="F5313">
        <v>2</v>
      </c>
      <c r="G5313">
        <v>37.299999999999997</v>
      </c>
      <c r="H5313" s="1" t="s">
        <v>32</v>
      </c>
      <c r="I5313" s="1" t="s">
        <v>13837</v>
      </c>
      <c r="J5313" s="1" t="s">
        <v>13838</v>
      </c>
      <c r="K5313" s="1" t="s">
        <v>37</v>
      </c>
      <c r="L5313" s="1" t="s">
        <v>714</v>
      </c>
      <c r="M5313">
        <v>-81.043694445</v>
      </c>
      <c r="N5313">
        <v>33.861277778000002</v>
      </c>
      <c r="O5313">
        <v>7287</v>
      </c>
      <c r="P5313">
        <v>12269</v>
      </c>
      <c r="Q5313" s="1" t="s">
        <v>95</v>
      </c>
      <c r="R5313" s="1" t="s">
        <v>3064</v>
      </c>
      <c r="S5313">
        <v>6</v>
      </c>
      <c r="T5313" s="1" t="s">
        <v>31</v>
      </c>
      <c r="U5313" s="2"/>
      <c r="V5313">
        <v>0</v>
      </c>
      <c r="W5313">
        <v>250</v>
      </c>
      <c r="X5313">
        <v>0</v>
      </c>
      <c r="Y5313" s="1" t="s">
        <v>37</v>
      </c>
      <c r="Z5313" s="1" t="s">
        <v>38</v>
      </c>
      <c r="AA5313">
        <v>33.861277777799998</v>
      </c>
      <c r="AB5313">
        <v>-81.043694444400003</v>
      </c>
      <c r="AC5313" s="1" t="s">
        <v>3067</v>
      </c>
    </row>
    <row r="5314" spans="1:29" x14ac:dyDescent="0.25">
      <c r="A5314">
        <v>40</v>
      </c>
      <c r="B5314">
        <v>35</v>
      </c>
      <c r="C5314">
        <v>31.1</v>
      </c>
      <c r="D5314" s="1" t="s">
        <v>31</v>
      </c>
      <c r="E5314">
        <v>89</v>
      </c>
      <c r="F5314">
        <v>26</v>
      </c>
      <c r="G5314">
        <v>15.3</v>
      </c>
      <c r="H5314" s="1" t="s">
        <v>32</v>
      </c>
      <c r="I5314" s="1" t="s">
        <v>13839</v>
      </c>
      <c r="J5314" s="1" t="s">
        <v>437</v>
      </c>
      <c r="K5314" s="1" t="s">
        <v>7136</v>
      </c>
      <c r="L5314" s="1" t="s">
        <v>155</v>
      </c>
      <c r="M5314">
        <v>-89.437583333000006</v>
      </c>
      <c r="N5314">
        <v>40.591972222000003</v>
      </c>
      <c r="O5314">
        <v>7452</v>
      </c>
      <c r="P5314">
        <v>12276</v>
      </c>
      <c r="Q5314" s="1" t="s">
        <v>66</v>
      </c>
      <c r="R5314" s="1" t="s">
        <v>3038</v>
      </c>
      <c r="S5314">
        <v>6</v>
      </c>
      <c r="T5314" s="1" t="s">
        <v>31</v>
      </c>
      <c r="U5314" s="2"/>
      <c r="V5314">
        <v>0</v>
      </c>
      <c r="W5314">
        <v>0</v>
      </c>
      <c r="X5314">
        <v>0</v>
      </c>
      <c r="Y5314" s="1" t="s">
        <v>37</v>
      </c>
      <c r="Z5314" s="1" t="s">
        <v>38</v>
      </c>
      <c r="AA5314">
        <v>40.591972222199999</v>
      </c>
      <c r="AB5314">
        <v>-89.437583333299997</v>
      </c>
      <c r="AC5314" s="1" t="s">
        <v>3041</v>
      </c>
    </row>
    <row r="5315" spans="1:29" x14ac:dyDescent="0.25">
      <c r="A5315">
        <v>30</v>
      </c>
      <c r="B5315">
        <v>18</v>
      </c>
      <c r="C5315">
        <v>54.7</v>
      </c>
      <c r="D5315" s="1" t="s">
        <v>31</v>
      </c>
      <c r="E5315">
        <v>89</v>
      </c>
      <c r="F5315">
        <v>24</v>
      </c>
      <c r="G5315">
        <v>45.2</v>
      </c>
      <c r="H5315" s="1" t="s">
        <v>32</v>
      </c>
      <c r="I5315" s="1" t="s">
        <v>12054</v>
      </c>
      <c r="J5315" s="1" t="s">
        <v>12055</v>
      </c>
      <c r="K5315" s="1" t="s">
        <v>567</v>
      </c>
      <c r="L5315" s="1" t="s">
        <v>395</v>
      </c>
      <c r="M5315">
        <v>-89.412555556000001</v>
      </c>
      <c r="N5315">
        <v>30.315194443999999</v>
      </c>
      <c r="O5315">
        <v>20413</v>
      </c>
      <c r="P5315">
        <v>13212</v>
      </c>
      <c r="Q5315" s="1" t="s">
        <v>390</v>
      </c>
      <c r="R5315" s="1" t="s">
        <v>2027</v>
      </c>
      <c r="S5315">
        <v>6</v>
      </c>
      <c r="T5315" s="1" t="s">
        <v>31</v>
      </c>
      <c r="U5315" s="2"/>
      <c r="V5315">
        <v>0</v>
      </c>
      <c r="W5315">
        <v>0</v>
      </c>
      <c r="X5315">
        <v>0</v>
      </c>
      <c r="Y5315" s="1" t="s">
        <v>37</v>
      </c>
      <c r="Z5315" s="1" t="s">
        <v>38</v>
      </c>
      <c r="AA5315">
        <v>30.315194444399999</v>
      </c>
      <c r="AB5315">
        <v>-89.412555555599994</v>
      </c>
      <c r="AC5315" s="1" t="s">
        <v>2030</v>
      </c>
    </row>
    <row r="5316" spans="1:29" x14ac:dyDescent="0.25">
      <c r="A5316">
        <v>40</v>
      </c>
      <c r="B5316">
        <v>12</v>
      </c>
      <c r="C5316">
        <v>31.8</v>
      </c>
      <c r="D5316" s="1" t="s">
        <v>31</v>
      </c>
      <c r="E5316">
        <v>111</v>
      </c>
      <c r="F5316">
        <v>3</v>
      </c>
      <c r="G5316">
        <v>30.6</v>
      </c>
      <c r="H5316" s="1" t="s">
        <v>32</v>
      </c>
      <c r="I5316" s="1" t="s">
        <v>13840</v>
      </c>
      <c r="J5316" s="1" t="s">
        <v>13841</v>
      </c>
      <c r="K5316" s="1" t="s">
        <v>11968</v>
      </c>
      <c r="L5316" s="1" t="s">
        <v>129</v>
      </c>
      <c r="M5316">
        <v>-111.0585</v>
      </c>
      <c r="N5316">
        <v>40.208833333000001</v>
      </c>
      <c r="O5316">
        <v>6808</v>
      </c>
      <c r="P5316">
        <v>12233</v>
      </c>
      <c r="Q5316" s="1" t="s">
        <v>88</v>
      </c>
      <c r="R5316" s="1" t="s">
        <v>9108</v>
      </c>
      <c r="S5316">
        <v>6</v>
      </c>
      <c r="T5316" s="1" t="s">
        <v>31</v>
      </c>
      <c r="U5316" s="2"/>
      <c r="V5316">
        <v>0</v>
      </c>
      <c r="W5316">
        <v>33.5</v>
      </c>
      <c r="X5316">
        <v>33.5</v>
      </c>
      <c r="Y5316" s="1" t="s">
        <v>161</v>
      </c>
      <c r="Z5316" s="1" t="s">
        <v>38</v>
      </c>
      <c r="AA5316">
        <v>40.208833333299999</v>
      </c>
      <c r="AB5316">
        <v>-111.0585</v>
      </c>
      <c r="AC5316" s="1" t="s">
        <v>9111</v>
      </c>
    </row>
    <row r="5317" spans="1:29" x14ac:dyDescent="0.25">
      <c r="A5317">
        <v>33</v>
      </c>
      <c r="B5317">
        <v>23</v>
      </c>
      <c r="C5317">
        <v>15</v>
      </c>
      <c r="D5317" s="1" t="s">
        <v>31</v>
      </c>
      <c r="E5317">
        <v>81</v>
      </c>
      <c r="F5317">
        <v>41</v>
      </c>
      <c r="G5317">
        <v>53</v>
      </c>
      <c r="H5317" s="1" t="s">
        <v>32</v>
      </c>
      <c r="I5317" s="1" t="s">
        <v>13843</v>
      </c>
      <c r="J5317" s="1" t="s">
        <v>2905</v>
      </c>
      <c r="K5317" s="1" t="s">
        <v>10338</v>
      </c>
      <c r="L5317" s="1" t="s">
        <v>714</v>
      </c>
      <c r="M5317">
        <v>-81.698055554999897</v>
      </c>
      <c r="N5317">
        <v>33.387500000000003</v>
      </c>
      <c r="O5317">
        <v>7505</v>
      </c>
      <c r="P5317">
        <v>12280</v>
      </c>
      <c r="Q5317" s="1" t="s">
        <v>362</v>
      </c>
      <c r="R5317" s="1" t="s">
        <v>13842</v>
      </c>
      <c r="S5317">
        <v>6</v>
      </c>
      <c r="T5317" s="1" t="s">
        <v>31</v>
      </c>
      <c r="U5317" s="2"/>
      <c r="V5317">
        <v>1034655</v>
      </c>
      <c r="W5317">
        <v>122</v>
      </c>
      <c r="X5317">
        <v>128</v>
      </c>
      <c r="Y5317" s="1" t="s">
        <v>72</v>
      </c>
      <c r="Z5317" s="1" t="s">
        <v>38</v>
      </c>
      <c r="AA5317">
        <v>33.387500000000003</v>
      </c>
      <c r="AB5317">
        <v>-81.698055555600007</v>
      </c>
      <c r="AC5317" s="1" t="s">
        <v>13844</v>
      </c>
    </row>
    <row r="5318" spans="1:29" x14ac:dyDescent="0.25">
      <c r="A5318">
        <v>27</v>
      </c>
      <c r="B5318">
        <v>0</v>
      </c>
      <c r="C5318">
        <v>47.2</v>
      </c>
      <c r="D5318" s="1" t="s">
        <v>31</v>
      </c>
      <c r="E5318">
        <v>82</v>
      </c>
      <c r="F5318">
        <v>9</v>
      </c>
      <c r="G5318">
        <v>7.3</v>
      </c>
      <c r="H5318" s="1" t="s">
        <v>32</v>
      </c>
      <c r="I5318" s="1" t="s">
        <v>13845</v>
      </c>
      <c r="J5318" s="1" t="s">
        <v>13846</v>
      </c>
      <c r="K5318" s="1" t="s">
        <v>5912</v>
      </c>
      <c r="L5318" s="1" t="s">
        <v>149</v>
      </c>
      <c r="M5318">
        <v>-82.152027778000004</v>
      </c>
      <c r="N5318">
        <v>27.0131111110001</v>
      </c>
      <c r="O5318">
        <v>21541</v>
      </c>
      <c r="P5318">
        <v>13294</v>
      </c>
      <c r="Q5318" s="1" t="s">
        <v>95</v>
      </c>
      <c r="R5318" s="1" t="s">
        <v>1597</v>
      </c>
      <c r="S5318">
        <v>6</v>
      </c>
      <c r="T5318" s="1" t="s">
        <v>31</v>
      </c>
      <c r="U5318" s="2"/>
      <c r="V5318">
        <v>1022376</v>
      </c>
      <c r="W5318">
        <v>60.6</v>
      </c>
      <c r="X5318">
        <v>60.6</v>
      </c>
      <c r="Y5318" s="1" t="s">
        <v>72</v>
      </c>
      <c r="Z5318" s="1" t="s">
        <v>38</v>
      </c>
      <c r="AA5318">
        <v>27.013111111099999</v>
      </c>
      <c r="AB5318">
        <v>-82.152027777800001</v>
      </c>
      <c r="AC5318" s="1" t="s">
        <v>1601</v>
      </c>
    </row>
    <row r="5319" spans="1:29" x14ac:dyDescent="0.25">
      <c r="A5319">
        <v>18</v>
      </c>
      <c r="B5319">
        <v>27</v>
      </c>
      <c r="C5319">
        <v>41.8</v>
      </c>
      <c r="D5319" s="1" t="s">
        <v>31</v>
      </c>
      <c r="E5319">
        <v>66</v>
      </c>
      <c r="F5319">
        <v>16</v>
      </c>
      <c r="G5319">
        <v>3.6</v>
      </c>
      <c r="H5319" s="1" t="s">
        <v>32</v>
      </c>
      <c r="I5319" s="1" t="s">
        <v>13847</v>
      </c>
      <c r="J5319" s="1" t="s">
        <v>13848</v>
      </c>
      <c r="K5319" s="1" t="s">
        <v>37</v>
      </c>
      <c r="L5319" s="1" t="s">
        <v>1719</v>
      </c>
      <c r="M5319">
        <v>-66.267666667</v>
      </c>
      <c r="N5319">
        <v>18.461611111</v>
      </c>
      <c r="O5319">
        <v>5985</v>
      </c>
      <c r="P5319">
        <v>12175</v>
      </c>
      <c r="Q5319" s="1" t="s">
        <v>2753</v>
      </c>
      <c r="R5319" s="1" t="s">
        <v>2777</v>
      </c>
      <c r="S5319">
        <v>6</v>
      </c>
      <c r="T5319" s="1" t="s">
        <v>31</v>
      </c>
      <c r="U5319" s="2"/>
      <c r="V5319">
        <v>0</v>
      </c>
      <c r="W5319">
        <v>0</v>
      </c>
      <c r="X5319">
        <v>0</v>
      </c>
      <c r="Y5319" s="1" t="s">
        <v>37</v>
      </c>
      <c r="Z5319" s="1" t="s">
        <v>38</v>
      </c>
      <c r="AA5319">
        <v>18.461611111100002</v>
      </c>
      <c r="AB5319">
        <v>-66.267666666699995</v>
      </c>
      <c r="AC5319" s="1" t="s">
        <v>2780</v>
      </c>
    </row>
    <row r="5320" spans="1:29" x14ac:dyDescent="0.25">
      <c r="A5320">
        <v>37</v>
      </c>
      <c r="B5320">
        <v>56</v>
      </c>
      <c r="C5320">
        <v>26.7</v>
      </c>
      <c r="D5320" s="1" t="s">
        <v>31</v>
      </c>
      <c r="E5320">
        <v>120</v>
      </c>
      <c r="F5320">
        <v>59</v>
      </c>
      <c r="G5320">
        <v>27.8</v>
      </c>
      <c r="H5320" s="1" t="s">
        <v>32</v>
      </c>
      <c r="I5320" s="1" t="s">
        <v>13849</v>
      </c>
      <c r="J5320" s="1" t="s">
        <v>13850</v>
      </c>
      <c r="K5320" s="1" t="s">
        <v>3055</v>
      </c>
      <c r="L5320" s="1" t="s">
        <v>36</v>
      </c>
      <c r="M5320">
        <v>-120.991055555</v>
      </c>
      <c r="N5320">
        <v>37.940750000000001</v>
      </c>
      <c r="O5320">
        <v>7486</v>
      </c>
      <c r="P5320">
        <v>12279</v>
      </c>
      <c r="Q5320" s="1" t="s">
        <v>252</v>
      </c>
      <c r="R5320" s="1" t="s">
        <v>3052</v>
      </c>
      <c r="S5320">
        <v>6</v>
      </c>
      <c r="T5320" s="1" t="s">
        <v>31</v>
      </c>
      <c r="U5320" s="2"/>
      <c r="V5320">
        <v>0</v>
      </c>
      <c r="W5320">
        <v>0</v>
      </c>
      <c r="X5320">
        <v>0</v>
      </c>
      <c r="Y5320" s="1" t="s">
        <v>37</v>
      </c>
      <c r="Z5320" s="1" t="s">
        <v>38</v>
      </c>
      <c r="AA5320">
        <v>37.940750000000001</v>
      </c>
      <c r="AB5320">
        <v>-120.99105555600001</v>
      </c>
      <c r="AC5320" s="1" t="s">
        <v>3056</v>
      </c>
    </row>
    <row r="5321" spans="1:29" x14ac:dyDescent="0.25">
      <c r="A5321">
        <v>34</v>
      </c>
      <c r="B5321">
        <v>51</v>
      </c>
      <c r="C5321">
        <v>52.4</v>
      </c>
      <c r="D5321" s="1" t="s">
        <v>31</v>
      </c>
      <c r="E5321">
        <v>94</v>
      </c>
      <c r="F5321">
        <v>3</v>
      </c>
      <c r="G5321">
        <v>58.7</v>
      </c>
      <c r="H5321" s="1" t="s">
        <v>32</v>
      </c>
      <c r="I5321" s="1" t="s">
        <v>13851</v>
      </c>
      <c r="J5321" s="1" t="s">
        <v>13852</v>
      </c>
      <c r="K5321" s="1" t="s">
        <v>438</v>
      </c>
      <c r="L5321" s="1" t="s">
        <v>674</v>
      </c>
      <c r="M5321">
        <v>-94.066305556000003</v>
      </c>
      <c r="N5321">
        <v>34.864555555999999</v>
      </c>
      <c r="O5321">
        <v>6411</v>
      </c>
      <c r="P5321">
        <v>12209</v>
      </c>
      <c r="Q5321" s="1" t="s">
        <v>95</v>
      </c>
      <c r="R5321" s="1" t="s">
        <v>2633</v>
      </c>
      <c r="S5321">
        <v>6</v>
      </c>
      <c r="T5321" s="1" t="s">
        <v>31</v>
      </c>
      <c r="U5321" s="2"/>
      <c r="V5321">
        <v>0</v>
      </c>
      <c r="W5321">
        <v>59.1</v>
      </c>
      <c r="X5321">
        <v>0</v>
      </c>
      <c r="Y5321" s="1" t="s">
        <v>37</v>
      </c>
      <c r="Z5321" s="1" t="s">
        <v>38</v>
      </c>
      <c r="AA5321">
        <v>34.864555555599999</v>
      </c>
      <c r="AB5321">
        <v>-94.066305555599996</v>
      </c>
      <c r="AC5321" s="1" t="s">
        <v>2636</v>
      </c>
    </row>
    <row r="5322" spans="1:29" x14ac:dyDescent="0.25">
      <c r="A5322">
        <v>35</v>
      </c>
      <c r="B5322">
        <v>1</v>
      </c>
      <c r="C5322">
        <v>33.299999999999997</v>
      </c>
      <c r="D5322" s="1" t="s">
        <v>31</v>
      </c>
      <c r="E5322">
        <v>93</v>
      </c>
      <c r="F5322">
        <v>23</v>
      </c>
      <c r="G5322">
        <v>21.7</v>
      </c>
      <c r="H5322" s="1" t="s">
        <v>32</v>
      </c>
      <c r="I5322" s="1" t="s">
        <v>13853</v>
      </c>
      <c r="J5322" s="1" t="s">
        <v>6622</v>
      </c>
      <c r="K5322" s="1" t="s">
        <v>11619</v>
      </c>
      <c r="L5322" s="1" t="s">
        <v>674</v>
      </c>
      <c r="M5322">
        <v>-93.389361110999999</v>
      </c>
      <c r="N5322">
        <v>35.025916666999997</v>
      </c>
      <c r="O5322">
        <v>22150</v>
      </c>
      <c r="P5322">
        <v>13344</v>
      </c>
      <c r="Q5322" s="1" t="s">
        <v>95</v>
      </c>
      <c r="R5322" s="1" t="s">
        <v>4597</v>
      </c>
      <c r="S5322">
        <v>6</v>
      </c>
      <c r="T5322" s="1" t="s">
        <v>31</v>
      </c>
      <c r="U5322" s="2"/>
      <c r="V5322">
        <v>0</v>
      </c>
      <c r="W5322">
        <v>42.4</v>
      </c>
      <c r="X5322">
        <v>0</v>
      </c>
      <c r="Y5322" s="1" t="s">
        <v>37</v>
      </c>
      <c r="Z5322" s="1" t="s">
        <v>38</v>
      </c>
      <c r="AA5322">
        <v>35.025916666699999</v>
      </c>
      <c r="AB5322">
        <v>-93.389361111100001</v>
      </c>
      <c r="AC5322" s="1" t="s">
        <v>4600</v>
      </c>
    </row>
    <row r="5323" spans="1:29" x14ac:dyDescent="0.25">
      <c r="A5323">
        <v>40</v>
      </c>
      <c r="B5323">
        <v>50</v>
      </c>
      <c r="C5323">
        <v>6.2</v>
      </c>
      <c r="D5323" s="1" t="s">
        <v>31</v>
      </c>
      <c r="E5323">
        <v>80</v>
      </c>
      <c r="F5323">
        <v>33</v>
      </c>
      <c r="G5323">
        <v>44.3</v>
      </c>
      <c r="H5323" s="1" t="s">
        <v>32</v>
      </c>
      <c r="I5323" s="1" t="s">
        <v>13854</v>
      </c>
      <c r="J5323" s="1" t="s">
        <v>13855</v>
      </c>
      <c r="K5323" s="1" t="s">
        <v>2667</v>
      </c>
      <c r="L5323" s="1" t="s">
        <v>405</v>
      </c>
      <c r="M5323">
        <v>-80.562305555999998</v>
      </c>
      <c r="N5323">
        <v>40.835055556</v>
      </c>
      <c r="O5323">
        <v>6317</v>
      </c>
      <c r="P5323">
        <v>12202</v>
      </c>
      <c r="Q5323" s="1" t="s">
        <v>95</v>
      </c>
      <c r="R5323" s="1" t="s">
        <v>2664</v>
      </c>
      <c r="S5323">
        <v>6</v>
      </c>
      <c r="T5323" s="1" t="s">
        <v>31</v>
      </c>
      <c r="U5323" s="2"/>
      <c r="V5323">
        <v>0</v>
      </c>
      <c r="W5323">
        <v>82</v>
      </c>
      <c r="X5323">
        <v>0</v>
      </c>
      <c r="Y5323" s="1" t="s">
        <v>37</v>
      </c>
      <c r="Z5323" s="1" t="s">
        <v>38</v>
      </c>
      <c r="AA5323">
        <v>40.8350555556</v>
      </c>
      <c r="AB5323">
        <v>-80.562305555600005</v>
      </c>
      <c r="AC5323" s="1" t="s">
        <v>2668</v>
      </c>
    </row>
    <row r="5324" spans="1:29" x14ac:dyDescent="0.25">
      <c r="A5324">
        <v>34</v>
      </c>
      <c r="B5324">
        <v>28</v>
      </c>
      <c r="C5324">
        <v>43.6</v>
      </c>
      <c r="D5324" s="1" t="s">
        <v>31</v>
      </c>
      <c r="E5324">
        <v>78</v>
      </c>
      <c r="F5324">
        <v>59</v>
      </c>
      <c r="G5324">
        <v>47.1</v>
      </c>
      <c r="H5324" s="1" t="s">
        <v>32</v>
      </c>
      <c r="I5324" s="1" t="s">
        <v>13856</v>
      </c>
      <c r="J5324" s="1" t="s">
        <v>13857</v>
      </c>
      <c r="K5324" s="1" t="s">
        <v>624</v>
      </c>
      <c r="L5324" s="1" t="s">
        <v>86</v>
      </c>
      <c r="M5324">
        <v>-78.996416666999906</v>
      </c>
      <c r="N5324">
        <v>34.478777778000101</v>
      </c>
      <c r="O5324">
        <v>21250</v>
      </c>
      <c r="P5324">
        <v>13273</v>
      </c>
      <c r="Q5324" s="1" t="s">
        <v>81</v>
      </c>
      <c r="R5324" s="1" t="s">
        <v>1261</v>
      </c>
      <c r="S5324">
        <v>6</v>
      </c>
      <c r="T5324" s="1" t="s">
        <v>31</v>
      </c>
      <c r="U5324" s="2"/>
      <c r="V5324">
        <v>1005452</v>
      </c>
      <c r="W5324">
        <v>38.1</v>
      </c>
      <c r="X5324">
        <v>0</v>
      </c>
      <c r="Y5324" s="1" t="s">
        <v>37</v>
      </c>
      <c r="Z5324" s="1" t="s">
        <v>38</v>
      </c>
      <c r="AA5324">
        <v>34.478777777799998</v>
      </c>
      <c r="AB5324">
        <v>-78.9964166667</v>
      </c>
      <c r="AC5324" s="1" t="s">
        <v>1263</v>
      </c>
    </row>
    <row r="5325" spans="1:29" x14ac:dyDescent="0.25">
      <c r="A5325">
        <v>36</v>
      </c>
      <c r="B5325">
        <v>46</v>
      </c>
      <c r="C5325">
        <v>32.1</v>
      </c>
      <c r="D5325" s="1" t="s">
        <v>31</v>
      </c>
      <c r="E5325">
        <v>86</v>
      </c>
      <c r="F5325">
        <v>33</v>
      </c>
      <c r="G5325">
        <v>56</v>
      </c>
      <c r="H5325" s="1" t="s">
        <v>32</v>
      </c>
      <c r="I5325" s="1" t="s">
        <v>13858</v>
      </c>
      <c r="J5325" s="1" t="s">
        <v>1163</v>
      </c>
      <c r="K5325" s="1" t="s">
        <v>454</v>
      </c>
      <c r="L5325" s="1" t="s">
        <v>71</v>
      </c>
      <c r="M5325">
        <v>-86.565555555999893</v>
      </c>
      <c r="N5325">
        <v>36.775583333</v>
      </c>
      <c r="O5325">
        <v>20903</v>
      </c>
      <c r="P5325">
        <v>13248</v>
      </c>
      <c r="Q5325" s="1" t="s">
        <v>1399</v>
      </c>
      <c r="R5325" s="1" t="s">
        <v>1400</v>
      </c>
      <c r="S5325">
        <v>6</v>
      </c>
      <c r="T5325" s="1" t="s">
        <v>31</v>
      </c>
      <c r="U5325" s="2"/>
      <c r="V5325">
        <v>1043041</v>
      </c>
      <c r="W5325">
        <v>86.9</v>
      </c>
      <c r="X5325">
        <v>91.1</v>
      </c>
      <c r="Y5325" s="1" t="s">
        <v>72</v>
      </c>
      <c r="Z5325" s="1" t="s">
        <v>38</v>
      </c>
      <c r="AA5325">
        <v>36.775583333299998</v>
      </c>
      <c r="AB5325">
        <v>-86.5655555556</v>
      </c>
      <c r="AC5325" s="1" t="s">
        <v>1404</v>
      </c>
    </row>
    <row r="5326" spans="1:29" x14ac:dyDescent="0.25">
      <c r="A5326">
        <v>37</v>
      </c>
      <c r="B5326">
        <v>56</v>
      </c>
      <c r="C5326">
        <v>21.7</v>
      </c>
      <c r="D5326" s="1" t="s">
        <v>31</v>
      </c>
      <c r="E5326">
        <v>121</v>
      </c>
      <c r="F5326">
        <v>29</v>
      </c>
      <c r="G5326">
        <v>16.8</v>
      </c>
      <c r="H5326" s="1" t="s">
        <v>32</v>
      </c>
      <c r="I5326" s="1" t="s">
        <v>13859</v>
      </c>
      <c r="J5326" s="1" t="s">
        <v>862</v>
      </c>
      <c r="K5326" s="1" t="s">
        <v>3055</v>
      </c>
      <c r="L5326" s="1" t="s">
        <v>36</v>
      </c>
      <c r="M5326">
        <v>-121.488</v>
      </c>
      <c r="N5326">
        <v>37.939361110999997</v>
      </c>
      <c r="O5326">
        <v>6370</v>
      </c>
      <c r="P5326">
        <v>12208</v>
      </c>
      <c r="Q5326" s="1" t="s">
        <v>2637</v>
      </c>
      <c r="R5326" s="1" t="s">
        <v>2638</v>
      </c>
      <c r="S5326">
        <v>6</v>
      </c>
      <c r="T5326" s="1" t="s">
        <v>31</v>
      </c>
      <c r="U5326" s="2"/>
      <c r="V5326">
        <v>0</v>
      </c>
      <c r="W5326">
        <v>38</v>
      </c>
      <c r="X5326">
        <v>0</v>
      </c>
      <c r="Y5326" s="1" t="s">
        <v>37</v>
      </c>
      <c r="Z5326" s="1" t="s">
        <v>38</v>
      </c>
      <c r="AA5326">
        <v>37.939361111099998</v>
      </c>
      <c r="AB5326">
        <v>-121.488</v>
      </c>
      <c r="AC5326" s="1" t="s">
        <v>2642</v>
      </c>
    </row>
    <row r="5327" spans="1:29" x14ac:dyDescent="0.25">
      <c r="A5327">
        <v>30</v>
      </c>
      <c r="B5327">
        <v>38</v>
      </c>
      <c r="C5327">
        <v>15.7</v>
      </c>
      <c r="D5327" s="1" t="s">
        <v>31</v>
      </c>
      <c r="E5327">
        <v>96</v>
      </c>
      <c r="F5327">
        <v>24</v>
      </c>
      <c r="G5327">
        <v>9.8000000000000007</v>
      </c>
      <c r="H5327" s="1" t="s">
        <v>32</v>
      </c>
      <c r="I5327" s="1" t="s">
        <v>13860</v>
      </c>
      <c r="J5327" s="1" t="s">
        <v>13861</v>
      </c>
      <c r="K5327" s="1" t="s">
        <v>6714</v>
      </c>
      <c r="L5327" s="1" t="s">
        <v>117</v>
      </c>
      <c r="M5327">
        <v>-96.402722221999994</v>
      </c>
      <c r="N5327">
        <v>30.637694444000001</v>
      </c>
      <c r="O5327">
        <v>22063</v>
      </c>
      <c r="P5327">
        <v>13336</v>
      </c>
      <c r="Q5327" s="1" t="s">
        <v>66</v>
      </c>
      <c r="R5327" s="1" t="s">
        <v>6711</v>
      </c>
      <c r="S5327">
        <v>6</v>
      </c>
      <c r="T5327" s="1" t="s">
        <v>31</v>
      </c>
      <c r="U5327" s="2"/>
      <c r="V5327">
        <v>1002417</v>
      </c>
      <c r="W5327">
        <v>67.099999999999994</v>
      </c>
      <c r="X5327">
        <v>69.8</v>
      </c>
      <c r="Y5327" s="1" t="s">
        <v>46</v>
      </c>
      <c r="Z5327" s="1" t="s">
        <v>38</v>
      </c>
      <c r="AA5327">
        <v>30.637694444400001</v>
      </c>
      <c r="AB5327">
        <v>-96.402722222199998</v>
      </c>
      <c r="AC5327" s="1" t="s">
        <v>6715</v>
      </c>
    </row>
    <row r="5328" spans="1:29" x14ac:dyDescent="0.25">
      <c r="A5328">
        <v>40</v>
      </c>
      <c r="B5328">
        <v>52</v>
      </c>
      <c r="C5328">
        <v>30.2</v>
      </c>
      <c r="D5328" s="1" t="s">
        <v>31</v>
      </c>
      <c r="E5328">
        <v>80</v>
      </c>
      <c r="F5328">
        <v>17</v>
      </c>
      <c r="G5328">
        <v>44.2</v>
      </c>
      <c r="H5328" s="1" t="s">
        <v>32</v>
      </c>
      <c r="I5328" s="1" t="s">
        <v>13862</v>
      </c>
      <c r="J5328" s="1" t="s">
        <v>13863</v>
      </c>
      <c r="K5328" s="1" t="s">
        <v>320</v>
      </c>
      <c r="L5328" s="1" t="s">
        <v>143</v>
      </c>
      <c r="M5328">
        <v>-80.295611110999999</v>
      </c>
      <c r="N5328">
        <v>40.875055556000099</v>
      </c>
      <c r="O5328">
        <v>6584</v>
      </c>
      <c r="P5328">
        <v>12219</v>
      </c>
      <c r="Q5328" s="1" t="s">
        <v>2748</v>
      </c>
      <c r="R5328" s="1" t="s">
        <v>2749</v>
      </c>
      <c r="S5328">
        <v>6</v>
      </c>
      <c r="T5328" s="1" t="s">
        <v>31</v>
      </c>
      <c r="U5328" s="2"/>
      <c r="V5328">
        <v>0</v>
      </c>
      <c r="W5328">
        <v>57.9</v>
      </c>
      <c r="X5328">
        <v>0</v>
      </c>
      <c r="Y5328" s="1" t="s">
        <v>37</v>
      </c>
      <c r="Z5328" s="1" t="s">
        <v>38</v>
      </c>
      <c r="AA5328">
        <v>40.875055555599999</v>
      </c>
      <c r="AB5328">
        <v>-80.295611111100001</v>
      </c>
      <c r="AC5328" s="1" t="s">
        <v>2752</v>
      </c>
    </row>
    <row r="5329" spans="1:29" x14ac:dyDescent="0.25">
      <c r="A5329">
        <v>43</v>
      </c>
      <c r="B5329">
        <v>1</v>
      </c>
      <c r="C5329">
        <v>15</v>
      </c>
      <c r="D5329" s="1" t="s">
        <v>31</v>
      </c>
      <c r="E5329">
        <v>83</v>
      </c>
      <c r="F5329">
        <v>27</v>
      </c>
      <c r="G5329">
        <v>27</v>
      </c>
      <c r="H5329" s="1" t="s">
        <v>32</v>
      </c>
      <c r="I5329" s="1" t="s">
        <v>13864</v>
      </c>
      <c r="J5329" s="1" t="s">
        <v>13865</v>
      </c>
      <c r="K5329" s="1" t="s">
        <v>13866</v>
      </c>
      <c r="L5329" s="1" t="s">
        <v>99</v>
      </c>
      <c r="M5329">
        <v>-83.457499999999996</v>
      </c>
      <c r="N5329">
        <v>43.020833332999999</v>
      </c>
      <c r="O5329">
        <v>6510</v>
      </c>
      <c r="P5329">
        <v>12215</v>
      </c>
      <c r="Q5329" s="1" t="s">
        <v>66</v>
      </c>
      <c r="R5329" s="1" t="s">
        <v>2647</v>
      </c>
      <c r="S5329">
        <v>6</v>
      </c>
      <c r="T5329" s="1" t="s">
        <v>31</v>
      </c>
      <c r="U5329" s="2"/>
      <c r="V5329">
        <v>1017489</v>
      </c>
      <c r="W5329">
        <v>77.7</v>
      </c>
      <c r="X5329">
        <v>77.7</v>
      </c>
      <c r="Y5329" s="1" t="s">
        <v>93</v>
      </c>
      <c r="Z5329" s="1" t="s">
        <v>38</v>
      </c>
      <c r="AA5329">
        <v>43.020833333299997</v>
      </c>
      <c r="AB5329">
        <v>-83.457499999999996</v>
      </c>
      <c r="AC5329" s="1" t="s">
        <v>2651</v>
      </c>
    </row>
    <row r="5330" spans="1:29" x14ac:dyDescent="0.25">
      <c r="A5330">
        <v>42</v>
      </c>
      <c r="B5330">
        <v>7</v>
      </c>
      <c r="C5330">
        <v>29</v>
      </c>
      <c r="D5330" s="1" t="s">
        <v>31</v>
      </c>
      <c r="E5330">
        <v>77</v>
      </c>
      <c r="F5330">
        <v>33</v>
      </c>
      <c r="G5330">
        <v>54</v>
      </c>
      <c r="H5330" s="1" t="s">
        <v>32</v>
      </c>
      <c r="I5330" s="1" t="s">
        <v>13867</v>
      </c>
      <c r="J5330" s="1" t="s">
        <v>195</v>
      </c>
      <c r="K5330" s="1" t="s">
        <v>7886</v>
      </c>
      <c r="L5330" s="1" t="s">
        <v>262</v>
      </c>
      <c r="M5330">
        <v>-77.564999999999898</v>
      </c>
      <c r="N5330">
        <v>42.124722222000102</v>
      </c>
      <c r="O5330">
        <v>21067</v>
      </c>
      <c r="P5330">
        <v>13259</v>
      </c>
      <c r="Q5330" s="1" t="s">
        <v>217</v>
      </c>
      <c r="R5330" s="1" t="s">
        <v>8943</v>
      </c>
      <c r="S5330">
        <v>6</v>
      </c>
      <c r="T5330" s="1" t="s">
        <v>31</v>
      </c>
      <c r="U5330" s="2"/>
      <c r="V5330">
        <v>1006124</v>
      </c>
      <c r="W5330">
        <v>121.9</v>
      </c>
      <c r="X5330">
        <v>125</v>
      </c>
      <c r="Y5330" s="1" t="s">
        <v>72</v>
      </c>
      <c r="Z5330" s="1" t="s">
        <v>38</v>
      </c>
      <c r="AA5330">
        <v>42.124722222199999</v>
      </c>
      <c r="AB5330">
        <v>-77.564999999999998</v>
      </c>
      <c r="AC5330" s="1" t="s">
        <v>8946</v>
      </c>
    </row>
    <row r="5331" spans="1:29" x14ac:dyDescent="0.25">
      <c r="A5331">
        <v>45</v>
      </c>
      <c r="B5331">
        <v>5</v>
      </c>
      <c r="C5331">
        <v>38</v>
      </c>
      <c r="D5331" s="1" t="s">
        <v>31</v>
      </c>
      <c r="E5331">
        <v>69</v>
      </c>
      <c r="F5331">
        <v>4</v>
      </c>
      <c r="G5331">
        <v>58</v>
      </c>
      <c r="H5331" s="1" t="s">
        <v>32</v>
      </c>
      <c r="I5331" s="1" t="s">
        <v>13868</v>
      </c>
      <c r="J5331" s="1" t="s">
        <v>3807</v>
      </c>
      <c r="K5331" s="1" t="s">
        <v>1531</v>
      </c>
      <c r="L5331" s="1" t="s">
        <v>568</v>
      </c>
      <c r="M5331">
        <v>-69.082777777999993</v>
      </c>
      <c r="N5331">
        <v>45.093888888999999</v>
      </c>
      <c r="O5331">
        <v>22052</v>
      </c>
      <c r="P5331">
        <v>13335</v>
      </c>
      <c r="Q5331" s="1" t="s">
        <v>599</v>
      </c>
      <c r="R5331" s="1" t="s">
        <v>1528</v>
      </c>
      <c r="S5331">
        <v>6</v>
      </c>
      <c r="T5331" s="1" t="s">
        <v>31</v>
      </c>
      <c r="U5331" s="2"/>
      <c r="V5331">
        <v>1019877</v>
      </c>
      <c r="W5331">
        <v>54.8</v>
      </c>
      <c r="X5331">
        <v>57.9</v>
      </c>
      <c r="Y5331" s="1" t="s">
        <v>54</v>
      </c>
      <c r="Z5331" s="1" t="s">
        <v>38</v>
      </c>
      <c r="AA5331">
        <v>45.093888888899997</v>
      </c>
      <c r="AB5331">
        <v>-69.082777777800004</v>
      </c>
      <c r="AC5331" s="1" t="s">
        <v>1532</v>
      </c>
    </row>
    <row r="5332" spans="1:29" x14ac:dyDescent="0.25">
      <c r="A5332">
        <v>46</v>
      </c>
      <c r="B5332">
        <v>41</v>
      </c>
      <c r="C5332">
        <v>47</v>
      </c>
      <c r="D5332" s="1" t="s">
        <v>31</v>
      </c>
      <c r="E5332">
        <v>109</v>
      </c>
      <c r="F5332">
        <v>49</v>
      </c>
      <c r="G5332">
        <v>47</v>
      </c>
      <c r="H5332" s="1" t="s">
        <v>32</v>
      </c>
      <c r="I5332" s="1" t="s">
        <v>13869</v>
      </c>
      <c r="J5332" s="1" t="s">
        <v>13870</v>
      </c>
      <c r="K5332" s="1" t="s">
        <v>12753</v>
      </c>
      <c r="L5332" s="1" t="s">
        <v>106</v>
      </c>
      <c r="M5332">
        <v>-109.829722222</v>
      </c>
      <c r="N5332">
        <v>46.696388888999998</v>
      </c>
      <c r="O5332">
        <v>20674</v>
      </c>
      <c r="P5332">
        <v>13229</v>
      </c>
      <c r="Q5332" s="1" t="s">
        <v>1338</v>
      </c>
      <c r="R5332" s="1" t="s">
        <v>1344</v>
      </c>
      <c r="S5332">
        <v>6</v>
      </c>
      <c r="T5332" s="1" t="s">
        <v>31</v>
      </c>
      <c r="U5332" s="2"/>
      <c r="V5332">
        <v>1003799</v>
      </c>
      <c r="W5332">
        <v>30.5</v>
      </c>
      <c r="X5332">
        <v>30.5</v>
      </c>
      <c r="Y5332" s="1" t="s">
        <v>72</v>
      </c>
      <c r="Z5332" s="1" t="s">
        <v>38</v>
      </c>
      <c r="AA5332">
        <v>46.696388888900003</v>
      </c>
      <c r="AB5332">
        <v>-109.829722222</v>
      </c>
      <c r="AC5332" s="1" t="s">
        <v>1348</v>
      </c>
    </row>
    <row r="5333" spans="1:29" x14ac:dyDescent="0.25">
      <c r="A5333">
        <v>36</v>
      </c>
      <c r="B5333">
        <v>31</v>
      </c>
      <c r="C5333">
        <v>12.4</v>
      </c>
      <c r="D5333" s="1" t="s">
        <v>31</v>
      </c>
      <c r="E5333">
        <v>88</v>
      </c>
      <c r="F5333">
        <v>50</v>
      </c>
      <c r="G5333">
        <v>41.5</v>
      </c>
      <c r="H5333" s="1" t="s">
        <v>32</v>
      </c>
      <c r="I5333" s="1" t="s">
        <v>13871</v>
      </c>
      <c r="J5333" s="1" t="s">
        <v>12384</v>
      </c>
      <c r="K5333" s="1" t="s">
        <v>5172</v>
      </c>
      <c r="L5333" s="1" t="s">
        <v>71</v>
      </c>
      <c r="M5333">
        <v>-88.844861110999901</v>
      </c>
      <c r="N5333">
        <v>36.520111111000098</v>
      </c>
      <c r="O5333">
        <v>6705</v>
      </c>
      <c r="P5333">
        <v>12227</v>
      </c>
      <c r="Q5333" s="1" t="s">
        <v>2694</v>
      </c>
      <c r="R5333" s="1" t="s">
        <v>2695</v>
      </c>
      <c r="S5333">
        <v>6</v>
      </c>
      <c r="T5333" s="1" t="s">
        <v>31</v>
      </c>
      <c r="U5333" s="2"/>
      <c r="V5333">
        <v>1030665</v>
      </c>
      <c r="W5333">
        <v>117.7</v>
      </c>
      <c r="X5333">
        <v>122.2</v>
      </c>
      <c r="Y5333" s="1" t="s">
        <v>54</v>
      </c>
      <c r="Z5333" s="1" t="s">
        <v>38</v>
      </c>
      <c r="AA5333">
        <v>36.5201111111</v>
      </c>
      <c r="AB5333">
        <v>-88.844861111100002</v>
      </c>
      <c r="AC5333" s="1" t="s">
        <v>2699</v>
      </c>
    </row>
    <row r="5334" spans="1:29" x14ac:dyDescent="0.25">
      <c r="A5334">
        <v>37</v>
      </c>
      <c r="B5334">
        <v>41</v>
      </c>
      <c r="C5334">
        <v>27.9</v>
      </c>
      <c r="D5334" s="1" t="s">
        <v>31</v>
      </c>
      <c r="E5334">
        <v>112</v>
      </c>
      <c r="F5334">
        <v>18</v>
      </c>
      <c r="G5334">
        <v>18.7</v>
      </c>
      <c r="H5334" s="1" t="s">
        <v>32</v>
      </c>
      <c r="I5334" s="1" t="s">
        <v>13872</v>
      </c>
      <c r="J5334" s="1" t="s">
        <v>13873</v>
      </c>
      <c r="K5334" s="1" t="s">
        <v>1214</v>
      </c>
      <c r="L5334" s="1" t="s">
        <v>129</v>
      </c>
      <c r="M5334">
        <v>-112.305194445</v>
      </c>
      <c r="N5334">
        <v>37.691083333999998</v>
      </c>
      <c r="O5334">
        <v>21748</v>
      </c>
      <c r="P5334">
        <v>13314</v>
      </c>
      <c r="Q5334" s="1" t="s">
        <v>66</v>
      </c>
      <c r="R5334" s="1" t="s">
        <v>6837</v>
      </c>
      <c r="S5334">
        <v>6</v>
      </c>
      <c r="T5334" s="1" t="s">
        <v>31</v>
      </c>
      <c r="U5334" s="2"/>
      <c r="V5334">
        <v>0</v>
      </c>
      <c r="W5334">
        <v>16.2</v>
      </c>
      <c r="X5334">
        <v>16.2</v>
      </c>
      <c r="Y5334" s="1" t="s">
        <v>72</v>
      </c>
      <c r="Z5334" s="1" t="s">
        <v>38</v>
      </c>
      <c r="AA5334">
        <v>37.6910833333</v>
      </c>
      <c r="AB5334">
        <v>-112.30519444399999</v>
      </c>
      <c r="AC5334" s="1" t="s">
        <v>6840</v>
      </c>
    </row>
    <row r="5335" spans="1:29" x14ac:dyDescent="0.25">
      <c r="A5335">
        <v>33</v>
      </c>
      <c r="B5335">
        <v>53</v>
      </c>
      <c r="C5335">
        <v>12</v>
      </c>
      <c r="D5335" s="1" t="s">
        <v>31</v>
      </c>
      <c r="E5335">
        <v>93</v>
      </c>
      <c r="F5335">
        <v>44</v>
      </c>
      <c r="G5335">
        <v>9</v>
      </c>
      <c r="H5335" s="1" t="s">
        <v>32</v>
      </c>
      <c r="I5335" s="1" t="s">
        <v>13874</v>
      </c>
      <c r="J5335" s="1" t="s">
        <v>5974</v>
      </c>
      <c r="K5335" s="1" t="s">
        <v>2826</v>
      </c>
      <c r="L5335" s="1" t="s">
        <v>674</v>
      </c>
      <c r="M5335">
        <v>-93.735833333999906</v>
      </c>
      <c r="N5335">
        <v>33.886666666000103</v>
      </c>
      <c r="O5335">
        <v>6294</v>
      </c>
      <c r="P5335">
        <v>12200</v>
      </c>
      <c r="Q5335" s="1" t="s">
        <v>95</v>
      </c>
      <c r="R5335" s="1" t="s">
        <v>2823</v>
      </c>
      <c r="S5335">
        <v>6</v>
      </c>
      <c r="T5335" s="1" t="s">
        <v>31</v>
      </c>
      <c r="U5335" s="2"/>
      <c r="V5335">
        <v>1021509</v>
      </c>
      <c r="W5335">
        <v>113.3</v>
      </c>
      <c r="X5335">
        <v>113.3</v>
      </c>
      <c r="Y5335" s="1" t="s">
        <v>72</v>
      </c>
      <c r="Z5335" s="1" t="s">
        <v>38</v>
      </c>
      <c r="AA5335">
        <v>33.886666666700002</v>
      </c>
      <c r="AB5335">
        <v>-93.735833333299993</v>
      </c>
      <c r="AC5335" s="1" t="s">
        <v>2827</v>
      </c>
    </row>
    <row r="5336" spans="1:29" x14ac:dyDescent="0.25">
      <c r="A5336">
        <v>42</v>
      </c>
      <c r="B5336">
        <v>16</v>
      </c>
      <c r="C5336">
        <v>32</v>
      </c>
      <c r="D5336" s="1" t="s">
        <v>31</v>
      </c>
      <c r="E5336">
        <v>95</v>
      </c>
      <c r="F5336">
        <v>27</v>
      </c>
      <c r="G5336">
        <v>38</v>
      </c>
      <c r="H5336" s="1" t="s">
        <v>32</v>
      </c>
      <c r="I5336" s="1" t="s">
        <v>13875</v>
      </c>
      <c r="J5336" s="1" t="s">
        <v>8802</v>
      </c>
      <c r="K5336" s="1" t="s">
        <v>11488</v>
      </c>
      <c r="L5336" s="1" t="s">
        <v>222</v>
      </c>
      <c r="M5336">
        <v>-95.460555556000003</v>
      </c>
      <c r="N5336">
        <v>42.275555554999997</v>
      </c>
      <c r="O5336">
        <v>21893</v>
      </c>
      <c r="P5336">
        <v>13321</v>
      </c>
      <c r="Q5336" s="1" t="s">
        <v>48</v>
      </c>
      <c r="R5336" s="1" t="s">
        <v>1417</v>
      </c>
      <c r="S5336">
        <v>6</v>
      </c>
      <c r="T5336" s="1" t="s">
        <v>31</v>
      </c>
      <c r="U5336" s="2"/>
      <c r="V5336">
        <v>1018059</v>
      </c>
      <c r="W5336">
        <v>91.4</v>
      </c>
      <c r="X5336">
        <v>96</v>
      </c>
      <c r="Y5336" s="1" t="s">
        <v>72</v>
      </c>
      <c r="Z5336" s="1" t="s">
        <v>38</v>
      </c>
      <c r="AA5336">
        <v>42.2755555556</v>
      </c>
      <c r="AB5336">
        <v>-95.460555555599996</v>
      </c>
      <c r="AC5336" s="1" t="s">
        <v>1420</v>
      </c>
    </row>
    <row r="5337" spans="1:29" x14ac:dyDescent="0.25">
      <c r="A5337">
        <v>70</v>
      </c>
      <c r="B5337">
        <v>38</v>
      </c>
      <c r="C5337">
        <v>9</v>
      </c>
      <c r="D5337" s="1" t="s">
        <v>31</v>
      </c>
      <c r="E5337">
        <v>160</v>
      </c>
      <c r="F5337">
        <v>1</v>
      </c>
      <c r="G5337">
        <v>46</v>
      </c>
      <c r="H5337" s="1" t="s">
        <v>32</v>
      </c>
      <c r="I5337" s="1" t="s">
        <v>13876</v>
      </c>
      <c r="J5337" s="1" t="s">
        <v>13877</v>
      </c>
      <c r="K5337" s="1" t="s">
        <v>2708</v>
      </c>
      <c r="L5337" s="1" t="s">
        <v>45</v>
      </c>
      <c r="M5337">
        <v>-160.02944444400001</v>
      </c>
      <c r="N5337">
        <v>70.635833333000093</v>
      </c>
      <c r="O5337">
        <v>6675</v>
      </c>
      <c r="P5337">
        <v>12225</v>
      </c>
      <c r="Q5337" s="1" t="s">
        <v>2704</v>
      </c>
      <c r="R5337" s="1" t="s">
        <v>2705</v>
      </c>
      <c r="S5337">
        <v>6</v>
      </c>
      <c r="T5337" s="1" t="s">
        <v>31</v>
      </c>
      <c r="U5337" s="2"/>
      <c r="V5337">
        <v>1023087</v>
      </c>
      <c r="W5337">
        <v>24.3</v>
      </c>
      <c r="X5337">
        <v>27.4</v>
      </c>
      <c r="Y5337" s="1" t="s">
        <v>72</v>
      </c>
      <c r="Z5337" s="1" t="s">
        <v>38</v>
      </c>
      <c r="AA5337">
        <v>70.635833333299999</v>
      </c>
      <c r="AB5337">
        <v>-160.02944444400001</v>
      </c>
      <c r="AC5337" s="1" t="s">
        <v>2709</v>
      </c>
    </row>
    <row r="5338" spans="1:29" x14ac:dyDescent="0.25">
      <c r="A5338">
        <v>47</v>
      </c>
      <c r="B5338">
        <v>32</v>
      </c>
      <c r="C5338">
        <v>52.3</v>
      </c>
      <c r="D5338" s="1" t="s">
        <v>31</v>
      </c>
      <c r="E5338">
        <v>122</v>
      </c>
      <c r="F5338">
        <v>42</v>
      </c>
      <c r="G5338">
        <v>16.5</v>
      </c>
      <c r="H5338" s="1" t="s">
        <v>32</v>
      </c>
      <c r="I5338" s="1" t="s">
        <v>13879</v>
      </c>
      <c r="J5338" s="1" t="s">
        <v>13880</v>
      </c>
      <c r="K5338" s="1" t="s">
        <v>13881</v>
      </c>
      <c r="L5338" s="1" t="s">
        <v>360</v>
      </c>
      <c r="M5338">
        <v>-122.704583333</v>
      </c>
      <c r="N5338">
        <v>47.547861111000003</v>
      </c>
      <c r="O5338">
        <v>20730</v>
      </c>
      <c r="P5338">
        <v>13235</v>
      </c>
      <c r="Q5338" s="1" t="s">
        <v>2356</v>
      </c>
      <c r="R5338" s="1" t="s">
        <v>13878</v>
      </c>
      <c r="S5338">
        <v>6</v>
      </c>
      <c r="T5338" s="1" t="s">
        <v>31</v>
      </c>
      <c r="U5338" s="2"/>
      <c r="V5338">
        <v>0</v>
      </c>
      <c r="W5338">
        <v>0</v>
      </c>
      <c r="X5338">
        <v>0</v>
      </c>
      <c r="Y5338" s="1" t="s">
        <v>37</v>
      </c>
      <c r="Z5338" s="1" t="s">
        <v>38</v>
      </c>
      <c r="AA5338">
        <v>47.547861111099998</v>
      </c>
      <c r="AB5338">
        <v>-122.704583333</v>
      </c>
      <c r="AC5338" s="1" t="s">
        <v>13882</v>
      </c>
    </row>
    <row r="5339" spans="1:29" x14ac:dyDescent="0.25">
      <c r="A5339">
        <v>34</v>
      </c>
      <c r="B5339">
        <v>53</v>
      </c>
      <c r="C5339">
        <v>31.1</v>
      </c>
      <c r="D5339" s="1" t="s">
        <v>31</v>
      </c>
      <c r="E5339">
        <v>108</v>
      </c>
      <c r="F5339">
        <v>25</v>
      </c>
      <c r="G5339">
        <v>0</v>
      </c>
      <c r="H5339" s="1" t="s">
        <v>32</v>
      </c>
      <c r="I5339" s="1" t="s">
        <v>13883</v>
      </c>
      <c r="J5339" s="1" t="s">
        <v>13884</v>
      </c>
      <c r="K5339" s="1" t="s">
        <v>7382</v>
      </c>
      <c r="L5339" s="1" t="s">
        <v>668</v>
      </c>
      <c r="M5339">
        <v>-108.416666667</v>
      </c>
      <c r="N5339">
        <v>34.891972222</v>
      </c>
      <c r="O5339">
        <v>21989</v>
      </c>
      <c r="P5339">
        <v>13326</v>
      </c>
      <c r="Q5339" s="1" t="s">
        <v>8892</v>
      </c>
      <c r="R5339" s="1" t="s">
        <v>8893</v>
      </c>
      <c r="S5339">
        <v>6</v>
      </c>
      <c r="T5339" s="1" t="s">
        <v>31</v>
      </c>
      <c r="U5339" s="2"/>
      <c r="V5339">
        <v>0</v>
      </c>
      <c r="W5339">
        <v>42.7</v>
      </c>
      <c r="X5339">
        <v>46.9</v>
      </c>
      <c r="Y5339" s="1" t="s">
        <v>72</v>
      </c>
      <c r="Z5339" s="1" t="s">
        <v>38</v>
      </c>
      <c r="AA5339">
        <v>34.891972222200003</v>
      </c>
      <c r="AB5339">
        <v>-108.416666667</v>
      </c>
      <c r="AC5339" s="1" t="s">
        <v>8895</v>
      </c>
    </row>
    <row r="5340" spans="1:29" x14ac:dyDescent="0.25">
      <c r="A5340">
        <v>36</v>
      </c>
      <c r="B5340">
        <v>51</v>
      </c>
      <c r="C5340">
        <v>0.1</v>
      </c>
      <c r="D5340" s="1" t="s">
        <v>31</v>
      </c>
      <c r="E5340">
        <v>101</v>
      </c>
      <c r="F5340">
        <v>4</v>
      </c>
      <c r="G5340">
        <v>44.6</v>
      </c>
      <c r="H5340" s="1" t="s">
        <v>32</v>
      </c>
      <c r="I5340" s="1" t="s">
        <v>13885</v>
      </c>
      <c r="J5340" s="1" t="s">
        <v>13886</v>
      </c>
      <c r="K5340" s="1" t="s">
        <v>1353</v>
      </c>
      <c r="L5340" s="1" t="s">
        <v>209</v>
      </c>
      <c r="M5340">
        <v>-101.079055556</v>
      </c>
      <c r="N5340">
        <v>36.850027777999998</v>
      </c>
      <c r="O5340">
        <v>21013</v>
      </c>
      <c r="P5340">
        <v>13255</v>
      </c>
      <c r="Q5340" s="1" t="s">
        <v>1349</v>
      </c>
      <c r="R5340" s="1" t="s">
        <v>1350</v>
      </c>
      <c r="S5340">
        <v>6</v>
      </c>
      <c r="T5340" s="1" t="s">
        <v>31</v>
      </c>
      <c r="U5340" s="2"/>
      <c r="V5340">
        <v>0</v>
      </c>
      <c r="W5340">
        <v>53.3</v>
      </c>
      <c r="X5340">
        <v>0</v>
      </c>
      <c r="Y5340" s="1" t="s">
        <v>37</v>
      </c>
      <c r="Z5340" s="1" t="s">
        <v>38</v>
      </c>
      <c r="AA5340">
        <v>36.850027777800001</v>
      </c>
      <c r="AB5340">
        <v>-101.079055556</v>
      </c>
      <c r="AC5340" s="1" t="s">
        <v>1354</v>
      </c>
    </row>
    <row r="5341" spans="1:29" x14ac:dyDescent="0.25">
      <c r="A5341">
        <v>37</v>
      </c>
      <c r="B5341">
        <v>23</v>
      </c>
      <c r="C5341">
        <v>7.4</v>
      </c>
      <c r="D5341" s="1" t="s">
        <v>31</v>
      </c>
      <c r="E5341">
        <v>95</v>
      </c>
      <c r="F5341">
        <v>14</v>
      </c>
      <c r="G5341">
        <v>6.9</v>
      </c>
      <c r="H5341" s="1" t="s">
        <v>32</v>
      </c>
      <c r="I5341" s="1" t="s">
        <v>13887</v>
      </c>
      <c r="J5341" s="1" t="s">
        <v>8884</v>
      </c>
      <c r="K5341" s="1" t="s">
        <v>9264</v>
      </c>
      <c r="L5341" s="1" t="s">
        <v>322</v>
      </c>
      <c r="M5341">
        <v>-95.235249999999994</v>
      </c>
      <c r="N5341">
        <v>37.385388889000097</v>
      </c>
      <c r="O5341">
        <v>21492</v>
      </c>
      <c r="P5341">
        <v>13292</v>
      </c>
      <c r="Q5341" s="1" t="s">
        <v>95</v>
      </c>
      <c r="R5341" s="1" t="s">
        <v>1577</v>
      </c>
      <c r="S5341">
        <v>6</v>
      </c>
      <c r="T5341" s="1" t="s">
        <v>31</v>
      </c>
      <c r="U5341" s="2"/>
      <c r="V5341">
        <v>1032208</v>
      </c>
      <c r="W5341">
        <v>121.9</v>
      </c>
      <c r="X5341">
        <v>130.69999999999999</v>
      </c>
      <c r="Y5341" s="1" t="s">
        <v>72</v>
      </c>
      <c r="Z5341" s="1" t="s">
        <v>38</v>
      </c>
      <c r="AA5341">
        <v>37.385388888900003</v>
      </c>
      <c r="AB5341">
        <v>-95.235249999999994</v>
      </c>
      <c r="AC5341" s="1" t="s">
        <v>1580</v>
      </c>
    </row>
    <row r="5342" spans="1:29" x14ac:dyDescent="0.25">
      <c r="A5342">
        <v>41</v>
      </c>
      <c r="B5342">
        <v>56</v>
      </c>
      <c r="C5342">
        <v>46</v>
      </c>
      <c r="D5342" s="1" t="s">
        <v>31</v>
      </c>
      <c r="E5342">
        <v>80</v>
      </c>
      <c r="F5342">
        <v>24</v>
      </c>
      <c r="G5342">
        <v>6.5</v>
      </c>
      <c r="H5342" s="1" t="s">
        <v>32</v>
      </c>
      <c r="I5342" s="1" t="s">
        <v>13888</v>
      </c>
      <c r="J5342" s="1" t="s">
        <v>9507</v>
      </c>
      <c r="K5342" s="1" t="s">
        <v>3134</v>
      </c>
      <c r="L5342" s="1" t="s">
        <v>143</v>
      </c>
      <c r="M5342">
        <v>-80.4018055559999</v>
      </c>
      <c r="N5342">
        <v>41.9461111110001</v>
      </c>
      <c r="O5342">
        <v>6107</v>
      </c>
      <c r="P5342">
        <v>12188</v>
      </c>
      <c r="Q5342" s="1" t="s">
        <v>401</v>
      </c>
      <c r="R5342" s="1" t="s">
        <v>8906</v>
      </c>
      <c r="S5342">
        <v>6</v>
      </c>
      <c r="T5342" s="1" t="s">
        <v>31</v>
      </c>
      <c r="U5342" s="2"/>
      <c r="V5342">
        <v>1053045</v>
      </c>
      <c r="W5342">
        <v>91.4</v>
      </c>
      <c r="X5342">
        <v>99.1</v>
      </c>
      <c r="Y5342" s="1" t="s">
        <v>46</v>
      </c>
      <c r="Z5342" s="1" t="s">
        <v>38</v>
      </c>
      <c r="AA5342">
        <v>41.946111111100002</v>
      </c>
      <c r="AB5342">
        <v>-80.401805555600006</v>
      </c>
      <c r="AC5342" s="1" t="s">
        <v>8908</v>
      </c>
    </row>
    <row r="5343" spans="1:29" x14ac:dyDescent="0.25">
      <c r="A5343">
        <v>38</v>
      </c>
      <c r="B5343">
        <v>24</v>
      </c>
      <c r="C5343">
        <v>54.7</v>
      </c>
      <c r="D5343" s="1" t="s">
        <v>31</v>
      </c>
      <c r="E5343">
        <v>122</v>
      </c>
      <c r="F5343">
        <v>7</v>
      </c>
      <c r="G5343">
        <v>6.9</v>
      </c>
      <c r="H5343" s="1" t="s">
        <v>32</v>
      </c>
      <c r="I5343" s="1" t="s">
        <v>13889</v>
      </c>
      <c r="J5343" s="1" t="s">
        <v>6948</v>
      </c>
      <c r="K5343" s="1" t="s">
        <v>6949</v>
      </c>
      <c r="L5343" s="1" t="s">
        <v>36</v>
      </c>
      <c r="M5343">
        <v>-122.118583333</v>
      </c>
      <c r="N5343">
        <v>38.4151944440001</v>
      </c>
      <c r="O5343">
        <v>7531</v>
      </c>
      <c r="P5343">
        <v>12282</v>
      </c>
      <c r="Q5343" s="1" t="s">
        <v>2637</v>
      </c>
      <c r="R5343" s="1" t="s">
        <v>2918</v>
      </c>
      <c r="S5343">
        <v>6</v>
      </c>
      <c r="T5343" s="1" t="s">
        <v>31</v>
      </c>
      <c r="U5343" s="2"/>
      <c r="V5343">
        <v>1000998</v>
      </c>
      <c r="W5343">
        <v>48.7</v>
      </c>
      <c r="X5343">
        <v>48.7</v>
      </c>
      <c r="Y5343" s="1" t="s">
        <v>72</v>
      </c>
      <c r="Z5343" s="1" t="s">
        <v>38</v>
      </c>
      <c r="AA5343">
        <v>38.415194444400001</v>
      </c>
      <c r="AB5343">
        <v>-122.118583333</v>
      </c>
      <c r="AC5343" s="1" t="s">
        <v>2921</v>
      </c>
    </row>
    <row r="5344" spans="1:29" x14ac:dyDescent="0.25">
      <c r="A5344">
        <v>31</v>
      </c>
      <c r="B5344">
        <v>39</v>
      </c>
      <c r="C5344">
        <v>35.1</v>
      </c>
      <c r="D5344" s="1" t="s">
        <v>31</v>
      </c>
      <c r="E5344">
        <v>84</v>
      </c>
      <c r="F5344">
        <v>49</v>
      </c>
      <c r="G5344">
        <v>39.5</v>
      </c>
      <c r="H5344" s="1" t="s">
        <v>32</v>
      </c>
      <c r="I5344" s="1" t="s">
        <v>13890</v>
      </c>
      <c r="J5344" s="1" t="s">
        <v>13891</v>
      </c>
      <c r="K5344" s="1" t="s">
        <v>1491</v>
      </c>
      <c r="L5344" s="1" t="s">
        <v>768</v>
      </c>
      <c r="M5344">
        <v>-84.827638888999999</v>
      </c>
      <c r="N5344">
        <v>31.659749999999999</v>
      </c>
      <c r="O5344">
        <v>6217</v>
      </c>
      <c r="P5344">
        <v>12194</v>
      </c>
      <c r="Q5344" s="1" t="s">
        <v>401</v>
      </c>
      <c r="R5344" s="1" t="s">
        <v>2810</v>
      </c>
      <c r="S5344">
        <v>6</v>
      </c>
      <c r="T5344" s="1" t="s">
        <v>31</v>
      </c>
      <c r="U5344" s="2"/>
      <c r="V5344">
        <v>1244412</v>
      </c>
      <c r="W5344">
        <v>80.5</v>
      </c>
      <c r="X5344">
        <v>85.3</v>
      </c>
      <c r="Y5344" s="1" t="s">
        <v>46</v>
      </c>
      <c r="Z5344" s="1" t="s">
        <v>38</v>
      </c>
      <c r="AA5344">
        <v>31.659749999999999</v>
      </c>
      <c r="AB5344">
        <v>-84.827638888899997</v>
      </c>
      <c r="AC5344" s="1" t="s">
        <v>2813</v>
      </c>
    </row>
    <row r="5345" spans="1:29" x14ac:dyDescent="0.25">
      <c r="A5345">
        <v>40</v>
      </c>
      <c r="B5345">
        <v>20</v>
      </c>
      <c r="C5345">
        <v>36.700000000000003</v>
      </c>
      <c r="D5345" s="1" t="s">
        <v>31</v>
      </c>
      <c r="E5345">
        <v>74</v>
      </c>
      <c r="F5345">
        <v>35</v>
      </c>
      <c r="G5345">
        <v>50.6</v>
      </c>
      <c r="H5345" s="1" t="s">
        <v>32</v>
      </c>
      <c r="I5345" s="1" t="s">
        <v>13893</v>
      </c>
      <c r="J5345" s="1" t="s">
        <v>10426</v>
      </c>
      <c r="K5345" s="1" t="s">
        <v>2007</v>
      </c>
      <c r="L5345" s="1" t="s">
        <v>1320</v>
      </c>
      <c r="M5345">
        <v>-74.597388888999902</v>
      </c>
      <c r="N5345">
        <v>40.343527777000098</v>
      </c>
      <c r="O5345">
        <v>7180</v>
      </c>
      <c r="P5345">
        <v>12258</v>
      </c>
      <c r="Q5345" s="1" t="s">
        <v>138</v>
      </c>
      <c r="R5345" s="1" t="s">
        <v>13892</v>
      </c>
      <c r="S5345">
        <v>6</v>
      </c>
      <c r="T5345" s="1" t="s">
        <v>31</v>
      </c>
      <c r="U5345" s="2"/>
      <c r="V5345">
        <v>1057419</v>
      </c>
      <c r="W5345">
        <v>61</v>
      </c>
      <c r="X5345">
        <v>67.099999999999994</v>
      </c>
      <c r="Y5345" s="1" t="s">
        <v>46</v>
      </c>
      <c r="Z5345" s="1" t="s">
        <v>38</v>
      </c>
      <c r="AA5345">
        <v>40.343527777799999</v>
      </c>
      <c r="AB5345">
        <v>-74.597388888899999</v>
      </c>
      <c r="AC5345" s="1" t="s">
        <v>13894</v>
      </c>
    </row>
    <row r="5346" spans="1:29" x14ac:dyDescent="0.25">
      <c r="A5346">
        <v>66</v>
      </c>
      <c r="B5346">
        <v>50</v>
      </c>
      <c r="C5346">
        <v>4.5</v>
      </c>
      <c r="D5346" s="1" t="s">
        <v>31</v>
      </c>
      <c r="E5346">
        <v>161</v>
      </c>
      <c r="F5346">
        <v>2</v>
      </c>
      <c r="G5346">
        <v>24.7</v>
      </c>
      <c r="H5346" s="1" t="s">
        <v>32</v>
      </c>
      <c r="I5346" s="1" t="s">
        <v>13895</v>
      </c>
      <c r="J5346" s="1" t="s">
        <v>13896</v>
      </c>
      <c r="K5346" s="1" t="s">
        <v>1703</v>
      </c>
      <c r="L5346" s="1" t="s">
        <v>45</v>
      </c>
      <c r="M5346">
        <v>-161.04019444400001</v>
      </c>
      <c r="N5346">
        <v>66.834583334000101</v>
      </c>
      <c r="O5346">
        <v>23902</v>
      </c>
      <c r="P5346">
        <v>3052798</v>
      </c>
      <c r="Q5346" s="1" t="s">
        <v>40</v>
      </c>
      <c r="R5346" s="1" t="s">
        <v>4559</v>
      </c>
      <c r="S5346">
        <v>6</v>
      </c>
      <c r="T5346" s="1" t="s">
        <v>31</v>
      </c>
      <c r="U5346" s="2"/>
      <c r="V5346">
        <v>1299956</v>
      </c>
      <c r="W5346">
        <v>51.2</v>
      </c>
      <c r="X5346">
        <v>52.7</v>
      </c>
      <c r="Y5346" s="1" t="s">
        <v>46</v>
      </c>
      <c r="Z5346" s="1" t="s">
        <v>38</v>
      </c>
      <c r="AA5346">
        <v>66.834583333300003</v>
      </c>
      <c r="AB5346">
        <v>-161.04019444400001</v>
      </c>
      <c r="AC5346" s="1" t="s">
        <v>4562</v>
      </c>
    </row>
    <row r="5347" spans="1:29" x14ac:dyDescent="0.25">
      <c r="A5347">
        <v>45</v>
      </c>
      <c r="B5347">
        <v>3</v>
      </c>
      <c r="C5347">
        <v>48</v>
      </c>
      <c r="D5347" s="1" t="s">
        <v>31</v>
      </c>
      <c r="E5347">
        <v>87</v>
      </c>
      <c r="F5347">
        <v>39</v>
      </c>
      <c r="G5347">
        <v>26.4</v>
      </c>
      <c r="H5347" s="1" t="s">
        <v>32</v>
      </c>
      <c r="I5347" s="1" t="s">
        <v>13897</v>
      </c>
      <c r="J5347" s="1" t="s">
        <v>13898</v>
      </c>
      <c r="K5347" s="1" t="s">
        <v>6698</v>
      </c>
      <c r="L5347" s="1" t="s">
        <v>228</v>
      </c>
      <c r="M5347">
        <v>-87.657333334</v>
      </c>
      <c r="N5347">
        <v>45.063333333000102</v>
      </c>
      <c r="O5347">
        <v>22011</v>
      </c>
      <c r="P5347">
        <v>13333</v>
      </c>
      <c r="Q5347" s="1" t="s">
        <v>1533</v>
      </c>
      <c r="R5347" s="1" t="s">
        <v>1534</v>
      </c>
      <c r="S5347">
        <v>6</v>
      </c>
      <c r="T5347" s="1" t="s">
        <v>31</v>
      </c>
      <c r="U5347" s="2"/>
      <c r="V5347">
        <v>0</v>
      </c>
      <c r="W5347">
        <v>0</v>
      </c>
      <c r="X5347">
        <v>0</v>
      </c>
      <c r="Y5347" s="1" t="s">
        <v>37</v>
      </c>
      <c r="Z5347" s="1" t="s">
        <v>38</v>
      </c>
      <c r="AA5347">
        <v>45.063333333300001</v>
      </c>
      <c r="AB5347">
        <v>-87.657333333300002</v>
      </c>
      <c r="AC5347" s="1" t="s">
        <v>1538</v>
      </c>
    </row>
    <row r="5348" spans="1:29" x14ac:dyDescent="0.25">
      <c r="A5348">
        <v>33</v>
      </c>
      <c r="B5348">
        <v>41</v>
      </c>
      <c r="C5348">
        <v>23.4</v>
      </c>
      <c r="D5348" s="1" t="s">
        <v>31</v>
      </c>
      <c r="E5348">
        <v>86</v>
      </c>
      <c r="F5348">
        <v>48</v>
      </c>
      <c r="G5348">
        <v>21</v>
      </c>
      <c r="H5348" s="1" t="s">
        <v>32</v>
      </c>
      <c r="I5348" s="1" t="s">
        <v>13899</v>
      </c>
      <c r="J5348" s="1" t="s">
        <v>8922</v>
      </c>
      <c r="K5348" s="1" t="s">
        <v>514</v>
      </c>
      <c r="L5348" s="1" t="s">
        <v>367</v>
      </c>
      <c r="M5348">
        <v>-86.8058333339999</v>
      </c>
      <c r="N5348">
        <v>33.689833334000099</v>
      </c>
      <c r="O5348">
        <v>7037</v>
      </c>
      <c r="P5348">
        <v>12251</v>
      </c>
      <c r="Q5348" s="1" t="s">
        <v>66</v>
      </c>
      <c r="R5348" s="1" t="s">
        <v>6411</v>
      </c>
      <c r="S5348">
        <v>6</v>
      </c>
      <c r="T5348" s="1" t="s">
        <v>31</v>
      </c>
      <c r="U5348" s="2"/>
      <c r="V5348">
        <v>0</v>
      </c>
      <c r="W5348">
        <v>0</v>
      </c>
      <c r="X5348">
        <v>0</v>
      </c>
      <c r="Y5348" s="1" t="s">
        <v>37</v>
      </c>
      <c r="Z5348" s="1" t="s">
        <v>38</v>
      </c>
      <c r="AA5348">
        <v>33.689833333300001</v>
      </c>
      <c r="AB5348">
        <v>-86.805833333300001</v>
      </c>
      <c r="AC5348" s="1" t="s">
        <v>6414</v>
      </c>
    </row>
    <row r="5349" spans="1:29" x14ac:dyDescent="0.25">
      <c r="A5349">
        <v>31</v>
      </c>
      <c r="B5349">
        <v>24</v>
      </c>
      <c r="C5349">
        <v>29.7</v>
      </c>
      <c r="D5349" s="1" t="s">
        <v>31</v>
      </c>
      <c r="E5349">
        <v>94</v>
      </c>
      <c r="F5349">
        <v>2</v>
      </c>
      <c r="G5349">
        <v>52.7</v>
      </c>
      <c r="H5349" s="1" t="s">
        <v>32</v>
      </c>
      <c r="I5349" s="1" t="s">
        <v>13900</v>
      </c>
      <c r="J5349" s="1" t="s">
        <v>13901</v>
      </c>
      <c r="K5349" s="1" t="s">
        <v>9859</v>
      </c>
      <c r="L5349" s="1" t="s">
        <v>117</v>
      </c>
      <c r="M5349">
        <v>-94.047972221999899</v>
      </c>
      <c r="N5349">
        <v>31.408250000000098</v>
      </c>
      <c r="O5349">
        <v>21263</v>
      </c>
      <c r="P5349">
        <v>13274</v>
      </c>
      <c r="Q5349" s="1" t="s">
        <v>1255</v>
      </c>
      <c r="R5349" s="1" t="s">
        <v>1256</v>
      </c>
      <c r="S5349">
        <v>6</v>
      </c>
      <c r="T5349" s="1" t="s">
        <v>31</v>
      </c>
      <c r="U5349" s="2"/>
      <c r="V5349">
        <v>0</v>
      </c>
      <c r="W5349">
        <v>144.80000000000001</v>
      </c>
      <c r="X5349">
        <v>0</v>
      </c>
      <c r="Y5349" s="1" t="s">
        <v>37</v>
      </c>
      <c r="Z5349" s="1" t="s">
        <v>38</v>
      </c>
      <c r="AA5349">
        <v>31.408249999999999</v>
      </c>
      <c r="AB5349">
        <v>-94.047972222200002</v>
      </c>
      <c r="AC5349" s="1" t="s">
        <v>1260</v>
      </c>
    </row>
    <row r="5350" spans="1:29" x14ac:dyDescent="0.25">
      <c r="A5350">
        <v>44</v>
      </c>
      <c r="B5350">
        <v>53</v>
      </c>
      <c r="C5350">
        <v>10.3</v>
      </c>
      <c r="D5350" s="1" t="s">
        <v>31</v>
      </c>
      <c r="E5350">
        <v>113</v>
      </c>
      <c r="F5350">
        <v>58</v>
      </c>
      <c r="G5350">
        <v>6.9</v>
      </c>
      <c r="H5350" s="1" t="s">
        <v>32</v>
      </c>
      <c r="I5350" s="1" t="s">
        <v>13902</v>
      </c>
      <c r="J5350" s="1" t="s">
        <v>13903</v>
      </c>
      <c r="K5350" s="1" t="s">
        <v>6497</v>
      </c>
      <c r="L5350" s="1" t="s">
        <v>978</v>
      </c>
      <c r="M5350">
        <v>-113.968583333</v>
      </c>
      <c r="N5350">
        <v>44.8861944450001</v>
      </c>
      <c r="O5350">
        <v>24015</v>
      </c>
      <c r="P5350">
        <v>3306717</v>
      </c>
      <c r="Q5350" s="1" t="s">
        <v>4288</v>
      </c>
      <c r="R5350" s="1" t="s">
        <v>4449</v>
      </c>
      <c r="S5350">
        <v>6</v>
      </c>
      <c r="T5350" s="1" t="s">
        <v>31</v>
      </c>
      <c r="U5350" s="2"/>
      <c r="V5350">
        <v>0</v>
      </c>
      <c r="W5350">
        <v>30.5</v>
      </c>
      <c r="X5350">
        <v>35.1</v>
      </c>
      <c r="Y5350" s="1" t="s">
        <v>46</v>
      </c>
      <c r="Z5350" s="1" t="s">
        <v>38</v>
      </c>
      <c r="AA5350">
        <v>44.886194444399997</v>
      </c>
      <c r="AB5350">
        <v>-113.968583333</v>
      </c>
      <c r="AC5350" s="1" t="s">
        <v>4452</v>
      </c>
    </row>
    <row r="5351" spans="1:29" x14ac:dyDescent="0.25">
      <c r="A5351">
        <v>18</v>
      </c>
      <c r="B5351">
        <v>11</v>
      </c>
      <c r="C5351">
        <v>20.3</v>
      </c>
      <c r="D5351" s="1" t="s">
        <v>31</v>
      </c>
      <c r="E5351">
        <v>66</v>
      </c>
      <c r="F5351">
        <v>17</v>
      </c>
      <c r="G5351">
        <v>28.2</v>
      </c>
      <c r="H5351" s="1" t="s">
        <v>32</v>
      </c>
      <c r="I5351" s="1" t="s">
        <v>13904</v>
      </c>
      <c r="J5351" s="1" t="s">
        <v>8849</v>
      </c>
      <c r="K5351" s="1" t="s">
        <v>8849</v>
      </c>
      <c r="L5351" s="1" t="s">
        <v>1719</v>
      </c>
      <c r="M5351">
        <v>-66.291166666999999</v>
      </c>
      <c r="N5351">
        <v>18.1889722220001</v>
      </c>
      <c r="O5351">
        <v>6424</v>
      </c>
      <c r="P5351">
        <v>12210</v>
      </c>
      <c r="Q5351" s="1" t="s">
        <v>1715</v>
      </c>
      <c r="R5351" s="1" t="s">
        <v>8758</v>
      </c>
      <c r="S5351">
        <v>6</v>
      </c>
      <c r="T5351" s="1" t="s">
        <v>31</v>
      </c>
      <c r="U5351" s="2">
        <v>40895.75</v>
      </c>
      <c r="V5351">
        <v>0</v>
      </c>
      <c r="W5351">
        <v>53.3</v>
      </c>
      <c r="X5351">
        <v>57.6</v>
      </c>
      <c r="Y5351" s="1" t="s">
        <v>46</v>
      </c>
      <c r="Z5351" s="1" t="s">
        <v>38</v>
      </c>
      <c r="AA5351">
        <v>18.1889722222</v>
      </c>
      <c r="AB5351">
        <v>-66.291166666699993</v>
      </c>
      <c r="AC5351" s="1" t="s">
        <v>8760</v>
      </c>
    </row>
    <row r="5352" spans="1:29" x14ac:dyDescent="0.25">
      <c r="A5352">
        <v>43</v>
      </c>
      <c r="B5352">
        <v>51</v>
      </c>
      <c r="C5352">
        <v>1</v>
      </c>
      <c r="D5352" s="1" t="s">
        <v>31</v>
      </c>
      <c r="E5352">
        <v>92</v>
      </c>
      <c r="F5352">
        <v>10</v>
      </c>
      <c r="G5352">
        <v>31</v>
      </c>
      <c r="H5352" s="1" t="s">
        <v>32</v>
      </c>
      <c r="I5352" s="1" t="s">
        <v>13905</v>
      </c>
      <c r="J5352" s="1" t="s">
        <v>13102</v>
      </c>
      <c r="K5352" s="1" t="s">
        <v>1541</v>
      </c>
      <c r="L5352" s="1" t="s">
        <v>411</v>
      </c>
      <c r="M5352">
        <v>-92.175277777999995</v>
      </c>
      <c r="N5352">
        <v>43.850277778000098</v>
      </c>
      <c r="O5352">
        <v>22002</v>
      </c>
      <c r="P5352">
        <v>13332</v>
      </c>
      <c r="Q5352" s="1" t="s">
        <v>95</v>
      </c>
      <c r="R5352" s="1" t="s">
        <v>1539</v>
      </c>
      <c r="S5352">
        <v>6</v>
      </c>
      <c r="T5352" s="1" t="s">
        <v>31</v>
      </c>
      <c r="U5352" s="2"/>
      <c r="V5352">
        <v>1024310</v>
      </c>
      <c r="W5352">
        <v>70.099999999999994</v>
      </c>
      <c r="X5352">
        <v>73.099999999999994</v>
      </c>
      <c r="Y5352" s="1" t="s">
        <v>54</v>
      </c>
      <c r="Z5352" s="1" t="s">
        <v>38</v>
      </c>
      <c r="AA5352">
        <v>43.850277777800002</v>
      </c>
      <c r="AB5352">
        <v>-92.175277777800005</v>
      </c>
      <c r="AC5352" s="1" t="s">
        <v>1542</v>
      </c>
    </row>
    <row r="5353" spans="1:29" x14ac:dyDescent="0.25">
      <c r="A5353">
        <v>39</v>
      </c>
      <c r="B5353">
        <v>10</v>
      </c>
      <c r="C5353">
        <v>41.1</v>
      </c>
      <c r="D5353" s="1" t="s">
        <v>31</v>
      </c>
      <c r="E5353">
        <v>86</v>
      </c>
      <c r="F5353">
        <v>16</v>
      </c>
      <c r="G5353">
        <v>8</v>
      </c>
      <c r="H5353" s="1" t="s">
        <v>32</v>
      </c>
      <c r="I5353" s="1" t="s">
        <v>13906</v>
      </c>
      <c r="J5353" s="1" t="s">
        <v>5974</v>
      </c>
      <c r="K5353" s="1" t="s">
        <v>444</v>
      </c>
      <c r="L5353" s="1" t="s">
        <v>196</v>
      </c>
      <c r="M5353">
        <v>-86.268888888999996</v>
      </c>
      <c r="N5353">
        <v>39.1780833340001</v>
      </c>
      <c r="O5353">
        <v>20719</v>
      </c>
      <c r="P5353">
        <v>13234</v>
      </c>
      <c r="Q5353" s="1" t="s">
        <v>997</v>
      </c>
      <c r="R5353" s="1" t="s">
        <v>7219</v>
      </c>
      <c r="S5353">
        <v>6</v>
      </c>
      <c r="T5353" s="1" t="s">
        <v>31</v>
      </c>
      <c r="U5353" s="2"/>
      <c r="V5353">
        <v>0</v>
      </c>
      <c r="W5353">
        <v>58</v>
      </c>
      <c r="X5353">
        <v>58</v>
      </c>
      <c r="Y5353" s="1" t="s">
        <v>72</v>
      </c>
      <c r="Z5353" s="1" t="s">
        <v>38</v>
      </c>
      <c r="AA5353">
        <v>39.178083333300002</v>
      </c>
      <c r="AB5353">
        <v>-86.268888888899994</v>
      </c>
      <c r="AC5353" s="1" t="s">
        <v>7222</v>
      </c>
    </row>
    <row r="5354" spans="1:29" x14ac:dyDescent="0.25">
      <c r="A5354">
        <v>39</v>
      </c>
      <c r="B5354">
        <v>30</v>
      </c>
      <c r="C5354">
        <v>20.399999999999999</v>
      </c>
      <c r="D5354" s="1" t="s">
        <v>31</v>
      </c>
      <c r="E5354">
        <v>74</v>
      </c>
      <c r="F5354">
        <v>30</v>
      </c>
      <c r="G5354">
        <v>8.5</v>
      </c>
      <c r="H5354" s="1" t="s">
        <v>32</v>
      </c>
      <c r="I5354" s="1" t="s">
        <v>13907</v>
      </c>
      <c r="J5354" s="1" t="s">
        <v>13908</v>
      </c>
      <c r="K5354" s="1" t="s">
        <v>1955</v>
      </c>
      <c r="L5354" s="1" t="s">
        <v>1320</v>
      </c>
      <c r="M5354">
        <v>-74.502361110999999</v>
      </c>
      <c r="N5354">
        <v>39.505666666000003</v>
      </c>
      <c r="O5354">
        <v>7694</v>
      </c>
      <c r="P5354">
        <v>12296</v>
      </c>
      <c r="Q5354" s="1" t="s">
        <v>66</v>
      </c>
      <c r="R5354" s="1" t="s">
        <v>2876</v>
      </c>
      <c r="S5354">
        <v>6</v>
      </c>
      <c r="T5354" s="1" t="s">
        <v>31</v>
      </c>
      <c r="U5354" s="2"/>
      <c r="V5354">
        <v>0</v>
      </c>
      <c r="W5354">
        <v>58.5</v>
      </c>
      <c r="X5354">
        <v>58.5</v>
      </c>
      <c r="Y5354" s="1" t="s">
        <v>93</v>
      </c>
      <c r="Z5354" s="1" t="s">
        <v>38</v>
      </c>
      <c r="AA5354">
        <v>39.505666666700002</v>
      </c>
      <c r="AB5354">
        <v>-74.502361111100001</v>
      </c>
      <c r="AC5354" s="1" t="s">
        <v>2879</v>
      </c>
    </row>
    <row r="5355" spans="1:29" x14ac:dyDescent="0.25">
      <c r="A5355">
        <v>32</v>
      </c>
      <c r="B5355">
        <v>49</v>
      </c>
      <c r="C5355">
        <v>48</v>
      </c>
      <c r="D5355" s="1" t="s">
        <v>31</v>
      </c>
      <c r="E5355">
        <v>105</v>
      </c>
      <c r="F5355">
        <v>53</v>
      </c>
      <c r="G5355">
        <v>15.8</v>
      </c>
      <c r="H5355" s="1" t="s">
        <v>32</v>
      </c>
      <c r="I5355" s="1" t="s">
        <v>13909</v>
      </c>
      <c r="J5355" s="1" t="s">
        <v>6243</v>
      </c>
      <c r="K5355" s="1" t="s">
        <v>1445</v>
      </c>
      <c r="L5355" s="1" t="s">
        <v>668</v>
      </c>
      <c r="M5355">
        <v>-105.88772222199999</v>
      </c>
      <c r="N5355">
        <v>32.83</v>
      </c>
      <c r="O5355">
        <v>16059</v>
      </c>
      <c r="P5355">
        <v>12920</v>
      </c>
      <c r="Q5355" s="1" t="s">
        <v>88</v>
      </c>
      <c r="R5355" s="1" t="s">
        <v>13564</v>
      </c>
      <c r="S5355">
        <v>6</v>
      </c>
      <c r="T5355" s="1" t="s">
        <v>31</v>
      </c>
      <c r="U5355" s="2"/>
      <c r="V5355">
        <v>0</v>
      </c>
      <c r="W5355">
        <v>27.7</v>
      </c>
      <c r="X5355">
        <v>27.7</v>
      </c>
      <c r="Y5355" s="1" t="s">
        <v>46</v>
      </c>
      <c r="Z5355" s="1" t="s">
        <v>38</v>
      </c>
      <c r="AA5355">
        <v>32.83</v>
      </c>
      <c r="AB5355">
        <v>-105.88772222199999</v>
      </c>
      <c r="AC5355" s="1" t="s">
        <v>13567</v>
      </c>
    </row>
    <row r="5356" spans="1:29" x14ac:dyDescent="0.25">
      <c r="A5356">
        <v>35</v>
      </c>
      <c r="B5356">
        <v>36</v>
      </c>
      <c r="C5356">
        <v>42.3</v>
      </c>
      <c r="D5356" s="1" t="s">
        <v>31</v>
      </c>
      <c r="E5356">
        <v>90</v>
      </c>
      <c r="F5356">
        <v>18</v>
      </c>
      <c r="G5356">
        <v>14.4</v>
      </c>
      <c r="H5356" s="1" t="s">
        <v>32</v>
      </c>
      <c r="I5356" s="1" t="s">
        <v>13910</v>
      </c>
      <c r="J5356" s="1" t="s">
        <v>13911</v>
      </c>
      <c r="K5356" s="1" t="s">
        <v>4900</v>
      </c>
      <c r="L5356" s="1" t="s">
        <v>674</v>
      </c>
      <c r="M5356">
        <v>-90.304000000000002</v>
      </c>
      <c r="N5356">
        <v>35.611750000000001</v>
      </c>
      <c r="O5356">
        <v>16094</v>
      </c>
      <c r="P5356">
        <v>12921</v>
      </c>
      <c r="Q5356" s="1" t="s">
        <v>95</v>
      </c>
      <c r="R5356" s="1" t="s">
        <v>1116</v>
      </c>
      <c r="S5356">
        <v>6</v>
      </c>
      <c r="T5356" s="1" t="s">
        <v>31</v>
      </c>
      <c r="U5356" s="2"/>
      <c r="V5356">
        <v>0</v>
      </c>
      <c r="W5356">
        <v>0</v>
      </c>
      <c r="X5356">
        <v>0</v>
      </c>
      <c r="Y5356" s="1" t="s">
        <v>37</v>
      </c>
      <c r="Z5356" s="1" t="s">
        <v>38</v>
      </c>
      <c r="AA5356">
        <v>35.611750000000001</v>
      </c>
      <c r="AB5356">
        <v>-90.304000000000002</v>
      </c>
      <c r="AC5356" s="1" t="s">
        <v>1120</v>
      </c>
    </row>
    <row r="5357" spans="1:29" x14ac:dyDescent="0.25">
      <c r="A5357">
        <v>38</v>
      </c>
      <c r="B5357">
        <v>2</v>
      </c>
      <c r="C5357">
        <v>2.2999999999999998</v>
      </c>
      <c r="D5357" s="1" t="s">
        <v>31</v>
      </c>
      <c r="E5357">
        <v>82</v>
      </c>
      <c r="F5357">
        <v>39</v>
      </c>
      <c r="G5357">
        <v>40.6</v>
      </c>
      <c r="H5357" s="1" t="s">
        <v>32</v>
      </c>
      <c r="I5357" s="1" t="s">
        <v>13912</v>
      </c>
      <c r="J5357" s="1" t="s">
        <v>78</v>
      </c>
      <c r="K5357" s="1" t="s">
        <v>320</v>
      </c>
      <c r="L5357" s="1" t="s">
        <v>71</v>
      </c>
      <c r="M5357">
        <v>-82.661277776999995</v>
      </c>
      <c r="N5357">
        <v>38.033972222000003</v>
      </c>
      <c r="O5357">
        <v>15977</v>
      </c>
      <c r="P5357">
        <v>12917</v>
      </c>
      <c r="Q5357" s="1" t="s">
        <v>1145</v>
      </c>
      <c r="R5357" s="1" t="s">
        <v>1146</v>
      </c>
      <c r="S5357">
        <v>6</v>
      </c>
      <c r="T5357" s="1" t="s">
        <v>31</v>
      </c>
      <c r="U5357" s="2"/>
      <c r="V5357">
        <v>0</v>
      </c>
      <c r="W5357">
        <v>0</v>
      </c>
      <c r="X5357">
        <v>0</v>
      </c>
      <c r="Y5357" s="1" t="s">
        <v>37</v>
      </c>
      <c r="Z5357" s="1" t="s">
        <v>38</v>
      </c>
      <c r="AA5357">
        <v>38.033972222199999</v>
      </c>
      <c r="AB5357">
        <v>-82.661277777799995</v>
      </c>
      <c r="AC5357" s="1" t="s">
        <v>1149</v>
      </c>
    </row>
    <row r="5358" spans="1:29" x14ac:dyDescent="0.25">
      <c r="A5358">
        <v>43</v>
      </c>
      <c r="B5358">
        <v>27</v>
      </c>
      <c r="C5358">
        <v>47.7</v>
      </c>
      <c r="D5358" s="1" t="s">
        <v>31</v>
      </c>
      <c r="E5358">
        <v>110</v>
      </c>
      <c r="F5358">
        <v>45</v>
      </c>
      <c r="G5358">
        <v>47.7</v>
      </c>
      <c r="H5358" s="1" t="s">
        <v>32</v>
      </c>
      <c r="I5358" s="1" t="s">
        <v>13913</v>
      </c>
      <c r="J5358" s="1" t="s">
        <v>34</v>
      </c>
      <c r="K5358" s="1" t="s">
        <v>2052</v>
      </c>
      <c r="L5358" s="1" t="s">
        <v>234</v>
      </c>
      <c r="M5358">
        <v>-110.76325</v>
      </c>
      <c r="N5358">
        <v>43.463250000000102</v>
      </c>
      <c r="O5358">
        <v>16035</v>
      </c>
      <c r="P5358">
        <v>12919</v>
      </c>
      <c r="Q5358" s="1" t="s">
        <v>48</v>
      </c>
      <c r="R5358" s="1" t="s">
        <v>1140</v>
      </c>
      <c r="S5358">
        <v>6</v>
      </c>
      <c r="T5358" s="1" t="s">
        <v>31</v>
      </c>
      <c r="U5358" s="2"/>
      <c r="V5358">
        <v>0</v>
      </c>
      <c r="W5358">
        <v>27.4</v>
      </c>
      <c r="X5358">
        <v>27.4</v>
      </c>
      <c r="Y5358" s="1" t="s">
        <v>93</v>
      </c>
      <c r="Z5358" s="1" t="s">
        <v>38</v>
      </c>
      <c r="AA5358">
        <v>43.463250000000002</v>
      </c>
      <c r="AB5358">
        <v>-110.76325</v>
      </c>
      <c r="AC5358" s="1" t="s">
        <v>1144</v>
      </c>
    </row>
    <row r="5359" spans="1:29" x14ac:dyDescent="0.25">
      <c r="A5359">
        <v>43</v>
      </c>
      <c r="B5359">
        <v>27</v>
      </c>
      <c r="C5359">
        <v>45.1</v>
      </c>
      <c r="D5359" s="1" t="s">
        <v>31</v>
      </c>
      <c r="E5359">
        <v>96</v>
      </c>
      <c r="F5359">
        <v>28</v>
      </c>
      <c r="G5359">
        <v>40.1</v>
      </c>
      <c r="H5359" s="1" t="s">
        <v>32</v>
      </c>
      <c r="I5359" s="1" t="s">
        <v>13915</v>
      </c>
      <c r="J5359" s="1" t="s">
        <v>13916</v>
      </c>
      <c r="K5359" s="1" t="s">
        <v>428</v>
      </c>
      <c r="L5359" s="1" t="s">
        <v>222</v>
      </c>
      <c r="M5359">
        <v>-96.477805555000003</v>
      </c>
      <c r="N5359">
        <v>43.462527778000002</v>
      </c>
      <c r="O5359">
        <v>23561</v>
      </c>
      <c r="P5359">
        <v>1076165</v>
      </c>
      <c r="Q5359" s="1" t="s">
        <v>401</v>
      </c>
      <c r="R5359" s="1" t="s">
        <v>13914</v>
      </c>
      <c r="S5359">
        <v>6</v>
      </c>
      <c r="T5359" s="1" t="s">
        <v>31</v>
      </c>
      <c r="U5359" s="2"/>
      <c r="V5359">
        <v>1232978</v>
      </c>
      <c r="W5359">
        <v>76.2</v>
      </c>
      <c r="X5359">
        <v>78.599999999999994</v>
      </c>
      <c r="Y5359" s="1" t="s">
        <v>54</v>
      </c>
      <c r="Z5359" s="1" t="s">
        <v>38</v>
      </c>
      <c r="AA5359">
        <v>43.462527777799998</v>
      </c>
      <c r="AB5359">
        <v>-96.4778055556</v>
      </c>
      <c r="AC5359" s="1" t="s">
        <v>13917</v>
      </c>
    </row>
    <row r="5360" spans="1:29" x14ac:dyDescent="0.25">
      <c r="A5360">
        <v>26</v>
      </c>
      <c r="B5360">
        <v>25</v>
      </c>
      <c r="C5360">
        <v>18</v>
      </c>
      <c r="D5360" s="1" t="s">
        <v>31</v>
      </c>
      <c r="E5360">
        <v>98</v>
      </c>
      <c r="F5360">
        <v>24</v>
      </c>
      <c r="G5360">
        <v>16</v>
      </c>
      <c r="H5360" s="1" t="s">
        <v>32</v>
      </c>
      <c r="I5360" s="1" t="s">
        <v>13918</v>
      </c>
      <c r="J5360" s="1" t="s">
        <v>10916</v>
      </c>
      <c r="K5360" s="1" t="s">
        <v>10860</v>
      </c>
      <c r="L5360" s="1" t="s">
        <v>117</v>
      </c>
      <c r="M5360">
        <v>-98.404444444000006</v>
      </c>
      <c r="N5360">
        <v>26.4216666670001</v>
      </c>
      <c r="O5360">
        <v>16110</v>
      </c>
      <c r="P5360">
        <v>12923</v>
      </c>
      <c r="Q5360" s="1" t="s">
        <v>95</v>
      </c>
      <c r="R5360" s="1" t="s">
        <v>10914</v>
      </c>
      <c r="S5360">
        <v>6</v>
      </c>
      <c r="T5360" s="1" t="s">
        <v>31</v>
      </c>
      <c r="U5360" s="2"/>
      <c r="V5360">
        <v>1021815</v>
      </c>
      <c r="W5360">
        <v>69.8</v>
      </c>
      <c r="X5360">
        <v>69.8</v>
      </c>
      <c r="Y5360" s="1" t="s">
        <v>72</v>
      </c>
      <c r="Z5360" s="1" t="s">
        <v>38</v>
      </c>
      <c r="AA5360">
        <v>26.421666666699998</v>
      </c>
      <c r="AB5360">
        <v>-98.404444444399999</v>
      </c>
      <c r="AC5360" s="1" t="s">
        <v>10917</v>
      </c>
    </row>
    <row r="5361" spans="1:29" x14ac:dyDescent="0.25">
      <c r="A5361">
        <v>41</v>
      </c>
      <c r="B5361">
        <v>43</v>
      </c>
      <c r="C5361">
        <v>20</v>
      </c>
      <c r="D5361" s="1" t="s">
        <v>31</v>
      </c>
      <c r="E5361">
        <v>75</v>
      </c>
      <c r="F5361">
        <v>20</v>
      </c>
      <c r="G5361">
        <v>50</v>
      </c>
      <c r="H5361" s="1" t="s">
        <v>32</v>
      </c>
      <c r="I5361" s="1" t="s">
        <v>13919</v>
      </c>
      <c r="J5361" s="1" t="s">
        <v>12187</v>
      </c>
      <c r="K5361" s="1" t="s">
        <v>1793</v>
      </c>
      <c r="L5361" s="1" t="s">
        <v>143</v>
      </c>
      <c r="M5361">
        <v>-75.347222221999999</v>
      </c>
      <c r="N5361">
        <v>41.722222221999999</v>
      </c>
      <c r="O5361">
        <v>12006</v>
      </c>
      <c r="P5361">
        <v>12568</v>
      </c>
      <c r="Q5361" s="1" t="s">
        <v>66</v>
      </c>
      <c r="R5361" s="1" t="s">
        <v>3933</v>
      </c>
      <c r="S5361">
        <v>6</v>
      </c>
      <c r="T5361" s="1" t="s">
        <v>31</v>
      </c>
      <c r="U5361" s="2"/>
      <c r="V5361">
        <v>1033127</v>
      </c>
      <c r="W5361">
        <v>91.4</v>
      </c>
      <c r="X5361">
        <v>97.5</v>
      </c>
      <c r="Y5361" s="1" t="s">
        <v>72</v>
      </c>
      <c r="Z5361" s="1" t="s">
        <v>38</v>
      </c>
      <c r="AA5361">
        <v>41.722222222200003</v>
      </c>
      <c r="AB5361">
        <v>-75.347222222200003</v>
      </c>
      <c r="AC5361" s="1" t="s">
        <v>3936</v>
      </c>
    </row>
    <row r="5362" spans="1:29" x14ac:dyDescent="0.25">
      <c r="A5362">
        <v>37</v>
      </c>
      <c r="B5362">
        <v>19</v>
      </c>
      <c r="C5362">
        <v>13.5</v>
      </c>
      <c r="D5362" s="1" t="s">
        <v>31</v>
      </c>
      <c r="E5362">
        <v>79</v>
      </c>
      <c r="F5362">
        <v>47</v>
      </c>
      <c r="G5362">
        <v>45.1</v>
      </c>
      <c r="H5362" s="1" t="s">
        <v>32</v>
      </c>
      <c r="I5362" s="1" t="s">
        <v>13920</v>
      </c>
      <c r="J5362" s="1" t="s">
        <v>10212</v>
      </c>
      <c r="K5362" s="1" t="s">
        <v>8872</v>
      </c>
      <c r="L5362" s="1" t="s">
        <v>378</v>
      </c>
      <c r="M5362">
        <v>-79.795861110999994</v>
      </c>
      <c r="N5362">
        <v>37.320416666</v>
      </c>
      <c r="O5362">
        <v>16105</v>
      </c>
      <c r="P5362">
        <v>12922</v>
      </c>
      <c r="Q5362" s="1" t="s">
        <v>66</v>
      </c>
      <c r="R5362" s="1" t="s">
        <v>4958</v>
      </c>
      <c r="S5362">
        <v>6</v>
      </c>
      <c r="T5362" s="1" t="s">
        <v>31</v>
      </c>
      <c r="U5362" s="2"/>
      <c r="V5362">
        <v>0</v>
      </c>
      <c r="W5362">
        <v>34</v>
      </c>
      <c r="X5362">
        <v>34.4</v>
      </c>
      <c r="Y5362" s="1" t="s">
        <v>93</v>
      </c>
      <c r="Z5362" s="1" t="s">
        <v>38</v>
      </c>
      <c r="AA5362">
        <v>37.320416666699998</v>
      </c>
      <c r="AB5362">
        <v>-79.795861111099995</v>
      </c>
      <c r="AC5362" s="1" t="s">
        <v>4961</v>
      </c>
    </row>
    <row r="5363" spans="1:29" x14ac:dyDescent="0.25">
      <c r="A5363">
        <v>39</v>
      </c>
      <c r="B5363">
        <v>45</v>
      </c>
      <c r="C5363">
        <v>6.2</v>
      </c>
      <c r="D5363" s="1" t="s">
        <v>31</v>
      </c>
      <c r="E5363">
        <v>81</v>
      </c>
      <c r="F5363">
        <v>1</v>
      </c>
      <c r="G5363">
        <v>27.3</v>
      </c>
      <c r="H5363" s="1" t="s">
        <v>32</v>
      </c>
      <c r="I5363" s="1" t="s">
        <v>13921</v>
      </c>
      <c r="J5363" s="1" t="s">
        <v>13922</v>
      </c>
      <c r="K5363" s="1" t="s">
        <v>509</v>
      </c>
      <c r="L5363" s="1" t="s">
        <v>405</v>
      </c>
      <c r="M5363">
        <v>-81.024249999999896</v>
      </c>
      <c r="N5363">
        <v>39.751722222000097</v>
      </c>
      <c r="O5363">
        <v>12021</v>
      </c>
      <c r="P5363">
        <v>12570</v>
      </c>
      <c r="Q5363" s="1" t="s">
        <v>95</v>
      </c>
      <c r="R5363" s="1" t="s">
        <v>3908</v>
      </c>
      <c r="S5363">
        <v>6</v>
      </c>
      <c r="T5363" s="1" t="s">
        <v>31</v>
      </c>
      <c r="U5363" s="2"/>
      <c r="V5363">
        <v>1020450</v>
      </c>
      <c r="W5363">
        <v>54.9</v>
      </c>
      <c r="X5363">
        <v>59.1</v>
      </c>
      <c r="Y5363" s="1" t="s">
        <v>93</v>
      </c>
      <c r="Z5363" s="1" t="s">
        <v>38</v>
      </c>
      <c r="AA5363">
        <v>39.751722222200002</v>
      </c>
      <c r="AB5363">
        <v>-81.024249999999995</v>
      </c>
      <c r="AC5363" s="1" t="s">
        <v>3912</v>
      </c>
    </row>
    <row r="5364" spans="1:29" x14ac:dyDescent="0.25">
      <c r="A5364">
        <v>43</v>
      </c>
      <c r="B5364">
        <v>27</v>
      </c>
      <c r="C5364">
        <v>18.8</v>
      </c>
      <c r="D5364" s="1" t="s">
        <v>31</v>
      </c>
      <c r="E5364">
        <v>88</v>
      </c>
      <c r="F5364">
        <v>33</v>
      </c>
      <c r="G5364">
        <v>47.9</v>
      </c>
      <c r="H5364" s="1" t="s">
        <v>32</v>
      </c>
      <c r="I5364" s="1" t="s">
        <v>13923</v>
      </c>
      <c r="J5364" s="1" t="s">
        <v>13924</v>
      </c>
      <c r="K5364" s="1" t="s">
        <v>6196</v>
      </c>
      <c r="L5364" s="1" t="s">
        <v>228</v>
      </c>
      <c r="M5364">
        <v>-88.5633055549999</v>
      </c>
      <c r="N5364">
        <v>43.455222222000003</v>
      </c>
      <c r="O5364">
        <v>22979</v>
      </c>
      <c r="P5364">
        <v>13396</v>
      </c>
      <c r="Q5364" s="1" t="s">
        <v>95</v>
      </c>
      <c r="R5364" s="1" t="s">
        <v>4507</v>
      </c>
      <c r="S5364">
        <v>6</v>
      </c>
      <c r="T5364" s="1" t="s">
        <v>31</v>
      </c>
      <c r="U5364" s="2"/>
      <c r="V5364">
        <v>1033857</v>
      </c>
      <c r="W5364">
        <v>76.2</v>
      </c>
      <c r="X5364">
        <v>77.7</v>
      </c>
      <c r="Y5364" s="1" t="s">
        <v>72</v>
      </c>
      <c r="Z5364" s="1" t="s">
        <v>38</v>
      </c>
      <c r="AA5364">
        <v>43.4552222222</v>
      </c>
      <c r="AB5364">
        <v>-88.563305555599996</v>
      </c>
      <c r="AC5364" s="1" t="s">
        <v>4510</v>
      </c>
    </row>
    <row r="5365" spans="1:29" x14ac:dyDescent="0.25">
      <c r="A5365">
        <v>40</v>
      </c>
      <c r="B5365">
        <v>8</v>
      </c>
      <c r="C5365">
        <v>40</v>
      </c>
      <c r="D5365" s="1" t="s">
        <v>31</v>
      </c>
      <c r="E5365">
        <v>96</v>
      </c>
      <c r="F5365">
        <v>5</v>
      </c>
      <c r="G5365">
        <v>13</v>
      </c>
      <c r="H5365" s="1" t="s">
        <v>32</v>
      </c>
      <c r="I5365" s="1" t="s">
        <v>13925</v>
      </c>
      <c r="J5365" s="1" t="s">
        <v>13926</v>
      </c>
      <c r="K5365" s="1" t="s">
        <v>5521</v>
      </c>
      <c r="L5365" s="1" t="s">
        <v>79</v>
      </c>
      <c r="M5365">
        <v>-96.086944443999997</v>
      </c>
      <c r="N5365">
        <v>40.144444444000001</v>
      </c>
      <c r="O5365">
        <v>12033</v>
      </c>
      <c r="P5365">
        <v>12572</v>
      </c>
      <c r="Q5365" s="1" t="s">
        <v>74</v>
      </c>
      <c r="R5365" s="1" t="s">
        <v>3921</v>
      </c>
      <c r="S5365">
        <v>6</v>
      </c>
      <c r="T5365" s="1" t="s">
        <v>31</v>
      </c>
      <c r="U5365" s="2"/>
      <c r="V5365">
        <v>0</v>
      </c>
      <c r="W5365">
        <v>115.8</v>
      </c>
      <c r="X5365">
        <v>120.7</v>
      </c>
      <c r="Y5365" s="1" t="s">
        <v>37</v>
      </c>
      <c r="Z5365" s="1" t="s">
        <v>38</v>
      </c>
      <c r="AA5365">
        <v>40.144444444400001</v>
      </c>
      <c r="AB5365">
        <v>-96.086944444400004</v>
      </c>
      <c r="AC5365" s="1" t="s">
        <v>3924</v>
      </c>
    </row>
    <row r="5366" spans="1:29" x14ac:dyDescent="0.25">
      <c r="A5366">
        <v>39</v>
      </c>
      <c r="B5366">
        <v>39</v>
      </c>
      <c r="C5366">
        <v>5.7</v>
      </c>
      <c r="D5366" s="1" t="s">
        <v>31</v>
      </c>
      <c r="E5366">
        <v>119</v>
      </c>
      <c r="F5366">
        <v>27</v>
      </c>
      <c r="G5366">
        <v>50.6</v>
      </c>
      <c r="H5366" s="1" t="s">
        <v>32</v>
      </c>
      <c r="I5366" s="1" t="s">
        <v>13927</v>
      </c>
      <c r="J5366" s="1" t="s">
        <v>13928</v>
      </c>
      <c r="K5366" s="1" t="s">
        <v>1045</v>
      </c>
      <c r="L5366" s="1" t="s">
        <v>1046</v>
      </c>
      <c r="M5366">
        <v>-119.46405555600001</v>
      </c>
      <c r="N5366">
        <v>39.651583333000097</v>
      </c>
      <c r="O5366">
        <v>15898</v>
      </c>
      <c r="P5366">
        <v>12867</v>
      </c>
      <c r="Q5366" s="1" t="s">
        <v>252</v>
      </c>
      <c r="R5366" s="1" t="s">
        <v>1042</v>
      </c>
      <c r="S5366">
        <v>6</v>
      </c>
      <c r="T5366" s="1" t="s">
        <v>31</v>
      </c>
      <c r="U5366" s="2"/>
      <c r="V5366">
        <v>0</v>
      </c>
      <c r="W5366">
        <v>0</v>
      </c>
      <c r="X5366">
        <v>0</v>
      </c>
      <c r="Y5366" s="1" t="s">
        <v>37</v>
      </c>
      <c r="Z5366" s="1" t="s">
        <v>38</v>
      </c>
      <c r="AA5366">
        <v>39.651583333300003</v>
      </c>
      <c r="AB5366">
        <v>-119.46405555600001</v>
      </c>
      <c r="AC5366" s="1" t="s">
        <v>1047</v>
      </c>
    </row>
    <row r="5367" spans="1:29" x14ac:dyDescent="0.25">
      <c r="A5367">
        <v>38</v>
      </c>
      <c r="B5367">
        <v>14</v>
      </c>
      <c r="C5367">
        <v>22.5</v>
      </c>
      <c r="D5367" s="1" t="s">
        <v>31</v>
      </c>
      <c r="E5367">
        <v>79</v>
      </c>
      <c r="F5367">
        <v>11</v>
      </c>
      <c r="G5367">
        <v>36.1</v>
      </c>
      <c r="H5367" s="1" t="s">
        <v>32</v>
      </c>
      <c r="I5367" s="1" t="s">
        <v>13929</v>
      </c>
      <c r="J5367" s="1" t="s">
        <v>13930</v>
      </c>
      <c r="K5367" s="1" t="s">
        <v>3823</v>
      </c>
      <c r="L5367" s="1" t="s">
        <v>378</v>
      </c>
      <c r="M5367">
        <v>-79.193361110999902</v>
      </c>
      <c r="N5367">
        <v>38.239583334000002</v>
      </c>
      <c r="O5367">
        <v>12058</v>
      </c>
      <c r="P5367">
        <v>12574</v>
      </c>
      <c r="Q5367" s="1" t="s">
        <v>66</v>
      </c>
      <c r="R5367" s="1" t="s">
        <v>4000</v>
      </c>
      <c r="S5367">
        <v>6</v>
      </c>
      <c r="T5367" s="1" t="s">
        <v>31</v>
      </c>
      <c r="U5367" s="2">
        <v>39513.75</v>
      </c>
      <c r="V5367">
        <v>0</v>
      </c>
      <c r="W5367">
        <v>56.1</v>
      </c>
      <c r="X5367">
        <v>56.1</v>
      </c>
      <c r="Y5367" s="1" t="s">
        <v>72</v>
      </c>
      <c r="Z5367" s="1" t="s">
        <v>38</v>
      </c>
      <c r="AA5367">
        <v>38.239583333299997</v>
      </c>
      <c r="AB5367">
        <v>-79.193361111100003</v>
      </c>
      <c r="AC5367" s="1" t="s">
        <v>4003</v>
      </c>
    </row>
    <row r="5368" spans="1:29" x14ac:dyDescent="0.25">
      <c r="A5368">
        <v>36</v>
      </c>
      <c r="B5368">
        <v>21</v>
      </c>
      <c r="C5368">
        <v>48.4</v>
      </c>
      <c r="D5368" s="1" t="s">
        <v>31</v>
      </c>
      <c r="E5368">
        <v>94</v>
      </c>
      <c r="F5368">
        <v>49</v>
      </c>
      <c r="G5368">
        <v>7.3</v>
      </c>
      <c r="H5368" s="1" t="s">
        <v>32</v>
      </c>
      <c r="I5368" s="1" t="s">
        <v>13931</v>
      </c>
      <c r="J5368" s="1" t="s">
        <v>6686</v>
      </c>
      <c r="K5368" s="1" t="s">
        <v>2280</v>
      </c>
      <c r="L5368" s="1" t="s">
        <v>209</v>
      </c>
      <c r="M5368">
        <v>-94.818694444000002</v>
      </c>
      <c r="N5368">
        <v>36.363444444000002</v>
      </c>
      <c r="O5368">
        <v>23538</v>
      </c>
      <c r="P5368">
        <v>1074162</v>
      </c>
      <c r="Q5368" s="1" t="s">
        <v>95</v>
      </c>
      <c r="R5368" s="1" t="s">
        <v>5229</v>
      </c>
      <c r="S5368">
        <v>6</v>
      </c>
      <c r="T5368" s="1" t="s">
        <v>31</v>
      </c>
      <c r="U5368" s="2"/>
      <c r="V5368">
        <v>1047281</v>
      </c>
      <c r="W5368">
        <v>121</v>
      </c>
      <c r="X5368">
        <v>128</v>
      </c>
      <c r="Y5368" s="1" t="s">
        <v>72</v>
      </c>
      <c r="Z5368" s="1" t="s">
        <v>38</v>
      </c>
      <c r="AA5368">
        <v>36.363444444400002</v>
      </c>
      <c r="AB5368">
        <v>-94.818694444399995</v>
      </c>
      <c r="AC5368" s="1" t="s">
        <v>5232</v>
      </c>
    </row>
    <row r="5369" spans="1:29" x14ac:dyDescent="0.25">
      <c r="A5369">
        <v>38</v>
      </c>
      <c r="B5369">
        <v>38</v>
      </c>
      <c r="C5369">
        <v>13.5</v>
      </c>
      <c r="D5369" s="1" t="s">
        <v>31</v>
      </c>
      <c r="E5369">
        <v>81</v>
      </c>
      <c r="F5369">
        <v>17</v>
      </c>
      <c r="G5369">
        <v>5.2</v>
      </c>
      <c r="H5369" s="1" t="s">
        <v>32</v>
      </c>
      <c r="I5369" s="1" t="s">
        <v>13933</v>
      </c>
      <c r="J5369" s="1" t="s">
        <v>13934</v>
      </c>
      <c r="K5369" s="1" t="s">
        <v>2214</v>
      </c>
      <c r="L5369" s="1" t="s">
        <v>297</v>
      </c>
      <c r="M5369">
        <v>-81.284777778000006</v>
      </c>
      <c r="N5369">
        <v>38.637083334000103</v>
      </c>
      <c r="O5369">
        <v>1</v>
      </c>
      <c r="P5369">
        <v>11497</v>
      </c>
      <c r="Q5369" s="1" t="s">
        <v>88</v>
      </c>
      <c r="R5369" s="1" t="s">
        <v>13932</v>
      </c>
      <c r="S5369">
        <v>6</v>
      </c>
      <c r="T5369" s="1" t="s">
        <v>31</v>
      </c>
      <c r="U5369" s="2"/>
      <c r="V5369">
        <v>1002593</v>
      </c>
      <c r="W5369">
        <v>123.1</v>
      </c>
      <c r="X5369">
        <v>125.6</v>
      </c>
      <c r="Y5369" s="1" t="s">
        <v>54</v>
      </c>
      <c r="Z5369" s="1" t="s">
        <v>38</v>
      </c>
      <c r="AA5369">
        <v>38.637083333299998</v>
      </c>
      <c r="AB5369">
        <v>-81.284777777800002</v>
      </c>
      <c r="AC5369" s="1" t="s">
        <v>13935</v>
      </c>
    </row>
    <row r="5370" spans="1:29" x14ac:dyDescent="0.25">
      <c r="A5370">
        <v>38</v>
      </c>
      <c r="B5370">
        <v>18</v>
      </c>
      <c r="C5370">
        <v>3.6</v>
      </c>
      <c r="D5370" s="1" t="s">
        <v>31</v>
      </c>
      <c r="E5370">
        <v>77</v>
      </c>
      <c r="F5370">
        <v>47</v>
      </c>
      <c r="G5370">
        <v>8</v>
      </c>
      <c r="H5370" s="1" t="s">
        <v>32</v>
      </c>
      <c r="I5370" s="1" t="s">
        <v>13936</v>
      </c>
      <c r="J5370" s="1" t="s">
        <v>13937</v>
      </c>
      <c r="K5370" s="1" t="s">
        <v>1852</v>
      </c>
      <c r="L5370" s="1" t="s">
        <v>378</v>
      </c>
      <c r="M5370">
        <v>-77.785555555000002</v>
      </c>
      <c r="N5370">
        <v>38.301000000000002</v>
      </c>
      <c r="O5370">
        <v>15940</v>
      </c>
      <c r="P5370">
        <v>12915</v>
      </c>
      <c r="Q5370" s="1" t="s">
        <v>66</v>
      </c>
      <c r="R5370" s="1" t="s">
        <v>1131</v>
      </c>
      <c r="S5370">
        <v>6</v>
      </c>
      <c r="T5370" s="1" t="s">
        <v>31</v>
      </c>
      <c r="U5370" s="2"/>
      <c r="V5370">
        <v>1016469</v>
      </c>
      <c r="W5370">
        <v>122.2</v>
      </c>
      <c r="X5370">
        <v>126.8</v>
      </c>
      <c r="Y5370" s="1" t="s">
        <v>72</v>
      </c>
      <c r="Z5370" s="1" t="s">
        <v>38</v>
      </c>
      <c r="AA5370">
        <v>38.301000000000002</v>
      </c>
      <c r="AB5370">
        <v>-77.785555555599998</v>
      </c>
      <c r="AC5370" s="1" t="s">
        <v>1135</v>
      </c>
    </row>
    <row r="5371" spans="1:29" x14ac:dyDescent="0.25">
      <c r="A5371">
        <v>42</v>
      </c>
      <c r="B5371">
        <v>30</v>
      </c>
      <c r="C5371">
        <v>39.299999999999997</v>
      </c>
      <c r="D5371" s="1" t="s">
        <v>31</v>
      </c>
      <c r="E5371">
        <v>77</v>
      </c>
      <c r="F5371">
        <v>38</v>
      </c>
      <c r="G5371">
        <v>5.3</v>
      </c>
      <c r="H5371" s="1" t="s">
        <v>32</v>
      </c>
      <c r="I5371" s="1" t="s">
        <v>13938</v>
      </c>
      <c r="J5371" s="1" t="s">
        <v>3892</v>
      </c>
      <c r="K5371" s="1" t="s">
        <v>7886</v>
      </c>
      <c r="L5371" s="1" t="s">
        <v>262</v>
      </c>
      <c r="M5371">
        <v>-77.634805555999904</v>
      </c>
      <c r="N5371">
        <v>42.510916667000103</v>
      </c>
      <c r="O5371">
        <v>15946</v>
      </c>
      <c r="P5371">
        <v>12916</v>
      </c>
      <c r="Q5371" s="1" t="s">
        <v>217</v>
      </c>
      <c r="R5371" s="1" t="s">
        <v>1121</v>
      </c>
      <c r="S5371">
        <v>6</v>
      </c>
      <c r="T5371" s="1" t="s">
        <v>31</v>
      </c>
      <c r="U5371" s="2"/>
      <c r="V5371">
        <v>1007538</v>
      </c>
      <c r="W5371">
        <v>94.5</v>
      </c>
      <c r="X5371">
        <v>94.5</v>
      </c>
      <c r="Y5371" s="1" t="s">
        <v>72</v>
      </c>
      <c r="Z5371" s="1" t="s">
        <v>38</v>
      </c>
      <c r="AA5371">
        <v>42.510916666699998</v>
      </c>
      <c r="AB5371">
        <v>-77.634805555599996</v>
      </c>
      <c r="AC5371" s="1" t="s">
        <v>1125</v>
      </c>
    </row>
    <row r="5372" spans="1:29" x14ac:dyDescent="0.25">
      <c r="A5372">
        <v>40</v>
      </c>
      <c r="B5372">
        <v>21</v>
      </c>
      <c r="C5372">
        <v>12.2</v>
      </c>
      <c r="D5372" s="1" t="s">
        <v>31</v>
      </c>
      <c r="E5372">
        <v>82</v>
      </c>
      <c r="F5372">
        <v>59</v>
      </c>
      <c r="G5372">
        <v>45.7</v>
      </c>
      <c r="H5372" s="1" t="s">
        <v>32</v>
      </c>
      <c r="I5372" s="1" t="s">
        <v>13939</v>
      </c>
      <c r="J5372" s="1" t="s">
        <v>2280</v>
      </c>
      <c r="K5372" s="1" t="s">
        <v>2280</v>
      </c>
      <c r="L5372" s="1" t="s">
        <v>405</v>
      </c>
      <c r="M5372">
        <v>-82.996027777999998</v>
      </c>
      <c r="N5372">
        <v>40.353388889000001</v>
      </c>
      <c r="O5372">
        <v>16252</v>
      </c>
      <c r="P5372">
        <v>12933</v>
      </c>
      <c r="Q5372" s="1" t="s">
        <v>66</v>
      </c>
      <c r="R5372" s="1" t="s">
        <v>4890</v>
      </c>
      <c r="S5372">
        <v>6</v>
      </c>
      <c r="T5372" s="1" t="s">
        <v>31</v>
      </c>
      <c r="U5372" s="2"/>
      <c r="V5372">
        <v>1018022</v>
      </c>
      <c r="W5372">
        <v>85.3</v>
      </c>
      <c r="X5372">
        <v>89.9</v>
      </c>
      <c r="Y5372" s="1" t="s">
        <v>72</v>
      </c>
      <c r="Z5372" s="1" t="s">
        <v>38</v>
      </c>
      <c r="AA5372">
        <v>40.3533888889</v>
      </c>
      <c r="AB5372">
        <v>-82.996027777799995</v>
      </c>
      <c r="AC5372" s="1" t="s">
        <v>4892</v>
      </c>
    </row>
    <row r="5373" spans="1:29" x14ac:dyDescent="0.25">
      <c r="A5373">
        <v>34</v>
      </c>
      <c r="B5373">
        <v>17</v>
      </c>
      <c r="C5373">
        <v>58.2</v>
      </c>
      <c r="D5373" s="1" t="s">
        <v>31</v>
      </c>
      <c r="E5373">
        <v>92</v>
      </c>
      <c r="F5373">
        <v>11</v>
      </c>
      <c r="G5373">
        <v>44.5</v>
      </c>
      <c r="H5373" s="1" t="s">
        <v>32</v>
      </c>
      <c r="I5373" s="1" t="s">
        <v>13940</v>
      </c>
      <c r="J5373" s="1" t="s">
        <v>13941</v>
      </c>
      <c r="K5373" s="1" t="s">
        <v>514</v>
      </c>
      <c r="L5373" s="1" t="s">
        <v>674</v>
      </c>
      <c r="M5373">
        <v>-92.195694443999997</v>
      </c>
      <c r="N5373">
        <v>34.299500000000101</v>
      </c>
      <c r="O5373">
        <v>16288</v>
      </c>
      <c r="P5373">
        <v>12935</v>
      </c>
      <c r="Q5373" s="1" t="s">
        <v>1857</v>
      </c>
      <c r="R5373" s="1" t="s">
        <v>4771</v>
      </c>
      <c r="S5373">
        <v>6</v>
      </c>
      <c r="T5373" s="1" t="s">
        <v>31</v>
      </c>
      <c r="U5373" s="2"/>
      <c r="V5373">
        <v>1229458</v>
      </c>
      <c r="W5373">
        <v>77.400000000000006</v>
      </c>
      <c r="X5373">
        <v>82</v>
      </c>
      <c r="Y5373" s="1" t="s">
        <v>46</v>
      </c>
      <c r="Z5373" s="1" t="s">
        <v>38</v>
      </c>
      <c r="AA5373">
        <v>34.299500000000002</v>
      </c>
      <c r="AB5373">
        <v>-92.195694444400004</v>
      </c>
      <c r="AC5373" s="1" t="s">
        <v>4774</v>
      </c>
    </row>
    <row r="5374" spans="1:29" x14ac:dyDescent="0.25">
      <c r="A5374">
        <v>36</v>
      </c>
      <c r="B5374">
        <v>54</v>
      </c>
      <c r="C5374">
        <v>29.5</v>
      </c>
      <c r="D5374" s="1" t="s">
        <v>31</v>
      </c>
      <c r="E5374">
        <v>76</v>
      </c>
      <c r="F5374">
        <v>5</v>
      </c>
      <c r="G5374">
        <v>16.8</v>
      </c>
      <c r="H5374" s="1" t="s">
        <v>32</v>
      </c>
      <c r="I5374" s="1" t="s">
        <v>13942</v>
      </c>
      <c r="J5374" s="1" t="s">
        <v>4875</v>
      </c>
      <c r="K5374" s="1" t="s">
        <v>37</v>
      </c>
      <c r="L5374" s="1" t="s">
        <v>378</v>
      </c>
      <c r="M5374">
        <v>-76.087999999999994</v>
      </c>
      <c r="N5374">
        <v>36.908194444999999</v>
      </c>
      <c r="O5374">
        <v>11925</v>
      </c>
      <c r="P5374">
        <v>12563</v>
      </c>
      <c r="Q5374" s="1" t="s">
        <v>95</v>
      </c>
      <c r="R5374" s="1" t="s">
        <v>3961</v>
      </c>
      <c r="S5374">
        <v>6</v>
      </c>
      <c r="T5374" s="1" t="s">
        <v>31</v>
      </c>
      <c r="U5374" s="2"/>
      <c r="V5374">
        <v>0</v>
      </c>
      <c r="W5374">
        <v>59.4</v>
      </c>
      <c r="X5374">
        <v>0</v>
      </c>
      <c r="Y5374" s="1" t="s">
        <v>37</v>
      </c>
      <c r="Z5374" s="1" t="s">
        <v>38</v>
      </c>
      <c r="AA5374">
        <v>36.908194444400003</v>
      </c>
      <c r="AB5374">
        <v>-76.087999999999994</v>
      </c>
      <c r="AC5374" s="1" t="s">
        <v>3965</v>
      </c>
    </row>
    <row r="5375" spans="1:29" x14ac:dyDescent="0.25">
      <c r="A5375">
        <v>39</v>
      </c>
      <c r="B5375">
        <v>27</v>
      </c>
      <c r="C5375">
        <v>25.8</v>
      </c>
      <c r="D5375" s="1" t="s">
        <v>31</v>
      </c>
      <c r="E5375">
        <v>98</v>
      </c>
      <c r="F5375">
        <v>3</v>
      </c>
      <c r="G5375">
        <v>48.8</v>
      </c>
      <c r="H5375" s="1" t="s">
        <v>32</v>
      </c>
      <c r="I5375" s="1" t="s">
        <v>13943</v>
      </c>
      <c r="J5375" s="1" t="s">
        <v>3454</v>
      </c>
      <c r="K5375" s="1" t="s">
        <v>1071</v>
      </c>
      <c r="L5375" s="1" t="s">
        <v>322</v>
      </c>
      <c r="M5375">
        <v>-98.063555555999997</v>
      </c>
      <c r="N5375">
        <v>39.457166665999999</v>
      </c>
      <c r="O5375">
        <v>11909</v>
      </c>
      <c r="P5375">
        <v>12562</v>
      </c>
      <c r="Q5375" s="1" t="s">
        <v>95</v>
      </c>
      <c r="R5375" s="1" t="s">
        <v>3942</v>
      </c>
      <c r="S5375">
        <v>6</v>
      </c>
      <c r="T5375" s="1" t="s">
        <v>31</v>
      </c>
      <c r="U5375" s="2"/>
      <c r="V5375">
        <v>1000406</v>
      </c>
      <c r="W5375">
        <v>123.7</v>
      </c>
      <c r="X5375">
        <v>131.1</v>
      </c>
      <c r="Y5375" s="1" t="s">
        <v>54</v>
      </c>
      <c r="Z5375" s="1" t="s">
        <v>38</v>
      </c>
      <c r="AA5375">
        <v>39.457166666699997</v>
      </c>
      <c r="AB5375">
        <v>-98.063555555600004</v>
      </c>
      <c r="AC5375" s="1" t="s">
        <v>3946</v>
      </c>
    </row>
    <row r="5376" spans="1:29" x14ac:dyDescent="0.25">
      <c r="A5376">
        <v>33</v>
      </c>
      <c r="B5376">
        <v>26</v>
      </c>
      <c r="C5376">
        <v>21.2</v>
      </c>
      <c r="D5376" s="1" t="s">
        <v>31</v>
      </c>
      <c r="E5376">
        <v>111</v>
      </c>
      <c r="F5376">
        <v>38</v>
      </c>
      <c r="G5376">
        <v>24.5</v>
      </c>
      <c r="H5376" s="1" t="s">
        <v>32</v>
      </c>
      <c r="I5376" s="1" t="s">
        <v>13944</v>
      </c>
      <c r="J5376" s="1" t="s">
        <v>13945</v>
      </c>
      <c r="K5376" s="1" t="s">
        <v>1109</v>
      </c>
      <c r="L5376" s="1" t="s">
        <v>498</v>
      </c>
      <c r="M5376">
        <v>-111.640138889</v>
      </c>
      <c r="N5376">
        <v>33.439222222000097</v>
      </c>
      <c r="O5376">
        <v>16298</v>
      </c>
      <c r="P5376">
        <v>12936</v>
      </c>
      <c r="Q5376" s="1" t="s">
        <v>66</v>
      </c>
      <c r="R5376" s="1" t="s">
        <v>1106</v>
      </c>
      <c r="S5376">
        <v>6</v>
      </c>
      <c r="T5376" s="1" t="s">
        <v>31</v>
      </c>
      <c r="U5376" s="2"/>
      <c r="V5376">
        <v>0</v>
      </c>
      <c r="W5376">
        <v>0</v>
      </c>
      <c r="X5376">
        <v>0</v>
      </c>
      <c r="Y5376" s="1" t="s">
        <v>37</v>
      </c>
      <c r="Z5376" s="1" t="s">
        <v>38</v>
      </c>
      <c r="AA5376">
        <v>33.439222222200002</v>
      </c>
      <c r="AB5376">
        <v>-111.640138889</v>
      </c>
      <c r="AC5376" s="1" t="s">
        <v>1110</v>
      </c>
    </row>
    <row r="5377" spans="1:29" x14ac:dyDescent="0.25">
      <c r="A5377">
        <v>35</v>
      </c>
      <c r="B5377">
        <v>54</v>
      </c>
      <c r="C5377">
        <v>29</v>
      </c>
      <c r="D5377" s="1" t="s">
        <v>31</v>
      </c>
      <c r="E5377">
        <v>75</v>
      </c>
      <c r="F5377">
        <v>40</v>
      </c>
      <c r="G5377">
        <v>25</v>
      </c>
      <c r="H5377" s="1" t="s">
        <v>32</v>
      </c>
      <c r="I5377" s="1" t="s">
        <v>13946</v>
      </c>
      <c r="J5377" s="1" t="s">
        <v>13947</v>
      </c>
      <c r="K5377" s="1" t="s">
        <v>3643</v>
      </c>
      <c r="L5377" s="1" t="s">
        <v>86</v>
      </c>
      <c r="M5377">
        <v>-75.673611111</v>
      </c>
      <c r="N5377">
        <v>35.908055554999997</v>
      </c>
      <c r="O5377">
        <v>11811</v>
      </c>
      <c r="P5377">
        <v>12556</v>
      </c>
      <c r="Q5377" s="1" t="s">
        <v>95</v>
      </c>
      <c r="R5377" s="1" t="s">
        <v>3640</v>
      </c>
      <c r="S5377">
        <v>6</v>
      </c>
      <c r="T5377" s="1" t="s">
        <v>31</v>
      </c>
      <c r="U5377" s="2"/>
      <c r="V5377">
        <v>1006886</v>
      </c>
      <c r="W5377">
        <v>83.8</v>
      </c>
      <c r="X5377">
        <v>87.8</v>
      </c>
      <c r="Y5377" s="1" t="s">
        <v>72</v>
      </c>
      <c r="Z5377" s="1" t="s">
        <v>38</v>
      </c>
      <c r="AA5377">
        <v>35.908055555600001</v>
      </c>
      <c r="AB5377">
        <v>-75.673611111100001</v>
      </c>
      <c r="AC5377" s="1" t="s">
        <v>3644</v>
      </c>
    </row>
    <row r="5378" spans="1:29" x14ac:dyDescent="0.25">
      <c r="A5378">
        <v>45</v>
      </c>
      <c r="B5378">
        <v>5</v>
      </c>
      <c r="C5378">
        <v>30</v>
      </c>
      <c r="D5378" s="1" t="s">
        <v>31</v>
      </c>
      <c r="E5378">
        <v>85</v>
      </c>
      <c r="F5378">
        <v>17</v>
      </c>
      <c r="G5378">
        <v>42</v>
      </c>
      <c r="H5378" s="1" t="s">
        <v>32</v>
      </c>
      <c r="I5378" s="1" t="s">
        <v>13949</v>
      </c>
      <c r="J5378" s="1" t="s">
        <v>13950</v>
      </c>
      <c r="K5378" s="1" t="s">
        <v>4784</v>
      </c>
      <c r="L5378" s="1" t="s">
        <v>99</v>
      </c>
      <c r="M5378">
        <v>-85.295000000000002</v>
      </c>
      <c r="N5378">
        <v>45.091666666999998</v>
      </c>
      <c r="O5378">
        <v>11886</v>
      </c>
      <c r="P5378">
        <v>12561</v>
      </c>
      <c r="Q5378" s="1" t="s">
        <v>88</v>
      </c>
      <c r="R5378" s="1" t="s">
        <v>13948</v>
      </c>
      <c r="S5378">
        <v>6</v>
      </c>
      <c r="T5378" s="1" t="s">
        <v>31</v>
      </c>
      <c r="U5378" s="2"/>
      <c r="V5378">
        <v>1000381</v>
      </c>
      <c r="W5378">
        <v>121.9</v>
      </c>
      <c r="X5378">
        <v>126.5</v>
      </c>
      <c r="Y5378" s="1" t="s">
        <v>54</v>
      </c>
      <c r="Z5378" s="1" t="s">
        <v>38</v>
      </c>
      <c r="AA5378">
        <v>45.0916666667</v>
      </c>
      <c r="AB5378">
        <v>-85.295000000000002</v>
      </c>
      <c r="AC5378" s="1" t="s">
        <v>13951</v>
      </c>
    </row>
    <row r="5379" spans="1:29" x14ac:dyDescent="0.25">
      <c r="A5379">
        <v>34</v>
      </c>
      <c r="B5379">
        <v>5</v>
      </c>
      <c r="C5379">
        <v>13.6</v>
      </c>
      <c r="D5379" s="1" t="s">
        <v>31</v>
      </c>
      <c r="E5379">
        <v>77</v>
      </c>
      <c r="F5379">
        <v>57</v>
      </c>
      <c r="G5379">
        <v>33</v>
      </c>
      <c r="H5379" s="1" t="s">
        <v>32</v>
      </c>
      <c r="I5379" s="1" t="s">
        <v>13952</v>
      </c>
      <c r="J5379" s="1" t="s">
        <v>13953</v>
      </c>
      <c r="K5379" s="1" t="s">
        <v>847</v>
      </c>
      <c r="L5379" s="1" t="s">
        <v>86</v>
      </c>
      <c r="M5379">
        <v>-77.959166667000005</v>
      </c>
      <c r="N5379">
        <v>34.087111111000098</v>
      </c>
      <c r="O5379">
        <v>11836</v>
      </c>
      <c r="P5379">
        <v>12557</v>
      </c>
      <c r="Q5379" s="1" t="s">
        <v>95</v>
      </c>
      <c r="R5379" s="1" t="s">
        <v>3636</v>
      </c>
      <c r="S5379">
        <v>6</v>
      </c>
      <c r="T5379" s="1" t="s">
        <v>31</v>
      </c>
      <c r="U5379" s="2"/>
      <c r="V5379">
        <v>0</v>
      </c>
      <c r="W5379">
        <v>0</v>
      </c>
      <c r="X5379">
        <v>0</v>
      </c>
      <c r="Y5379" s="1" t="s">
        <v>37</v>
      </c>
      <c r="Z5379" s="1" t="s">
        <v>38</v>
      </c>
      <c r="AA5379">
        <v>34.0871111111</v>
      </c>
      <c r="AB5379">
        <v>-77.9591666667</v>
      </c>
      <c r="AC5379" s="1" t="s">
        <v>3639</v>
      </c>
    </row>
    <row r="5380" spans="1:29" x14ac:dyDescent="0.25">
      <c r="A5380">
        <v>44</v>
      </c>
      <c r="B5380">
        <v>51</v>
      </c>
      <c r="C5380">
        <v>43.6</v>
      </c>
      <c r="D5380" s="1" t="s">
        <v>31</v>
      </c>
      <c r="E5380">
        <v>97</v>
      </c>
      <c r="F5380">
        <v>46</v>
      </c>
      <c r="G5380">
        <v>0.8</v>
      </c>
      <c r="H5380" s="1" t="s">
        <v>32</v>
      </c>
      <c r="I5380" s="1" t="s">
        <v>13954</v>
      </c>
      <c r="J5380" s="1" t="s">
        <v>1099</v>
      </c>
      <c r="K5380" s="1" t="s">
        <v>1099</v>
      </c>
      <c r="L5380" s="1" t="s">
        <v>215</v>
      </c>
      <c r="M5380">
        <v>-97.766888889000001</v>
      </c>
      <c r="N5380">
        <v>44.862111110999997</v>
      </c>
      <c r="O5380">
        <v>11936</v>
      </c>
      <c r="P5380">
        <v>12564</v>
      </c>
      <c r="Q5380" s="1" t="s">
        <v>88</v>
      </c>
      <c r="R5380" s="1" t="s">
        <v>4893</v>
      </c>
      <c r="S5380">
        <v>6</v>
      </c>
      <c r="T5380" s="1" t="s">
        <v>31</v>
      </c>
      <c r="U5380" s="2"/>
      <c r="V5380">
        <v>1050362</v>
      </c>
      <c r="W5380">
        <v>140.5</v>
      </c>
      <c r="X5380">
        <v>142.30000000000001</v>
      </c>
      <c r="Y5380" s="1" t="s">
        <v>54</v>
      </c>
      <c r="Z5380" s="1" t="s">
        <v>38</v>
      </c>
      <c r="AA5380">
        <v>44.862111111099999</v>
      </c>
      <c r="AB5380">
        <v>-97.766888888899999</v>
      </c>
      <c r="AC5380" s="1" t="s">
        <v>4897</v>
      </c>
    </row>
    <row r="5381" spans="1:29" x14ac:dyDescent="0.25">
      <c r="A5381">
        <v>43</v>
      </c>
      <c r="B5381">
        <v>9</v>
      </c>
      <c r="C5381">
        <v>49</v>
      </c>
      <c r="D5381" s="1" t="s">
        <v>31</v>
      </c>
      <c r="E5381">
        <v>96</v>
      </c>
      <c r="F5381">
        <v>45</v>
      </c>
      <c r="G5381">
        <v>54</v>
      </c>
      <c r="H5381" s="1" t="s">
        <v>32</v>
      </c>
      <c r="I5381" s="1" t="s">
        <v>13955</v>
      </c>
      <c r="J5381" s="1" t="s">
        <v>13956</v>
      </c>
      <c r="K5381" s="1" t="s">
        <v>64</v>
      </c>
      <c r="L5381" s="1" t="s">
        <v>215</v>
      </c>
      <c r="M5381">
        <v>-96.765000000000001</v>
      </c>
      <c r="N5381">
        <v>43.163611111000101</v>
      </c>
      <c r="O5381">
        <v>11985</v>
      </c>
      <c r="P5381">
        <v>12567</v>
      </c>
      <c r="Q5381" s="1" t="s">
        <v>88</v>
      </c>
      <c r="R5381" s="1" t="s">
        <v>4828</v>
      </c>
      <c r="S5381">
        <v>6</v>
      </c>
      <c r="T5381" s="1" t="s">
        <v>31</v>
      </c>
      <c r="U5381" s="2"/>
      <c r="V5381">
        <v>1058726</v>
      </c>
      <c r="W5381">
        <v>79.2</v>
      </c>
      <c r="X5381">
        <v>83.2</v>
      </c>
      <c r="Y5381" s="1" t="s">
        <v>54</v>
      </c>
      <c r="Z5381" s="1" t="s">
        <v>38</v>
      </c>
      <c r="AA5381">
        <v>43.163611111100003</v>
      </c>
      <c r="AB5381">
        <v>-96.765000000000001</v>
      </c>
      <c r="AC5381" s="1" t="s">
        <v>4831</v>
      </c>
    </row>
    <row r="5382" spans="1:29" x14ac:dyDescent="0.25">
      <c r="A5382">
        <v>44</v>
      </c>
      <c r="B5382">
        <v>17</v>
      </c>
      <c r="C5382">
        <v>24.4</v>
      </c>
      <c r="D5382" s="1" t="s">
        <v>31</v>
      </c>
      <c r="E5382">
        <v>121</v>
      </c>
      <c r="F5382">
        <v>32</v>
      </c>
      <c r="G5382">
        <v>59.2</v>
      </c>
      <c r="H5382" s="1" t="s">
        <v>32</v>
      </c>
      <c r="I5382" s="1" t="s">
        <v>13957</v>
      </c>
      <c r="J5382" s="1" t="s">
        <v>13958</v>
      </c>
      <c r="K5382" s="1" t="s">
        <v>7778</v>
      </c>
      <c r="L5382" s="1" t="s">
        <v>189</v>
      </c>
      <c r="M5382">
        <v>-121.54977777800001</v>
      </c>
      <c r="N5382">
        <v>44.290111111000002</v>
      </c>
      <c r="O5382">
        <v>11970</v>
      </c>
      <c r="P5382">
        <v>12566</v>
      </c>
      <c r="Q5382" s="1" t="s">
        <v>3952</v>
      </c>
      <c r="R5382" s="1" t="s">
        <v>3953</v>
      </c>
      <c r="S5382">
        <v>6</v>
      </c>
      <c r="T5382" s="1" t="s">
        <v>31</v>
      </c>
      <c r="U5382" s="2"/>
      <c r="V5382">
        <v>0</v>
      </c>
      <c r="W5382">
        <v>10.1</v>
      </c>
      <c r="X5382">
        <v>0</v>
      </c>
      <c r="Y5382" s="1" t="s">
        <v>37</v>
      </c>
      <c r="Z5382" s="1" t="s">
        <v>38</v>
      </c>
      <c r="AA5382">
        <v>44.290111111100003</v>
      </c>
      <c r="AB5382">
        <v>-121.54977777800001</v>
      </c>
      <c r="AC5382" s="1" t="s">
        <v>3957</v>
      </c>
    </row>
    <row r="5383" spans="1:29" x14ac:dyDescent="0.25">
      <c r="A5383">
        <v>35</v>
      </c>
      <c r="B5383">
        <v>14</v>
      </c>
      <c r="C5383">
        <v>53.7</v>
      </c>
      <c r="D5383" s="1" t="s">
        <v>31</v>
      </c>
      <c r="E5383">
        <v>114</v>
      </c>
      <c r="F5383">
        <v>44</v>
      </c>
      <c r="G5383">
        <v>36.9</v>
      </c>
      <c r="H5383" s="1" t="s">
        <v>32</v>
      </c>
      <c r="I5383" s="1" t="s">
        <v>13959</v>
      </c>
      <c r="J5383" s="1" t="s">
        <v>13960</v>
      </c>
      <c r="K5383" s="1" t="s">
        <v>1099</v>
      </c>
      <c r="L5383" s="1" t="s">
        <v>1046</v>
      </c>
      <c r="M5383">
        <v>-114.74358333399999</v>
      </c>
      <c r="N5383">
        <v>35.248249999999999</v>
      </c>
      <c r="O5383">
        <v>16121</v>
      </c>
      <c r="P5383">
        <v>12924</v>
      </c>
      <c r="Q5383" s="1" t="s">
        <v>88</v>
      </c>
      <c r="R5383" s="1" t="s">
        <v>10922</v>
      </c>
      <c r="S5383">
        <v>6</v>
      </c>
      <c r="T5383" s="1" t="s">
        <v>31</v>
      </c>
      <c r="U5383" s="2"/>
      <c r="V5383">
        <v>0</v>
      </c>
      <c r="W5383">
        <v>36.6</v>
      </c>
      <c r="X5383">
        <v>40.5</v>
      </c>
      <c r="Y5383" s="1" t="s">
        <v>46</v>
      </c>
      <c r="Z5383" s="1" t="s">
        <v>38</v>
      </c>
      <c r="AA5383">
        <v>35.248249999999999</v>
      </c>
      <c r="AB5383">
        <v>-114.743583333</v>
      </c>
      <c r="AC5383" s="1" t="s">
        <v>10925</v>
      </c>
    </row>
    <row r="5384" spans="1:29" x14ac:dyDescent="0.25">
      <c r="A5384">
        <v>27</v>
      </c>
      <c r="B5384">
        <v>49</v>
      </c>
      <c r="C5384">
        <v>57.1</v>
      </c>
      <c r="D5384" s="1" t="s">
        <v>31</v>
      </c>
      <c r="E5384">
        <v>97</v>
      </c>
      <c r="F5384">
        <v>3</v>
      </c>
      <c r="G5384">
        <v>52.6</v>
      </c>
      <c r="H5384" s="1" t="s">
        <v>32</v>
      </c>
      <c r="I5384" s="1" t="s">
        <v>13962</v>
      </c>
      <c r="J5384" s="1" t="s">
        <v>13963</v>
      </c>
      <c r="K5384" s="1" t="s">
        <v>13964</v>
      </c>
      <c r="L5384" s="1" t="s">
        <v>117</v>
      </c>
      <c r="M5384">
        <v>-97.064611111000005</v>
      </c>
      <c r="N5384">
        <v>27.832527777999999</v>
      </c>
      <c r="O5384">
        <v>16156</v>
      </c>
      <c r="P5384">
        <v>12926</v>
      </c>
      <c r="Q5384" s="1" t="s">
        <v>88</v>
      </c>
      <c r="R5384" s="1" t="s">
        <v>13961</v>
      </c>
      <c r="S5384">
        <v>6</v>
      </c>
      <c r="T5384" s="1" t="s">
        <v>31</v>
      </c>
      <c r="U5384" s="2"/>
      <c r="V5384">
        <v>1047933</v>
      </c>
      <c r="W5384">
        <v>32</v>
      </c>
      <c r="X5384">
        <v>36.6</v>
      </c>
      <c r="Y5384" s="1" t="s">
        <v>161</v>
      </c>
      <c r="Z5384" s="1" t="s">
        <v>38</v>
      </c>
      <c r="AA5384">
        <v>27.832527777799999</v>
      </c>
      <c r="AB5384">
        <v>-97.064611111100007</v>
      </c>
      <c r="AC5384" s="1" t="s">
        <v>13965</v>
      </c>
    </row>
    <row r="5385" spans="1:29" x14ac:dyDescent="0.25">
      <c r="A5385">
        <v>36</v>
      </c>
      <c r="B5385">
        <v>45</v>
      </c>
      <c r="C5385">
        <v>50.3</v>
      </c>
      <c r="D5385" s="1" t="s">
        <v>31</v>
      </c>
      <c r="E5385">
        <v>114</v>
      </c>
      <c r="F5385">
        <v>7</v>
      </c>
      <c r="G5385">
        <v>57.8</v>
      </c>
      <c r="H5385" s="1" t="s">
        <v>32</v>
      </c>
      <c r="I5385" s="1" t="s">
        <v>13966</v>
      </c>
      <c r="J5385" s="1" t="s">
        <v>13967</v>
      </c>
      <c r="K5385" s="1" t="s">
        <v>1099</v>
      </c>
      <c r="L5385" s="1" t="s">
        <v>1046</v>
      </c>
      <c r="M5385">
        <v>-114.132722222</v>
      </c>
      <c r="N5385">
        <v>36.763972222000099</v>
      </c>
      <c r="O5385">
        <v>16220</v>
      </c>
      <c r="P5385">
        <v>12931</v>
      </c>
      <c r="Q5385" s="1" t="s">
        <v>217</v>
      </c>
      <c r="R5385" s="1" t="s">
        <v>1096</v>
      </c>
      <c r="S5385">
        <v>6</v>
      </c>
      <c r="T5385" s="1" t="s">
        <v>31</v>
      </c>
      <c r="U5385" s="2"/>
      <c r="V5385">
        <v>0</v>
      </c>
      <c r="W5385">
        <v>39.6</v>
      </c>
      <c r="X5385">
        <v>44.2</v>
      </c>
      <c r="Y5385" s="1" t="s">
        <v>93</v>
      </c>
      <c r="Z5385" s="1" t="s">
        <v>38</v>
      </c>
      <c r="AA5385">
        <v>36.763972222200003</v>
      </c>
      <c r="AB5385">
        <v>-114.132722222</v>
      </c>
      <c r="AC5385" s="1" t="s">
        <v>1100</v>
      </c>
    </row>
    <row r="5386" spans="1:29" x14ac:dyDescent="0.25">
      <c r="A5386">
        <v>41</v>
      </c>
      <c r="B5386">
        <v>43</v>
      </c>
      <c r="C5386">
        <v>34</v>
      </c>
      <c r="D5386" s="1" t="s">
        <v>31</v>
      </c>
      <c r="E5386">
        <v>101</v>
      </c>
      <c r="F5386">
        <v>30</v>
      </c>
      <c r="G5386">
        <v>25.5</v>
      </c>
      <c r="H5386" s="1" t="s">
        <v>32</v>
      </c>
      <c r="I5386" s="1" t="s">
        <v>13968</v>
      </c>
      <c r="J5386" s="1" t="s">
        <v>13969</v>
      </c>
      <c r="K5386" s="1" t="s">
        <v>13456</v>
      </c>
      <c r="L5386" s="1" t="s">
        <v>79</v>
      </c>
      <c r="M5386">
        <v>-101.507083333</v>
      </c>
      <c r="N5386">
        <v>41.726111111000101</v>
      </c>
      <c r="O5386">
        <v>23569</v>
      </c>
      <c r="P5386">
        <v>1076728</v>
      </c>
      <c r="Q5386" s="1" t="s">
        <v>3714</v>
      </c>
      <c r="R5386" s="1" t="s">
        <v>10197</v>
      </c>
      <c r="S5386">
        <v>6</v>
      </c>
      <c r="T5386" s="1" t="s">
        <v>31</v>
      </c>
      <c r="U5386" s="2"/>
      <c r="V5386">
        <v>0</v>
      </c>
      <c r="W5386">
        <v>54.9</v>
      </c>
      <c r="X5386">
        <v>60.7</v>
      </c>
      <c r="Y5386" s="1" t="s">
        <v>72</v>
      </c>
      <c r="Z5386" s="1" t="s">
        <v>38</v>
      </c>
      <c r="AA5386">
        <v>41.726111111100003</v>
      </c>
      <c r="AB5386">
        <v>-101.507083333</v>
      </c>
      <c r="AC5386" s="1" t="s">
        <v>10199</v>
      </c>
    </row>
    <row r="5387" spans="1:29" x14ac:dyDescent="0.25">
      <c r="A5387">
        <v>35</v>
      </c>
      <c r="B5387">
        <v>36</v>
      </c>
      <c r="C5387">
        <v>26.4</v>
      </c>
      <c r="D5387" s="1" t="s">
        <v>31</v>
      </c>
      <c r="E5387">
        <v>93</v>
      </c>
      <c r="F5387">
        <v>3</v>
      </c>
      <c r="G5387">
        <v>59.2</v>
      </c>
      <c r="H5387" s="1" t="s">
        <v>32</v>
      </c>
      <c r="I5387" s="1" t="s">
        <v>13970</v>
      </c>
      <c r="J5387" s="1" t="s">
        <v>3910</v>
      </c>
      <c r="K5387" s="1" t="s">
        <v>5185</v>
      </c>
      <c r="L5387" s="1" t="s">
        <v>674</v>
      </c>
      <c r="M5387">
        <v>-93.066444444999902</v>
      </c>
      <c r="N5387">
        <v>35.607333334000003</v>
      </c>
      <c r="O5387">
        <v>16202</v>
      </c>
      <c r="P5387">
        <v>12929</v>
      </c>
      <c r="Q5387" s="1" t="s">
        <v>138</v>
      </c>
      <c r="R5387" s="1" t="s">
        <v>7755</v>
      </c>
      <c r="S5387">
        <v>6</v>
      </c>
      <c r="T5387" s="1" t="s">
        <v>31</v>
      </c>
      <c r="U5387" s="2"/>
      <c r="V5387">
        <v>1037451</v>
      </c>
      <c r="W5387">
        <v>76.5</v>
      </c>
      <c r="X5387">
        <v>80.2</v>
      </c>
      <c r="Y5387" s="1" t="s">
        <v>46</v>
      </c>
      <c r="Z5387" s="1" t="s">
        <v>38</v>
      </c>
      <c r="AA5387">
        <v>35.607333333299998</v>
      </c>
      <c r="AB5387">
        <v>-93.066444444400005</v>
      </c>
      <c r="AC5387" s="1" t="s">
        <v>7758</v>
      </c>
    </row>
    <row r="5388" spans="1:29" x14ac:dyDescent="0.25">
      <c r="A5388">
        <v>35</v>
      </c>
      <c r="B5388">
        <v>31</v>
      </c>
      <c r="C5388">
        <v>9</v>
      </c>
      <c r="D5388" s="1" t="s">
        <v>31</v>
      </c>
      <c r="E5388">
        <v>80</v>
      </c>
      <c r="F5388">
        <v>22</v>
      </c>
      <c r="G5388">
        <v>12</v>
      </c>
      <c r="H5388" s="1" t="s">
        <v>32</v>
      </c>
      <c r="I5388" s="1" t="s">
        <v>13971</v>
      </c>
      <c r="J5388" s="1" t="s">
        <v>13972</v>
      </c>
      <c r="K5388" s="1" t="s">
        <v>4905</v>
      </c>
      <c r="L5388" s="1" t="s">
        <v>86</v>
      </c>
      <c r="M5388">
        <v>-80.369999999999905</v>
      </c>
      <c r="N5388">
        <v>35.519166665999997</v>
      </c>
      <c r="O5388">
        <v>16211</v>
      </c>
      <c r="P5388">
        <v>12930</v>
      </c>
      <c r="Q5388" s="1" t="s">
        <v>95</v>
      </c>
      <c r="R5388" s="1" t="s">
        <v>7670</v>
      </c>
      <c r="S5388">
        <v>6</v>
      </c>
      <c r="T5388" s="1" t="s">
        <v>31</v>
      </c>
      <c r="U5388" s="2"/>
      <c r="V5388">
        <v>1041305</v>
      </c>
      <c r="W5388">
        <v>61</v>
      </c>
      <c r="X5388">
        <v>67.099999999999994</v>
      </c>
      <c r="Y5388" s="1" t="s">
        <v>93</v>
      </c>
      <c r="Z5388" s="1" t="s">
        <v>38</v>
      </c>
      <c r="AA5388">
        <v>35.519166666700002</v>
      </c>
      <c r="AB5388">
        <v>-80.37</v>
      </c>
      <c r="AC5388" s="1" t="s">
        <v>7674</v>
      </c>
    </row>
    <row r="5389" spans="1:29" x14ac:dyDescent="0.25">
      <c r="A5389">
        <v>41</v>
      </c>
      <c r="B5389">
        <v>7</v>
      </c>
      <c r="C5389">
        <v>36.5</v>
      </c>
      <c r="D5389" s="1" t="s">
        <v>31</v>
      </c>
      <c r="E5389">
        <v>122</v>
      </c>
      <c r="F5389">
        <v>17</v>
      </c>
      <c r="G5389">
        <v>31</v>
      </c>
      <c r="H5389" s="1" t="s">
        <v>32</v>
      </c>
      <c r="I5389" s="1" t="s">
        <v>13973</v>
      </c>
      <c r="J5389" s="1" t="s">
        <v>13974</v>
      </c>
      <c r="K5389" s="1" t="s">
        <v>5257</v>
      </c>
      <c r="L5389" s="1" t="s">
        <v>36</v>
      </c>
      <c r="M5389">
        <v>-122.29194444399999</v>
      </c>
      <c r="N5389">
        <v>41.126805554999997</v>
      </c>
      <c r="O5389">
        <v>15889</v>
      </c>
      <c r="P5389">
        <v>12841</v>
      </c>
      <c r="Q5389" s="1" t="s">
        <v>5254</v>
      </c>
      <c r="R5389" s="1" t="s">
        <v>5255</v>
      </c>
      <c r="S5389">
        <v>6</v>
      </c>
      <c r="T5389" s="1" t="s">
        <v>31</v>
      </c>
      <c r="U5389" s="2"/>
      <c r="V5389">
        <v>0</v>
      </c>
      <c r="W5389">
        <v>45.7</v>
      </c>
      <c r="X5389">
        <v>45.7</v>
      </c>
      <c r="Y5389" s="1" t="s">
        <v>72</v>
      </c>
      <c r="Z5389" s="1" t="s">
        <v>38</v>
      </c>
      <c r="AA5389">
        <v>41.126805555600001</v>
      </c>
      <c r="AB5389">
        <v>-122.29194444399999</v>
      </c>
      <c r="AC5389" s="1" t="s">
        <v>5258</v>
      </c>
    </row>
    <row r="5390" spans="1:29" x14ac:dyDescent="0.25">
      <c r="A5390">
        <v>41</v>
      </c>
      <c r="B5390">
        <v>10</v>
      </c>
      <c r="C5390">
        <v>20</v>
      </c>
      <c r="D5390" s="1" t="s">
        <v>31</v>
      </c>
      <c r="E5390">
        <v>101</v>
      </c>
      <c r="F5390">
        <v>8</v>
      </c>
      <c r="G5390">
        <v>16.600000000000001</v>
      </c>
      <c r="H5390" s="1" t="s">
        <v>32</v>
      </c>
      <c r="I5390" s="1" t="s">
        <v>13975</v>
      </c>
      <c r="J5390" s="1" t="s">
        <v>13976</v>
      </c>
      <c r="K5390" s="1" t="s">
        <v>64</v>
      </c>
      <c r="L5390" s="1" t="s">
        <v>79</v>
      </c>
      <c r="M5390">
        <v>-101.137944444</v>
      </c>
      <c r="N5390">
        <v>41.172222222000102</v>
      </c>
      <c r="O5390">
        <v>15581</v>
      </c>
      <c r="P5390">
        <v>12795</v>
      </c>
      <c r="Q5390" s="1" t="s">
        <v>95</v>
      </c>
      <c r="R5390" s="1" t="s">
        <v>741</v>
      </c>
      <c r="S5390">
        <v>6</v>
      </c>
      <c r="T5390" s="1" t="s">
        <v>31</v>
      </c>
      <c r="U5390" s="2"/>
      <c r="V5390">
        <v>0</v>
      </c>
      <c r="W5390">
        <v>0</v>
      </c>
      <c r="X5390">
        <v>0</v>
      </c>
      <c r="Y5390" s="1" t="s">
        <v>37</v>
      </c>
      <c r="Z5390" s="1" t="s">
        <v>38</v>
      </c>
      <c r="AA5390">
        <v>41.172222222199998</v>
      </c>
      <c r="AB5390">
        <v>-101.137944444</v>
      </c>
      <c r="AC5390" s="1" t="s">
        <v>745</v>
      </c>
    </row>
    <row r="5391" spans="1:29" x14ac:dyDescent="0.25">
      <c r="A5391">
        <v>35</v>
      </c>
      <c r="B5391">
        <v>55</v>
      </c>
      <c r="C5391">
        <v>7.2</v>
      </c>
      <c r="D5391" s="1" t="s">
        <v>31</v>
      </c>
      <c r="E5391">
        <v>95</v>
      </c>
      <c r="F5391">
        <v>55</v>
      </c>
      <c r="G5391">
        <v>17.7</v>
      </c>
      <c r="H5391" s="1" t="s">
        <v>32</v>
      </c>
      <c r="I5391" s="1" t="s">
        <v>13977</v>
      </c>
      <c r="J5391" s="1" t="s">
        <v>13978</v>
      </c>
      <c r="K5391" s="1" t="s">
        <v>13978</v>
      </c>
      <c r="L5391" s="1" t="s">
        <v>209</v>
      </c>
      <c r="M5391">
        <v>-95.921583332999901</v>
      </c>
      <c r="N5391">
        <v>35.918666666999997</v>
      </c>
      <c r="O5391">
        <v>12267</v>
      </c>
      <c r="P5391">
        <v>12592</v>
      </c>
      <c r="Q5391" s="1" t="s">
        <v>138</v>
      </c>
      <c r="R5391" s="1" t="s">
        <v>5025</v>
      </c>
      <c r="S5391">
        <v>6</v>
      </c>
      <c r="T5391" s="1" t="s">
        <v>31</v>
      </c>
      <c r="U5391" s="2"/>
      <c r="V5391">
        <v>1061999</v>
      </c>
      <c r="W5391">
        <v>73.2</v>
      </c>
      <c r="X5391">
        <v>74.7</v>
      </c>
      <c r="Y5391" s="1" t="s">
        <v>54</v>
      </c>
      <c r="Z5391" s="1" t="s">
        <v>38</v>
      </c>
      <c r="AA5391">
        <v>35.918666666699998</v>
      </c>
      <c r="AB5391">
        <v>-95.921583333300006</v>
      </c>
      <c r="AC5391" s="1" t="s">
        <v>5028</v>
      </c>
    </row>
    <row r="5392" spans="1:29" x14ac:dyDescent="0.25">
      <c r="A5392">
        <v>15</v>
      </c>
      <c r="B5392">
        <v>13</v>
      </c>
      <c r="C5392">
        <v>52.2</v>
      </c>
      <c r="D5392" s="1" t="s">
        <v>31</v>
      </c>
      <c r="E5392">
        <v>145</v>
      </c>
      <c r="F5392">
        <v>44</v>
      </c>
      <c r="G5392">
        <v>25.7</v>
      </c>
      <c r="H5392" s="1" t="s">
        <v>754</v>
      </c>
      <c r="I5392" s="1" t="s">
        <v>13979</v>
      </c>
      <c r="J5392" s="1" t="s">
        <v>13980</v>
      </c>
      <c r="K5392" s="1" t="s">
        <v>37</v>
      </c>
      <c r="L5392" s="1" t="s">
        <v>914</v>
      </c>
      <c r="M5392">
        <v>145.74047222199999</v>
      </c>
      <c r="N5392">
        <v>15.231166667</v>
      </c>
      <c r="O5392">
        <v>15571</v>
      </c>
      <c r="P5392">
        <v>12793</v>
      </c>
      <c r="Q5392" s="1" t="s">
        <v>752</v>
      </c>
      <c r="R5392" s="1" t="s">
        <v>753</v>
      </c>
      <c r="S5392">
        <v>6</v>
      </c>
      <c r="T5392" s="1" t="s">
        <v>31</v>
      </c>
      <c r="U5392" s="2"/>
      <c r="V5392">
        <v>0</v>
      </c>
      <c r="W5392">
        <v>54.9</v>
      </c>
      <c r="X5392">
        <v>56.7</v>
      </c>
      <c r="Y5392" s="1" t="s">
        <v>72</v>
      </c>
      <c r="Z5392" s="1" t="s">
        <v>38</v>
      </c>
      <c r="AA5392">
        <v>15.2311666667</v>
      </c>
      <c r="AB5392">
        <v>145.74047222199999</v>
      </c>
      <c r="AC5392" s="1" t="s">
        <v>758</v>
      </c>
    </row>
    <row r="5393" spans="1:29" x14ac:dyDescent="0.25">
      <c r="A5393">
        <v>44</v>
      </c>
      <c r="B5393">
        <v>23</v>
      </c>
      <c r="C5393">
        <v>46.3</v>
      </c>
      <c r="D5393" s="1" t="s">
        <v>31</v>
      </c>
      <c r="E5393">
        <v>69</v>
      </c>
      <c r="F5393">
        <v>21</v>
      </c>
      <c r="G5393">
        <v>35.200000000000003</v>
      </c>
      <c r="H5393" s="1" t="s">
        <v>32</v>
      </c>
      <c r="I5393" s="1" t="s">
        <v>13981</v>
      </c>
      <c r="J5393" s="1" t="s">
        <v>316</v>
      </c>
      <c r="K5393" s="1" t="s">
        <v>7716</v>
      </c>
      <c r="L5393" s="1" t="s">
        <v>568</v>
      </c>
      <c r="M5393">
        <v>-69.359777777999994</v>
      </c>
      <c r="N5393">
        <v>44.396194444999999</v>
      </c>
      <c r="O5393">
        <v>12297</v>
      </c>
      <c r="P5393">
        <v>12593</v>
      </c>
      <c r="Q5393" s="1" t="s">
        <v>1679</v>
      </c>
      <c r="R5393" s="1" t="s">
        <v>3821</v>
      </c>
      <c r="S5393">
        <v>6</v>
      </c>
      <c r="T5393" s="1" t="s">
        <v>31</v>
      </c>
      <c r="U5393" s="2"/>
      <c r="V5393">
        <v>0</v>
      </c>
      <c r="W5393">
        <v>0</v>
      </c>
      <c r="X5393">
        <v>0</v>
      </c>
      <c r="Y5393" s="1" t="s">
        <v>37</v>
      </c>
      <c r="Z5393" s="1" t="s">
        <v>38</v>
      </c>
      <c r="AA5393">
        <v>44.396194444400003</v>
      </c>
      <c r="AB5393">
        <v>-69.359777777800005</v>
      </c>
      <c r="AC5393" s="1" t="s">
        <v>3825</v>
      </c>
    </row>
    <row r="5394" spans="1:29" x14ac:dyDescent="0.25">
      <c r="A5394">
        <v>44</v>
      </c>
      <c r="B5394">
        <v>12</v>
      </c>
      <c r="C5394">
        <v>41.3</v>
      </c>
      <c r="D5394" s="1" t="s">
        <v>31</v>
      </c>
      <c r="E5394">
        <v>69</v>
      </c>
      <c r="F5394">
        <v>5</v>
      </c>
      <c r="G5394">
        <v>23.1</v>
      </c>
      <c r="H5394" s="1" t="s">
        <v>32</v>
      </c>
      <c r="I5394" s="1" t="s">
        <v>13982</v>
      </c>
      <c r="J5394" s="1" t="s">
        <v>13983</v>
      </c>
      <c r="K5394" s="1" t="s">
        <v>1190</v>
      </c>
      <c r="L5394" s="1" t="s">
        <v>568</v>
      </c>
      <c r="M5394">
        <v>-69.089749999999995</v>
      </c>
      <c r="N5394">
        <v>44.211472222000097</v>
      </c>
      <c r="O5394">
        <v>23020</v>
      </c>
      <c r="P5394">
        <v>13400</v>
      </c>
      <c r="Q5394" s="1" t="s">
        <v>599</v>
      </c>
      <c r="R5394" s="1" t="s">
        <v>4058</v>
      </c>
      <c r="S5394">
        <v>6</v>
      </c>
      <c r="T5394" s="1" t="s">
        <v>31</v>
      </c>
      <c r="U5394" s="2"/>
      <c r="V5394">
        <v>0</v>
      </c>
      <c r="W5394">
        <v>0</v>
      </c>
      <c r="X5394">
        <v>0</v>
      </c>
      <c r="Y5394" s="1" t="s">
        <v>37</v>
      </c>
      <c r="Z5394" s="1" t="s">
        <v>38</v>
      </c>
      <c r="AA5394">
        <v>44.211472222200001</v>
      </c>
      <c r="AB5394">
        <v>-69.089749999999995</v>
      </c>
      <c r="AC5394" s="1" t="s">
        <v>4061</v>
      </c>
    </row>
    <row r="5395" spans="1:29" x14ac:dyDescent="0.25">
      <c r="A5395">
        <v>40</v>
      </c>
      <c r="B5395">
        <v>20</v>
      </c>
      <c r="C5395">
        <v>34</v>
      </c>
      <c r="D5395" s="1" t="s">
        <v>31</v>
      </c>
      <c r="E5395">
        <v>80</v>
      </c>
      <c r="F5395">
        <v>48</v>
      </c>
      <c r="G5395">
        <v>28</v>
      </c>
      <c r="H5395" s="1" t="s">
        <v>32</v>
      </c>
      <c r="I5395" s="1" t="s">
        <v>13984</v>
      </c>
      <c r="J5395" s="1" t="s">
        <v>13985</v>
      </c>
      <c r="K5395" s="1" t="s">
        <v>514</v>
      </c>
      <c r="L5395" s="1" t="s">
        <v>405</v>
      </c>
      <c r="M5395">
        <v>-80.807777777999902</v>
      </c>
      <c r="N5395">
        <v>40.342777777999999</v>
      </c>
      <c r="O5395">
        <v>12248</v>
      </c>
      <c r="P5395">
        <v>12589</v>
      </c>
      <c r="Q5395" s="1" t="s">
        <v>95</v>
      </c>
      <c r="R5395" s="1" t="s">
        <v>3826</v>
      </c>
      <c r="S5395">
        <v>6</v>
      </c>
      <c r="T5395" s="1" t="s">
        <v>31</v>
      </c>
      <c r="U5395" s="2"/>
      <c r="V5395">
        <v>1055864</v>
      </c>
      <c r="W5395">
        <v>109.7</v>
      </c>
      <c r="X5395">
        <v>115.5</v>
      </c>
      <c r="Y5395" s="1" t="s">
        <v>72</v>
      </c>
      <c r="Z5395" s="1" t="s">
        <v>38</v>
      </c>
      <c r="AA5395">
        <v>40.342777777800002</v>
      </c>
      <c r="AB5395">
        <v>-80.807777777799998</v>
      </c>
      <c r="AC5395" s="1" t="s">
        <v>3829</v>
      </c>
    </row>
    <row r="5396" spans="1:29" x14ac:dyDescent="0.25">
      <c r="A5396">
        <v>46</v>
      </c>
      <c r="B5396">
        <v>50</v>
      </c>
      <c r="C5396">
        <v>58</v>
      </c>
      <c r="D5396" s="1" t="s">
        <v>31</v>
      </c>
      <c r="E5396">
        <v>100</v>
      </c>
      <c r="F5396">
        <v>55</v>
      </c>
      <c r="G5396">
        <v>12.5</v>
      </c>
      <c r="H5396" s="1" t="s">
        <v>32</v>
      </c>
      <c r="I5396" s="1" t="s">
        <v>13986</v>
      </c>
      <c r="J5396" s="1" t="s">
        <v>5841</v>
      </c>
      <c r="K5396" s="1" t="s">
        <v>437</v>
      </c>
      <c r="L5396" s="1" t="s">
        <v>1387</v>
      </c>
      <c r="M5396">
        <v>-100.920138889</v>
      </c>
      <c r="N5396">
        <v>46.849444445000103</v>
      </c>
      <c r="O5396">
        <v>12260</v>
      </c>
      <c r="P5396">
        <v>12591</v>
      </c>
      <c r="Q5396" s="1" t="s">
        <v>3838</v>
      </c>
      <c r="R5396" s="1" t="s">
        <v>3839</v>
      </c>
      <c r="S5396">
        <v>6</v>
      </c>
      <c r="T5396" s="1" t="s">
        <v>31</v>
      </c>
      <c r="U5396" s="2"/>
      <c r="V5396">
        <v>0</v>
      </c>
      <c r="W5396">
        <v>32.9</v>
      </c>
      <c r="X5396">
        <v>36</v>
      </c>
      <c r="Y5396" s="1" t="s">
        <v>72</v>
      </c>
      <c r="Z5396" s="1" t="s">
        <v>38</v>
      </c>
      <c r="AA5396">
        <v>46.8494444444</v>
      </c>
      <c r="AB5396">
        <v>-100.920138889</v>
      </c>
      <c r="AC5396" s="1" t="s">
        <v>3843</v>
      </c>
    </row>
    <row r="5397" spans="1:29" x14ac:dyDescent="0.25">
      <c r="A5397">
        <v>41</v>
      </c>
      <c r="B5397">
        <v>6</v>
      </c>
      <c r="C5397">
        <v>32.200000000000003</v>
      </c>
      <c r="D5397" s="1" t="s">
        <v>31</v>
      </c>
      <c r="E5397">
        <v>91</v>
      </c>
      <c r="F5397">
        <v>11</v>
      </c>
      <c r="G5397">
        <v>2</v>
      </c>
      <c r="H5397" s="1" t="s">
        <v>32</v>
      </c>
      <c r="I5397" s="1" t="s">
        <v>13987</v>
      </c>
      <c r="J5397" s="1" t="s">
        <v>13988</v>
      </c>
      <c r="K5397" s="1" t="s">
        <v>4781</v>
      </c>
      <c r="L5397" s="1" t="s">
        <v>222</v>
      </c>
      <c r="M5397">
        <v>-91.183888888999903</v>
      </c>
      <c r="N5397">
        <v>41.108944445000098</v>
      </c>
      <c r="O5397">
        <v>15595</v>
      </c>
      <c r="P5397">
        <v>12796</v>
      </c>
      <c r="Q5397" s="1" t="s">
        <v>721</v>
      </c>
      <c r="R5397" s="1" t="s">
        <v>722</v>
      </c>
      <c r="S5397">
        <v>6</v>
      </c>
      <c r="T5397" s="1" t="s">
        <v>31</v>
      </c>
      <c r="U5397" s="2"/>
      <c r="V5397">
        <v>1007867</v>
      </c>
      <c r="W5397">
        <v>86.6</v>
      </c>
      <c r="X5397">
        <v>91.1</v>
      </c>
      <c r="Y5397" s="1" t="s">
        <v>72</v>
      </c>
      <c r="Z5397" s="1" t="s">
        <v>38</v>
      </c>
      <c r="AA5397">
        <v>41.108944444400002</v>
      </c>
      <c r="AB5397">
        <v>-91.1838888889</v>
      </c>
      <c r="AC5397" s="1" t="s">
        <v>726</v>
      </c>
    </row>
    <row r="5398" spans="1:29" x14ac:dyDescent="0.25">
      <c r="A5398">
        <v>31</v>
      </c>
      <c r="B5398">
        <v>48</v>
      </c>
      <c r="C5398">
        <v>44</v>
      </c>
      <c r="D5398" s="1" t="s">
        <v>31</v>
      </c>
      <c r="E5398">
        <v>96</v>
      </c>
      <c r="F5398">
        <v>55</v>
      </c>
      <c r="G5398">
        <v>56</v>
      </c>
      <c r="H5398" s="1" t="s">
        <v>32</v>
      </c>
      <c r="I5398" s="1" t="s">
        <v>13989</v>
      </c>
      <c r="J5398" s="1" t="s">
        <v>13990</v>
      </c>
      <c r="K5398" s="1" t="s">
        <v>1342</v>
      </c>
      <c r="L5398" s="1" t="s">
        <v>117</v>
      </c>
      <c r="M5398">
        <v>-96.932222221999993</v>
      </c>
      <c r="N5398">
        <v>31.812222222000099</v>
      </c>
      <c r="O5398">
        <v>12323</v>
      </c>
      <c r="P5398">
        <v>12594</v>
      </c>
      <c r="Q5398" s="1" t="s">
        <v>95</v>
      </c>
      <c r="R5398" s="1" t="s">
        <v>3796</v>
      </c>
      <c r="S5398">
        <v>6</v>
      </c>
      <c r="T5398" s="1" t="s">
        <v>31</v>
      </c>
      <c r="U5398" s="2"/>
      <c r="V5398">
        <v>1052291</v>
      </c>
      <c r="W5398">
        <v>91.4</v>
      </c>
      <c r="X5398">
        <v>99.1</v>
      </c>
      <c r="Y5398" s="1" t="s">
        <v>72</v>
      </c>
      <c r="Z5398" s="1" t="s">
        <v>38</v>
      </c>
      <c r="AA5398">
        <v>31.812222222199999</v>
      </c>
      <c r="AB5398">
        <v>-96.932222222199997</v>
      </c>
      <c r="AC5398" s="1" t="s">
        <v>3800</v>
      </c>
    </row>
    <row r="5399" spans="1:29" x14ac:dyDescent="0.25">
      <c r="A5399">
        <v>38</v>
      </c>
      <c r="B5399">
        <v>50</v>
      </c>
      <c r="C5399">
        <v>59.9</v>
      </c>
      <c r="D5399" s="1" t="s">
        <v>31</v>
      </c>
      <c r="E5399">
        <v>98</v>
      </c>
      <c r="F5399">
        <v>20</v>
      </c>
      <c r="G5399">
        <v>30.9</v>
      </c>
      <c r="H5399" s="1" t="s">
        <v>32</v>
      </c>
      <c r="I5399" s="1" t="s">
        <v>3988</v>
      </c>
      <c r="J5399" s="1" t="s">
        <v>3989</v>
      </c>
      <c r="K5399" s="1" t="s">
        <v>3990</v>
      </c>
      <c r="L5399" s="1" t="s">
        <v>322</v>
      </c>
      <c r="M5399">
        <v>-98.341916666000003</v>
      </c>
      <c r="N5399">
        <v>38.849972222000098</v>
      </c>
      <c r="O5399">
        <v>15469</v>
      </c>
      <c r="P5399">
        <v>12785</v>
      </c>
      <c r="Q5399" s="1" t="s">
        <v>95</v>
      </c>
      <c r="R5399" s="1" t="s">
        <v>643</v>
      </c>
      <c r="S5399">
        <v>6</v>
      </c>
      <c r="T5399" s="1" t="s">
        <v>31</v>
      </c>
      <c r="U5399" s="2"/>
      <c r="V5399">
        <v>1032174</v>
      </c>
      <c r="W5399">
        <v>122.8</v>
      </c>
      <c r="X5399">
        <v>127.1</v>
      </c>
      <c r="Y5399" s="1" t="s">
        <v>72</v>
      </c>
      <c r="Z5399" s="1" t="s">
        <v>38</v>
      </c>
      <c r="AA5399">
        <v>38.849972222200002</v>
      </c>
      <c r="AB5399">
        <v>-98.341916666700001</v>
      </c>
      <c r="AC5399" s="1" t="s">
        <v>646</v>
      </c>
    </row>
    <row r="5400" spans="1:29" x14ac:dyDescent="0.25">
      <c r="A5400">
        <v>40</v>
      </c>
      <c r="B5400">
        <v>45</v>
      </c>
      <c r="C5400">
        <v>8.1999999999999993</v>
      </c>
      <c r="D5400" s="1" t="s">
        <v>31</v>
      </c>
      <c r="E5400">
        <v>77</v>
      </c>
      <c r="F5400">
        <v>45</v>
      </c>
      <c r="G5400">
        <v>15</v>
      </c>
      <c r="H5400" s="1" t="s">
        <v>32</v>
      </c>
      <c r="I5400" s="1" t="s">
        <v>13991</v>
      </c>
      <c r="J5400" s="1" t="s">
        <v>5456</v>
      </c>
      <c r="K5400" s="1" t="s">
        <v>3813</v>
      </c>
      <c r="L5400" s="1" t="s">
        <v>143</v>
      </c>
      <c r="M5400">
        <v>-77.754166666999893</v>
      </c>
      <c r="N5400">
        <v>40.752277778000099</v>
      </c>
      <c r="O5400">
        <v>12393</v>
      </c>
      <c r="P5400">
        <v>12598</v>
      </c>
      <c r="Q5400" s="1" t="s">
        <v>66</v>
      </c>
      <c r="R5400" s="1" t="s">
        <v>3810</v>
      </c>
      <c r="S5400">
        <v>6</v>
      </c>
      <c r="T5400" s="1" t="s">
        <v>31</v>
      </c>
      <c r="U5400" s="2"/>
      <c r="V5400">
        <v>0</v>
      </c>
      <c r="W5400">
        <v>128</v>
      </c>
      <c r="X5400">
        <v>0</v>
      </c>
      <c r="Y5400" s="1" t="s">
        <v>37</v>
      </c>
      <c r="Z5400" s="1" t="s">
        <v>38</v>
      </c>
      <c r="AA5400">
        <v>40.752277777800003</v>
      </c>
      <c r="AB5400">
        <v>-77.754166666700002</v>
      </c>
      <c r="AC5400" s="1" t="s">
        <v>3814</v>
      </c>
    </row>
    <row r="5401" spans="1:29" x14ac:dyDescent="0.25">
      <c r="A5401">
        <v>34</v>
      </c>
      <c r="B5401">
        <v>11</v>
      </c>
      <c r="C5401">
        <v>21.6</v>
      </c>
      <c r="D5401" s="1" t="s">
        <v>31</v>
      </c>
      <c r="E5401">
        <v>78</v>
      </c>
      <c r="F5401">
        <v>46</v>
      </c>
      <c r="G5401">
        <v>1.1000000000000001</v>
      </c>
      <c r="H5401" s="1" t="s">
        <v>32</v>
      </c>
      <c r="I5401" s="1" t="s">
        <v>13992</v>
      </c>
      <c r="J5401" s="1" t="s">
        <v>13993</v>
      </c>
      <c r="K5401" s="1" t="s">
        <v>2950</v>
      </c>
      <c r="L5401" s="1" t="s">
        <v>86</v>
      </c>
      <c r="M5401">
        <v>-78.766972221999893</v>
      </c>
      <c r="N5401">
        <v>34.189333333999997</v>
      </c>
      <c r="O5401">
        <v>15449</v>
      </c>
      <c r="P5401">
        <v>12783</v>
      </c>
      <c r="Q5401" s="1" t="s">
        <v>95</v>
      </c>
      <c r="R5401" s="1" t="s">
        <v>621</v>
      </c>
      <c r="S5401">
        <v>6</v>
      </c>
      <c r="T5401" s="1" t="s">
        <v>31</v>
      </c>
      <c r="U5401" s="2"/>
      <c r="V5401">
        <v>0</v>
      </c>
      <c r="W5401">
        <v>97.5</v>
      </c>
      <c r="X5401">
        <v>0</v>
      </c>
      <c r="Y5401" s="1" t="s">
        <v>37</v>
      </c>
      <c r="Z5401" s="1" t="s">
        <v>38</v>
      </c>
      <c r="AA5401">
        <v>34.189333333299999</v>
      </c>
      <c r="AB5401">
        <v>-78.766972222199996</v>
      </c>
      <c r="AC5401" s="1" t="s">
        <v>625</v>
      </c>
    </row>
    <row r="5402" spans="1:29" x14ac:dyDescent="0.25">
      <c r="A5402">
        <v>38</v>
      </c>
      <c r="B5402">
        <v>36</v>
      </c>
      <c r="C5402">
        <v>2.2999999999999998</v>
      </c>
      <c r="D5402" s="1" t="s">
        <v>31</v>
      </c>
      <c r="E5402">
        <v>82</v>
      </c>
      <c r="F5402">
        <v>0</v>
      </c>
      <c r="G5402">
        <v>23.5</v>
      </c>
      <c r="H5402" s="1" t="s">
        <v>32</v>
      </c>
      <c r="I5402" s="1" t="s">
        <v>13994</v>
      </c>
      <c r="J5402" s="1" t="s">
        <v>744</v>
      </c>
      <c r="K5402" s="1" t="s">
        <v>1158</v>
      </c>
      <c r="L5402" s="1" t="s">
        <v>297</v>
      </c>
      <c r="M5402">
        <v>-82.006527777000002</v>
      </c>
      <c r="N5402">
        <v>38.600638889000003</v>
      </c>
      <c r="O5402">
        <v>12400</v>
      </c>
      <c r="P5402">
        <v>12599</v>
      </c>
      <c r="Q5402" s="1" t="s">
        <v>95</v>
      </c>
      <c r="R5402" s="1" t="s">
        <v>3805</v>
      </c>
      <c r="S5402">
        <v>6</v>
      </c>
      <c r="T5402" s="1" t="s">
        <v>31</v>
      </c>
      <c r="U5402" s="2"/>
      <c r="V5402">
        <v>0</v>
      </c>
      <c r="W5402">
        <v>60.7</v>
      </c>
      <c r="X5402">
        <v>0</v>
      </c>
      <c r="Y5402" s="1" t="s">
        <v>37</v>
      </c>
      <c r="Z5402" s="1" t="s">
        <v>38</v>
      </c>
      <c r="AA5402">
        <v>38.600638888900001</v>
      </c>
      <c r="AB5402">
        <v>-82.006527777800002</v>
      </c>
      <c r="AC5402" s="1" t="s">
        <v>3809</v>
      </c>
    </row>
    <row r="5403" spans="1:29" x14ac:dyDescent="0.25">
      <c r="A5403">
        <v>43</v>
      </c>
      <c r="B5403">
        <v>44</v>
      </c>
      <c r="C5403">
        <v>39</v>
      </c>
      <c r="D5403" s="1" t="s">
        <v>31</v>
      </c>
      <c r="E5403">
        <v>105</v>
      </c>
      <c r="F5403">
        <v>28</v>
      </c>
      <c r="G5403">
        <v>1</v>
      </c>
      <c r="H5403" s="1" t="s">
        <v>32</v>
      </c>
      <c r="I5403" s="1" t="s">
        <v>13995</v>
      </c>
      <c r="J5403" s="1" t="s">
        <v>5107</v>
      </c>
      <c r="K5403" s="1" t="s">
        <v>417</v>
      </c>
      <c r="L5403" s="1" t="s">
        <v>234</v>
      </c>
      <c r="M5403">
        <v>-105.466944445</v>
      </c>
      <c r="N5403">
        <v>43.744166667000101</v>
      </c>
      <c r="O5403">
        <v>15552</v>
      </c>
      <c r="P5403">
        <v>12792</v>
      </c>
      <c r="Q5403" s="1" t="s">
        <v>48</v>
      </c>
      <c r="R5403" s="1" t="s">
        <v>732</v>
      </c>
      <c r="S5403">
        <v>6</v>
      </c>
      <c r="T5403" s="1" t="s">
        <v>31</v>
      </c>
      <c r="U5403" s="2"/>
      <c r="V5403">
        <v>1009218</v>
      </c>
      <c r="W5403">
        <v>54.9</v>
      </c>
      <c r="X5403">
        <v>57.9</v>
      </c>
      <c r="Y5403" s="1" t="s">
        <v>72</v>
      </c>
      <c r="Z5403" s="1" t="s">
        <v>38</v>
      </c>
      <c r="AA5403">
        <v>43.744166666700004</v>
      </c>
      <c r="AB5403">
        <v>-105.46694444400001</v>
      </c>
      <c r="AC5403" s="1" t="s">
        <v>735</v>
      </c>
    </row>
    <row r="5404" spans="1:29" x14ac:dyDescent="0.25">
      <c r="A5404">
        <v>36</v>
      </c>
      <c r="B5404">
        <v>9</v>
      </c>
      <c r="C5404">
        <v>36</v>
      </c>
      <c r="D5404" s="1" t="s">
        <v>31</v>
      </c>
      <c r="E5404">
        <v>81</v>
      </c>
      <c r="F5404">
        <v>40</v>
      </c>
      <c r="G5404">
        <v>13</v>
      </c>
      <c r="H5404" s="1" t="s">
        <v>32</v>
      </c>
      <c r="I5404" s="1" t="s">
        <v>13996</v>
      </c>
      <c r="J5404" s="1" t="s">
        <v>13997</v>
      </c>
      <c r="K5404" s="1" t="s">
        <v>1812</v>
      </c>
      <c r="L5404" s="1" t="s">
        <v>86</v>
      </c>
      <c r="M5404">
        <v>-81.670277777999999</v>
      </c>
      <c r="N5404">
        <v>36.159999999999997</v>
      </c>
      <c r="O5404">
        <v>12348</v>
      </c>
      <c r="P5404">
        <v>12596</v>
      </c>
      <c r="Q5404" s="1" t="s">
        <v>66</v>
      </c>
      <c r="R5404" s="1" t="s">
        <v>3793</v>
      </c>
      <c r="S5404">
        <v>6</v>
      </c>
      <c r="T5404" s="1" t="s">
        <v>31</v>
      </c>
      <c r="U5404" s="2"/>
      <c r="V5404">
        <v>0</v>
      </c>
      <c r="W5404">
        <v>24.3</v>
      </c>
      <c r="X5404">
        <v>24.3</v>
      </c>
      <c r="Y5404" s="1" t="s">
        <v>858</v>
      </c>
      <c r="Z5404" s="1" t="s">
        <v>38</v>
      </c>
      <c r="AA5404">
        <v>36.159999999999997</v>
      </c>
      <c r="AB5404">
        <v>-81.670277777799996</v>
      </c>
      <c r="AC5404" s="1" t="s">
        <v>3795</v>
      </c>
    </row>
    <row r="5405" spans="1:29" x14ac:dyDescent="0.25">
      <c r="A5405">
        <v>46</v>
      </c>
      <c r="B5405">
        <v>17</v>
      </c>
      <c r="C5405">
        <v>56</v>
      </c>
      <c r="D5405" s="1" t="s">
        <v>31</v>
      </c>
      <c r="E5405">
        <v>98</v>
      </c>
      <c r="F5405">
        <v>51</v>
      </c>
      <c r="G5405">
        <v>57</v>
      </c>
      <c r="H5405" s="1" t="s">
        <v>32</v>
      </c>
      <c r="I5405" s="1" t="s">
        <v>13998</v>
      </c>
      <c r="J5405" s="1" t="s">
        <v>13999</v>
      </c>
      <c r="K5405" s="1" t="s">
        <v>12231</v>
      </c>
      <c r="L5405" s="1" t="s">
        <v>1387</v>
      </c>
      <c r="M5405">
        <v>-98.865833333999902</v>
      </c>
      <c r="N5405">
        <v>46.298888889000096</v>
      </c>
      <c r="O5405">
        <v>12357</v>
      </c>
      <c r="P5405">
        <v>12597</v>
      </c>
      <c r="Q5405" s="1" t="s">
        <v>3815</v>
      </c>
      <c r="R5405" s="1" t="s">
        <v>3816</v>
      </c>
      <c r="S5405">
        <v>6</v>
      </c>
      <c r="T5405" s="1" t="s">
        <v>31</v>
      </c>
      <c r="U5405" s="2"/>
      <c r="V5405">
        <v>1038022</v>
      </c>
      <c r="W5405">
        <v>152.4</v>
      </c>
      <c r="X5405">
        <v>152.4</v>
      </c>
      <c r="Y5405" s="1" t="s">
        <v>54</v>
      </c>
      <c r="Z5405" s="1" t="s">
        <v>38</v>
      </c>
      <c r="AA5405">
        <v>46.298888888900002</v>
      </c>
      <c r="AB5405">
        <v>-98.865833333300003</v>
      </c>
      <c r="AC5405" s="1" t="s">
        <v>3820</v>
      </c>
    </row>
    <row r="5406" spans="1:29" x14ac:dyDescent="0.25">
      <c r="A5406">
        <v>39</v>
      </c>
      <c r="B5406">
        <v>40</v>
      </c>
      <c r="C5406">
        <v>53.6</v>
      </c>
      <c r="D5406" s="1" t="s">
        <v>31</v>
      </c>
      <c r="E5406">
        <v>79</v>
      </c>
      <c r="F5406">
        <v>15</v>
      </c>
      <c r="G5406">
        <v>43.4</v>
      </c>
      <c r="H5406" s="1" t="s">
        <v>32</v>
      </c>
      <c r="I5406" s="1" t="s">
        <v>14000</v>
      </c>
      <c r="J5406" s="1" t="s">
        <v>9819</v>
      </c>
      <c r="K5406" s="1" t="s">
        <v>739</v>
      </c>
      <c r="L5406" s="1" t="s">
        <v>526</v>
      </c>
      <c r="M5406">
        <v>-79.262055556000007</v>
      </c>
      <c r="N5406">
        <v>39.681555555999999</v>
      </c>
      <c r="O5406">
        <v>15540</v>
      </c>
      <c r="P5406">
        <v>12791</v>
      </c>
      <c r="Q5406" s="1" t="s">
        <v>401</v>
      </c>
      <c r="R5406" s="1" t="s">
        <v>736</v>
      </c>
      <c r="S5406">
        <v>6</v>
      </c>
      <c r="T5406" s="1" t="s">
        <v>31</v>
      </c>
      <c r="U5406" s="2"/>
      <c r="V5406">
        <v>1228590</v>
      </c>
      <c r="W5406">
        <v>107.3</v>
      </c>
      <c r="X5406">
        <v>110</v>
      </c>
      <c r="Y5406" s="1" t="s">
        <v>46</v>
      </c>
      <c r="Z5406" s="1" t="s">
        <v>38</v>
      </c>
      <c r="AA5406">
        <v>39.681555555599999</v>
      </c>
      <c r="AB5406">
        <v>-79.2620555556</v>
      </c>
      <c r="AC5406" s="1" t="s">
        <v>740</v>
      </c>
    </row>
    <row r="5407" spans="1:29" x14ac:dyDescent="0.25">
      <c r="A5407">
        <v>57</v>
      </c>
      <c r="B5407">
        <v>26</v>
      </c>
      <c r="C5407">
        <v>40.200000000000003</v>
      </c>
      <c r="D5407" s="1" t="s">
        <v>31</v>
      </c>
      <c r="E5407">
        <v>152</v>
      </c>
      <c r="F5407">
        <v>22</v>
      </c>
      <c r="G5407">
        <v>28.2</v>
      </c>
      <c r="H5407" s="1" t="s">
        <v>32</v>
      </c>
      <c r="I5407" s="1" t="s">
        <v>14001</v>
      </c>
      <c r="J5407" s="1" t="s">
        <v>4375</v>
      </c>
      <c r="K5407" s="1" t="s">
        <v>4376</v>
      </c>
      <c r="L5407" s="1" t="s">
        <v>45</v>
      </c>
      <c r="M5407">
        <v>-152.37450000000001</v>
      </c>
      <c r="N5407">
        <v>57.444500000000097</v>
      </c>
      <c r="O5407">
        <v>23529</v>
      </c>
      <c r="P5407">
        <v>1060267</v>
      </c>
      <c r="Q5407" s="1" t="s">
        <v>88</v>
      </c>
      <c r="R5407" s="1" t="s">
        <v>4373</v>
      </c>
      <c r="S5407">
        <v>6</v>
      </c>
      <c r="T5407" s="1" t="s">
        <v>31</v>
      </c>
      <c r="U5407" s="2"/>
      <c r="V5407">
        <v>0</v>
      </c>
      <c r="W5407">
        <v>30.5</v>
      </c>
      <c r="X5407">
        <v>32.9</v>
      </c>
      <c r="Y5407" s="1" t="s">
        <v>161</v>
      </c>
      <c r="Z5407" s="1" t="s">
        <v>38</v>
      </c>
      <c r="AA5407">
        <v>57.444499999999998</v>
      </c>
      <c r="AB5407">
        <v>-152.37450000000001</v>
      </c>
      <c r="AC5407" s="1" t="s">
        <v>4377</v>
      </c>
    </row>
    <row r="5408" spans="1:29" x14ac:dyDescent="0.25">
      <c r="A5408">
        <v>37</v>
      </c>
      <c r="B5408">
        <v>22</v>
      </c>
      <c r="C5408">
        <v>25.3</v>
      </c>
      <c r="D5408" s="1" t="s">
        <v>31</v>
      </c>
      <c r="E5408">
        <v>112</v>
      </c>
      <c r="F5408">
        <v>32</v>
      </c>
      <c r="G5408">
        <v>10.3</v>
      </c>
      <c r="H5408" s="1" t="s">
        <v>32</v>
      </c>
      <c r="I5408" s="1" t="s">
        <v>14002</v>
      </c>
      <c r="J5408" s="1" t="s">
        <v>14003</v>
      </c>
      <c r="K5408" s="1" t="s">
        <v>3995</v>
      </c>
      <c r="L5408" s="1" t="s">
        <v>129</v>
      </c>
      <c r="M5408">
        <v>-112.536194444</v>
      </c>
      <c r="N5408">
        <v>37.373694444000101</v>
      </c>
      <c r="O5408">
        <v>12107</v>
      </c>
      <c r="P5408">
        <v>12577</v>
      </c>
      <c r="Q5408" s="1" t="s">
        <v>88</v>
      </c>
      <c r="R5408" s="1" t="s">
        <v>3992</v>
      </c>
      <c r="S5408">
        <v>6</v>
      </c>
      <c r="T5408" s="1" t="s">
        <v>31</v>
      </c>
      <c r="U5408" s="2"/>
      <c r="V5408">
        <v>0</v>
      </c>
      <c r="W5408">
        <v>31.4</v>
      </c>
      <c r="X5408">
        <v>34.4</v>
      </c>
      <c r="Y5408" s="1" t="s">
        <v>46</v>
      </c>
      <c r="Z5408" s="1" t="s">
        <v>38</v>
      </c>
      <c r="AA5408">
        <v>37.373694444400002</v>
      </c>
      <c r="AB5408">
        <v>-112.536194444</v>
      </c>
      <c r="AC5408" s="1" t="s">
        <v>3996</v>
      </c>
    </row>
    <row r="5409" spans="1:29" x14ac:dyDescent="0.25">
      <c r="A5409">
        <v>35</v>
      </c>
      <c r="B5409">
        <v>17</v>
      </c>
      <c r="C5409">
        <v>57.6</v>
      </c>
      <c r="D5409" s="1" t="s">
        <v>31</v>
      </c>
      <c r="E5409">
        <v>77</v>
      </c>
      <c r="F5409">
        <v>50</v>
      </c>
      <c r="G5409">
        <v>29.9</v>
      </c>
      <c r="H5409" s="1" t="s">
        <v>32</v>
      </c>
      <c r="I5409" s="1" t="s">
        <v>14004</v>
      </c>
      <c r="J5409" s="1" t="s">
        <v>14005</v>
      </c>
      <c r="K5409" s="1" t="s">
        <v>1793</v>
      </c>
      <c r="L5409" s="1" t="s">
        <v>86</v>
      </c>
      <c r="M5409">
        <v>-77.841638888999995</v>
      </c>
      <c r="N5409">
        <v>35.299333333</v>
      </c>
      <c r="O5409">
        <v>15746</v>
      </c>
      <c r="P5409">
        <v>12807</v>
      </c>
      <c r="Q5409" s="1" t="s">
        <v>81</v>
      </c>
      <c r="R5409" s="1" t="s">
        <v>1083</v>
      </c>
      <c r="S5409">
        <v>6</v>
      </c>
      <c r="T5409" s="1" t="s">
        <v>31</v>
      </c>
      <c r="U5409" s="2"/>
      <c r="V5409">
        <v>1003554</v>
      </c>
      <c r="W5409">
        <v>108.2</v>
      </c>
      <c r="X5409">
        <v>0</v>
      </c>
      <c r="Y5409" s="1" t="s">
        <v>37</v>
      </c>
      <c r="Z5409" s="1" t="s">
        <v>38</v>
      </c>
      <c r="AA5409">
        <v>35.299333333299998</v>
      </c>
      <c r="AB5409">
        <v>-77.841638888899993</v>
      </c>
      <c r="AC5409" s="1" t="s">
        <v>1087</v>
      </c>
    </row>
    <row r="5410" spans="1:29" x14ac:dyDescent="0.25">
      <c r="A5410">
        <v>43</v>
      </c>
      <c r="B5410">
        <v>40</v>
      </c>
      <c r="C5410">
        <v>20.3</v>
      </c>
      <c r="D5410" s="1" t="s">
        <v>31</v>
      </c>
      <c r="E5410">
        <v>74</v>
      </c>
      <c r="F5410">
        <v>2</v>
      </c>
      <c r="G5410">
        <v>57.4</v>
      </c>
      <c r="H5410" s="1" t="s">
        <v>32</v>
      </c>
      <c r="I5410" s="1" t="s">
        <v>14006</v>
      </c>
      <c r="J5410" s="1" t="s">
        <v>14007</v>
      </c>
      <c r="K5410" s="1" t="s">
        <v>261</v>
      </c>
      <c r="L5410" s="1" t="s">
        <v>262</v>
      </c>
      <c r="M5410">
        <v>-74.049277778000004</v>
      </c>
      <c r="N5410">
        <v>43.672305555999998</v>
      </c>
      <c r="O5410">
        <v>15763</v>
      </c>
      <c r="P5410">
        <v>12808</v>
      </c>
      <c r="Q5410" s="1" t="s">
        <v>138</v>
      </c>
      <c r="R5410" s="1" t="s">
        <v>5321</v>
      </c>
      <c r="S5410">
        <v>6</v>
      </c>
      <c r="T5410" s="1" t="s">
        <v>31</v>
      </c>
      <c r="U5410" s="2"/>
      <c r="V5410">
        <v>0</v>
      </c>
      <c r="W5410">
        <v>18.3</v>
      </c>
      <c r="X5410">
        <v>18.3</v>
      </c>
      <c r="Y5410" s="1" t="s">
        <v>54</v>
      </c>
      <c r="Z5410" s="1" t="s">
        <v>38</v>
      </c>
      <c r="AA5410">
        <v>43.672305555599998</v>
      </c>
      <c r="AB5410">
        <v>-74.0492777778</v>
      </c>
      <c r="AC5410" s="1" t="s">
        <v>5324</v>
      </c>
    </row>
    <row r="5411" spans="1:29" x14ac:dyDescent="0.25">
      <c r="A5411">
        <v>44</v>
      </c>
      <c r="B5411">
        <v>1</v>
      </c>
      <c r="C5411">
        <v>48.9</v>
      </c>
      <c r="D5411" s="1" t="s">
        <v>31</v>
      </c>
      <c r="E5411">
        <v>91</v>
      </c>
      <c r="F5411">
        <v>7</v>
      </c>
      <c r="G5411">
        <v>3.8</v>
      </c>
      <c r="H5411" s="1" t="s">
        <v>32</v>
      </c>
      <c r="I5411" s="1" t="s">
        <v>14008</v>
      </c>
      <c r="J5411" s="1" t="s">
        <v>14009</v>
      </c>
      <c r="K5411" s="1" t="s">
        <v>3576</v>
      </c>
      <c r="L5411" s="1" t="s">
        <v>228</v>
      </c>
      <c r="M5411">
        <v>-91.117722221999898</v>
      </c>
      <c r="N5411">
        <v>44.030250000000102</v>
      </c>
      <c r="O5411">
        <v>15884</v>
      </c>
      <c r="P5411">
        <v>12815</v>
      </c>
      <c r="Q5411" s="1" t="s">
        <v>13543</v>
      </c>
      <c r="R5411" s="1" t="s">
        <v>13544</v>
      </c>
      <c r="S5411">
        <v>6</v>
      </c>
      <c r="T5411" s="1" t="s">
        <v>31</v>
      </c>
      <c r="U5411" s="2"/>
      <c r="V5411">
        <v>1011917</v>
      </c>
      <c r="W5411">
        <v>58.2</v>
      </c>
      <c r="X5411">
        <v>65.8</v>
      </c>
      <c r="Y5411" s="1" t="s">
        <v>72</v>
      </c>
      <c r="Z5411" s="1" t="s">
        <v>38</v>
      </c>
      <c r="AA5411">
        <v>44.030250000000002</v>
      </c>
      <c r="AB5411">
        <v>-91.117722222200001</v>
      </c>
      <c r="AC5411" s="1" t="s">
        <v>13546</v>
      </c>
    </row>
    <row r="5412" spans="1:29" x14ac:dyDescent="0.25">
      <c r="A5412">
        <v>37</v>
      </c>
      <c r="B5412">
        <v>47</v>
      </c>
      <c r="C5412">
        <v>5.2</v>
      </c>
      <c r="D5412" s="1" t="s">
        <v>31</v>
      </c>
      <c r="E5412">
        <v>81</v>
      </c>
      <c r="F5412">
        <v>31</v>
      </c>
      <c r="G5412">
        <v>16.5</v>
      </c>
      <c r="H5412" s="1" t="s">
        <v>32</v>
      </c>
      <c r="I5412" s="1" t="s">
        <v>14010</v>
      </c>
      <c r="J5412" s="1" t="s">
        <v>14011</v>
      </c>
      <c r="K5412" s="1" t="s">
        <v>3977</v>
      </c>
      <c r="L5412" s="1" t="s">
        <v>297</v>
      </c>
      <c r="M5412">
        <v>-81.521249999999995</v>
      </c>
      <c r="N5412">
        <v>37.784777777000002</v>
      </c>
      <c r="O5412">
        <v>12091</v>
      </c>
      <c r="P5412">
        <v>12575</v>
      </c>
      <c r="Q5412" s="1" t="s">
        <v>95</v>
      </c>
      <c r="R5412" s="1" t="s">
        <v>3997</v>
      </c>
      <c r="S5412">
        <v>6</v>
      </c>
      <c r="T5412" s="1" t="s">
        <v>31</v>
      </c>
      <c r="U5412" s="2"/>
      <c r="V5412">
        <v>1032145</v>
      </c>
      <c r="W5412">
        <v>54.9</v>
      </c>
      <c r="X5412">
        <v>60.7</v>
      </c>
      <c r="Y5412" s="1" t="s">
        <v>46</v>
      </c>
      <c r="Z5412" s="1" t="s">
        <v>38</v>
      </c>
      <c r="AA5412">
        <v>37.784777777800002</v>
      </c>
      <c r="AB5412">
        <v>-81.521249999999995</v>
      </c>
      <c r="AC5412" s="1" t="s">
        <v>3999</v>
      </c>
    </row>
    <row r="5413" spans="1:29" x14ac:dyDescent="0.25">
      <c r="A5413">
        <v>33</v>
      </c>
      <c r="B5413">
        <v>39</v>
      </c>
      <c r="C5413">
        <v>38.6</v>
      </c>
      <c r="D5413" s="1" t="s">
        <v>31</v>
      </c>
      <c r="E5413">
        <v>97</v>
      </c>
      <c r="F5413">
        <v>21</v>
      </c>
      <c r="G5413">
        <v>4.7</v>
      </c>
      <c r="H5413" s="1" t="s">
        <v>32</v>
      </c>
      <c r="I5413" s="1" t="s">
        <v>14012</v>
      </c>
      <c r="J5413" s="1" t="s">
        <v>14013</v>
      </c>
      <c r="K5413" s="1" t="s">
        <v>1031</v>
      </c>
      <c r="L5413" s="1" t="s">
        <v>117</v>
      </c>
      <c r="M5413">
        <v>-97.351305554999996</v>
      </c>
      <c r="N5413">
        <v>33.660722222000103</v>
      </c>
      <c r="O5413">
        <v>15783</v>
      </c>
      <c r="P5413">
        <v>12810</v>
      </c>
      <c r="Q5413" s="1" t="s">
        <v>95</v>
      </c>
      <c r="R5413" s="1" t="s">
        <v>1028</v>
      </c>
      <c r="S5413">
        <v>6</v>
      </c>
      <c r="T5413" s="1" t="s">
        <v>31</v>
      </c>
      <c r="U5413" s="2"/>
      <c r="V5413">
        <v>1000637</v>
      </c>
      <c r="W5413">
        <v>82</v>
      </c>
      <c r="X5413">
        <v>85.9</v>
      </c>
      <c r="Y5413" s="1" t="s">
        <v>72</v>
      </c>
      <c r="Z5413" s="1" t="s">
        <v>38</v>
      </c>
      <c r="AA5413">
        <v>33.6607222222</v>
      </c>
      <c r="AB5413">
        <v>-97.351305555600007</v>
      </c>
      <c r="AC5413" s="1" t="s">
        <v>1032</v>
      </c>
    </row>
    <row r="5414" spans="1:29" x14ac:dyDescent="0.25">
      <c r="A5414">
        <v>30</v>
      </c>
      <c r="B5414">
        <v>8</v>
      </c>
      <c r="C5414">
        <v>59</v>
      </c>
      <c r="D5414" s="1" t="s">
        <v>31</v>
      </c>
      <c r="E5414">
        <v>102</v>
      </c>
      <c r="F5414">
        <v>24</v>
      </c>
      <c r="G5414">
        <v>12</v>
      </c>
      <c r="H5414" s="1" t="s">
        <v>32</v>
      </c>
      <c r="I5414" s="1" t="s">
        <v>14014</v>
      </c>
      <c r="J5414" s="1" t="s">
        <v>14015</v>
      </c>
      <c r="K5414" s="1" t="s">
        <v>9669</v>
      </c>
      <c r="L5414" s="1" t="s">
        <v>117</v>
      </c>
      <c r="M5414">
        <v>-102.40333333300001</v>
      </c>
      <c r="N5414">
        <v>30.149722222000001</v>
      </c>
      <c r="O5414">
        <v>12096</v>
      </c>
      <c r="P5414">
        <v>12576</v>
      </c>
      <c r="Q5414" s="1" t="s">
        <v>95</v>
      </c>
      <c r="R5414" s="1" t="s">
        <v>4013</v>
      </c>
      <c r="S5414">
        <v>6</v>
      </c>
      <c r="T5414" s="1" t="s">
        <v>31</v>
      </c>
      <c r="U5414" s="2"/>
      <c r="V5414">
        <v>1009823</v>
      </c>
      <c r="W5414">
        <v>85.3</v>
      </c>
      <c r="X5414">
        <v>90.2</v>
      </c>
      <c r="Y5414" s="1" t="s">
        <v>72</v>
      </c>
      <c r="Z5414" s="1" t="s">
        <v>38</v>
      </c>
      <c r="AA5414">
        <v>30.149722222200001</v>
      </c>
      <c r="AB5414">
        <v>-102.40333333300001</v>
      </c>
      <c r="AC5414" s="1" t="s">
        <v>4016</v>
      </c>
    </row>
    <row r="5415" spans="1:29" x14ac:dyDescent="0.25">
      <c r="A5415">
        <v>41</v>
      </c>
      <c r="B5415">
        <v>24</v>
      </c>
      <c r="C5415">
        <v>15</v>
      </c>
      <c r="D5415" s="1" t="s">
        <v>31</v>
      </c>
      <c r="E5415">
        <v>84</v>
      </c>
      <c r="F5415">
        <v>8</v>
      </c>
      <c r="G5415">
        <v>10</v>
      </c>
      <c r="H5415" s="1" t="s">
        <v>32</v>
      </c>
      <c r="I5415" s="1" t="s">
        <v>14016</v>
      </c>
      <c r="J5415" s="1" t="s">
        <v>5304</v>
      </c>
      <c r="K5415" s="1" t="s">
        <v>1585</v>
      </c>
      <c r="L5415" s="1" t="s">
        <v>405</v>
      </c>
      <c r="M5415">
        <v>-84.136111110999906</v>
      </c>
      <c r="N5415">
        <v>41.404166666999998</v>
      </c>
      <c r="O5415">
        <v>12135</v>
      </c>
      <c r="P5415">
        <v>12580</v>
      </c>
      <c r="Q5415" s="1" t="s">
        <v>95</v>
      </c>
      <c r="R5415" s="1" t="s">
        <v>3970</v>
      </c>
      <c r="S5415">
        <v>6</v>
      </c>
      <c r="T5415" s="1" t="s">
        <v>31</v>
      </c>
      <c r="U5415" s="2"/>
      <c r="V5415">
        <v>1029908</v>
      </c>
      <c r="W5415">
        <v>54.9</v>
      </c>
      <c r="X5415">
        <v>60.7</v>
      </c>
      <c r="Y5415" s="1" t="s">
        <v>72</v>
      </c>
      <c r="Z5415" s="1" t="s">
        <v>38</v>
      </c>
      <c r="AA5415">
        <v>41.4041666667</v>
      </c>
      <c r="AB5415">
        <v>-84.136111111100007</v>
      </c>
      <c r="AC5415" s="1" t="s">
        <v>3973</v>
      </c>
    </row>
    <row r="5416" spans="1:29" x14ac:dyDescent="0.25">
      <c r="A5416">
        <v>34</v>
      </c>
      <c r="B5416">
        <v>8</v>
      </c>
      <c r="C5416">
        <v>3.6</v>
      </c>
      <c r="D5416" s="1" t="s">
        <v>31</v>
      </c>
      <c r="E5416">
        <v>79</v>
      </c>
      <c r="F5416">
        <v>47</v>
      </c>
      <c r="G5416">
        <v>42.2</v>
      </c>
      <c r="H5416" s="1" t="s">
        <v>32</v>
      </c>
      <c r="I5416" s="1" t="s">
        <v>14017</v>
      </c>
      <c r="J5416" s="1" t="s">
        <v>3479</v>
      </c>
      <c r="K5416" s="1" t="s">
        <v>3479</v>
      </c>
      <c r="L5416" s="1" t="s">
        <v>714</v>
      </c>
      <c r="M5416">
        <v>-79.795055555999994</v>
      </c>
      <c r="N5416">
        <v>34.134333334000097</v>
      </c>
      <c r="O5416">
        <v>15639</v>
      </c>
      <c r="P5416">
        <v>12800</v>
      </c>
      <c r="Q5416" s="1" t="s">
        <v>66</v>
      </c>
      <c r="R5416" s="1" t="s">
        <v>5299</v>
      </c>
      <c r="S5416">
        <v>6</v>
      </c>
      <c r="T5416" s="1" t="s">
        <v>31</v>
      </c>
      <c r="U5416" s="2"/>
      <c r="V5416">
        <v>1039470</v>
      </c>
      <c r="W5416">
        <v>121.9</v>
      </c>
      <c r="X5416">
        <v>128</v>
      </c>
      <c r="Y5416" s="1" t="s">
        <v>93</v>
      </c>
      <c r="Z5416" s="1" t="s">
        <v>38</v>
      </c>
      <c r="AA5416">
        <v>34.134333333299999</v>
      </c>
      <c r="AB5416">
        <v>-79.795055555600001</v>
      </c>
      <c r="AC5416" s="1" t="s">
        <v>5302</v>
      </c>
    </row>
    <row r="5417" spans="1:29" x14ac:dyDescent="0.25">
      <c r="A5417">
        <v>39</v>
      </c>
      <c r="B5417">
        <v>33</v>
      </c>
      <c r="C5417">
        <v>36.700000000000003</v>
      </c>
      <c r="D5417" s="1" t="s">
        <v>31</v>
      </c>
      <c r="E5417">
        <v>86</v>
      </c>
      <c r="F5417">
        <v>45</v>
      </c>
      <c r="G5417">
        <v>30.5</v>
      </c>
      <c r="H5417" s="1" t="s">
        <v>32</v>
      </c>
      <c r="I5417" s="1" t="s">
        <v>14018</v>
      </c>
      <c r="J5417" s="1" t="s">
        <v>14019</v>
      </c>
      <c r="K5417" s="1" t="s">
        <v>1158</v>
      </c>
      <c r="L5417" s="1" t="s">
        <v>196</v>
      </c>
      <c r="M5417">
        <v>-86.758472222999998</v>
      </c>
      <c r="N5417">
        <v>39.560194443999997</v>
      </c>
      <c r="O5417">
        <v>22999</v>
      </c>
      <c r="P5417">
        <v>13399</v>
      </c>
      <c r="Q5417" s="1" t="s">
        <v>88</v>
      </c>
      <c r="R5417" s="1" t="s">
        <v>5346</v>
      </c>
      <c r="S5417">
        <v>6</v>
      </c>
      <c r="T5417" s="1" t="s">
        <v>31</v>
      </c>
      <c r="U5417" s="2"/>
      <c r="V5417">
        <v>1039748</v>
      </c>
      <c r="W5417">
        <v>91.7</v>
      </c>
      <c r="X5417">
        <v>97.5</v>
      </c>
      <c r="Y5417" s="1" t="s">
        <v>54</v>
      </c>
      <c r="Z5417" s="1" t="s">
        <v>38</v>
      </c>
      <c r="AA5417">
        <v>39.560194444399997</v>
      </c>
      <c r="AB5417">
        <v>-86.758472222199998</v>
      </c>
      <c r="AC5417" s="1" t="s">
        <v>5349</v>
      </c>
    </row>
    <row r="5418" spans="1:29" x14ac:dyDescent="0.25">
      <c r="A5418">
        <v>32</v>
      </c>
      <c r="B5418">
        <v>9</v>
      </c>
      <c r="C5418">
        <v>15.6</v>
      </c>
      <c r="D5418" s="1" t="s">
        <v>31</v>
      </c>
      <c r="E5418">
        <v>95</v>
      </c>
      <c r="F5418">
        <v>18</v>
      </c>
      <c r="G5418">
        <v>17.8</v>
      </c>
      <c r="H5418" s="1" t="s">
        <v>32</v>
      </c>
      <c r="I5418" s="1" t="s">
        <v>14020</v>
      </c>
      <c r="J5418" s="1" t="s">
        <v>12866</v>
      </c>
      <c r="K5418" s="1" t="s">
        <v>279</v>
      </c>
      <c r="L5418" s="1" t="s">
        <v>117</v>
      </c>
      <c r="M5418">
        <v>-95.304944445000004</v>
      </c>
      <c r="N5418">
        <v>32.1543333340001</v>
      </c>
      <c r="O5418">
        <v>15617</v>
      </c>
      <c r="P5418">
        <v>12798</v>
      </c>
      <c r="Q5418" s="1" t="s">
        <v>691</v>
      </c>
      <c r="R5418" s="1" t="s">
        <v>692</v>
      </c>
      <c r="S5418">
        <v>6</v>
      </c>
      <c r="T5418" s="1" t="s">
        <v>31</v>
      </c>
      <c r="U5418" s="2"/>
      <c r="V5418">
        <v>0</v>
      </c>
      <c r="W5418">
        <v>97.5</v>
      </c>
      <c r="X5418">
        <v>0</v>
      </c>
      <c r="Y5418" s="1" t="s">
        <v>37</v>
      </c>
      <c r="Z5418" s="1" t="s">
        <v>38</v>
      </c>
      <c r="AA5418">
        <v>32.154333333300002</v>
      </c>
      <c r="AB5418">
        <v>-95.304944444399993</v>
      </c>
      <c r="AC5418" s="1" t="s">
        <v>695</v>
      </c>
    </row>
    <row r="5419" spans="1:29" x14ac:dyDescent="0.25">
      <c r="A5419">
        <v>33</v>
      </c>
      <c r="B5419">
        <v>37</v>
      </c>
      <c r="C5419">
        <v>6.6</v>
      </c>
      <c r="D5419" s="1" t="s">
        <v>31</v>
      </c>
      <c r="E5419">
        <v>80</v>
      </c>
      <c r="F5419">
        <v>19</v>
      </c>
      <c r="G5419">
        <v>31.3</v>
      </c>
      <c r="H5419" s="1" t="s">
        <v>32</v>
      </c>
      <c r="I5419" s="1" t="s">
        <v>14021</v>
      </c>
      <c r="J5419" s="1" t="s">
        <v>14022</v>
      </c>
      <c r="K5419" s="1" t="s">
        <v>2157</v>
      </c>
      <c r="L5419" s="1" t="s">
        <v>714</v>
      </c>
      <c r="M5419">
        <v>-80.325361110999907</v>
      </c>
      <c r="N5419">
        <v>33.618499999999997</v>
      </c>
      <c r="O5419">
        <v>15627</v>
      </c>
      <c r="P5419">
        <v>12799</v>
      </c>
      <c r="Q5419" s="1" t="s">
        <v>66</v>
      </c>
      <c r="R5419" s="1" t="s">
        <v>711</v>
      </c>
      <c r="S5419">
        <v>6</v>
      </c>
      <c r="T5419" s="1" t="s">
        <v>31</v>
      </c>
      <c r="U5419" s="2"/>
      <c r="V5419">
        <v>0</v>
      </c>
      <c r="W5419">
        <v>0</v>
      </c>
      <c r="X5419">
        <v>0</v>
      </c>
      <c r="Y5419" s="1" t="s">
        <v>37</v>
      </c>
      <c r="Z5419" s="1" t="s">
        <v>38</v>
      </c>
      <c r="AA5419">
        <v>33.618499999999997</v>
      </c>
      <c r="AB5419">
        <v>-80.325361111099994</v>
      </c>
      <c r="AC5419" s="1" t="s">
        <v>715</v>
      </c>
    </row>
    <row r="5420" spans="1:29" x14ac:dyDescent="0.25">
      <c r="A5420">
        <v>38</v>
      </c>
      <c r="B5420">
        <v>57</v>
      </c>
      <c r="C5420">
        <v>51.6</v>
      </c>
      <c r="D5420" s="1" t="s">
        <v>31</v>
      </c>
      <c r="E5420">
        <v>97</v>
      </c>
      <c r="F5420">
        <v>12</v>
      </c>
      <c r="G5420">
        <v>10.6</v>
      </c>
      <c r="H5420" s="1" t="s">
        <v>32</v>
      </c>
      <c r="I5420" s="1" t="s">
        <v>14023</v>
      </c>
      <c r="J5420" s="1" t="s">
        <v>1039</v>
      </c>
      <c r="K5420" s="1" t="s">
        <v>6081</v>
      </c>
      <c r="L5420" s="1" t="s">
        <v>322</v>
      </c>
      <c r="M5420">
        <v>-97.202944443999996</v>
      </c>
      <c r="N5420">
        <v>38.964333333000098</v>
      </c>
      <c r="O5420">
        <v>12143</v>
      </c>
      <c r="P5420">
        <v>12581</v>
      </c>
      <c r="Q5420" s="1" t="s">
        <v>95</v>
      </c>
      <c r="R5420" s="1" t="s">
        <v>3987</v>
      </c>
      <c r="S5420">
        <v>6</v>
      </c>
      <c r="T5420" s="1" t="s">
        <v>31</v>
      </c>
      <c r="U5420" s="2"/>
      <c r="V5420">
        <v>1000214</v>
      </c>
      <c r="W5420">
        <v>123.7</v>
      </c>
      <c r="X5420">
        <v>131.30000000000001</v>
      </c>
      <c r="Y5420" s="1" t="s">
        <v>72</v>
      </c>
      <c r="Z5420" s="1" t="s">
        <v>38</v>
      </c>
      <c r="AA5420">
        <v>38.964333333299997</v>
      </c>
      <c r="AB5420">
        <v>-97.202944444400003</v>
      </c>
      <c r="AC5420" s="1" t="s">
        <v>3991</v>
      </c>
    </row>
    <row r="5421" spans="1:29" x14ac:dyDescent="0.25">
      <c r="A5421">
        <v>42</v>
      </c>
      <c r="B5421">
        <v>30</v>
      </c>
      <c r="C5421">
        <v>26</v>
      </c>
      <c r="D5421" s="1" t="s">
        <v>31</v>
      </c>
      <c r="E5421">
        <v>96</v>
      </c>
      <c r="F5421">
        <v>30</v>
      </c>
      <c r="G5421">
        <v>21</v>
      </c>
      <c r="H5421" s="1" t="s">
        <v>32</v>
      </c>
      <c r="I5421" s="1" t="s">
        <v>14024</v>
      </c>
      <c r="J5421" s="1" t="s">
        <v>14025</v>
      </c>
      <c r="K5421" s="1" t="s">
        <v>868</v>
      </c>
      <c r="L5421" s="1" t="s">
        <v>222</v>
      </c>
      <c r="M5421">
        <v>-96.505833332999899</v>
      </c>
      <c r="N5421">
        <v>42.507222222000102</v>
      </c>
      <c r="O5421">
        <v>15732</v>
      </c>
      <c r="P5421">
        <v>12806</v>
      </c>
      <c r="Q5421" s="1" t="s">
        <v>5283</v>
      </c>
      <c r="R5421" s="1" t="s">
        <v>5284</v>
      </c>
      <c r="S5421">
        <v>6</v>
      </c>
      <c r="T5421" s="1" t="s">
        <v>31</v>
      </c>
      <c r="U5421" s="2"/>
      <c r="V5421">
        <v>1207829</v>
      </c>
      <c r="W5421">
        <v>57.9</v>
      </c>
      <c r="X5421">
        <v>60.7</v>
      </c>
      <c r="Y5421" s="1" t="s">
        <v>888</v>
      </c>
      <c r="Z5421" s="1" t="s">
        <v>38</v>
      </c>
      <c r="AA5421">
        <v>42.507222222199999</v>
      </c>
      <c r="AB5421">
        <v>-96.505833333300004</v>
      </c>
      <c r="AC5421" s="1" t="s">
        <v>5288</v>
      </c>
    </row>
    <row r="5422" spans="1:29" x14ac:dyDescent="0.25">
      <c r="A5422">
        <v>46</v>
      </c>
      <c r="B5422">
        <v>6</v>
      </c>
      <c r="C5422">
        <v>41.5</v>
      </c>
      <c r="D5422" s="1" t="s">
        <v>31</v>
      </c>
      <c r="E5422">
        <v>116</v>
      </c>
      <c r="F5422">
        <v>20</v>
      </c>
      <c r="G5422">
        <v>27</v>
      </c>
      <c r="H5422" s="1" t="s">
        <v>32</v>
      </c>
      <c r="I5422" s="1" t="s">
        <v>14026</v>
      </c>
      <c r="J5422" s="1" t="s">
        <v>5278</v>
      </c>
      <c r="K5422" s="1" t="s">
        <v>1067</v>
      </c>
      <c r="L5422" s="1" t="s">
        <v>978</v>
      </c>
      <c r="M5422">
        <v>-116.34083333300001</v>
      </c>
      <c r="N5422">
        <v>46.111527778000003</v>
      </c>
      <c r="O5422">
        <v>15681</v>
      </c>
      <c r="P5422">
        <v>12803</v>
      </c>
      <c r="Q5422" s="1" t="s">
        <v>1063</v>
      </c>
      <c r="R5422" s="1" t="s">
        <v>1064</v>
      </c>
      <c r="S5422">
        <v>6</v>
      </c>
      <c r="T5422" s="1" t="s">
        <v>31</v>
      </c>
      <c r="U5422" s="2"/>
      <c r="V5422">
        <v>0</v>
      </c>
      <c r="W5422">
        <v>57.9</v>
      </c>
      <c r="X5422">
        <v>59.4</v>
      </c>
      <c r="Y5422" s="1" t="s">
        <v>46</v>
      </c>
      <c r="Z5422" s="1" t="s">
        <v>38</v>
      </c>
      <c r="AA5422">
        <v>46.111527777799999</v>
      </c>
      <c r="AB5422">
        <v>-116.34083333300001</v>
      </c>
      <c r="AC5422" s="1" t="s">
        <v>1068</v>
      </c>
    </row>
    <row r="5423" spans="1:29" x14ac:dyDescent="0.25">
      <c r="A5423">
        <v>37</v>
      </c>
      <c r="B5423">
        <v>38</v>
      </c>
      <c r="C5423">
        <v>32.200000000000003</v>
      </c>
      <c r="D5423" s="1" t="s">
        <v>31</v>
      </c>
      <c r="E5423">
        <v>104</v>
      </c>
      <c r="F5423">
        <v>46</v>
      </c>
      <c r="G5423">
        <v>11.5</v>
      </c>
      <c r="H5423" s="1" t="s">
        <v>32</v>
      </c>
      <c r="I5423" s="1" t="s">
        <v>14027</v>
      </c>
      <c r="J5423" s="1" t="s">
        <v>5587</v>
      </c>
      <c r="K5423" s="1" t="s">
        <v>5588</v>
      </c>
      <c r="L5423" s="1" t="s">
        <v>53</v>
      </c>
      <c r="M5423">
        <v>-104.769861111</v>
      </c>
      <c r="N5423">
        <v>37.642277777000103</v>
      </c>
      <c r="O5423">
        <v>15686</v>
      </c>
      <c r="P5423">
        <v>12804</v>
      </c>
      <c r="Q5423" s="1" t="s">
        <v>88</v>
      </c>
      <c r="R5423" s="1" t="s">
        <v>5289</v>
      </c>
      <c r="S5423">
        <v>6</v>
      </c>
      <c r="T5423" s="1" t="s">
        <v>31</v>
      </c>
      <c r="U5423" s="2"/>
      <c r="V5423">
        <v>1038600</v>
      </c>
      <c r="W5423">
        <v>116.7</v>
      </c>
      <c r="X5423">
        <v>121</v>
      </c>
      <c r="Y5423" s="1" t="s">
        <v>54</v>
      </c>
      <c r="Z5423" s="1" t="s">
        <v>38</v>
      </c>
      <c r="AA5423">
        <v>37.642277777799997</v>
      </c>
      <c r="AB5423">
        <v>-104.769861111</v>
      </c>
      <c r="AC5423" s="1" t="s">
        <v>5292</v>
      </c>
    </row>
    <row r="5424" spans="1:29" x14ac:dyDescent="0.25">
      <c r="A5424">
        <v>37</v>
      </c>
      <c r="B5424">
        <v>5</v>
      </c>
      <c r="C5424">
        <v>8.4</v>
      </c>
      <c r="D5424" s="1" t="s">
        <v>31</v>
      </c>
      <c r="E5424">
        <v>105</v>
      </c>
      <c r="F5424">
        <v>59</v>
      </c>
      <c r="G5424">
        <v>31.2</v>
      </c>
      <c r="H5424" s="1" t="s">
        <v>32</v>
      </c>
      <c r="I5424" s="1" t="s">
        <v>14028</v>
      </c>
      <c r="J5424" s="1" t="s">
        <v>14029</v>
      </c>
      <c r="K5424" s="1" t="s">
        <v>4410</v>
      </c>
      <c r="L5424" s="1" t="s">
        <v>53</v>
      </c>
      <c r="M5424">
        <v>-105.992</v>
      </c>
      <c r="N5424">
        <v>37.085666667000098</v>
      </c>
      <c r="O5424">
        <v>11214</v>
      </c>
      <c r="P5424">
        <v>12521</v>
      </c>
      <c r="Q5424" s="1" t="s">
        <v>88</v>
      </c>
      <c r="R5424" s="1" t="s">
        <v>5488</v>
      </c>
      <c r="S5424">
        <v>6</v>
      </c>
      <c r="T5424" s="1" t="s">
        <v>31</v>
      </c>
      <c r="U5424" s="2"/>
      <c r="V5424">
        <v>1029548</v>
      </c>
      <c r="W5424">
        <v>116.1</v>
      </c>
      <c r="X5424">
        <v>119.5</v>
      </c>
      <c r="Y5424" s="1" t="s">
        <v>54</v>
      </c>
      <c r="Z5424" s="1" t="s">
        <v>38</v>
      </c>
      <c r="AA5424">
        <v>37.0856666667</v>
      </c>
      <c r="AB5424">
        <v>-105.992</v>
      </c>
      <c r="AC5424" s="1" t="s">
        <v>5492</v>
      </c>
    </row>
    <row r="5425" spans="1:29" x14ac:dyDescent="0.25">
      <c r="A5425">
        <v>43</v>
      </c>
      <c r="B5425">
        <v>28</v>
      </c>
      <c r="C5425">
        <v>23.4</v>
      </c>
      <c r="D5425" s="1" t="s">
        <v>31</v>
      </c>
      <c r="E5425">
        <v>73</v>
      </c>
      <c r="F5425">
        <v>45</v>
      </c>
      <c r="G5425">
        <v>35.9</v>
      </c>
      <c r="H5425" s="1" t="s">
        <v>32</v>
      </c>
      <c r="I5425" s="1" t="s">
        <v>14030</v>
      </c>
      <c r="J5425" s="1" t="s">
        <v>14031</v>
      </c>
      <c r="K5425" s="1" t="s">
        <v>261</v>
      </c>
      <c r="L5425" s="1" t="s">
        <v>262</v>
      </c>
      <c r="M5425">
        <v>-73.759972222000002</v>
      </c>
      <c r="N5425">
        <v>43.473166667000001</v>
      </c>
      <c r="O5425">
        <v>16765</v>
      </c>
      <c r="P5425">
        <v>12964</v>
      </c>
      <c r="Q5425" s="1" t="s">
        <v>66</v>
      </c>
      <c r="R5425" s="1" t="s">
        <v>258</v>
      </c>
      <c r="S5425">
        <v>6</v>
      </c>
      <c r="T5425" s="1" t="s">
        <v>31</v>
      </c>
      <c r="U5425" s="2"/>
      <c r="V5425">
        <v>0</v>
      </c>
      <c r="W5425">
        <v>27.1</v>
      </c>
      <c r="X5425">
        <v>27.1</v>
      </c>
      <c r="Y5425" s="1" t="s">
        <v>72</v>
      </c>
      <c r="Z5425" s="1" t="s">
        <v>38</v>
      </c>
      <c r="AA5425">
        <v>43.473166666700003</v>
      </c>
      <c r="AB5425">
        <v>-73.759972222200005</v>
      </c>
      <c r="AC5425" s="1" t="s">
        <v>263</v>
      </c>
    </row>
    <row r="5426" spans="1:29" x14ac:dyDescent="0.25">
      <c r="A5426">
        <v>42</v>
      </c>
      <c r="B5426">
        <v>30</v>
      </c>
      <c r="C5426">
        <v>11.6</v>
      </c>
      <c r="D5426" s="1" t="s">
        <v>31</v>
      </c>
      <c r="E5426">
        <v>76</v>
      </c>
      <c r="F5426">
        <v>5</v>
      </c>
      <c r="G5426">
        <v>21.9</v>
      </c>
      <c r="H5426" s="1" t="s">
        <v>32</v>
      </c>
      <c r="I5426" s="1" t="s">
        <v>14032</v>
      </c>
      <c r="J5426" s="1" t="s">
        <v>14033</v>
      </c>
      <c r="K5426" s="1" t="s">
        <v>14034</v>
      </c>
      <c r="L5426" s="1" t="s">
        <v>262</v>
      </c>
      <c r="M5426">
        <v>-76.089416666000005</v>
      </c>
      <c r="N5426">
        <v>42.503222221999998</v>
      </c>
      <c r="O5426">
        <v>11228</v>
      </c>
      <c r="P5426">
        <v>12522</v>
      </c>
      <c r="Q5426" s="1" t="s">
        <v>217</v>
      </c>
      <c r="R5426" s="1" t="s">
        <v>5480</v>
      </c>
      <c r="S5426">
        <v>6</v>
      </c>
      <c r="T5426" s="1" t="s">
        <v>31</v>
      </c>
      <c r="U5426" s="2"/>
      <c r="V5426">
        <v>0</v>
      </c>
      <c r="W5426">
        <v>56.7</v>
      </c>
      <c r="X5426">
        <v>59.1</v>
      </c>
      <c r="Y5426" s="1" t="s">
        <v>72</v>
      </c>
      <c r="Z5426" s="1" t="s">
        <v>38</v>
      </c>
      <c r="AA5426">
        <v>42.503222222200002</v>
      </c>
      <c r="AB5426">
        <v>-76.089416666700004</v>
      </c>
      <c r="AC5426" s="1" t="s">
        <v>5484</v>
      </c>
    </row>
    <row r="5427" spans="1:29" x14ac:dyDescent="0.25">
      <c r="A5427">
        <v>39</v>
      </c>
      <c r="B5427">
        <v>11</v>
      </c>
      <c r="C5427">
        <v>56.6</v>
      </c>
      <c r="D5427" s="1" t="s">
        <v>31</v>
      </c>
      <c r="E5427">
        <v>122</v>
      </c>
      <c r="F5427">
        <v>1</v>
      </c>
      <c r="G5427">
        <v>28.9</v>
      </c>
      <c r="H5427" s="1" t="s">
        <v>32</v>
      </c>
      <c r="I5427" s="1" t="s">
        <v>14035</v>
      </c>
      <c r="J5427" s="1" t="s">
        <v>14036</v>
      </c>
      <c r="K5427" s="1" t="s">
        <v>338</v>
      </c>
      <c r="L5427" s="1" t="s">
        <v>36</v>
      </c>
      <c r="M5427">
        <v>-122.024694444</v>
      </c>
      <c r="N5427">
        <v>39.199055555000001</v>
      </c>
      <c r="O5427">
        <v>16751</v>
      </c>
      <c r="P5427">
        <v>12963</v>
      </c>
      <c r="Q5427" s="1" t="s">
        <v>252</v>
      </c>
      <c r="R5427" s="1" t="s">
        <v>253</v>
      </c>
      <c r="S5427">
        <v>6</v>
      </c>
      <c r="T5427" s="1" t="s">
        <v>31</v>
      </c>
      <c r="U5427" s="2"/>
      <c r="V5427">
        <v>0</v>
      </c>
      <c r="W5427">
        <v>0</v>
      </c>
      <c r="X5427">
        <v>0</v>
      </c>
      <c r="Y5427" s="1" t="s">
        <v>37</v>
      </c>
      <c r="Z5427" s="1" t="s">
        <v>38</v>
      </c>
      <c r="AA5427">
        <v>39.199055555599998</v>
      </c>
      <c r="AB5427">
        <v>-122.024694444</v>
      </c>
      <c r="AC5427" s="1" t="s">
        <v>257</v>
      </c>
    </row>
    <row r="5428" spans="1:29" x14ac:dyDescent="0.25">
      <c r="A5428">
        <v>43</v>
      </c>
      <c r="B5428">
        <v>10</v>
      </c>
      <c r="C5428">
        <v>43.5</v>
      </c>
      <c r="D5428" s="1" t="s">
        <v>31</v>
      </c>
      <c r="E5428">
        <v>101</v>
      </c>
      <c r="F5428">
        <v>52</v>
      </c>
      <c r="G5428">
        <v>12</v>
      </c>
      <c r="H5428" s="1" t="s">
        <v>32</v>
      </c>
      <c r="I5428" s="1" t="s">
        <v>14037</v>
      </c>
      <c r="J5428" s="1" t="s">
        <v>243</v>
      </c>
      <c r="K5428" s="1" t="s">
        <v>14038</v>
      </c>
      <c r="L5428" s="1" t="s">
        <v>215</v>
      </c>
      <c r="M5428">
        <v>-101.87</v>
      </c>
      <c r="N5428">
        <v>43.178750000000001</v>
      </c>
      <c r="O5428">
        <v>16772</v>
      </c>
      <c r="P5428">
        <v>12966</v>
      </c>
      <c r="Q5428" s="1" t="s">
        <v>88</v>
      </c>
      <c r="R5428" s="1" t="s">
        <v>236</v>
      </c>
      <c r="S5428">
        <v>6</v>
      </c>
      <c r="T5428" s="1" t="s">
        <v>31</v>
      </c>
      <c r="U5428" s="2"/>
      <c r="V5428">
        <v>1045392</v>
      </c>
      <c r="W5428">
        <v>146</v>
      </c>
      <c r="X5428">
        <v>152.4</v>
      </c>
      <c r="Y5428" s="1" t="s">
        <v>54</v>
      </c>
      <c r="Z5428" s="1" t="s">
        <v>38</v>
      </c>
      <c r="AA5428">
        <v>43.178750000000001</v>
      </c>
      <c r="AB5428">
        <v>-101.87</v>
      </c>
      <c r="AC5428" s="1" t="s">
        <v>240</v>
      </c>
    </row>
    <row r="5429" spans="1:29" x14ac:dyDescent="0.25">
      <c r="A5429">
        <v>45</v>
      </c>
      <c r="B5429">
        <v>50</v>
      </c>
      <c r="C5429">
        <v>50.5</v>
      </c>
      <c r="D5429" s="1" t="s">
        <v>31</v>
      </c>
      <c r="E5429">
        <v>106</v>
      </c>
      <c r="F5429">
        <v>35</v>
      </c>
      <c r="G5429">
        <v>54.9</v>
      </c>
      <c r="H5429" s="1" t="s">
        <v>32</v>
      </c>
      <c r="I5429" s="1" t="s">
        <v>14039</v>
      </c>
      <c r="J5429" s="1" t="s">
        <v>14040</v>
      </c>
      <c r="K5429" s="1" t="s">
        <v>4268</v>
      </c>
      <c r="L5429" s="1" t="s">
        <v>106</v>
      </c>
      <c r="M5429">
        <v>-106.59858333299999</v>
      </c>
      <c r="N5429">
        <v>45.847361111000097</v>
      </c>
      <c r="O5429">
        <v>22868</v>
      </c>
      <c r="P5429">
        <v>13391</v>
      </c>
      <c r="Q5429" s="1" t="s">
        <v>88</v>
      </c>
      <c r="R5429" s="1" t="s">
        <v>4723</v>
      </c>
      <c r="S5429">
        <v>6</v>
      </c>
      <c r="T5429" s="1" t="s">
        <v>31</v>
      </c>
      <c r="U5429" s="2"/>
      <c r="V5429">
        <v>0</v>
      </c>
      <c r="W5429">
        <v>18.899999999999999</v>
      </c>
      <c r="X5429">
        <v>22.9</v>
      </c>
      <c r="Y5429" s="1" t="s">
        <v>54</v>
      </c>
      <c r="Z5429" s="1" t="s">
        <v>38</v>
      </c>
      <c r="AA5429">
        <v>45.8473611111</v>
      </c>
      <c r="AB5429">
        <v>-106.59858333299999</v>
      </c>
      <c r="AC5429" s="1" t="s">
        <v>4725</v>
      </c>
    </row>
    <row r="5430" spans="1:29" x14ac:dyDescent="0.25">
      <c r="A5430">
        <v>32</v>
      </c>
      <c r="B5430">
        <v>29</v>
      </c>
      <c r="C5430">
        <v>45.6</v>
      </c>
      <c r="D5430" s="1" t="s">
        <v>31</v>
      </c>
      <c r="E5430">
        <v>94</v>
      </c>
      <c r="F5430">
        <v>4</v>
      </c>
      <c r="G5430">
        <v>36.700000000000003</v>
      </c>
      <c r="H5430" s="1" t="s">
        <v>32</v>
      </c>
      <c r="I5430" s="1" t="s">
        <v>14041</v>
      </c>
      <c r="J5430" s="1" t="s">
        <v>14042</v>
      </c>
      <c r="K5430" s="1" t="s">
        <v>37</v>
      </c>
      <c r="L5430" s="1" t="s">
        <v>117</v>
      </c>
      <c r="M5430">
        <v>-94.076861110999999</v>
      </c>
      <c r="N5430">
        <v>32.496000000000002</v>
      </c>
      <c r="O5430">
        <v>11190</v>
      </c>
      <c r="P5430">
        <v>12519</v>
      </c>
      <c r="Q5430" s="1" t="s">
        <v>691</v>
      </c>
      <c r="R5430" s="1" t="s">
        <v>3602</v>
      </c>
      <c r="S5430">
        <v>6</v>
      </c>
      <c r="T5430" s="1" t="s">
        <v>31</v>
      </c>
      <c r="U5430" s="2"/>
      <c r="V5430">
        <v>0</v>
      </c>
      <c r="W5430">
        <v>0</v>
      </c>
      <c r="X5430">
        <v>0</v>
      </c>
      <c r="Y5430" s="1" t="s">
        <v>37</v>
      </c>
      <c r="Z5430" s="1" t="s">
        <v>38</v>
      </c>
      <c r="AA5430">
        <v>32.496000000000002</v>
      </c>
      <c r="AB5430">
        <v>-94.076861111100001</v>
      </c>
      <c r="AC5430" s="1" t="s">
        <v>3605</v>
      </c>
    </row>
    <row r="5431" spans="1:29" x14ac:dyDescent="0.25">
      <c r="A5431">
        <v>39</v>
      </c>
      <c r="B5431">
        <v>27</v>
      </c>
      <c r="C5431">
        <v>45</v>
      </c>
      <c r="D5431" s="1" t="s">
        <v>31</v>
      </c>
      <c r="E5431">
        <v>94</v>
      </c>
      <c r="F5431">
        <v>3</v>
      </c>
      <c r="G5431">
        <v>3</v>
      </c>
      <c r="H5431" s="1" t="s">
        <v>32</v>
      </c>
      <c r="I5431" s="1" t="s">
        <v>14044</v>
      </c>
      <c r="J5431" s="1" t="s">
        <v>11311</v>
      </c>
      <c r="K5431" s="1" t="s">
        <v>13186</v>
      </c>
      <c r="L5431" s="1" t="s">
        <v>123</v>
      </c>
      <c r="M5431">
        <v>-94.050833333</v>
      </c>
      <c r="N5431">
        <v>39.462499999999999</v>
      </c>
      <c r="O5431">
        <v>16767</v>
      </c>
      <c r="P5431">
        <v>12965</v>
      </c>
      <c r="Q5431" s="1" t="s">
        <v>66</v>
      </c>
      <c r="R5431" s="1" t="s">
        <v>14043</v>
      </c>
      <c r="S5431">
        <v>6</v>
      </c>
      <c r="T5431" s="1" t="s">
        <v>31</v>
      </c>
      <c r="U5431" s="2"/>
      <c r="V5431">
        <v>1005500</v>
      </c>
      <c r="W5431">
        <v>68.599999999999994</v>
      </c>
      <c r="X5431">
        <v>74.099999999999994</v>
      </c>
      <c r="Y5431" s="1" t="s">
        <v>72</v>
      </c>
      <c r="Z5431" s="1" t="s">
        <v>38</v>
      </c>
      <c r="AA5431">
        <v>39.462499999999999</v>
      </c>
      <c r="AB5431">
        <v>-94.050833333300005</v>
      </c>
      <c r="AC5431" s="1" t="s">
        <v>14045</v>
      </c>
    </row>
    <row r="5432" spans="1:29" x14ac:dyDescent="0.25">
      <c r="A5432">
        <v>41</v>
      </c>
      <c r="B5432">
        <v>25</v>
      </c>
      <c r="C5432">
        <v>29</v>
      </c>
      <c r="D5432" s="1" t="s">
        <v>31</v>
      </c>
      <c r="E5432">
        <v>83</v>
      </c>
      <c r="F5432">
        <v>48</v>
      </c>
      <c r="G5432">
        <v>20</v>
      </c>
      <c r="H5432" s="1" t="s">
        <v>32</v>
      </c>
      <c r="I5432" s="1" t="s">
        <v>14046</v>
      </c>
      <c r="J5432" s="1" t="s">
        <v>14047</v>
      </c>
      <c r="K5432" s="1" t="s">
        <v>3667</v>
      </c>
      <c r="L5432" s="1" t="s">
        <v>405</v>
      </c>
      <c r="M5432">
        <v>-83.805555554999998</v>
      </c>
      <c r="N5432">
        <v>41.424722222000099</v>
      </c>
      <c r="O5432">
        <v>11243</v>
      </c>
      <c r="P5432">
        <v>12523</v>
      </c>
      <c r="Q5432" s="1" t="s">
        <v>95</v>
      </c>
      <c r="R5432" s="1" t="s">
        <v>10377</v>
      </c>
      <c r="S5432">
        <v>6</v>
      </c>
      <c r="T5432" s="1" t="s">
        <v>31</v>
      </c>
      <c r="U5432" s="2"/>
      <c r="V5432">
        <v>1014158</v>
      </c>
      <c r="W5432">
        <v>61</v>
      </c>
      <c r="X5432">
        <v>65</v>
      </c>
      <c r="Y5432" s="1" t="s">
        <v>72</v>
      </c>
      <c r="Z5432" s="1" t="s">
        <v>38</v>
      </c>
      <c r="AA5432">
        <v>41.424722222200003</v>
      </c>
      <c r="AB5432">
        <v>-83.805555555599994</v>
      </c>
      <c r="AC5432" s="1" t="s">
        <v>10380</v>
      </c>
    </row>
    <row r="5433" spans="1:29" x14ac:dyDescent="0.25">
      <c r="A5433">
        <v>36</v>
      </c>
      <c r="B5433">
        <v>23</v>
      </c>
      <c r="C5433">
        <v>7.6</v>
      </c>
      <c r="D5433" s="1" t="s">
        <v>31</v>
      </c>
      <c r="E5433">
        <v>77</v>
      </c>
      <c r="F5433">
        <v>14</v>
      </c>
      <c r="G5433">
        <v>45.9</v>
      </c>
      <c r="H5433" s="1" t="s">
        <v>32</v>
      </c>
      <c r="I5433" s="1" t="s">
        <v>14048</v>
      </c>
      <c r="J5433" s="1" t="s">
        <v>14049</v>
      </c>
      <c r="K5433" s="1" t="s">
        <v>3326</v>
      </c>
      <c r="L5433" s="1" t="s">
        <v>86</v>
      </c>
      <c r="M5433">
        <v>-77.246083332999902</v>
      </c>
      <c r="N5433">
        <v>36.385444444000001</v>
      </c>
      <c r="O5433">
        <v>16696</v>
      </c>
      <c r="P5433">
        <v>12960</v>
      </c>
      <c r="Q5433" s="1" t="s">
        <v>81</v>
      </c>
      <c r="R5433" s="1" t="s">
        <v>960</v>
      </c>
      <c r="S5433">
        <v>6</v>
      </c>
      <c r="T5433" s="1" t="s">
        <v>31</v>
      </c>
      <c r="U5433" s="2"/>
      <c r="V5433">
        <v>1003321</v>
      </c>
      <c r="W5433">
        <v>94.5</v>
      </c>
      <c r="X5433">
        <v>0</v>
      </c>
      <c r="Y5433" s="1" t="s">
        <v>37</v>
      </c>
      <c r="Z5433" s="1" t="s">
        <v>38</v>
      </c>
      <c r="AA5433">
        <v>36.385444444400001</v>
      </c>
      <c r="AB5433">
        <v>-77.246083333300007</v>
      </c>
      <c r="AC5433" s="1" t="s">
        <v>964</v>
      </c>
    </row>
    <row r="5434" spans="1:29" x14ac:dyDescent="0.25">
      <c r="A5434">
        <v>39</v>
      </c>
      <c r="B5434">
        <v>46</v>
      </c>
      <c r="C5434">
        <v>23.6</v>
      </c>
      <c r="D5434" s="1" t="s">
        <v>31</v>
      </c>
      <c r="E5434">
        <v>120</v>
      </c>
      <c r="F5434">
        <v>25</v>
      </c>
      <c r="G5434">
        <v>55.7</v>
      </c>
      <c r="H5434" s="1" t="s">
        <v>32</v>
      </c>
      <c r="I5434" s="1" t="s">
        <v>14050</v>
      </c>
      <c r="J5434" s="1" t="s">
        <v>11184</v>
      </c>
      <c r="K5434" s="1" t="s">
        <v>6051</v>
      </c>
      <c r="L5434" s="1" t="s">
        <v>36</v>
      </c>
      <c r="M5434">
        <v>-120.432138889</v>
      </c>
      <c r="N5434">
        <v>39.773222223000097</v>
      </c>
      <c r="O5434">
        <v>16735</v>
      </c>
      <c r="P5434">
        <v>12962</v>
      </c>
      <c r="Q5434" s="1" t="s">
        <v>980</v>
      </c>
      <c r="R5434" s="1" t="s">
        <v>981</v>
      </c>
      <c r="S5434">
        <v>6</v>
      </c>
      <c r="T5434" s="1" t="s">
        <v>31</v>
      </c>
      <c r="U5434" s="2"/>
      <c r="V5434">
        <v>0</v>
      </c>
      <c r="W5434">
        <v>30.5</v>
      </c>
      <c r="X5434">
        <v>30.5</v>
      </c>
      <c r="Y5434" s="1" t="s">
        <v>93</v>
      </c>
      <c r="Z5434" s="1" t="s">
        <v>38</v>
      </c>
      <c r="AA5434">
        <v>39.773222222199998</v>
      </c>
      <c r="AB5434">
        <v>-120.432138889</v>
      </c>
      <c r="AC5434" s="1" t="s">
        <v>983</v>
      </c>
    </row>
    <row r="5435" spans="1:29" x14ac:dyDescent="0.25">
      <c r="A5435">
        <v>39</v>
      </c>
      <c r="B5435">
        <v>27</v>
      </c>
      <c r="C5435">
        <v>45</v>
      </c>
      <c r="D5435" s="1" t="s">
        <v>31</v>
      </c>
      <c r="E5435">
        <v>95</v>
      </c>
      <c r="F5435">
        <v>48</v>
      </c>
      <c r="G5435">
        <v>37.200000000000003</v>
      </c>
      <c r="H5435" s="1" t="s">
        <v>32</v>
      </c>
      <c r="I5435" s="1" t="s">
        <v>14051</v>
      </c>
      <c r="J5435" s="1" t="s">
        <v>14052</v>
      </c>
      <c r="K5435" s="1" t="s">
        <v>239</v>
      </c>
      <c r="L5435" s="1" t="s">
        <v>322</v>
      </c>
      <c r="M5435">
        <v>-95.810333333999907</v>
      </c>
      <c r="N5435">
        <v>39.462499999999999</v>
      </c>
      <c r="O5435">
        <v>22887</v>
      </c>
      <c r="P5435">
        <v>13393</v>
      </c>
      <c r="Q5435" s="1" t="s">
        <v>88</v>
      </c>
      <c r="R5435" s="1" t="s">
        <v>13269</v>
      </c>
      <c r="S5435">
        <v>6</v>
      </c>
      <c r="T5435" s="1" t="s">
        <v>31</v>
      </c>
      <c r="U5435" s="2"/>
      <c r="V5435">
        <v>1032675</v>
      </c>
      <c r="W5435">
        <v>121.9</v>
      </c>
      <c r="X5435">
        <v>129.5</v>
      </c>
      <c r="Y5435" s="1" t="s">
        <v>54</v>
      </c>
      <c r="Z5435" s="1" t="s">
        <v>38</v>
      </c>
      <c r="AA5435">
        <v>39.462499999999999</v>
      </c>
      <c r="AB5435">
        <v>-95.810333333299994</v>
      </c>
      <c r="AC5435" s="1" t="s">
        <v>13272</v>
      </c>
    </row>
    <row r="5436" spans="1:29" x14ac:dyDescent="0.25">
      <c r="A5436">
        <v>35</v>
      </c>
      <c r="B5436">
        <v>0</v>
      </c>
      <c r="C5436">
        <v>54.4</v>
      </c>
      <c r="D5436" s="1" t="s">
        <v>31</v>
      </c>
      <c r="E5436">
        <v>80</v>
      </c>
      <c r="F5436">
        <v>58</v>
      </c>
      <c r="G5436">
        <v>4.3</v>
      </c>
      <c r="H5436" s="1" t="s">
        <v>32</v>
      </c>
      <c r="I5436" s="1" t="s">
        <v>14053</v>
      </c>
      <c r="J5436" s="1" t="s">
        <v>3562</v>
      </c>
      <c r="K5436" s="1" t="s">
        <v>704</v>
      </c>
      <c r="L5436" s="1" t="s">
        <v>714</v>
      </c>
      <c r="M5436">
        <v>-80.967861110999905</v>
      </c>
      <c r="N5436">
        <v>35.015111111000103</v>
      </c>
      <c r="O5436">
        <v>11330</v>
      </c>
      <c r="P5436">
        <v>12528</v>
      </c>
      <c r="Q5436" s="1" t="s">
        <v>95</v>
      </c>
      <c r="R5436" s="1" t="s">
        <v>3594</v>
      </c>
      <c r="S5436">
        <v>6</v>
      </c>
      <c r="T5436" s="1" t="s">
        <v>31</v>
      </c>
      <c r="U5436" s="2"/>
      <c r="V5436">
        <v>1234543</v>
      </c>
      <c r="W5436">
        <v>60.6</v>
      </c>
      <c r="X5436">
        <v>60.6</v>
      </c>
      <c r="Y5436" s="1" t="s">
        <v>93</v>
      </c>
      <c r="Z5436" s="1" t="s">
        <v>38</v>
      </c>
      <c r="AA5436">
        <v>35.015111111099998</v>
      </c>
      <c r="AB5436">
        <v>-80.967861111100007</v>
      </c>
      <c r="AC5436" s="1" t="s">
        <v>3597</v>
      </c>
    </row>
    <row r="5437" spans="1:29" x14ac:dyDescent="0.25">
      <c r="A5437">
        <v>36</v>
      </c>
      <c r="B5437">
        <v>39</v>
      </c>
      <c r="C5437">
        <v>20.3</v>
      </c>
      <c r="D5437" s="1" t="s">
        <v>31</v>
      </c>
      <c r="E5437">
        <v>106</v>
      </c>
      <c r="F5437">
        <v>33</v>
      </c>
      <c r="G5437">
        <v>11.1</v>
      </c>
      <c r="H5437" s="1" t="s">
        <v>32</v>
      </c>
      <c r="I5437" s="1" t="s">
        <v>14054</v>
      </c>
      <c r="J5437" s="1" t="s">
        <v>10419</v>
      </c>
      <c r="K5437" s="1" t="s">
        <v>4330</v>
      </c>
      <c r="L5437" s="1" t="s">
        <v>668</v>
      </c>
      <c r="M5437">
        <v>-106.553083333</v>
      </c>
      <c r="N5437">
        <v>36.655638889000002</v>
      </c>
      <c r="O5437">
        <v>23627</v>
      </c>
      <c r="P5437">
        <v>1939555</v>
      </c>
      <c r="Q5437" s="1" t="s">
        <v>4026</v>
      </c>
      <c r="R5437" s="1" t="s">
        <v>5975</v>
      </c>
      <c r="S5437">
        <v>6</v>
      </c>
      <c r="T5437" s="1" t="s">
        <v>31</v>
      </c>
      <c r="U5437" s="2"/>
      <c r="V5437">
        <v>0</v>
      </c>
      <c r="W5437">
        <v>21.6</v>
      </c>
      <c r="X5437">
        <v>22.9</v>
      </c>
      <c r="Y5437" s="1" t="s">
        <v>161</v>
      </c>
      <c r="Z5437" s="1" t="s">
        <v>38</v>
      </c>
      <c r="AA5437">
        <v>36.6556388889</v>
      </c>
      <c r="AB5437">
        <v>-106.553083333</v>
      </c>
      <c r="AC5437" s="1" t="s">
        <v>5978</v>
      </c>
    </row>
    <row r="5438" spans="1:29" x14ac:dyDescent="0.25">
      <c r="A5438">
        <v>39</v>
      </c>
      <c r="B5438">
        <v>32</v>
      </c>
      <c r="C5438">
        <v>32.4</v>
      </c>
      <c r="D5438" s="1" t="s">
        <v>31</v>
      </c>
      <c r="E5438">
        <v>75</v>
      </c>
      <c r="F5438">
        <v>25</v>
      </c>
      <c r="G5438">
        <v>11.7</v>
      </c>
      <c r="H5438" s="1" t="s">
        <v>32</v>
      </c>
      <c r="I5438" s="1" t="s">
        <v>14055</v>
      </c>
      <c r="J5438" s="1" t="s">
        <v>14056</v>
      </c>
      <c r="K5438" s="1" t="s">
        <v>2666</v>
      </c>
      <c r="L5438" s="1" t="s">
        <v>1320</v>
      </c>
      <c r="M5438">
        <v>-75.419916666999896</v>
      </c>
      <c r="N5438">
        <v>39.542333333999999</v>
      </c>
      <c r="O5438">
        <v>22881</v>
      </c>
      <c r="P5438">
        <v>13392</v>
      </c>
      <c r="Q5438" s="1" t="s">
        <v>66</v>
      </c>
      <c r="R5438" s="1" t="s">
        <v>4387</v>
      </c>
      <c r="S5438">
        <v>6</v>
      </c>
      <c r="T5438" s="1" t="s">
        <v>31</v>
      </c>
      <c r="U5438" s="2"/>
      <c r="V5438">
        <v>0</v>
      </c>
      <c r="W5438">
        <v>57.6</v>
      </c>
      <c r="X5438">
        <v>60.7</v>
      </c>
      <c r="Y5438" s="1" t="s">
        <v>72</v>
      </c>
      <c r="Z5438" s="1" t="s">
        <v>38</v>
      </c>
      <c r="AA5438">
        <v>39.5423333333</v>
      </c>
      <c r="AB5438">
        <v>-75.419916666700004</v>
      </c>
      <c r="AC5438" s="1" t="s">
        <v>4391</v>
      </c>
    </row>
    <row r="5439" spans="1:29" x14ac:dyDescent="0.25">
      <c r="A5439">
        <v>38</v>
      </c>
      <c r="B5439">
        <v>3</v>
      </c>
      <c r="C5439">
        <v>4.5</v>
      </c>
      <c r="D5439" s="1" t="s">
        <v>31</v>
      </c>
      <c r="E5439">
        <v>78</v>
      </c>
      <c r="F5439">
        <v>31</v>
      </c>
      <c r="G5439">
        <v>6</v>
      </c>
      <c r="H5439" s="1" t="s">
        <v>32</v>
      </c>
      <c r="I5439" s="1" t="s">
        <v>14057</v>
      </c>
      <c r="J5439" s="1" t="s">
        <v>2671</v>
      </c>
      <c r="K5439" s="1" t="s">
        <v>2672</v>
      </c>
      <c r="L5439" s="1" t="s">
        <v>378</v>
      </c>
      <c r="M5439">
        <v>-78.518333333000001</v>
      </c>
      <c r="N5439">
        <v>38.051250000000003</v>
      </c>
      <c r="O5439">
        <v>11280</v>
      </c>
      <c r="P5439">
        <v>12525</v>
      </c>
      <c r="Q5439" s="1" t="s">
        <v>413</v>
      </c>
      <c r="R5439" s="1" t="s">
        <v>3610</v>
      </c>
      <c r="S5439">
        <v>6</v>
      </c>
      <c r="T5439" s="1" t="s">
        <v>31</v>
      </c>
      <c r="U5439" s="2"/>
      <c r="V5439">
        <v>0</v>
      </c>
      <c r="W5439">
        <v>30.5</v>
      </c>
      <c r="X5439">
        <v>30.5</v>
      </c>
      <c r="Y5439" s="1" t="s">
        <v>37</v>
      </c>
      <c r="Z5439" s="1" t="s">
        <v>38</v>
      </c>
      <c r="AA5439">
        <v>38.051250000000003</v>
      </c>
      <c r="AB5439">
        <v>-78.518333333300006</v>
      </c>
      <c r="AC5439" s="1" t="s">
        <v>3612</v>
      </c>
    </row>
    <row r="5440" spans="1:29" x14ac:dyDescent="0.25">
      <c r="A5440">
        <v>38</v>
      </c>
      <c r="B5440">
        <v>22</v>
      </c>
      <c r="C5440">
        <v>7.9</v>
      </c>
      <c r="D5440" s="1" t="s">
        <v>31</v>
      </c>
      <c r="E5440">
        <v>86</v>
      </c>
      <c r="F5440">
        <v>11</v>
      </c>
      <c r="G5440">
        <v>23.4</v>
      </c>
      <c r="H5440" s="1" t="s">
        <v>32</v>
      </c>
      <c r="I5440" s="1" t="s">
        <v>14059</v>
      </c>
      <c r="J5440" s="1" t="s">
        <v>14060</v>
      </c>
      <c r="K5440" s="1" t="s">
        <v>296</v>
      </c>
      <c r="L5440" s="1" t="s">
        <v>196</v>
      </c>
      <c r="M5440">
        <v>-86.189833333999999</v>
      </c>
      <c r="N5440">
        <v>38.368861111999998</v>
      </c>
      <c r="O5440">
        <v>11254</v>
      </c>
      <c r="P5440">
        <v>12524</v>
      </c>
      <c r="Q5440" s="1" t="s">
        <v>88</v>
      </c>
      <c r="R5440" s="1" t="s">
        <v>14058</v>
      </c>
      <c r="S5440">
        <v>6</v>
      </c>
      <c r="T5440" s="1" t="s">
        <v>31</v>
      </c>
      <c r="U5440" s="2"/>
      <c r="V5440">
        <v>1029465</v>
      </c>
      <c r="W5440">
        <v>77.099999999999994</v>
      </c>
      <c r="X5440">
        <v>78</v>
      </c>
      <c r="Y5440" s="1" t="s">
        <v>46</v>
      </c>
      <c r="Z5440" s="1" t="s">
        <v>38</v>
      </c>
      <c r="AA5440">
        <v>38.368861111100003</v>
      </c>
      <c r="AB5440">
        <v>-86.189833333300001</v>
      </c>
      <c r="AC5440" s="1" t="s">
        <v>14061</v>
      </c>
    </row>
    <row r="5441" spans="1:29" x14ac:dyDescent="0.25">
      <c r="A5441">
        <v>42</v>
      </c>
      <c r="B5441">
        <v>2</v>
      </c>
      <c r="C5441">
        <v>0.5</v>
      </c>
      <c r="D5441" s="1" t="s">
        <v>31</v>
      </c>
      <c r="E5441">
        <v>75</v>
      </c>
      <c r="F5441">
        <v>26</v>
      </c>
      <c r="G5441">
        <v>59.3</v>
      </c>
      <c r="H5441" s="1" t="s">
        <v>32</v>
      </c>
      <c r="I5441" s="1" t="s">
        <v>14062</v>
      </c>
      <c r="J5441" s="1" t="s">
        <v>7645</v>
      </c>
      <c r="K5441" s="1" t="s">
        <v>5728</v>
      </c>
      <c r="L5441" s="1" t="s">
        <v>262</v>
      </c>
      <c r="M5441">
        <v>-75.449805555999902</v>
      </c>
      <c r="N5441">
        <v>42.0334722220001</v>
      </c>
      <c r="O5441">
        <v>11000</v>
      </c>
      <c r="P5441">
        <v>12507</v>
      </c>
      <c r="Q5441" s="1" t="s">
        <v>217</v>
      </c>
      <c r="R5441" s="1" t="s">
        <v>3742</v>
      </c>
      <c r="S5441">
        <v>6</v>
      </c>
      <c r="T5441" s="1" t="s">
        <v>31</v>
      </c>
      <c r="U5441" s="2"/>
      <c r="V5441">
        <v>0</v>
      </c>
      <c r="W5441">
        <v>48.7</v>
      </c>
      <c r="X5441">
        <v>51.8</v>
      </c>
      <c r="Y5441" s="1" t="s">
        <v>72</v>
      </c>
      <c r="Z5441" s="1" t="s">
        <v>38</v>
      </c>
      <c r="AA5441">
        <v>42.033472222199997</v>
      </c>
      <c r="AB5441">
        <v>-75.449805555599994</v>
      </c>
      <c r="AC5441" s="1" t="s">
        <v>3746</v>
      </c>
    </row>
    <row r="5442" spans="1:29" x14ac:dyDescent="0.25">
      <c r="A5442">
        <v>33</v>
      </c>
      <c r="B5442">
        <v>0</v>
      </c>
      <c r="C5442">
        <v>44.5</v>
      </c>
      <c r="D5442" s="1" t="s">
        <v>31</v>
      </c>
      <c r="E5442">
        <v>82</v>
      </c>
      <c r="F5442">
        <v>23</v>
      </c>
      <c r="G5442">
        <v>51.5</v>
      </c>
      <c r="H5442" s="1" t="s">
        <v>32</v>
      </c>
      <c r="I5442" s="1" t="s">
        <v>14063</v>
      </c>
      <c r="J5442" s="1" t="s">
        <v>342</v>
      </c>
      <c r="K5442" s="1" t="s">
        <v>514</v>
      </c>
      <c r="L5442" s="1" t="s">
        <v>768</v>
      </c>
      <c r="M5442">
        <v>-82.397638888999893</v>
      </c>
      <c r="N5442">
        <v>33.012361111000097</v>
      </c>
      <c r="O5442">
        <v>10986</v>
      </c>
      <c r="P5442">
        <v>12506</v>
      </c>
      <c r="Q5442" s="1" t="s">
        <v>362</v>
      </c>
      <c r="R5442" s="1" t="s">
        <v>3764</v>
      </c>
      <c r="S5442">
        <v>6</v>
      </c>
      <c r="T5442" s="1" t="s">
        <v>31</v>
      </c>
      <c r="U5442" s="2"/>
      <c r="V5442">
        <v>0</v>
      </c>
      <c r="W5442">
        <v>76.2</v>
      </c>
      <c r="X5442">
        <v>0</v>
      </c>
      <c r="Y5442" s="1" t="s">
        <v>37</v>
      </c>
      <c r="Z5442" s="1" t="s">
        <v>38</v>
      </c>
      <c r="AA5442">
        <v>33.012361111099999</v>
      </c>
      <c r="AB5442">
        <v>-82.397638888900005</v>
      </c>
      <c r="AC5442" s="1" t="s">
        <v>3768</v>
      </c>
    </row>
    <row r="5443" spans="1:29" x14ac:dyDescent="0.25">
      <c r="A5443">
        <v>38</v>
      </c>
      <c r="B5443">
        <v>41</v>
      </c>
      <c r="C5443">
        <v>8</v>
      </c>
      <c r="D5443" s="1" t="s">
        <v>31</v>
      </c>
      <c r="E5443">
        <v>94</v>
      </c>
      <c r="F5443">
        <v>22</v>
      </c>
      <c r="G5443">
        <v>16.8</v>
      </c>
      <c r="H5443" s="1" t="s">
        <v>32</v>
      </c>
      <c r="I5443" s="1" t="s">
        <v>14064</v>
      </c>
      <c r="J5443" s="1" t="s">
        <v>14065</v>
      </c>
      <c r="K5443" s="1" t="s">
        <v>1114</v>
      </c>
      <c r="L5443" s="1" t="s">
        <v>123</v>
      </c>
      <c r="M5443">
        <v>-94.371333333999999</v>
      </c>
      <c r="N5443">
        <v>38.6855555550001</v>
      </c>
      <c r="O5443">
        <v>16892</v>
      </c>
      <c r="P5443">
        <v>12976</v>
      </c>
      <c r="Q5443" s="1" t="s">
        <v>66</v>
      </c>
      <c r="R5443" s="1" t="s">
        <v>314</v>
      </c>
      <c r="S5443">
        <v>6</v>
      </c>
      <c r="T5443" s="1" t="s">
        <v>31</v>
      </c>
      <c r="U5443" s="2"/>
      <c r="V5443">
        <v>1005728</v>
      </c>
      <c r="W5443">
        <v>91.4</v>
      </c>
      <c r="X5443">
        <v>97.5</v>
      </c>
      <c r="Y5443" s="1" t="s">
        <v>72</v>
      </c>
      <c r="Z5443" s="1" t="s">
        <v>38</v>
      </c>
      <c r="AA5443">
        <v>38.685555555599997</v>
      </c>
      <c r="AB5443">
        <v>-94.371333333300001</v>
      </c>
      <c r="AC5443" s="1" t="s">
        <v>317</v>
      </c>
    </row>
    <row r="5444" spans="1:29" x14ac:dyDescent="0.25">
      <c r="A5444">
        <v>36</v>
      </c>
      <c r="B5444">
        <v>27</v>
      </c>
      <c r="C5444">
        <v>50</v>
      </c>
      <c r="D5444" s="1" t="s">
        <v>31</v>
      </c>
      <c r="E5444">
        <v>97</v>
      </c>
      <c r="F5444">
        <v>51</v>
      </c>
      <c r="G5444">
        <v>13.9</v>
      </c>
      <c r="H5444" s="1" t="s">
        <v>32</v>
      </c>
      <c r="I5444" s="1" t="s">
        <v>14066</v>
      </c>
      <c r="J5444" s="1" t="s">
        <v>11465</v>
      </c>
      <c r="K5444" s="1" t="s">
        <v>1214</v>
      </c>
      <c r="L5444" s="1" t="s">
        <v>209</v>
      </c>
      <c r="M5444">
        <v>-97.853861111000001</v>
      </c>
      <c r="N5444">
        <v>36.463888889000003</v>
      </c>
      <c r="O5444">
        <v>11017</v>
      </c>
      <c r="P5444">
        <v>12508</v>
      </c>
      <c r="Q5444" s="1" t="s">
        <v>401</v>
      </c>
      <c r="R5444" s="1" t="s">
        <v>7362</v>
      </c>
      <c r="S5444">
        <v>6</v>
      </c>
      <c r="T5444" s="1" t="s">
        <v>31</v>
      </c>
      <c r="U5444" s="2"/>
      <c r="V5444">
        <v>1228286</v>
      </c>
      <c r="W5444">
        <v>76.2</v>
      </c>
      <c r="X5444">
        <v>79.599999999999994</v>
      </c>
      <c r="Y5444" s="1" t="s">
        <v>54</v>
      </c>
      <c r="Z5444" s="1" t="s">
        <v>38</v>
      </c>
      <c r="AA5444">
        <v>36.463888888900001</v>
      </c>
      <c r="AB5444">
        <v>-97.853861111100002</v>
      </c>
      <c r="AC5444" s="1" t="s">
        <v>7365</v>
      </c>
    </row>
    <row r="5445" spans="1:29" x14ac:dyDescent="0.25">
      <c r="A5445">
        <v>44</v>
      </c>
      <c r="B5445">
        <v>24</v>
      </c>
      <c r="C5445">
        <v>26.2</v>
      </c>
      <c r="D5445" s="1" t="s">
        <v>31</v>
      </c>
      <c r="E5445">
        <v>70</v>
      </c>
      <c r="F5445">
        <v>35</v>
      </c>
      <c r="G5445">
        <v>10.199999999999999</v>
      </c>
      <c r="H5445" s="1" t="s">
        <v>32</v>
      </c>
      <c r="I5445" s="1" t="s">
        <v>14067</v>
      </c>
      <c r="J5445" s="1" t="s">
        <v>14068</v>
      </c>
      <c r="K5445" s="1" t="s">
        <v>4648</v>
      </c>
      <c r="L5445" s="1" t="s">
        <v>568</v>
      </c>
      <c r="M5445">
        <v>-70.586166667000001</v>
      </c>
      <c r="N5445">
        <v>44.407277778000001</v>
      </c>
      <c r="O5445">
        <v>22859</v>
      </c>
      <c r="P5445">
        <v>13390</v>
      </c>
      <c r="Q5445" s="1" t="s">
        <v>599</v>
      </c>
      <c r="R5445" s="1" t="s">
        <v>4645</v>
      </c>
      <c r="S5445">
        <v>6</v>
      </c>
      <c r="T5445" s="1" t="s">
        <v>31</v>
      </c>
      <c r="U5445" s="2"/>
      <c r="V5445">
        <v>0</v>
      </c>
      <c r="W5445">
        <v>58</v>
      </c>
      <c r="X5445">
        <v>0</v>
      </c>
      <c r="Y5445" s="1" t="s">
        <v>37</v>
      </c>
      <c r="Z5445" s="1" t="s">
        <v>38</v>
      </c>
      <c r="AA5445">
        <v>44.407277777799997</v>
      </c>
      <c r="AB5445">
        <v>-70.586166666699995</v>
      </c>
      <c r="AC5445" s="1" t="s">
        <v>4649</v>
      </c>
    </row>
    <row r="5446" spans="1:29" x14ac:dyDescent="0.25">
      <c r="A5446">
        <v>35</v>
      </c>
      <c r="B5446">
        <v>19</v>
      </c>
      <c r="C5446">
        <v>39.4</v>
      </c>
      <c r="D5446" s="1" t="s">
        <v>31</v>
      </c>
      <c r="E5446">
        <v>83</v>
      </c>
      <c r="F5446">
        <v>20</v>
      </c>
      <c r="G5446">
        <v>11.5</v>
      </c>
      <c r="H5446" s="1" t="s">
        <v>32</v>
      </c>
      <c r="I5446" s="1" t="s">
        <v>14069</v>
      </c>
      <c r="J5446" s="1" t="s">
        <v>1163</v>
      </c>
      <c r="K5446" s="1" t="s">
        <v>239</v>
      </c>
      <c r="L5446" s="1" t="s">
        <v>86</v>
      </c>
      <c r="M5446">
        <v>-83.336527777999905</v>
      </c>
      <c r="N5446">
        <v>35.327611111000103</v>
      </c>
      <c r="O5446">
        <v>10969</v>
      </c>
      <c r="P5446">
        <v>12505</v>
      </c>
      <c r="Q5446" s="1" t="s">
        <v>66</v>
      </c>
      <c r="R5446" s="1" t="s">
        <v>3789</v>
      </c>
      <c r="S5446">
        <v>6</v>
      </c>
      <c r="T5446" s="1" t="s">
        <v>31</v>
      </c>
      <c r="U5446" s="2"/>
      <c r="V5446">
        <v>0</v>
      </c>
      <c r="W5446">
        <v>48.8</v>
      </c>
      <c r="X5446">
        <v>48.8</v>
      </c>
      <c r="Y5446" s="1" t="s">
        <v>93</v>
      </c>
      <c r="Z5446" s="1" t="s">
        <v>38</v>
      </c>
      <c r="AA5446">
        <v>35.327611111099998</v>
      </c>
      <c r="AB5446">
        <v>-83.336527777800001</v>
      </c>
      <c r="AC5446" s="1" t="s">
        <v>3792</v>
      </c>
    </row>
    <row r="5447" spans="1:29" x14ac:dyDescent="0.25">
      <c r="A5447">
        <v>30</v>
      </c>
      <c r="B5447">
        <v>47</v>
      </c>
      <c r="C5447">
        <v>39.9</v>
      </c>
      <c r="D5447" s="1" t="s">
        <v>31</v>
      </c>
      <c r="E5447">
        <v>91</v>
      </c>
      <c r="F5447">
        <v>23</v>
      </c>
      <c r="G5447">
        <v>10.8</v>
      </c>
      <c r="H5447" s="1" t="s">
        <v>32</v>
      </c>
      <c r="I5447" s="1" t="s">
        <v>14070</v>
      </c>
      <c r="J5447" s="1" t="s">
        <v>14071</v>
      </c>
      <c r="K5447" s="1" t="s">
        <v>14072</v>
      </c>
      <c r="L5447" s="1" t="s">
        <v>172</v>
      </c>
      <c r="M5447">
        <v>-91.386333334</v>
      </c>
      <c r="N5447">
        <v>30.7944166670001</v>
      </c>
      <c r="O5447">
        <v>16954</v>
      </c>
      <c r="P5447">
        <v>12979</v>
      </c>
      <c r="Q5447" s="1" t="s">
        <v>7703</v>
      </c>
      <c r="R5447" s="1" t="s">
        <v>7704</v>
      </c>
      <c r="S5447">
        <v>6</v>
      </c>
      <c r="T5447" s="1" t="s">
        <v>31</v>
      </c>
      <c r="U5447" s="2"/>
      <c r="V5447">
        <v>1022508</v>
      </c>
      <c r="W5447">
        <v>121.9</v>
      </c>
      <c r="X5447">
        <v>126.2</v>
      </c>
      <c r="Y5447" s="1" t="s">
        <v>54</v>
      </c>
      <c r="Z5447" s="1" t="s">
        <v>38</v>
      </c>
      <c r="AA5447">
        <v>30.794416666699998</v>
      </c>
      <c r="AB5447">
        <v>-91.386333333300001</v>
      </c>
      <c r="AC5447" s="1" t="s">
        <v>7707</v>
      </c>
    </row>
    <row r="5448" spans="1:29" x14ac:dyDescent="0.25">
      <c r="A5448">
        <v>42</v>
      </c>
      <c r="B5448">
        <v>58</v>
      </c>
      <c r="C5448">
        <v>5.9</v>
      </c>
      <c r="D5448" s="1" t="s">
        <v>31</v>
      </c>
      <c r="E5448">
        <v>91</v>
      </c>
      <c r="F5448">
        <v>11</v>
      </c>
      <c r="G5448">
        <v>7.5</v>
      </c>
      <c r="H5448" s="1" t="s">
        <v>32</v>
      </c>
      <c r="I5448" s="1" t="s">
        <v>14073</v>
      </c>
      <c r="J5448" s="1" t="s">
        <v>14074</v>
      </c>
      <c r="K5448" s="1" t="s">
        <v>809</v>
      </c>
      <c r="L5448" s="1" t="s">
        <v>222</v>
      </c>
      <c r="M5448">
        <v>-91.185416666999998</v>
      </c>
      <c r="N5448">
        <v>42.968305555000001</v>
      </c>
      <c r="O5448">
        <v>16978</v>
      </c>
      <c r="P5448">
        <v>12980</v>
      </c>
      <c r="Q5448" s="1" t="s">
        <v>329</v>
      </c>
      <c r="R5448" s="1" t="s">
        <v>330</v>
      </c>
      <c r="S5448">
        <v>6</v>
      </c>
      <c r="T5448" s="1" t="s">
        <v>31</v>
      </c>
      <c r="U5448" s="2"/>
      <c r="V5448">
        <v>0</v>
      </c>
      <c r="W5448">
        <v>96</v>
      </c>
      <c r="X5448">
        <v>0</v>
      </c>
      <c r="Y5448" s="1" t="s">
        <v>37</v>
      </c>
      <c r="Z5448" s="1" t="s">
        <v>38</v>
      </c>
      <c r="AA5448">
        <v>42.968305555599997</v>
      </c>
      <c r="AB5448">
        <v>-91.185416666699993</v>
      </c>
      <c r="AC5448" s="1" t="s">
        <v>334</v>
      </c>
    </row>
    <row r="5449" spans="1:29" x14ac:dyDescent="0.25">
      <c r="A5449">
        <v>38</v>
      </c>
      <c r="B5449">
        <v>59</v>
      </c>
      <c r="C5449">
        <v>47</v>
      </c>
      <c r="D5449" s="1" t="s">
        <v>31</v>
      </c>
      <c r="E5449">
        <v>95</v>
      </c>
      <c r="F5449">
        <v>21</v>
      </c>
      <c r="G5449">
        <v>18</v>
      </c>
      <c r="H5449" s="1" t="s">
        <v>32</v>
      </c>
      <c r="I5449" s="1" t="s">
        <v>14075</v>
      </c>
      <c r="J5449" s="1" t="s">
        <v>320</v>
      </c>
      <c r="K5449" s="1" t="s">
        <v>321</v>
      </c>
      <c r="L5449" s="1" t="s">
        <v>322</v>
      </c>
      <c r="M5449">
        <v>-95.355000000000004</v>
      </c>
      <c r="N5449">
        <v>38.996388889000102</v>
      </c>
      <c r="O5449">
        <v>16886</v>
      </c>
      <c r="P5449">
        <v>12975</v>
      </c>
      <c r="Q5449" s="1" t="s">
        <v>66</v>
      </c>
      <c r="R5449" s="1" t="s">
        <v>318</v>
      </c>
      <c r="S5449">
        <v>6</v>
      </c>
      <c r="T5449" s="1" t="s">
        <v>31</v>
      </c>
      <c r="U5449" s="2"/>
      <c r="V5449">
        <v>1053083</v>
      </c>
      <c r="W5449">
        <v>69.2</v>
      </c>
      <c r="X5449">
        <v>70.400000000000006</v>
      </c>
      <c r="Y5449" s="1" t="s">
        <v>72</v>
      </c>
      <c r="Z5449" s="1" t="s">
        <v>38</v>
      </c>
      <c r="AA5449">
        <v>38.9963888889</v>
      </c>
      <c r="AB5449">
        <v>-95.355000000000004</v>
      </c>
      <c r="AC5449" s="1" t="s">
        <v>323</v>
      </c>
    </row>
    <row r="5450" spans="1:29" x14ac:dyDescent="0.25">
      <c r="A5450">
        <v>41</v>
      </c>
      <c r="B5450">
        <v>25</v>
      </c>
      <c r="C5450">
        <v>10</v>
      </c>
      <c r="D5450" s="1" t="s">
        <v>31</v>
      </c>
      <c r="E5450">
        <v>88</v>
      </c>
      <c r="F5450">
        <v>16</v>
      </c>
      <c r="G5450">
        <v>37.9</v>
      </c>
      <c r="H5450" s="1" t="s">
        <v>32</v>
      </c>
      <c r="I5450" s="1" t="s">
        <v>14076</v>
      </c>
      <c r="J5450" s="1" t="s">
        <v>14077</v>
      </c>
      <c r="K5450" s="1" t="s">
        <v>2099</v>
      </c>
      <c r="L5450" s="1" t="s">
        <v>155</v>
      </c>
      <c r="M5450">
        <v>-88.277194444000003</v>
      </c>
      <c r="N5450">
        <v>41.419444444000099</v>
      </c>
      <c r="O5450">
        <v>11184</v>
      </c>
      <c r="P5450">
        <v>12518</v>
      </c>
      <c r="Q5450" s="1" t="s">
        <v>88</v>
      </c>
      <c r="R5450" s="1" t="s">
        <v>7434</v>
      </c>
      <c r="S5450">
        <v>6</v>
      </c>
      <c r="T5450" s="1" t="s">
        <v>31</v>
      </c>
      <c r="U5450" s="2"/>
      <c r="V5450">
        <v>1064066</v>
      </c>
      <c r="W5450">
        <v>58.2</v>
      </c>
      <c r="X5450">
        <v>59.1</v>
      </c>
      <c r="Y5450" s="1" t="s">
        <v>46</v>
      </c>
      <c r="Z5450" s="1" t="s">
        <v>38</v>
      </c>
      <c r="AA5450">
        <v>41.4194444444</v>
      </c>
      <c r="AB5450">
        <v>-88.277194444399996</v>
      </c>
      <c r="AC5450" s="1" t="s">
        <v>7436</v>
      </c>
    </row>
    <row r="5451" spans="1:29" x14ac:dyDescent="0.25">
      <c r="A5451">
        <v>36</v>
      </c>
      <c r="B5451">
        <v>54</v>
      </c>
      <c r="C5451">
        <v>58.3</v>
      </c>
      <c r="D5451" s="1" t="s">
        <v>31</v>
      </c>
      <c r="E5451">
        <v>95</v>
      </c>
      <c r="F5451">
        <v>18</v>
      </c>
      <c r="G5451">
        <v>55.9</v>
      </c>
      <c r="H5451" s="1" t="s">
        <v>32</v>
      </c>
      <c r="I5451" s="1" t="s">
        <v>14078</v>
      </c>
      <c r="J5451" s="1" t="s">
        <v>13549</v>
      </c>
      <c r="K5451" s="1" t="s">
        <v>208</v>
      </c>
      <c r="L5451" s="1" t="s">
        <v>209</v>
      </c>
      <c r="M5451">
        <v>-95.315527778000003</v>
      </c>
      <c r="N5451">
        <v>36.916194445000002</v>
      </c>
      <c r="O5451">
        <v>16816</v>
      </c>
      <c r="P5451">
        <v>12969</v>
      </c>
      <c r="Q5451" s="1" t="s">
        <v>204</v>
      </c>
      <c r="R5451" s="1" t="s">
        <v>205</v>
      </c>
      <c r="S5451">
        <v>6</v>
      </c>
      <c r="T5451" s="1" t="s">
        <v>31</v>
      </c>
      <c r="U5451" s="2"/>
      <c r="V5451">
        <v>1009848</v>
      </c>
      <c r="W5451">
        <v>101.8</v>
      </c>
      <c r="X5451">
        <v>0</v>
      </c>
      <c r="Y5451" s="1" t="s">
        <v>37</v>
      </c>
      <c r="Z5451" s="1" t="s">
        <v>38</v>
      </c>
      <c r="AA5451">
        <v>36.916194444399999</v>
      </c>
      <c r="AB5451">
        <v>-95.3155277778</v>
      </c>
      <c r="AC5451" s="1" t="s">
        <v>210</v>
      </c>
    </row>
    <row r="5452" spans="1:29" x14ac:dyDescent="0.25">
      <c r="A5452">
        <v>43</v>
      </c>
      <c r="B5452">
        <v>43</v>
      </c>
      <c r="C5452">
        <v>54</v>
      </c>
      <c r="D5452" s="1" t="s">
        <v>31</v>
      </c>
      <c r="E5452">
        <v>97</v>
      </c>
      <c r="F5452">
        <v>41</v>
      </c>
      <c r="G5452">
        <v>9</v>
      </c>
      <c r="H5452" s="1" t="s">
        <v>32</v>
      </c>
      <c r="I5452" s="1" t="s">
        <v>14079</v>
      </c>
      <c r="J5452" s="1" t="s">
        <v>14080</v>
      </c>
      <c r="K5452" s="1" t="s">
        <v>14081</v>
      </c>
      <c r="L5452" s="1" t="s">
        <v>215</v>
      </c>
      <c r="M5452">
        <v>-97.685833332999906</v>
      </c>
      <c r="N5452">
        <v>43.731666667000098</v>
      </c>
      <c r="O5452">
        <v>16794</v>
      </c>
      <c r="P5452">
        <v>12967</v>
      </c>
      <c r="Q5452" s="1" t="s">
        <v>48</v>
      </c>
      <c r="R5452" s="1" t="s">
        <v>211</v>
      </c>
      <c r="S5452">
        <v>6</v>
      </c>
      <c r="T5452" s="1" t="s">
        <v>31</v>
      </c>
      <c r="U5452" s="2"/>
      <c r="V5452">
        <v>1035405</v>
      </c>
      <c r="W5452">
        <v>64</v>
      </c>
      <c r="X5452">
        <v>68.599999999999994</v>
      </c>
      <c r="Y5452" s="1" t="s">
        <v>72</v>
      </c>
      <c r="Z5452" s="1" t="s">
        <v>38</v>
      </c>
      <c r="AA5452">
        <v>43.731666666700001</v>
      </c>
      <c r="AB5452">
        <v>-97.685833333299996</v>
      </c>
      <c r="AC5452" s="1" t="s">
        <v>216</v>
      </c>
    </row>
    <row r="5453" spans="1:29" x14ac:dyDescent="0.25">
      <c r="A5453">
        <v>41</v>
      </c>
      <c r="B5453">
        <v>55</v>
      </c>
      <c r="C5453">
        <v>6.7</v>
      </c>
      <c r="D5453" s="1" t="s">
        <v>31</v>
      </c>
      <c r="E5453">
        <v>112</v>
      </c>
      <c r="F5453">
        <v>40</v>
      </c>
      <c r="G5453">
        <v>0</v>
      </c>
      <c r="H5453" s="1" t="s">
        <v>32</v>
      </c>
      <c r="I5453" s="1" t="s">
        <v>14082</v>
      </c>
      <c r="J5453" s="1" t="s">
        <v>7462</v>
      </c>
      <c r="K5453" s="1" t="s">
        <v>987</v>
      </c>
      <c r="L5453" s="1" t="s">
        <v>129</v>
      </c>
      <c r="M5453">
        <v>-112.666666667</v>
      </c>
      <c r="N5453">
        <v>41.918527778000097</v>
      </c>
      <c r="O5453">
        <v>16806</v>
      </c>
      <c r="P5453">
        <v>12968</v>
      </c>
      <c r="Q5453" s="1" t="s">
        <v>88</v>
      </c>
      <c r="R5453" s="1" t="s">
        <v>5561</v>
      </c>
      <c r="S5453">
        <v>6</v>
      </c>
      <c r="T5453" s="1" t="s">
        <v>31</v>
      </c>
      <c r="U5453" s="2"/>
      <c r="V5453">
        <v>0</v>
      </c>
      <c r="W5453">
        <v>29.6</v>
      </c>
      <c r="X5453">
        <v>32.299999999999997</v>
      </c>
      <c r="Y5453" s="1" t="s">
        <v>54</v>
      </c>
      <c r="Z5453" s="1" t="s">
        <v>38</v>
      </c>
      <c r="AA5453">
        <v>41.918527777800001</v>
      </c>
      <c r="AB5453">
        <v>-112.666666667</v>
      </c>
      <c r="AC5453" s="1" t="s">
        <v>5564</v>
      </c>
    </row>
    <row r="5454" spans="1:29" x14ac:dyDescent="0.25">
      <c r="A5454">
        <v>42</v>
      </c>
      <c r="B5454">
        <v>54</v>
      </c>
      <c r="C5454">
        <v>29</v>
      </c>
      <c r="D5454" s="1" t="s">
        <v>31</v>
      </c>
      <c r="E5454">
        <v>101</v>
      </c>
      <c r="F5454">
        <v>7</v>
      </c>
      <c r="G5454">
        <v>3.5</v>
      </c>
      <c r="H5454" s="1" t="s">
        <v>32</v>
      </c>
      <c r="I5454" s="1" t="s">
        <v>14083</v>
      </c>
      <c r="J5454" s="1" t="s">
        <v>14084</v>
      </c>
      <c r="K5454" s="1" t="s">
        <v>7548</v>
      </c>
      <c r="L5454" s="1" t="s">
        <v>79</v>
      </c>
      <c r="M5454">
        <v>-101.11763888900001</v>
      </c>
      <c r="N5454">
        <v>42.9080555560001</v>
      </c>
      <c r="O5454">
        <v>11078</v>
      </c>
      <c r="P5454">
        <v>12513</v>
      </c>
      <c r="Q5454" s="1" t="s">
        <v>95</v>
      </c>
      <c r="R5454" s="1" t="s">
        <v>3760</v>
      </c>
      <c r="S5454">
        <v>6</v>
      </c>
      <c r="T5454" s="1" t="s">
        <v>31</v>
      </c>
      <c r="U5454" s="2"/>
      <c r="V5454">
        <v>0</v>
      </c>
      <c r="W5454">
        <v>119.5</v>
      </c>
      <c r="X5454">
        <v>0</v>
      </c>
      <c r="Y5454" s="1" t="s">
        <v>37</v>
      </c>
      <c r="Z5454" s="1" t="s">
        <v>38</v>
      </c>
      <c r="AA5454">
        <v>42.908055555600001</v>
      </c>
      <c r="AB5454">
        <v>-101.11763888900001</v>
      </c>
      <c r="AC5454" s="1" t="s">
        <v>3763</v>
      </c>
    </row>
    <row r="5455" spans="1:29" x14ac:dyDescent="0.25">
      <c r="A5455">
        <v>41</v>
      </c>
      <c r="B5455">
        <v>16</v>
      </c>
      <c r="C5455">
        <v>6</v>
      </c>
      <c r="D5455" s="1" t="s">
        <v>31</v>
      </c>
      <c r="E5455">
        <v>96</v>
      </c>
      <c r="F5455">
        <v>11</v>
      </c>
      <c r="G5455">
        <v>41</v>
      </c>
      <c r="H5455" s="1" t="s">
        <v>32</v>
      </c>
      <c r="I5455" s="1" t="s">
        <v>14085</v>
      </c>
      <c r="J5455" s="1" t="s">
        <v>3539</v>
      </c>
      <c r="K5455" s="1" t="s">
        <v>321</v>
      </c>
      <c r="L5455" s="1" t="s">
        <v>79</v>
      </c>
      <c r="M5455">
        <v>-96.194722222999999</v>
      </c>
      <c r="N5455">
        <v>41.268333333000001</v>
      </c>
      <c r="O5455">
        <v>11063</v>
      </c>
      <c r="P5455">
        <v>12512</v>
      </c>
      <c r="Q5455" s="1" t="s">
        <v>7384</v>
      </c>
      <c r="R5455" s="1" t="s">
        <v>7385</v>
      </c>
      <c r="S5455">
        <v>6</v>
      </c>
      <c r="T5455" s="1" t="s">
        <v>31</v>
      </c>
      <c r="U5455" s="2"/>
      <c r="V5455">
        <v>1029423</v>
      </c>
      <c r="W5455">
        <v>134.1</v>
      </c>
      <c r="X5455">
        <v>138.69999999999999</v>
      </c>
      <c r="Y5455" s="1" t="s">
        <v>72</v>
      </c>
      <c r="Z5455" s="1" t="s">
        <v>38</v>
      </c>
      <c r="AA5455">
        <v>41.268333333299999</v>
      </c>
      <c r="AB5455">
        <v>-96.194722222199999</v>
      </c>
      <c r="AC5455" s="1" t="s">
        <v>7389</v>
      </c>
    </row>
    <row r="5456" spans="1:29" x14ac:dyDescent="0.25">
      <c r="A5456">
        <v>44</v>
      </c>
      <c r="B5456">
        <v>47</v>
      </c>
      <c r="C5456">
        <v>51</v>
      </c>
      <c r="D5456" s="1" t="s">
        <v>31</v>
      </c>
      <c r="E5456">
        <v>110</v>
      </c>
      <c r="F5456">
        <v>26</v>
      </c>
      <c r="G5456">
        <v>2</v>
      </c>
      <c r="H5456" s="1" t="s">
        <v>32</v>
      </c>
      <c r="I5456" s="1" t="s">
        <v>14086</v>
      </c>
      <c r="J5456" s="1" t="s">
        <v>14087</v>
      </c>
      <c r="K5456" s="1" t="s">
        <v>233</v>
      </c>
      <c r="L5456" s="1" t="s">
        <v>234</v>
      </c>
      <c r="M5456">
        <v>-110.433888889</v>
      </c>
      <c r="N5456">
        <v>44.797500000000099</v>
      </c>
      <c r="O5456">
        <v>16850</v>
      </c>
      <c r="P5456">
        <v>12972</v>
      </c>
      <c r="Q5456" s="1" t="s">
        <v>48</v>
      </c>
      <c r="R5456" s="1" t="s">
        <v>230</v>
      </c>
      <c r="S5456">
        <v>6</v>
      </c>
      <c r="T5456" s="1" t="s">
        <v>31</v>
      </c>
      <c r="U5456" s="2"/>
      <c r="V5456">
        <v>0</v>
      </c>
      <c r="W5456">
        <v>30.5</v>
      </c>
      <c r="X5456">
        <v>33.5</v>
      </c>
      <c r="Y5456" s="1" t="s">
        <v>915</v>
      </c>
      <c r="Z5456" s="1" t="s">
        <v>38</v>
      </c>
      <c r="AA5456">
        <v>44.797499999999999</v>
      </c>
      <c r="AB5456">
        <v>-110.433888889</v>
      </c>
      <c r="AC5456" s="1" t="s">
        <v>235</v>
      </c>
    </row>
    <row r="5457" spans="1:29" x14ac:dyDescent="0.25">
      <c r="A5457">
        <v>47</v>
      </c>
      <c r="B5457">
        <v>22</v>
      </c>
      <c r="C5457">
        <v>59.7</v>
      </c>
      <c r="D5457" s="1" t="s">
        <v>31</v>
      </c>
      <c r="E5457">
        <v>116</v>
      </c>
      <c r="F5457">
        <v>51</v>
      </c>
      <c r="G5457">
        <v>52.6</v>
      </c>
      <c r="H5457" s="1" t="s">
        <v>32</v>
      </c>
      <c r="I5457" s="1" t="s">
        <v>14088</v>
      </c>
      <c r="J5457" s="1" t="s">
        <v>14089</v>
      </c>
      <c r="K5457" s="1" t="s">
        <v>7483</v>
      </c>
      <c r="L5457" s="1" t="s">
        <v>978</v>
      </c>
      <c r="M5457">
        <v>-116.864611111</v>
      </c>
      <c r="N5457">
        <v>47.383249999999997</v>
      </c>
      <c r="O5457">
        <v>11122</v>
      </c>
      <c r="P5457">
        <v>12515</v>
      </c>
      <c r="Q5457" s="1" t="s">
        <v>66</v>
      </c>
      <c r="R5457" s="1" t="s">
        <v>3755</v>
      </c>
      <c r="S5457">
        <v>6</v>
      </c>
      <c r="T5457" s="1" t="s">
        <v>31</v>
      </c>
      <c r="U5457" s="2"/>
      <c r="V5457">
        <v>0</v>
      </c>
      <c r="W5457">
        <v>30.5</v>
      </c>
      <c r="X5457">
        <v>36.6</v>
      </c>
      <c r="Y5457" s="1" t="s">
        <v>93</v>
      </c>
      <c r="Z5457" s="1" t="s">
        <v>38</v>
      </c>
      <c r="AA5457">
        <v>47.383249999999997</v>
      </c>
      <c r="AB5457">
        <v>-116.864611111</v>
      </c>
      <c r="AC5457" s="1" t="s">
        <v>3759</v>
      </c>
    </row>
    <row r="5458" spans="1:29" x14ac:dyDescent="0.25">
      <c r="A5458">
        <v>43</v>
      </c>
      <c r="B5458">
        <v>52</v>
      </c>
      <c r="C5458">
        <v>43.9</v>
      </c>
      <c r="D5458" s="1" t="s">
        <v>31</v>
      </c>
      <c r="E5458">
        <v>91</v>
      </c>
      <c r="F5458">
        <v>9</v>
      </c>
      <c r="G5458">
        <v>41.5</v>
      </c>
      <c r="H5458" s="1" t="s">
        <v>32</v>
      </c>
      <c r="I5458" s="1" t="s">
        <v>14090</v>
      </c>
      <c r="J5458" s="1" t="s">
        <v>14091</v>
      </c>
      <c r="K5458" s="1" t="s">
        <v>3576</v>
      </c>
      <c r="L5458" s="1" t="s">
        <v>228</v>
      </c>
      <c r="M5458">
        <v>-91.161527776999904</v>
      </c>
      <c r="N5458">
        <v>43.878861110999999</v>
      </c>
      <c r="O5458">
        <v>11337</v>
      </c>
      <c r="P5458">
        <v>12529</v>
      </c>
      <c r="Q5458" s="1" t="s">
        <v>3573</v>
      </c>
      <c r="R5458" s="1" t="s">
        <v>3574</v>
      </c>
      <c r="S5458">
        <v>6</v>
      </c>
      <c r="T5458" s="1" t="s">
        <v>31</v>
      </c>
      <c r="U5458" s="2"/>
      <c r="V5458">
        <v>0</v>
      </c>
      <c r="W5458">
        <v>61</v>
      </c>
      <c r="X5458">
        <v>0</v>
      </c>
      <c r="Y5458" s="1" t="s">
        <v>37</v>
      </c>
      <c r="Z5458" s="1" t="s">
        <v>38</v>
      </c>
      <c r="AA5458">
        <v>43.878861111100001</v>
      </c>
      <c r="AB5458">
        <v>-91.161527777800003</v>
      </c>
      <c r="AC5458" s="1" t="s">
        <v>3577</v>
      </c>
    </row>
    <row r="5459" spans="1:29" x14ac:dyDescent="0.25">
      <c r="A5459">
        <v>42</v>
      </c>
      <c r="B5459">
        <v>29</v>
      </c>
      <c r="C5459">
        <v>45</v>
      </c>
      <c r="D5459" s="1" t="s">
        <v>31</v>
      </c>
      <c r="E5459">
        <v>90</v>
      </c>
      <c r="F5459">
        <v>41</v>
      </c>
      <c r="G5459">
        <v>6</v>
      </c>
      <c r="H5459" s="1" t="s">
        <v>32</v>
      </c>
      <c r="I5459" s="1" t="s">
        <v>14092</v>
      </c>
      <c r="J5459" s="1" t="s">
        <v>220</v>
      </c>
      <c r="K5459" s="1" t="s">
        <v>221</v>
      </c>
      <c r="L5459" s="1" t="s">
        <v>222</v>
      </c>
      <c r="M5459">
        <v>-90.684999999999903</v>
      </c>
      <c r="N5459">
        <v>42.495833334000103</v>
      </c>
      <c r="O5459">
        <v>16431</v>
      </c>
      <c r="P5459">
        <v>12943</v>
      </c>
      <c r="Q5459" s="1" t="s">
        <v>904</v>
      </c>
      <c r="R5459" s="1" t="s">
        <v>905</v>
      </c>
      <c r="S5459">
        <v>6</v>
      </c>
      <c r="T5459" s="1" t="s">
        <v>31</v>
      </c>
      <c r="U5459" s="2"/>
      <c r="V5459">
        <v>0</v>
      </c>
      <c r="W5459">
        <v>39.6</v>
      </c>
      <c r="X5459">
        <v>39.6</v>
      </c>
      <c r="Y5459" s="1" t="s">
        <v>368</v>
      </c>
      <c r="Z5459" s="1" t="s">
        <v>38</v>
      </c>
      <c r="AA5459">
        <v>42.495833333299998</v>
      </c>
      <c r="AB5459">
        <v>-90.685000000000002</v>
      </c>
      <c r="AC5459" s="1" t="s">
        <v>908</v>
      </c>
    </row>
    <row r="5460" spans="1:29" x14ac:dyDescent="0.25">
      <c r="A5460">
        <v>33</v>
      </c>
      <c r="B5460">
        <v>56</v>
      </c>
      <c r="C5460">
        <v>38.200000000000003</v>
      </c>
      <c r="D5460" s="1" t="s">
        <v>31</v>
      </c>
      <c r="E5460">
        <v>116</v>
      </c>
      <c r="F5460">
        <v>53</v>
      </c>
      <c r="G5460">
        <v>37.299999999999997</v>
      </c>
      <c r="H5460" s="1" t="s">
        <v>32</v>
      </c>
      <c r="I5460" s="1" t="s">
        <v>14094</v>
      </c>
      <c r="J5460" s="1" t="s">
        <v>14095</v>
      </c>
      <c r="K5460" s="1" t="s">
        <v>7449</v>
      </c>
      <c r="L5460" s="1" t="s">
        <v>36</v>
      </c>
      <c r="M5460">
        <v>-116.893694444</v>
      </c>
      <c r="N5460">
        <v>33.943944444000103</v>
      </c>
      <c r="O5460">
        <v>11585</v>
      </c>
      <c r="P5460">
        <v>12546</v>
      </c>
      <c r="Q5460" s="1" t="s">
        <v>944</v>
      </c>
      <c r="R5460" s="1" t="s">
        <v>14093</v>
      </c>
      <c r="S5460">
        <v>6</v>
      </c>
      <c r="T5460" s="1" t="s">
        <v>31</v>
      </c>
      <c r="U5460" s="2"/>
      <c r="V5460">
        <v>1011029</v>
      </c>
      <c r="W5460">
        <v>51.2</v>
      </c>
      <c r="X5460">
        <v>51.2</v>
      </c>
      <c r="Y5460" s="1" t="s">
        <v>93</v>
      </c>
      <c r="Z5460" s="1" t="s">
        <v>38</v>
      </c>
      <c r="AA5460">
        <v>33.943944444400003</v>
      </c>
      <c r="AB5460">
        <v>-116.893694444</v>
      </c>
      <c r="AC5460" s="1" t="s">
        <v>14096</v>
      </c>
    </row>
    <row r="5461" spans="1:29" x14ac:dyDescent="0.25">
      <c r="A5461">
        <v>38</v>
      </c>
      <c r="B5461">
        <v>43</v>
      </c>
      <c r="C5461">
        <v>12.2</v>
      </c>
      <c r="D5461" s="1" t="s">
        <v>31</v>
      </c>
      <c r="E5461">
        <v>87</v>
      </c>
      <c r="F5461">
        <v>58</v>
      </c>
      <c r="G5461">
        <v>18.7</v>
      </c>
      <c r="H5461" s="1" t="s">
        <v>32</v>
      </c>
      <c r="I5461" s="1" t="s">
        <v>14097</v>
      </c>
      <c r="J5461" s="1" t="s">
        <v>14098</v>
      </c>
      <c r="K5461" s="1" t="s">
        <v>825</v>
      </c>
      <c r="L5461" s="1" t="s">
        <v>155</v>
      </c>
      <c r="M5461">
        <v>-87.971861110999996</v>
      </c>
      <c r="N5461">
        <v>38.720055555000002</v>
      </c>
      <c r="O5461">
        <v>23602</v>
      </c>
      <c r="P5461">
        <v>1084576</v>
      </c>
      <c r="Q5461" s="1" t="s">
        <v>401</v>
      </c>
      <c r="R5461" s="1" t="s">
        <v>4719</v>
      </c>
      <c r="S5461">
        <v>6</v>
      </c>
      <c r="T5461" s="1" t="s">
        <v>31</v>
      </c>
      <c r="U5461" s="2"/>
      <c r="V5461">
        <v>0</v>
      </c>
      <c r="W5461">
        <v>29</v>
      </c>
      <c r="X5461">
        <v>37.200000000000003</v>
      </c>
      <c r="Y5461" s="1" t="s">
        <v>368</v>
      </c>
      <c r="Z5461" s="1" t="s">
        <v>38</v>
      </c>
      <c r="AA5461">
        <v>38.720055555599998</v>
      </c>
      <c r="AB5461">
        <v>-87.971861111099997</v>
      </c>
      <c r="AC5461" s="1" t="s">
        <v>4722</v>
      </c>
    </row>
    <row r="5462" spans="1:29" x14ac:dyDescent="0.25">
      <c r="A5462">
        <v>32</v>
      </c>
      <c r="B5462">
        <v>14</v>
      </c>
      <c r="C5462">
        <v>30.7</v>
      </c>
      <c r="D5462" s="1" t="s">
        <v>31</v>
      </c>
      <c r="E5462">
        <v>107</v>
      </c>
      <c r="F5462">
        <v>27</v>
      </c>
      <c r="G5462">
        <v>58.5</v>
      </c>
      <c r="H5462" s="1" t="s">
        <v>32</v>
      </c>
      <c r="I5462" s="1" t="s">
        <v>14099</v>
      </c>
      <c r="J5462" s="1" t="s">
        <v>12583</v>
      </c>
      <c r="K5462" s="1" t="s">
        <v>929</v>
      </c>
      <c r="L5462" s="1" t="s">
        <v>668</v>
      </c>
      <c r="M5462">
        <v>-107.46625</v>
      </c>
      <c r="N5462">
        <v>32.241861110999999</v>
      </c>
      <c r="O5462">
        <v>16420</v>
      </c>
      <c r="P5462">
        <v>12941</v>
      </c>
      <c r="Q5462" s="1" t="s">
        <v>88</v>
      </c>
      <c r="R5462" s="1" t="s">
        <v>926</v>
      </c>
      <c r="S5462">
        <v>6</v>
      </c>
      <c r="T5462" s="1" t="s">
        <v>31</v>
      </c>
      <c r="U5462" s="2"/>
      <c r="V5462">
        <v>1005143</v>
      </c>
      <c r="W5462">
        <v>106.7</v>
      </c>
      <c r="X5462">
        <v>113.1</v>
      </c>
      <c r="Y5462" s="1" t="s">
        <v>54</v>
      </c>
      <c r="Z5462" s="1" t="s">
        <v>38</v>
      </c>
      <c r="AA5462">
        <v>32.2418611111</v>
      </c>
      <c r="AB5462">
        <v>-107.46625</v>
      </c>
      <c r="AC5462" s="1" t="s">
        <v>930</v>
      </c>
    </row>
    <row r="5463" spans="1:29" x14ac:dyDescent="0.25">
      <c r="A5463">
        <v>40</v>
      </c>
      <c r="B5463">
        <v>11</v>
      </c>
      <c r="C5463">
        <v>30.3</v>
      </c>
      <c r="D5463" s="1" t="s">
        <v>31</v>
      </c>
      <c r="E5463">
        <v>76</v>
      </c>
      <c r="F5463">
        <v>52</v>
      </c>
      <c r="G5463">
        <v>2.9</v>
      </c>
      <c r="H5463" s="1" t="s">
        <v>32</v>
      </c>
      <c r="I5463" s="1" t="s">
        <v>14100</v>
      </c>
      <c r="J5463" s="1" t="s">
        <v>14101</v>
      </c>
      <c r="K5463" s="1" t="s">
        <v>704</v>
      </c>
      <c r="L5463" s="1" t="s">
        <v>143</v>
      </c>
      <c r="M5463">
        <v>-76.867472221999904</v>
      </c>
      <c r="N5463">
        <v>40.191750000000098</v>
      </c>
      <c r="O5463">
        <v>11542</v>
      </c>
      <c r="P5463">
        <v>12542</v>
      </c>
      <c r="Q5463" s="1" t="s">
        <v>138</v>
      </c>
      <c r="R5463" s="1" t="s">
        <v>7985</v>
      </c>
      <c r="S5463">
        <v>6</v>
      </c>
      <c r="T5463" s="1" t="s">
        <v>31</v>
      </c>
      <c r="U5463" s="2"/>
      <c r="V5463">
        <v>1049021</v>
      </c>
      <c r="W5463">
        <v>42.7</v>
      </c>
      <c r="X5463">
        <v>43.6</v>
      </c>
      <c r="Y5463" s="1" t="s">
        <v>46</v>
      </c>
      <c r="Z5463" s="1" t="s">
        <v>38</v>
      </c>
      <c r="AA5463">
        <v>40.191749999999999</v>
      </c>
      <c r="AB5463">
        <v>-76.867472222200007</v>
      </c>
      <c r="AC5463" s="1" t="s">
        <v>7988</v>
      </c>
    </row>
    <row r="5464" spans="1:29" x14ac:dyDescent="0.25">
      <c r="A5464">
        <v>35</v>
      </c>
      <c r="B5464">
        <v>3</v>
      </c>
      <c r="C5464">
        <v>37.4</v>
      </c>
      <c r="D5464" s="1" t="s">
        <v>31</v>
      </c>
      <c r="E5464">
        <v>82</v>
      </c>
      <c r="F5464">
        <v>11</v>
      </c>
      <c r="G5464">
        <v>23.4</v>
      </c>
      <c r="H5464" s="1" t="s">
        <v>32</v>
      </c>
      <c r="I5464" s="1" t="s">
        <v>14102</v>
      </c>
      <c r="J5464" s="1" t="s">
        <v>14103</v>
      </c>
      <c r="K5464" s="1" t="s">
        <v>1219</v>
      </c>
      <c r="L5464" s="1" t="s">
        <v>714</v>
      </c>
      <c r="M5464">
        <v>-82.189833333999999</v>
      </c>
      <c r="N5464">
        <v>35.060388889000002</v>
      </c>
      <c r="O5464">
        <v>16522</v>
      </c>
      <c r="P5464">
        <v>12949</v>
      </c>
      <c r="Q5464" s="1" t="s">
        <v>95</v>
      </c>
      <c r="R5464" s="1" t="s">
        <v>922</v>
      </c>
      <c r="S5464">
        <v>6</v>
      </c>
      <c r="T5464" s="1" t="s">
        <v>31</v>
      </c>
      <c r="U5464" s="2"/>
      <c r="V5464">
        <v>0</v>
      </c>
      <c r="W5464">
        <v>0</v>
      </c>
      <c r="X5464">
        <v>0</v>
      </c>
      <c r="Y5464" s="1" t="s">
        <v>37</v>
      </c>
      <c r="Z5464" s="1" t="s">
        <v>38</v>
      </c>
      <c r="AA5464">
        <v>35.0603888889</v>
      </c>
      <c r="AB5464">
        <v>-82.189833333300001</v>
      </c>
      <c r="AC5464" s="1" t="s">
        <v>925</v>
      </c>
    </row>
    <row r="5465" spans="1:29" x14ac:dyDescent="0.25">
      <c r="A5465">
        <v>30</v>
      </c>
      <c r="B5465">
        <v>19</v>
      </c>
      <c r="C5465">
        <v>0.4</v>
      </c>
      <c r="D5465" s="1" t="s">
        <v>31</v>
      </c>
      <c r="E5465">
        <v>104</v>
      </c>
      <c r="F5465">
        <v>4</v>
      </c>
      <c r="G5465">
        <v>24</v>
      </c>
      <c r="H5465" s="1" t="s">
        <v>32</v>
      </c>
      <c r="I5465" s="1" t="s">
        <v>14104</v>
      </c>
      <c r="J5465" s="1" t="s">
        <v>14105</v>
      </c>
      <c r="K5465" s="1" t="s">
        <v>14106</v>
      </c>
      <c r="L5465" s="1" t="s">
        <v>117</v>
      </c>
      <c r="M5465">
        <v>-104.073333334</v>
      </c>
      <c r="N5465">
        <v>30.316777778000102</v>
      </c>
      <c r="O5465">
        <v>11556</v>
      </c>
      <c r="P5465">
        <v>12544</v>
      </c>
      <c r="Q5465" s="1" t="s">
        <v>88</v>
      </c>
      <c r="R5465" s="1" t="s">
        <v>3674</v>
      </c>
      <c r="S5465">
        <v>6</v>
      </c>
      <c r="T5465" s="1" t="s">
        <v>31</v>
      </c>
      <c r="U5465" s="2"/>
      <c r="V5465">
        <v>1053335</v>
      </c>
      <c r="W5465">
        <v>84.1</v>
      </c>
      <c r="X5465">
        <v>84.7</v>
      </c>
      <c r="Y5465" s="1" t="s">
        <v>54</v>
      </c>
      <c r="Z5465" s="1" t="s">
        <v>38</v>
      </c>
      <c r="AA5465">
        <v>30.316777777799999</v>
      </c>
      <c r="AB5465">
        <v>-104.07333333299999</v>
      </c>
      <c r="AC5465" s="1" t="s">
        <v>3677</v>
      </c>
    </row>
    <row r="5466" spans="1:29" x14ac:dyDescent="0.25">
      <c r="A5466">
        <v>32</v>
      </c>
      <c r="B5466">
        <v>5</v>
      </c>
      <c r="C5466">
        <v>14.5</v>
      </c>
      <c r="D5466" s="1" t="s">
        <v>31</v>
      </c>
      <c r="E5466">
        <v>93</v>
      </c>
      <c r="F5466">
        <v>21</v>
      </c>
      <c r="G5466">
        <v>33.6</v>
      </c>
      <c r="H5466" s="1" t="s">
        <v>32</v>
      </c>
      <c r="I5466" s="1" t="s">
        <v>14107</v>
      </c>
      <c r="J5466" s="1" t="s">
        <v>14108</v>
      </c>
      <c r="K5466" s="1" t="s">
        <v>8460</v>
      </c>
      <c r="L5466" s="1" t="s">
        <v>172</v>
      </c>
      <c r="M5466">
        <v>-93.359333333999999</v>
      </c>
      <c r="N5466">
        <v>32.087361111000099</v>
      </c>
      <c r="O5466">
        <v>23612</v>
      </c>
      <c r="P5466">
        <v>1167573</v>
      </c>
      <c r="Q5466" s="1" t="s">
        <v>138</v>
      </c>
      <c r="R5466" s="1" t="s">
        <v>5818</v>
      </c>
      <c r="S5466">
        <v>6</v>
      </c>
      <c r="T5466" s="1" t="s">
        <v>31</v>
      </c>
      <c r="U5466" s="2"/>
      <c r="V5466">
        <v>1065386</v>
      </c>
      <c r="W5466">
        <v>146.30000000000001</v>
      </c>
      <c r="X5466">
        <v>150.30000000000001</v>
      </c>
      <c r="Y5466" s="1" t="s">
        <v>54</v>
      </c>
      <c r="Z5466" s="1" t="s">
        <v>38</v>
      </c>
      <c r="AA5466">
        <v>32.087361111100002</v>
      </c>
      <c r="AB5466">
        <v>-93.3593333333</v>
      </c>
      <c r="AC5466" s="1" t="s">
        <v>5821</v>
      </c>
    </row>
    <row r="5467" spans="1:29" x14ac:dyDescent="0.25">
      <c r="A5467">
        <v>42</v>
      </c>
      <c r="B5467">
        <v>0</v>
      </c>
      <c r="C5467">
        <v>30</v>
      </c>
      <c r="D5467" s="1" t="s">
        <v>31</v>
      </c>
      <c r="E5467">
        <v>96</v>
      </c>
      <c r="F5467">
        <v>21</v>
      </c>
      <c r="G5467">
        <v>57.1</v>
      </c>
      <c r="H5467" s="1" t="s">
        <v>32</v>
      </c>
      <c r="I5467" s="1" t="s">
        <v>14109</v>
      </c>
      <c r="J5467" s="1" t="s">
        <v>14110</v>
      </c>
      <c r="K5467" s="1" t="s">
        <v>14111</v>
      </c>
      <c r="L5467" s="1" t="s">
        <v>79</v>
      </c>
      <c r="M5467">
        <v>-96.365861111000001</v>
      </c>
      <c r="N5467">
        <v>42.008333334</v>
      </c>
      <c r="O5467">
        <v>11688</v>
      </c>
      <c r="P5467">
        <v>12548</v>
      </c>
      <c r="Q5467" s="1" t="s">
        <v>74</v>
      </c>
      <c r="R5467" s="1" t="s">
        <v>3650</v>
      </c>
      <c r="S5467">
        <v>6</v>
      </c>
      <c r="T5467" s="1" t="s">
        <v>31</v>
      </c>
      <c r="U5467" s="2"/>
      <c r="V5467">
        <v>0</v>
      </c>
      <c r="W5467">
        <v>106.1</v>
      </c>
      <c r="X5467">
        <v>0</v>
      </c>
      <c r="Y5467" s="1" t="s">
        <v>37</v>
      </c>
      <c r="Z5467" s="1" t="s">
        <v>38</v>
      </c>
      <c r="AA5467">
        <v>42.008333333300001</v>
      </c>
      <c r="AB5467">
        <v>-96.365861111100003</v>
      </c>
      <c r="AC5467" s="1" t="s">
        <v>3652</v>
      </c>
    </row>
    <row r="5468" spans="1:29" x14ac:dyDescent="0.25">
      <c r="A5468">
        <v>43</v>
      </c>
      <c r="B5468">
        <v>1</v>
      </c>
      <c r="C5468">
        <v>5.4</v>
      </c>
      <c r="D5468" s="1" t="s">
        <v>31</v>
      </c>
      <c r="E5468">
        <v>123</v>
      </c>
      <c r="F5468">
        <v>18</v>
      </c>
      <c r="G5468">
        <v>51.2</v>
      </c>
      <c r="H5468" s="1" t="s">
        <v>32</v>
      </c>
      <c r="I5468" s="1" t="s">
        <v>14112</v>
      </c>
      <c r="J5468" s="1" t="s">
        <v>14113</v>
      </c>
      <c r="K5468" s="1" t="s">
        <v>321</v>
      </c>
      <c r="L5468" s="1" t="s">
        <v>189</v>
      </c>
      <c r="M5468">
        <v>-123.314222222</v>
      </c>
      <c r="N5468">
        <v>43.018166666000099</v>
      </c>
      <c r="O5468">
        <v>11756</v>
      </c>
      <c r="P5468">
        <v>12553</v>
      </c>
      <c r="Q5468" s="1" t="s">
        <v>3645</v>
      </c>
      <c r="R5468" s="1" t="s">
        <v>3646</v>
      </c>
      <c r="S5468">
        <v>6</v>
      </c>
      <c r="T5468" s="1" t="s">
        <v>31</v>
      </c>
      <c r="U5468" s="2"/>
      <c r="V5468">
        <v>1034378</v>
      </c>
      <c r="W5468">
        <v>59.1</v>
      </c>
      <c r="X5468">
        <v>0</v>
      </c>
      <c r="Y5468" s="1" t="s">
        <v>37</v>
      </c>
      <c r="Z5468" s="1" t="s">
        <v>38</v>
      </c>
      <c r="AA5468">
        <v>43.018166666699997</v>
      </c>
      <c r="AB5468">
        <v>-123.314222222</v>
      </c>
      <c r="AC5468" s="1" t="s">
        <v>3649</v>
      </c>
    </row>
    <row r="5469" spans="1:29" x14ac:dyDescent="0.25">
      <c r="A5469">
        <v>48</v>
      </c>
      <c r="B5469">
        <v>47</v>
      </c>
      <c r="C5469">
        <v>24</v>
      </c>
      <c r="D5469" s="1" t="s">
        <v>31</v>
      </c>
      <c r="E5469">
        <v>119</v>
      </c>
      <c r="F5469">
        <v>22</v>
      </c>
      <c r="G5469">
        <v>50</v>
      </c>
      <c r="H5469" s="1" t="s">
        <v>32</v>
      </c>
      <c r="I5469" s="1" t="s">
        <v>14114</v>
      </c>
      <c r="J5469" s="1" t="s">
        <v>14115</v>
      </c>
      <c r="K5469" s="1" t="s">
        <v>8696</v>
      </c>
      <c r="L5469" s="1" t="s">
        <v>360</v>
      </c>
      <c r="M5469">
        <v>-119.380555555</v>
      </c>
      <c r="N5469">
        <v>48.790000000000099</v>
      </c>
      <c r="O5469">
        <v>16374</v>
      </c>
      <c r="P5469">
        <v>12939</v>
      </c>
      <c r="Q5469" s="1" t="s">
        <v>66</v>
      </c>
      <c r="R5469" s="1" t="s">
        <v>931</v>
      </c>
      <c r="S5469">
        <v>6</v>
      </c>
      <c r="T5469" s="1" t="s">
        <v>31</v>
      </c>
      <c r="U5469" s="2"/>
      <c r="V5469">
        <v>0</v>
      </c>
      <c r="W5469">
        <v>33.5</v>
      </c>
      <c r="X5469">
        <v>33.5</v>
      </c>
      <c r="Y5469" s="1" t="s">
        <v>161</v>
      </c>
      <c r="Z5469" s="1" t="s">
        <v>38</v>
      </c>
      <c r="AA5469">
        <v>48.79</v>
      </c>
      <c r="AB5469">
        <v>-119.380555556</v>
      </c>
      <c r="AC5469" s="1" t="s">
        <v>934</v>
      </c>
    </row>
    <row r="5470" spans="1:29" x14ac:dyDescent="0.25">
      <c r="A5470">
        <v>34</v>
      </c>
      <c r="B5470">
        <v>45</v>
      </c>
      <c r="C5470">
        <v>38</v>
      </c>
      <c r="D5470" s="1" t="s">
        <v>31</v>
      </c>
      <c r="E5470">
        <v>90</v>
      </c>
      <c r="F5470">
        <v>42</v>
      </c>
      <c r="G5470">
        <v>47</v>
      </c>
      <c r="H5470" s="1" t="s">
        <v>32</v>
      </c>
      <c r="I5470" s="1" t="s">
        <v>14116</v>
      </c>
      <c r="J5470" s="1" t="s">
        <v>4224</v>
      </c>
      <c r="K5470" s="1" t="s">
        <v>3219</v>
      </c>
      <c r="L5470" s="1" t="s">
        <v>674</v>
      </c>
      <c r="M5470">
        <v>-90.713055556</v>
      </c>
      <c r="N5470">
        <v>34.760555556</v>
      </c>
      <c r="O5470">
        <v>11792</v>
      </c>
      <c r="P5470">
        <v>12555</v>
      </c>
      <c r="Q5470" s="1" t="s">
        <v>138</v>
      </c>
      <c r="R5470" s="1" t="s">
        <v>10068</v>
      </c>
      <c r="S5470">
        <v>6</v>
      </c>
      <c r="T5470" s="1" t="s">
        <v>31</v>
      </c>
      <c r="U5470" s="2"/>
      <c r="V5470">
        <v>1037458</v>
      </c>
      <c r="W5470">
        <v>121.9</v>
      </c>
      <c r="X5470">
        <v>125.3</v>
      </c>
      <c r="Y5470" s="1" t="s">
        <v>54</v>
      </c>
      <c r="Z5470" s="1" t="s">
        <v>38</v>
      </c>
      <c r="AA5470">
        <v>34.7605555556</v>
      </c>
      <c r="AB5470">
        <v>-90.713055555599993</v>
      </c>
      <c r="AC5470" s="1" t="s">
        <v>10070</v>
      </c>
    </row>
    <row r="5471" spans="1:29" x14ac:dyDescent="0.25">
      <c r="A5471">
        <v>44</v>
      </c>
      <c r="B5471">
        <v>42</v>
      </c>
      <c r="C5471">
        <v>30.9</v>
      </c>
      <c r="D5471" s="1" t="s">
        <v>31</v>
      </c>
      <c r="E5471">
        <v>91</v>
      </c>
      <c r="F5471">
        <v>28</v>
      </c>
      <c r="G5471">
        <v>59.6</v>
      </c>
      <c r="H5471" s="1" t="s">
        <v>32</v>
      </c>
      <c r="I5471" s="1" t="s">
        <v>14117</v>
      </c>
      <c r="J5471" s="1" t="s">
        <v>5960</v>
      </c>
      <c r="K5471" s="1" t="s">
        <v>5960</v>
      </c>
      <c r="L5471" s="1" t="s">
        <v>228</v>
      </c>
      <c r="M5471">
        <v>-91.483222221999895</v>
      </c>
      <c r="N5471">
        <v>44.708583333999997</v>
      </c>
      <c r="O5471">
        <v>16368</v>
      </c>
      <c r="P5471">
        <v>12938</v>
      </c>
      <c r="Q5471" s="1" t="s">
        <v>95</v>
      </c>
      <c r="R5471" s="1" t="s">
        <v>935</v>
      </c>
      <c r="S5471">
        <v>6</v>
      </c>
      <c r="T5471" s="1" t="s">
        <v>31</v>
      </c>
      <c r="U5471" s="2"/>
      <c r="V5471">
        <v>0</v>
      </c>
      <c r="W5471">
        <v>97.5</v>
      </c>
      <c r="X5471">
        <v>0</v>
      </c>
      <c r="Y5471" s="1" t="s">
        <v>37</v>
      </c>
      <c r="Z5471" s="1" t="s">
        <v>38</v>
      </c>
      <c r="AA5471">
        <v>44.708583333299998</v>
      </c>
      <c r="AB5471">
        <v>-91.483222222199998</v>
      </c>
      <c r="AC5471" s="1" t="s">
        <v>939</v>
      </c>
    </row>
    <row r="5472" spans="1:29" x14ac:dyDescent="0.25">
      <c r="A5472">
        <v>36</v>
      </c>
      <c r="B5472">
        <v>26</v>
      </c>
      <c r="C5472">
        <v>35.200000000000003</v>
      </c>
      <c r="D5472" s="1" t="s">
        <v>31</v>
      </c>
      <c r="E5472">
        <v>107</v>
      </c>
      <c r="F5472">
        <v>1</v>
      </c>
      <c r="G5472">
        <v>11.6</v>
      </c>
      <c r="H5472" s="1" t="s">
        <v>32</v>
      </c>
      <c r="I5472" s="1" t="s">
        <v>14118</v>
      </c>
      <c r="J5472" s="1" t="s">
        <v>14119</v>
      </c>
      <c r="K5472" s="1" t="s">
        <v>4330</v>
      </c>
      <c r="L5472" s="1" t="s">
        <v>668</v>
      </c>
      <c r="M5472">
        <v>-107.019888888</v>
      </c>
      <c r="N5472">
        <v>36.4431111110001</v>
      </c>
      <c r="O5472">
        <v>16389</v>
      </c>
      <c r="P5472">
        <v>12940</v>
      </c>
      <c r="Q5472" s="1" t="s">
        <v>88</v>
      </c>
      <c r="R5472" s="1" t="s">
        <v>5925</v>
      </c>
      <c r="S5472">
        <v>6</v>
      </c>
      <c r="T5472" s="1" t="s">
        <v>31</v>
      </c>
      <c r="U5472" s="2"/>
      <c r="V5472">
        <v>1005152</v>
      </c>
      <c r="W5472">
        <v>122.2</v>
      </c>
      <c r="X5472">
        <v>127.7</v>
      </c>
      <c r="Y5472" s="1" t="s">
        <v>54</v>
      </c>
      <c r="Z5472" s="1" t="s">
        <v>38</v>
      </c>
      <c r="AA5472">
        <v>36.443111111100002</v>
      </c>
      <c r="AB5472">
        <v>-107.019888889</v>
      </c>
      <c r="AC5472" s="1" t="s">
        <v>5929</v>
      </c>
    </row>
    <row r="5473" spans="1:29" x14ac:dyDescent="0.25">
      <c r="A5473">
        <v>35</v>
      </c>
      <c r="B5473">
        <v>26</v>
      </c>
      <c r="C5473">
        <v>55</v>
      </c>
      <c r="D5473" s="1" t="s">
        <v>31</v>
      </c>
      <c r="E5473">
        <v>80</v>
      </c>
      <c r="F5473">
        <v>50</v>
      </c>
      <c r="G5473">
        <v>23</v>
      </c>
      <c r="H5473" s="1" t="s">
        <v>32</v>
      </c>
      <c r="I5473" s="1" t="s">
        <v>14121</v>
      </c>
      <c r="J5473" s="1" t="s">
        <v>14122</v>
      </c>
      <c r="K5473" s="1" t="s">
        <v>6451</v>
      </c>
      <c r="L5473" s="1" t="s">
        <v>86</v>
      </c>
      <c r="M5473">
        <v>-80.839722222000006</v>
      </c>
      <c r="N5473">
        <v>35.448611110999998</v>
      </c>
      <c r="O5473">
        <v>11725</v>
      </c>
      <c r="P5473">
        <v>12551</v>
      </c>
      <c r="Q5473" s="1" t="s">
        <v>95</v>
      </c>
      <c r="R5473" s="1" t="s">
        <v>14120</v>
      </c>
      <c r="S5473">
        <v>6</v>
      </c>
      <c r="T5473" s="1" t="s">
        <v>31</v>
      </c>
      <c r="U5473" s="2"/>
      <c r="V5473">
        <v>1005064</v>
      </c>
      <c r="W5473">
        <v>107</v>
      </c>
      <c r="X5473">
        <v>108</v>
      </c>
      <c r="Y5473" s="1" t="s">
        <v>72</v>
      </c>
      <c r="Z5473" s="1" t="s">
        <v>38</v>
      </c>
      <c r="AA5473">
        <v>35.4486111111</v>
      </c>
      <c r="AB5473">
        <v>-80.839722222199995</v>
      </c>
      <c r="AC5473" s="1" t="s">
        <v>14123</v>
      </c>
    </row>
    <row r="5474" spans="1:29" x14ac:dyDescent="0.25">
      <c r="A5474">
        <v>54</v>
      </c>
      <c r="B5474">
        <v>51</v>
      </c>
      <c r="C5474">
        <v>20</v>
      </c>
      <c r="D5474" s="1" t="s">
        <v>31</v>
      </c>
      <c r="E5474">
        <v>163</v>
      </c>
      <c r="F5474">
        <v>24</v>
      </c>
      <c r="G5474">
        <v>36</v>
      </c>
      <c r="H5474" s="1" t="s">
        <v>32</v>
      </c>
      <c r="I5474" s="1" t="s">
        <v>14124</v>
      </c>
      <c r="J5474" s="1" t="s">
        <v>14125</v>
      </c>
      <c r="K5474" s="1" t="s">
        <v>4194</v>
      </c>
      <c r="L5474" s="1" t="s">
        <v>45</v>
      </c>
      <c r="M5474">
        <v>-163.41</v>
      </c>
      <c r="N5474">
        <v>54.855555556000098</v>
      </c>
      <c r="O5474">
        <v>23580</v>
      </c>
      <c r="P5474">
        <v>1081253</v>
      </c>
      <c r="Q5474" s="1" t="s">
        <v>40</v>
      </c>
      <c r="R5474" s="1" t="s">
        <v>4571</v>
      </c>
      <c r="S5474">
        <v>6</v>
      </c>
      <c r="T5474" s="1" t="s">
        <v>31</v>
      </c>
      <c r="U5474" s="2"/>
      <c r="V5474">
        <v>1273381</v>
      </c>
      <c r="W5474">
        <v>22.9</v>
      </c>
      <c r="X5474">
        <v>22.9</v>
      </c>
      <c r="Y5474" s="1" t="s">
        <v>72</v>
      </c>
      <c r="Z5474" s="1" t="s">
        <v>38</v>
      </c>
      <c r="AA5474">
        <v>54.855555555599999</v>
      </c>
      <c r="AB5474">
        <v>-163.41</v>
      </c>
      <c r="AC5474" s="1" t="s">
        <v>4574</v>
      </c>
    </row>
    <row r="5475" spans="1:29" x14ac:dyDescent="0.25">
      <c r="A5475">
        <v>41</v>
      </c>
      <c r="B5475">
        <v>52</v>
      </c>
      <c r="C5475">
        <v>14</v>
      </c>
      <c r="D5475" s="1" t="s">
        <v>31</v>
      </c>
      <c r="E5475">
        <v>71</v>
      </c>
      <c r="F5475">
        <v>17</v>
      </c>
      <c r="G5475">
        <v>43</v>
      </c>
      <c r="H5475" s="1" t="s">
        <v>32</v>
      </c>
      <c r="I5475" s="1" t="s">
        <v>14126</v>
      </c>
      <c r="J5475" s="1" t="s">
        <v>14127</v>
      </c>
      <c r="K5475" s="1" t="s">
        <v>2119</v>
      </c>
      <c r="L5475" s="1" t="s">
        <v>1511</v>
      </c>
      <c r="M5475">
        <v>-71.295277777999999</v>
      </c>
      <c r="N5475">
        <v>41.870555556000099</v>
      </c>
      <c r="O5475">
        <v>11736</v>
      </c>
      <c r="P5475">
        <v>12552</v>
      </c>
      <c r="Q5475" s="1" t="s">
        <v>88</v>
      </c>
      <c r="R5475" s="1" t="s">
        <v>7955</v>
      </c>
      <c r="S5475">
        <v>6</v>
      </c>
      <c r="T5475" s="1" t="s">
        <v>31</v>
      </c>
      <c r="U5475" s="2"/>
      <c r="V5475">
        <v>1038231</v>
      </c>
      <c r="W5475">
        <v>281.39999999999998</v>
      </c>
      <c r="X5475">
        <v>298</v>
      </c>
      <c r="Y5475" s="1" t="s">
        <v>54</v>
      </c>
      <c r="Z5475" s="1" t="s">
        <v>38</v>
      </c>
      <c r="AA5475">
        <v>41.870555555599999</v>
      </c>
      <c r="AB5475">
        <v>-71.295277777799996</v>
      </c>
      <c r="AC5475" s="1" t="s">
        <v>7958</v>
      </c>
    </row>
    <row r="5476" spans="1:29" x14ac:dyDescent="0.25">
      <c r="A5476">
        <v>39</v>
      </c>
      <c r="B5476">
        <v>25</v>
      </c>
      <c r="C5476">
        <v>3.6</v>
      </c>
      <c r="D5476" s="1" t="s">
        <v>31</v>
      </c>
      <c r="E5476">
        <v>121</v>
      </c>
      <c r="F5476">
        <v>41</v>
      </c>
      <c r="G5476">
        <v>18.899999999999999</v>
      </c>
      <c r="H5476" s="1" t="s">
        <v>32</v>
      </c>
      <c r="I5476" s="1" t="s">
        <v>14128</v>
      </c>
      <c r="J5476" s="1" t="s">
        <v>14129</v>
      </c>
      <c r="K5476" s="1" t="s">
        <v>5715</v>
      </c>
      <c r="L5476" s="1" t="s">
        <v>36</v>
      </c>
      <c r="M5476">
        <v>-121.688583334</v>
      </c>
      <c r="N5476">
        <v>39.417666666999999</v>
      </c>
      <c r="O5476">
        <v>11383</v>
      </c>
      <c r="P5476">
        <v>12533</v>
      </c>
      <c r="Q5476" s="1" t="s">
        <v>252</v>
      </c>
      <c r="R5476" s="1" t="s">
        <v>6154</v>
      </c>
      <c r="S5476">
        <v>6</v>
      </c>
      <c r="T5476" s="1" t="s">
        <v>31</v>
      </c>
      <c r="U5476" s="2"/>
      <c r="V5476">
        <v>0</v>
      </c>
      <c r="W5476">
        <v>45.7</v>
      </c>
      <c r="X5476">
        <v>49.7</v>
      </c>
      <c r="Y5476" s="1" t="s">
        <v>858</v>
      </c>
      <c r="Z5476" s="1" t="s">
        <v>38</v>
      </c>
      <c r="AA5476">
        <v>39.417666666700001</v>
      </c>
      <c r="AB5476">
        <v>-121.688583333</v>
      </c>
      <c r="AC5476" s="1" t="s">
        <v>6157</v>
      </c>
    </row>
    <row r="5477" spans="1:29" x14ac:dyDescent="0.25">
      <c r="A5477">
        <v>32</v>
      </c>
      <c r="B5477">
        <v>38</v>
      </c>
      <c r="C5477">
        <v>56.2</v>
      </c>
      <c r="D5477" s="1" t="s">
        <v>31</v>
      </c>
      <c r="E5477">
        <v>84</v>
      </c>
      <c r="F5477">
        <v>32</v>
      </c>
      <c r="G5477">
        <v>27</v>
      </c>
      <c r="H5477" s="1" t="s">
        <v>32</v>
      </c>
      <c r="I5477" s="1" t="s">
        <v>14130</v>
      </c>
      <c r="J5477" s="1" t="s">
        <v>14131</v>
      </c>
      <c r="K5477" s="1" t="s">
        <v>1590</v>
      </c>
      <c r="L5477" s="1" t="s">
        <v>768</v>
      </c>
      <c r="M5477">
        <v>-84.540833333999998</v>
      </c>
      <c r="N5477">
        <v>32.648944444999998</v>
      </c>
      <c r="O5477">
        <v>16633</v>
      </c>
      <c r="P5477">
        <v>12956</v>
      </c>
      <c r="Q5477" s="1" t="s">
        <v>362</v>
      </c>
      <c r="R5477" s="1" t="s">
        <v>1018</v>
      </c>
      <c r="S5477">
        <v>6</v>
      </c>
      <c r="T5477" s="1" t="s">
        <v>31</v>
      </c>
      <c r="U5477" s="2"/>
      <c r="V5477">
        <v>1020043</v>
      </c>
      <c r="W5477">
        <v>91.4</v>
      </c>
      <c r="X5477">
        <v>96</v>
      </c>
      <c r="Y5477" s="1" t="s">
        <v>72</v>
      </c>
      <c r="Z5477" s="1" t="s">
        <v>38</v>
      </c>
      <c r="AA5477">
        <v>32.648944444400001</v>
      </c>
      <c r="AB5477">
        <v>-84.5408333333</v>
      </c>
      <c r="AC5477" s="1" t="s">
        <v>1022</v>
      </c>
    </row>
    <row r="5478" spans="1:29" x14ac:dyDescent="0.25">
      <c r="A5478">
        <v>37</v>
      </c>
      <c r="B5478">
        <v>42</v>
      </c>
      <c r="C5478">
        <v>7</v>
      </c>
      <c r="D5478" s="1" t="s">
        <v>31</v>
      </c>
      <c r="E5478">
        <v>85</v>
      </c>
      <c r="F5478">
        <v>48</v>
      </c>
      <c r="G5478">
        <v>55</v>
      </c>
      <c r="H5478" s="1" t="s">
        <v>32</v>
      </c>
      <c r="I5478" s="1" t="s">
        <v>5719</v>
      </c>
      <c r="J5478" s="1" t="s">
        <v>683</v>
      </c>
      <c r="K5478" s="1" t="s">
        <v>4230</v>
      </c>
      <c r="L5478" s="1" t="s">
        <v>71</v>
      </c>
      <c r="M5478">
        <v>-85.815277777999896</v>
      </c>
      <c r="N5478">
        <v>37.701944443999999</v>
      </c>
      <c r="O5478">
        <v>22920</v>
      </c>
      <c r="P5478">
        <v>13394</v>
      </c>
      <c r="Q5478" s="1" t="s">
        <v>4226</v>
      </c>
      <c r="R5478" s="1" t="s">
        <v>4227</v>
      </c>
      <c r="S5478">
        <v>6</v>
      </c>
      <c r="T5478" s="1" t="s">
        <v>31</v>
      </c>
      <c r="U5478" s="2"/>
      <c r="V5478">
        <v>1043053</v>
      </c>
      <c r="W5478">
        <v>137.19999999999999</v>
      </c>
      <c r="X5478">
        <v>143.30000000000001</v>
      </c>
      <c r="Y5478" s="1" t="s">
        <v>72</v>
      </c>
      <c r="Z5478" s="1" t="s">
        <v>38</v>
      </c>
      <c r="AA5478">
        <v>37.701944444399999</v>
      </c>
      <c r="AB5478">
        <v>-85.815277777800006</v>
      </c>
      <c r="AC5478" s="1" t="s">
        <v>4231</v>
      </c>
    </row>
    <row r="5479" spans="1:29" x14ac:dyDescent="0.25">
      <c r="A5479">
        <v>38</v>
      </c>
      <c r="B5479">
        <v>45</v>
      </c>
      <c r="C5479">
        <v>37.9</v>
      </c>
      <c r="D5479" s="1" t="s">
        <v>31</v>
      </c>
      <c r="E5479">
        <v>105</v>
      </c>
      <c r="F5479">
        <v>9</v>
      </c>
      <c r="G5479">
        <v>15.9</v>
      </c>
      <c r="H5479" s="1" t="s">
        <v>32</v>
      </c>
      <c r="I5479" s="1" t="s">
        <v>14132</v>
      </c>
      <c r="J5479" s="1" t="s">
        <v>14133</v>
      </c>
      <c r="K5479" s="1" t="s">
        <v>2946</v>
      </c>
      <c r="L5479" s="1" t="s">
        <v>53</v>
      </c>
      <c r="M5479">
        <v>-105.15441666700001</v>
      </c>
      <c r="N5479">
        <v>38.760527777999997</v>
      </c>
      <c r="O5479">
        <v>11390</v>
      </c>
      <c r="P5479">
        <v>12534</v>
      </c>
      <c r="Q5479" s="1" t="s">
        <v>66</v>
      </c>
      <c r="R5479" s="1" t="s">
        <v>7870</v>
      </c>
      <c r="S5479">
        <v>6</v>
      </c>
      <c r="T5479" s="1" t="s">
        <v>31</v>
      </c>
      <c r="U5479" s="2"/>
      <c r="V5479">
        <v>0</v>
      </c>
      <c r="W5479">
        <v>18.3</v>
      </c>
      <c r="X5479">
        <v>18.3</v>
      </c>
      <c r="Y5479" s="1" t="s">
        <v>93</v>
      </c>
      <c r="Z5479" s="1" t="s">
        <v>38</v>
      </c>
      <c r="AA5479">
        <v>38.7605277778</v>
      </c>
      <c r="AB5479">
        <v>-105.15441666700001</v>
      </c>
      <c r="AC5479" s="1" t="s">
        <v>7873</v>
      </c>
    </row>
    <row r="5480" spans="1:29" x14ac:dyDescent="0.25">
      <c r="A5480">
        <v>40</v>
      </c>
      <c r="B5480">
        <v>17</v>
      </c>
      <c r="C5480">
        <v>1.6</v>
      </c>
      <c r="D5480" s="1" t="s">
        <v>31</v>
      </c>
      <c r="E5480">
        <v>121</v>
      </c>
      <c r="F5480">
        <v>18</v>
      </c>
      <c r="G5480">
        <v>8.9</v>
      </c>
      <c r="H5480" s="1" t="s">
        <v>32</v>
      </c>
      <c r="I5480" s="1" t="s">
        <v>14134</v>
      </c>
      <c r="J5480" s="1" t="s">
        <v>12826</v>
      </c>
      <c r="K5480" s="1" t="s">
        <v>6051</v>
      </c>
      <c r="L5480" s="1" t="s">
        <v>36</v>
      </c>
      <c r="M5480">
        <v>-121.30247222200001</v>
      </c>
      <c r="N5480">
        <v>40.283777778000101</v>
      </c>
      <c r="O5480">
        <v>16658</v>
      </c>
      <c r="P5480">
        <v>12958</v>
      </c>
      <c r="Q5480" s="1" t="s">
        <v>968</v>
      </c>
      <c r="R5480" s="1" t="s">
        <v>969</v>
      </c>
      <c r="S5480">
        <v>6</v>
      </c>
      <c r="T5480" s="1" t="s">
        <v>31</v>
      </c>
      <c r="U5480" s="2"/>
      <c r="V5480">
        <v>1202121</v>
      </c>
      <c r="W5480">
        <v>60.6</v>
      </c>
      <c r="X5480">
        <v>0</v>
      </c>
      <c r="Y5480" s="1" t="s">
        <v>37</v>
      </c>
      <c r="Z5480" s="1" t="s">
        <v>38</v>
      </c>
      <c r="AA5480">
        <v>40.283777777799997</v>
      </c>
      <c r="AB5480">
        <v>-121.30247222200001</v>
      </c>
      <c r="AC5480" s="1" t="s">
        <v>973</v>
      </c>
    </row>
    <row r="5481" spans="1:29" x14ac:dyDescent="0.25">
      <c r="A5481">
        <v>46</v>
      </c>
      <c r="B5481">
        <v>12</v>
      </c>
      <c r="C5481">
        <v>14</v>
      </c>
      <c r="D5481" s="1" t="s">
        <v>31</v>
      </c>
      <c r="E5481">
        <v>103</v>
      </c>
      <c r="F5481">
        <v>23</v>
      </c>
      <c r="G5481">
        <v>33</v>
      </c>
      <c r="H5481" s="1" t="s">
        <v>32</v>
      </c>
      <c r="I5481" s="1" t="s">
        <v>14136</v>
      </c>
      <c r="J5481" s="1" t="s">
        <v>11653</v>
      </c>
      <c r="K5481" s="1" t="s">
        <v>11653</v>
      </c>
      <c r="L5481" s="1" t="s">
        <v>1387</v>
      </c>
      <c r="M5481">
        <v>-103.3925</v>
      </c>
      <c r="N5481">
        <v>46.203888888999998</v>
      </c>
      <c r="O5481">
        <v>16667</v>
      </c>
      <c r="P5481">
        <v>12959</v>
      </c>
      <c r="Q5481" s="1" t="s">
        <v>88</v>
      </c>
      <c r="R5481" s="1" t="s">
        <v>14135</v>
      </c>
      <c r="S5481">
        <v>6</v>
      </c>
      <c r="T5481" s="1" t="s">
        <v>31</v>
      </c>
      <c r="U5481" s="2"/>
      <c r="V5481">
        <v>1057670</v>
      </c>
      <c r="W5481">
        <v>54.9</v>
      </c>
      <c r="X5481">
        <v>60</v>
      </c>
      <c r="Y5481" s="1" t="s">
        <v>46</v>
      </c>
      <c r="Z5481" s="1" t="s">
        <v>38</v>
      </c>
      <c r="AA5481">
        <v>46.203888888900003</v>
      </c>
      <c r="AB5481">
        <v>-103.3925</v>
      </c>
      <c r="AC5481" s="1" t="s">
        <v>14137</v>
      </c>
    </row>
    <row r="5482" spans="1:29" x14ac:dyDescent="0.25">
      <c r="A5482">
        <v>45</v>
      </c>
      <c r="B5482">
        <v>49</v>
      </c>
      <c r="C5482">
        <v>26.4</v>
      </c>
      <c r="D5482" s="1" t="s">
        <v>31</v>
      </c>
      <c r="E5482">
        <v>100</v>
      </c>
      <c r="F5482">
        <v>1</v>
      </c>
      <c r="G5482">
        <v>46.1</v>
      </c>
      <c r="H5482" s="1" t="s">
        <v>32</v>
      </c>
      <c r="I5482" s="1" t="s">
        <v>14138</v>
      </c>
      <c r="J5482" s="1" t="s">
        <v>9211</v>
      </c>
      <c r="K5482" s="1" t="s">
        <v>417</v>
      </c>
      <c r="L5482" s="1" t="s">
        <v>215</v>
      </c>
      <c r="M5482">
        <v>-100.029472222</v>
      </c>
      <c r="N5482">
        <v>45.824000000000098</v>
      </c>
      <c r="O5482">
        <v>11351</v>
      </c>
      <c r="P5482">
        <v>12531</v>
      </c>
      <c r="Q5482" s="1" t="s">
        <v>88</v>
      </c>
      <c r="R5482" s="1" t="s">
        <v>8161</v>
      </c>
      <c r="S5482">
        <v>6</v>
      </c>
      <c r="T5482" s="1" t="s">
        <v>31</v>
      </c>
      <c r="U5482" s="2"/>
      <c r="V5482">
        <v>1255947</v>
      </c>
      <c r="W5482">
        <v>146.9</v>
      </c>
      <c r="X5482">
        <v>149</v>
      </c>
      <c r="Y5482" s="1" t="s">
        <v>54</v>
      </c>
      <c r="Z5482" s="1" t="s">
        <v>38</v>
      </c>
      <c r="AA5482">
        <v>45.823999999999998</v>
      </c>
      <c r="AB5482">
        <v>-100.029472222</v>
      </c>
      <c r="AC5482" s="1" t="s">
        <v>8164</v>
      </c>
    </row>
    <row r="5483" spans="1:29" x14ac:dyDescent="0.25">
      <c r="A5483">
        <v>46</v>
      </c>
      <c r="B5483">
        <v>36</v>
      </c>
      <c r="C5483">
        <v>14.5</v>
      </c>
      <c r="D5483" s="1" t="s">
        <v>31</v>
      </c>
      <c r="E5483">
        <v>120</v>
      </c>
      <c r="F5483">
        <v>30</v>
      </c>
      <c r="G5483">
        <v>49.2</v>
      </c>
      <c r="H5483" s="1" t="s">
        <v>32</v>
      </c>
      <c r="I5483" s="1" t="s">
        <v>14139</v>
      </c>
      <c r="J5483" s="1" t="s">
        <v>1011</v>
      </c>
      <c r="K5483" s="1" t="s">
        <v>1011</v>
      </c>
      <c r="L5483" s="1" t="s">
        <v>360</v>
      </c>
      <c r="M5483">
        <v>-120.51366666600001</v>
      </c>
      <c r="N5483">
        <v>46.604027778000003</v>
      </c>
      <c r="O5483">
        <v>16640</v>
      </c>
      <c r="P5483">
        <v>12957</v>
      </c>
      <c r="Q5483" s="1" t="s">
        <v>1008</v>
      </c>
      <c r="R5483" s="1" t="s">
        <v>1009</v>
      </c>
      <c r="S5483">
        <v>6</v>
      </c>
      <c r="T5483" s="1" t="s">
        <v>31</v>
      </c>
      <c r="U5483" s="2"/>
      <c r="V5483">
        <v>0</v>
      </c>
      <c r="W5483">
        <v>47.2</v>
      </c>
      <c r="X5483">
        <v>0</v>
      </c>
      <c r="Y5483" s="1" t="s">
        <v>37</v>
      </c>
      <c r="Z5483" s="1" t="s">
        <v>38</v>
      </c>
      <c r="AA5483">
        <v>46.604027777799999</v>
      </c>
      <c r="AB5483">
        <v>-120.513666667</v>
      </c>
      <c r="AC5483" s="1" t="s">
        <v>1012</v>
      </c>
    </row>
    <row r="5484" spans="1:29" x14ac:dyDescent="0.25">
      <c r="A5484">
        <v>31</v>
      </c>
      <c r="B5484">
        <v>47</v>
      </c>
      <c r="C5484">
        <v>10.6</v>
      </c>
      <c r="D5484" s="1" t="s">
        <v>31</v>
      </c>
      <c r="E5484">
        <v>84</v>
      </c>
      <c r="F5484">
        <v>46</v>
      </c>
      <c r="G5484">
        <v>46.7</v>
      </c>
      <c r="H5484" s="1" t="s">
        <v>32</v>
      </c>
      <c r="I5484" s="1" t="s">
        <v>14140</v>
      </c>
      <c r="J5484" s="1" t="s">
        <v>14141</v>
      </c>
      <c r="K5484" s="1" t="s">
        <v>1491</v>
      </c>
      <c r="L5484" s="1" t="s">
        <v>768</v>
      </c>
      <c r="M5484">
        <v>-84.779638888999997</v>
      </c>
      <c r="N5484">
        <v>31.786277778000098</v>
      </c>
      <c r="O5484">
        <v>16620</v>
      </c>
      <c r="P5484">
        <v>12955</v>
      </c>
      <c r="Q5484" s="1" t="s">
        <v>362</v>
      </c>
      <c r="R5484" s="1" t="s">
        <v>993</v>
      </c>
      <c r="S5484">
        <v>6</v>
      </c>
      <c r="T5484" s="1" t="s">
        <v>31</v>
      </c>
      <c r="U5484" s="2"/>
      <c r="V5484">
        <v>0</v>
      </c>
      <c r="W5484">
        <v>111.3</v>
      </c>
      <c r="X5484">
        <v>0</v>
      </c>
      <c r="Y5484" s="1" t="s">
        <v>37</v>
      </c>
      <c r="Z5484" s="1" t="s">
        <v>38</v>
      </c>
      <c r="AA5484">
        <v>31.786277777799999</v>
      </c>
      <c r="AB5484">
        <v>-84.779638888899996</v>
      </c>
      <c r="AC5484" s="1" t="s">
        <v>996</v>
      </c>
    </row>
    <row r="5485" spans="1:29" x14ac:dyDescent="0.25">
      <c r="A5485">
        <v>32</v>
      </c>
      <c r="B5485">
        <v>35</v>
      </c>
      <c r="C5485">
        <v>50.5</v>
      </c>
      <c r="D5485" s="1" t="s">
        <v>31</v>
      </c>
      <c r="E5485">
        <v>85</v>
      </c>
      <c r="F5485">
        <v>15</v>
      </c>
      <c r="G5485">
        <v>5.8</v>
      </c>
      <c r="H5485" s="1" t="s">
        <v>32</v>
      </c>
      <c r="I5485" s="1" t="s">
        <v>14142</v>
      </c>
      <c r="J5485" s="1" t="s">
        <v>3218</v>
      </c>
      <c r="K5485" s="1" t="s">
        <v>3219</v>
      </c>
      <c r="L5485" s="1" t="s">
        <v>367</v>
      </c>
      <c r="M5485">
        <v>-85.251611111000003</v>
      </c>
      <c r="N5485">
        <v>32.597361111000097</v>
      </c>
      <c r="O5485">
        <v>16538</v>
      </c>
      <c r="P5485">
        <v>12950</v>
      </c>
      <c r="Q5485" s="1" t="s">
        <v>95</v>
      </c>
      <c r="R5485" s="1" t="s">
        <v>5872</v>
      </c>
      <c r="S5485">
        <v>6</v>
      </c>
      <c r="T5485" s="1" t="s">
        <v>31</v>
      </c>
      <c r="U5485" s="2"/>
      <c r="V5485">
        <v>0</v>
      </c>
      <c r="W5485">
        <v>80.8</v>
      </c>
      <c r="X5485">
        <v>0</v>
      </c>
      <c r="Y5485" s="1" t="s">
        <v>37</v>
      </c>
      <c r="Z5485" s="1" t="s">
        <v>38</v>
      </c>
      <c r="AA5485">
        <v>32.5973611111</v>
      </c>
      <c r="AB5485">
        <v>-85.251611111100004</v>
      </c>
      <c r="AC5485" s="1" t="s">
        <v>5874</v>
      </c>
    </row>
    <row r="5486" spans="1:29" x14ac:dyDescent="0.25">
      <c r="A5486">
        <v>39</v>
      </c>
      <c r="B5486">
        <v>49</v>
      </c>
      <c r="C5486">
        <v>58.2</v>
      </c>
      <c r="D5486" s="1" t="s">
        <v>31</v>
      </c>
      <c r="E5486">
        <v>91</v>
      </c>
      <c r="F5486">
        <v>32</v>
      </c>
      <c r="G5486">
        <v>31.6</v>
      </c>
      <c r="H5486" s="1" t="s">
        <v>32</v>
      </c>
      <c r="I5486" s="1" t="s">
        <v>14143</v>
      </c>
      <c r="J5486" s="1" t="s">
        <v>8014</v>
      </c>
      <c r="K5486" s="1" t="s">
        <v>84</v>
      </c>
      <c r="L5486" s="1" t="s">
        <v>123</v>
      </c>
      <c r="M5486">
        <v>-91.542111110999898</v>
      </c>
      <c r="N5486">
        <v>39.832833333000103</v>
      </c>
      <c r="O5486">
        <v>16547</v>
      </c>
      <c r="P5486">
        <v>12951</v>
      </c>
      <c r="Q5486" s="1" t="s">
        <v>179</v>
      </c>
      <c r="R5486" s="1" t="s">
        <v>1003</v>
      </c>
      <c r="S5486">
        <v>6</v>
      </c>
      <c r="T5486" s="1" t="s">
        <v>31</v>
      </c>
      <c r="U5486" s="2"/>
      <c r="V5486">
        <v>1004630</v>
      </c>
      <c r="W5486">
        <v>94.5</v>
      </c>
      <c r="X5486">
        <v>0</v>
      </c>
      <c r="Y5486" s="1" t="s">
        <v>37</v>
      </c>
      <c r="Z5486" s="1" t="s">
        <v>38</v>
      </c>
      <c r="AA5486">
        <v>39.832833333300002</v>
      </c>
      <c r="AB5486">
        <v>-91.542111111099999</v>
      </c>
      <c r="AC5486" s="1" t="s">
        <v>1007</v>
      </c>
    </row>
    <row r="5487" spans="1:29" x14ac:dyDescent="0.25">
      <c r="A5487">
        <v>45</v>
      </c>
      <c r="B5487">
        <v>7</v>
      </c>
      <c r="C5487">
        <v>43.7</v>
      </c>
      <c r="D5487" s="1" t="s">
        <v>31</v>
      </c>
      <c r="E5487">
        <v>90</v>
      </c>
      <c r="F5487">
        <v>20</v>
      </c>
      <c r="G5487">
        <v>13.1</v>
      </c>
      <c r="H5487" s="1" t="s">
        <v>32</v>
      </c>
      <c r="I5487" s="1" t="s">
        <v>14144</v>
      </c>
      <c r="J5487" s="1" t="s">
        <v>14145</v>
      </c>
      <c r="K5487" s="1" t="s">
        <v>1040</v>
      </c>
      <c r="L5487" s="1" t="s">
        <v>228</v>
      </c>
      <c r="M5487">
        <v>-90.336972222</v>
      </c>
      <c r="N5487">
        <v>45.128805556000003</v>
      </c>
      <c r="O5487">
        <v>11520</v>
      </c>
      <c r="P5487">
        <v>12541</v>
      </c>
      <c r="Q5487" s="1" t="s">
        <v>95</v>
      </c>
      <c r="R5487" s="1" t="s">
        <v>5865</v>
      </c>
      <c r="S5487">
        <v>6</v>
      </c>
      <c r="T5487" s="1" t="s">
        <v>31</v>
      </c>
      <c r="U5487" s="2"/>
      <c r="V5487">
        <v>1034451</v>
      </c>
      <c r="W5487">
        <v>74.400000000000006</v>
      </c>
      <c r="X5487">
        <v>79.3</v>
      </c>
      <c r="Y5487" s="1" t="s">
        <v>72</v>
      </c>
      <c r="Z5487" s="1" t="s">
        <v>38</v>
      </c>
      <c r="AA5487">
        <v>45.128805555600003</v>
      </c>
      <c r="AB5487">
        <v>-90.336972222200004</v>
      </c>
      <c r="AC5487" s="1" t="s">
        <v>5868</v>
      </c>
    </row>
    <row r="5488" spans="1:29" x14ac:dyDescent="0.25">
      <c r="A5488">
        <v>34</v>
      </c>
      <c r="B5488">
        <v>19</v>
      </c>
      <c r="C5488">
        <v>46.1</v>
      </c>
      <c r="D5488" s="1" t="s">
        <v>31</v>
      </c>
      <c r="E5488">
        <v>110</v>
      </c>
      <c r="F5488">
        <v>44</v>
      </c>
      <c r="G5488">
        <v>50.4</v>
      </c>
      <c r="H5488" s="1" t="s">
        <v>32</v>
      </c>
      <c r="I5488" s="1" t="s">
        <v>14146</v>
      </c>
      <c r="J5488" s="1" t="s">
        <v>5870</v>
      </c>
      <c r="K5488" s="1" t="s">
        <v>920</v>
      </c>
      <c r="L5488" s="1" t="s">
        <v>498</v>
      </c>
      <c r="M5488">
        <v>-110.747333334</v>
      </c>
      <c r="N5488">
        <v>34.329472222</v>
      </c>
      <c r="O5488">
        <v>11481</v>
      </c>
      <c r="P5488">
        <v>12539</v>
      </c>
      <c r="Q5488" s="1" t="s">
        <v>3657</v>
      </c>
      <c r="R5488" s="1" t="s">
        <v>3658</v>
      </c>
      <c r="S5488">
        <v>6</v>
      </c>
      <c r="T5488" s="1" t="s">
        <v>31</v>
      </c>
      <c r="U5488" s="2"/>
      <c r="V5488">
        <v>0</v>
      </c>
      <c r="W5488">
        <v>0</v>
      </c>
      <c r="X5488">
        <v>0</v>
      </c>
      <c r="Y5488" s="1" t="s">
        <v>37</v>
      </c>
      <c r="Z5488" s="1" t="s">
        <v>38</v>
      </c>
      <c r="AA5488">
        <v>34.329472222200003</v>
      </c>
      <c r="AB5488">
        <v>-110.747333333</v>
      </c>
      <c r="AC5488" s="1" t="s">
        <v>3660</v>
      </c>
    </row>
    <row r="5489" spans="1:29" x14ac:dyDescent="0.25">
      <c r="A5489">
        <v>38</v>
      </c>
      <c r="B5489">
        <v>2</v>
      </c>
      <c r="C5489">
        <v>32</v>
      </c>
      <c r="D5489" s="1" t="s">
        <v>31</v>
      </c>
      <c r="E5489">
        <v>103</v>
      </c>
      <c r="F5489">
        <v>43</v>
      </c>
      <c r="G5489">
        <v>38.799999999999997</v>
      </c>
      <c r="H5489" s="1" t="s">
        <v>32</v>
      </c>
      <c r="I5489" s="1" t="s">
        <v>14147</v>
      </c>
      <c r="J5489" s="1" t="s">
        <v>14148</v>
      </c>
      <c r="K5489" s="1" t="s">
        <v>1445</v>
      </c>
      <c r="L5489" s="1" t="s">
        <v>53</v>
      </c>
      <c r="M5489">
        <v>-103.727444444</v>
      </c>
      <c r="N5489">
        <v>38.042222222000099</v>
      </c>
      <c r="O5489">
        <v>11423</v>
      </c>
      <c r="P5489">
        <v>12536</v>
      </c>
      <c r="Q5489" s="1" t="s">
        <v>48</v>
      </c>
      <c r="R5489" s="1" t="s">
        <v>3661</v>
      </c>
      <c r="S5489">
        <v>6</v>
      </c>
      <c r="T5489" s="1" t="s">
        <v>31</v>
      </c>
      <c r="U5489" s="2"/>
      <c r="V5489">
        <v>0</v>
      </c>
      <c r="W5489">
        <v>18</v>
      </c>
      <c r="X5489">
        <v>18</v>
      </c>
      <c r="Y5489" s="1" t="s">
        <v>368</v>
      </c>
      <c r="Z5489" s="1" t="s">
        <v>38</v>
      </c>
      <c r="AA5489">
        <v>38.042222222200003</v>
      </c>
      <c r="AB5489">
        <v>-103.727444444</v>
      </c>
      <c r="AC5489" s="1" t="s">
        <v>3663</v>
      </c>
    </row>
    <row r="5490" spans="1:29" x14ac:dyDescent="0.25">
      <c r="A5490">
        <v>38</v>
      </c>
      <c r="B5490">
        <v>38</v>
      </c>
      <c r="C5490">
        <v>5.3</v>
      </c>
      <c r="D5490" s="1" t="s">
        <v>31</v>
      </c>
      <c r="E5490">
        <v>80</v>
      </c>
      <c r="F5490">
        <v>58</v>
      </c>
      <c r="G5490">
        <v>30.4</v>
      </c>
      <c r="H5490" s="1" t="s">
        <v>32</v>
      </c>
      <c r="I5490" s="1" t="s">
        <v>14149</v>
      </c>
      <c r="J5490" s="1" t="s">
        <v>14150</v>
      </c>
      <c r="K5490" s="1" t="s">
        <v>6092</v>
      </c>
      <c r="L5490" s="1" t="s">
        <v>297</v>
      </c>
      <c r="M5490">
        <v>-80.975111111000004</v>
      </c>
      <c r="N5490">
        <v>38.634805556000103</v>
      </c>
      <c r="O5490">
        <v>11408</v>
      </c>
      <c r="P5490">
        <v>12535</v>
      </c>
      <c r="Q5490" s="1" t="s">
        <v>292</v>
      </c>
      <c r="R5490" s="1" t="s">
        <v>3582</v>
      </c>
      <c r="S5490">
        <v>6</v>
      </c>
      <c r="T5490" s="1" t="s">
        <v>31</v>
      </c>
      <c r="U5490" s="2"/>
      <c r="V5490">
        <v>1035085</v>
      </c>
      <c r="W5490">
        <v>0</v>
      </c>
      <c r="X5490">
        <v>0</v>
      </c>
      <c r="Y5490" s="1" t="s">
        <v>37</v>
      </c>
      <c r="Z5490" s="1" t="s">
        <v>38</v>
      </c>
      <c r="AA5490">
        <v>38.634805555600003</v>
      </c>
      <c r="AB5490">
        <v>-80.975111111100006</v>
      </c>
      <c r="AC5490" s="1" t="s">
        <v>3586</v>
      </c>
    </row>
    <row r="5491" spans="1:29" x14ac:dyDescent="0.25">
      <c r="A5491">
        <v>44</v>
      </c>
      <c r="B5491">
        <v>55</v>
      </c>
      <c r="C5491">
        <v>27.2</v>
      </c>
      <c r="D5491" s="1" t="s">
        <v>31</v>
      </c>
      <c r="E5491">
        <v>72</v>
      </c>
      <c r="F5491">
        <v>31</v>
      </c>
      <c r="G5491">
        <v>32.4</v>
      </c>
      <c r="H5491" s="1" t="s">
        <v>32</v>
      </c>
      <c r="I5491" s="1" t="s">
        <v>14151</v>
      </c>
      <c r="J5491" s="1" t="s">
        <v>14152</v>
      </c>
      <c r="K5491" s="1" t="s">
        <v>3727</v>
      </c>
      <c r="L5491" s="1" t="s">
        <v>1415</v>
      </c>
      <c r="M5491">
        <v>-72.525666665999907</v>
      </c>
      <c r="N5491">
        <v>44.924222221999997</v>
      </c>
      <c r="O5491">
        <v>22967</v>
      </c>
      <c r="P5491">
        <v>13395</v>
      </c>
      <c r="Q5491" s="1" t="s">
        <v>217</v>
      </c>
      <c r="R5491" s="1" t="s">
        <v>4107</v>
      </c>
      <c r="S5491">
        <v>6</v>
      </c>
      <c r="T5491" s="1" t="s">
        <v>31</v>
      </c>
      <c r="U5491" s="2"/>
      <c r="V5491">
        <v>0</v>
      </c>
      <c r="W5491">
        <v>12.3</v>
      </c>
      <c r="X5491">
        <v>19.3</v>
      </c>
      <c r="Y5491" s="1" t="s">
        <v>915</v>
      </c>
      <c r="Z5491" s="1" t="s">
        <v>38</v>
      </c>
      <c r="AA5491">
        <v>44.924222222200001</v>
      </c>
      <c r="AB5491">
        <v>-72.525666666700005</v>
      </c>
      <c r="AC5491" s="1" t="s">
        <v>4110</v>
      </c>
    </row>
    <row r="5492" spans="1:29" x14ac:dyDescent="0.25">
      <c r="A5492">
        <v>42</v>
      </c>
      <c r="B5492">
        <v>17</v>
      </c>
      <c r="C5492">
        <v>51</v>
      </c>
      <c r="D5492" s="1" t="s">
        <v>31</v>
      </c>
      <c r="E5492">
        <v>90</v>
      </c>
      <c r="F5492">
        <v>11</v>
      </c>
      <c r="G5492">
        <v>38</v>
      </c>
      <c r="H5492" s="1" t="s">
        <v>32</v>
      </c>
      <c r="I5492" s="1" t="s">
        <v>14153</v>
      </c>
      <c r="J5492" s="1" t="s">
        <v>12653</v>
      </c>
      <c r="K5492" s="1" t="s">
        <v>14154</v>
      </c>
      <c r="L5492" s="1" t="s">
        <v>155</v>
      </c>
      <c r="M5492">
        <v>-90.193888888999894</v>
      </c>
      <c r="N5492">
        <v>42.297500000000099</v>
      </c>
      <c r="O5492">
        <v>16558</v>
      </c>
      <c r="P5492">
        <v>12952</v>
      </c>
      <c r="Q5492" s="1" t="s">
        <v>997</v>
      </c>
      <c r="R5492" s="1" t="s">
        <v>998</v>
      </c>
      <c r="S5492">
        <v>6</v>
      </c>
      <c r="T5492" s="1" t="s">
        <v>31</v>
      </c>
      <c r="U5492" s="2"/>
      <c r="V5492">
        <v>1007920</v>
      </c>
      <c r="W5492">
        <v>87</v>
      </c>
      <c r="X5492">
        <v>95.1</v>
      </c>
      <c r="Y5492" s="1" t="s">
        <v>93</v>
      </c>
      <c r="Z5492" s="1" t="s">
        <v>38</v>
      </c>
      <c r="AA5492">
        <v>42.297499999999999</v>
      </c>
      <c r="AB5492">
        <v>-90.193888888900005</v>
      </c>
      <c r="AC5492" s="1" t="s">
        <v>1002</v>
      </c>
    </row>
    <row r="5493" spans="1:29" x14ac:dyDescent="0.25">
      <c r="A5493">
        <v>42</v>
      </c>
      <c r="B5493">
        <v>32</v>
      </c>
      <c r="C5493">
        <v>34</v>
      </c>
      <c r="D5493" s="1" t="s">
        <v>31</v>
      </c>
      <c r="E5493">
        <v>84</v>
      </c>
      <c r="F5493">
        <v>52</v>
      </c>
      <c r="G5493">
        <v>0</v>
      </c>
      <c r="H5493" s="1" t="s">
        <v>32</v>
      </c>
      <c r="I5493" s="1" t="s">
        <v>14155</v>
      </c>
      <c r="J5493" s="1" t="s">
        <v>5912</v>
      </c>
      <c r="K5493" s="1" t="s">
        <v>5153</v>
      </c>
      <c r="L5493" s="1" t="s">
        <v>99</v>
      </c>
      <c r="M5493">
        <v>-84.866666666</v>
      </c>
      <c r="N5493">
        <v>42.542777778000101</v>
      </c>
      <c r="O5493">
        <v>12410</v>
      </c>
      <c r="P5493">
        <v>12600</v>
      </c>
      <c r="Q5493" s="1" t="s">
        <v>66</v>
      </c>
      <c r="R5493" s="1" t="s">
        <v>3890</v>
      </c>
      <c r="S5493">
        <v>6</v>
      </c>
      <c r="T5493" s="1" t="s">
        <v>31</v>
      </c>
      <c r="U5493" s="2"/>
      <c r="V5493">
        <v>1017555</v>
      </c>
      <c r="W5493">
        <v>53.6</v>
      </c>
      <c r="X5493">
        <v>58.8</v>
      </c>
      <c r="Y5493" s="1" t="s">
        <v>72</v>
      </c>
      <c r="Z5493" s="1" t="s">
        <v>38</v>
      </c>
      <c r="AA5493">
        <v>42.542777777799998</v>
      </c>
      <c r="AB5493">
        <v>-84.866666666699999</v>
      </c>
      <c r="AC5493" s="1" t="s">
        <v>3894</v>
      </c>
    </row>
    <row r="5494" spans="1:29" x14ac:dyDescent="0.25">
      <c r="A5494">
        <v>44</v>
      </c>
      <c r="B5494">
        <v>10</v>
      </c>
      <c r="C5494">
        <v>34.700000000000003</v>
      </c>
      <c r="D5494" s="1" t="s">
        <v>31</v>
      </c>
      <c r="E5494">
        <v>111</v>
      </c>
      <c r="F5494">
        <v>25</v>
      </c>
      <c r="G5494">
        <v>53.8</v>
      </c>
      <c r="H5494" s="1" t="s">
        <v>32</v>
      </c>
      <c r="I5494" s="1" t="s">
        <v>14156</v>
      </c>
      <c r="J5494" s="1" t="s">
        <v>14157</v>
      </c>
      <c r="K5494" s="1" t="s">
        <v>52</v>
      </c>
      <c r="L5494" s="1" t="s">
        <v>978</v>
      </c>
      <c r="M5494">
        <v>-111.431611111</v>
      </c>
      <c r="N5494">
        <v>44.176305556000003</v>
      </c>
      <c r="O5494">
        <v>14413</v>
      </c>
      <c r="P5494">
        <v>12728</v>
      </c>
      <c r="Q5494" s="1" t="s">
        <v>3355</v>
      </c>
      <c r="R5494" s="1" t="s">
        <v>3356</v>
      </c>
      <c r="S5494">
        <v>6</v>
      </c>
      <c r="T5494" s="1" t="s">
        <v>31</v>
      </c>
      <c r="U5494" s="2"/>
      <c r="V5494">
        <v>1059453</v>
      </c>
      <c r="W5494">
        <v>30.5</v>
      </c>
      <c r="X5494">
        <v>33.200000000000003</v>
      </c>
      <c r="Y5494" s="1" t="s">
        <v>54</v>
      </c>
      <c r="Z5494" s="1" t="s">
        <v>38</v>
      </c>
      <c r="AA5494">
        <v>44.176305555600003</v>
      </c>
      <c r="AB5494">
        <v>-111.431611111</v>
      </c>
      <c r="AC5494" s="1" t="s">
        <v>3360</v>
      </c>
    </row>
    <row r="5495" spans="1:29" x14ac:dyDescent="0.25">
      <c r="A5495">
        <v>37</v>
      </c>
      <c r="B5495">
        <v>20</v>
      </c>
      <c r="C5495">
        <v>56.1</v>
      </c>
      <c r="D5495" s="1" t="s">
        <v>31</v>
      </c>
      <c r="E5495">
        <v>77</v>
      </c>
      <c r="F5495">
        <v>58</v>
      </c>
      <c r="G5495">
        <v>57.5</v>
      </c>
      <c r="H5495" s="1" t="s">
        <v>32</v>
      </c>
      <c r="I5495" s="1" t="s">
        <v>14158</v>
      </c>
      <c r="J5495" s="1" t="s">
        <v>11712</v>
      </c>
      <c r="K5495" s="1" t="s">
        <v>11712</v>
      </c>
      <c r="L5495" s="1" t="s">
        <v>378</v>
      </c>
      <c r="M5495">
        <v>-77.982638889</v>
      </c>
      <c r="N5495">
        <v>37.348916666999997</v>
      </c>
      <c r="O5495">
        <v>13304</v>
      </c>
      <c r="P5495">
        <v>12656</v>
      </c>
      <c r="Q5495" s="1" t="s">
        <v>401</v>
      </c>
      <c r="R5495" s="1" t="s">
        <v>6347</v>
      </c>
      <c r="S5495">
        <v>6</v>
      </c>
      <c r="T5495" s="1" t="s">
        <v>31</v>
      </c>
      <c r="U5495" s="2"/>
      <c r="V5495">
        <v>1017590</v>
      </c>
      <c r="W5495">
        <v>91.4</v>
      </c>
      <c r="X5495">
        <v>94.8</v>
      </c>
      <c r="Y5495" s="1" t="s">
        <v>54</v>
      </c>
      <c r="Z5495" s="1" t="s">
        <v>38</v>
      </c>
      <c r="AA5495">
        <v>37.348916666699999</v>
      </c>
      <c r="AB5495">
        <v>-77.982638888899999</v>
      </c>
      <c r="AC5495" s="1" t="s">
        <v>6350</v>
      </c>
    </row>
    <row r="5496" spans="1:29" x14ac:dyDescent="0.25">
      <c r="A5496">
        <v>43</v>
      </c>
      <c r="B5496">
        <v>26</v>
      </c>
      <c r="C5496">
        <v>21.1</v>
      </c>
      <c r="D5496" s="1" t="s">
        <v>31</v>
      </c>
      <c r="E5496">
        <v>85</v>
      </c>
      <c r="F5496">
        <v>46</v>
      </c>
      <c r="G5496">
        <v>59.2</v>
      </c>
      <c r="H5496" s="1" t="s">
        <v>32</v>
      </c>
      <c r="I5496" s="1" t="s">
        <v>14159</v>
      </c>
      <c r="J5496" s="1" t="s">
        <v>14160</v>
      </c>
      <c r="K5496" s="1" t="s">
        <v>14161</v>
      </c>
      <c r="L5496" s="1" t="s">
        <v>99</v>
      </c>
      <c r="M5496">
        <v>-85.783111110999997</v>
      </c>
      <c r="N5496">
        <v>43.439194445000098</v>
      </c>
      <c r="O5496">
        <v>13320</v>
      </c>
      <c r="P5496">
        <v>12657</v>
      </c>
      <c r="Q5496" s="1" t="s">
        <v>95</v>
      </c>
      <c r="R5496" s="1" t="s">
        <v>3090</v>
      </c>
      <c r="S5496">
        <v>6</v>
      </c>
      <c r="T5496" s="1" t="s">
        <v>31</v>
      </c>
      <c r="U5496" s="2"/>
      <c r="V5496">
        <v>0</v>
      </c>
      <c r="W5496">
        <v>97.5</v>
      </c>
      <c r="X5496">
        <v>0</v>
      </c>
      <c r="Y5496" s="1" t="s">
        <v>37</v>
      </c>
      <c r="Z5496" s="1" t="s">
        <v>38</v>
      </c>
      <c r="AA5496">
        <v>43.439194444400002</v>
      </c>
      <c r="AB5496">
        <v>-85.783111111099998</v>
      </c>
      <c r="AC5496" s="1" t="s">
        <v>3094</v>
      </c>
    </row>
    <row r="5497" spans="1:29" x14ac:dyDescent="0.25">
      <c r="A5497">
        <v>34</v>
      </c>
      <c r="B5497">
        <v>34</v>
      </c>
      <c r="C5497">
        <v>51</v>
      </c>
      <c r="D5497" s="1" t="s">
        <v>31</v>
      </c>
      <c r="E5497">
        <v>87</v>
      </c>
      <c r="F5497">
        <v>5</v>
      </c>
      <c r="G5497">
        <v>47</v>
      </c>
      <c r="H5497" s="1" t="s">
        <v>32</v>
      </c>
      <c r="I5497" s="1" t="s">
        <v>14162</v>
      </c>
      <c r="J5497" s="1" t="s">
        <v>14163</v>
      </c>
      <c r="K5497" s="1" t="s">
        <v>166</v>
      </c>
      <c r="L5497" s="1" t="s">
        <v>367</v>
      </c>
      <c r="M5497">
        <v>-87.096388888999996</v>
      </c>
      <c r="N5497">
        <v>34.580833333000001</v>
      </c>
      <c r="O5497">
        <v>23210</v>
      </c>
      <c r="P5497">
        <v>13417</v>
      </c>
      <c r="Q5497" s="1" t="s">
        <v>66</v>
      </c>
      <c r="R5497" s="1" t="s">
        <v>6205</v>
      </c>
      <c r="S5497">
        <v>6</v>
      </c>
      <c r="T5497" s="1" t="s">
        <v>31</v>
      </c>
      <c r="U5497" s="2"/>
      <c r="V5497">
        <v>1053432</v>
      </c>
      <c r="W5497">
        <v>121.9</v>
      </c>
      <c r="X5497">
        <v>121.9</v>
      </c>
      <c r="Y5497" s="1" t="s">
        <v>72</v>
      </c>
      <c r="Z5497" s="1" t="s">
        <v>38</v>
      </c>
      <c r="AA5497">
        <v>34.580833333299999</v>
      </c>
      <c r="AB5497">
        <v>-87.096388888899995</v>
      </c>
      <c r="AC5497" s="1" t="s">
        <v>6208</v>
      </c>
    </row>
    <row r="5498" spans="1:29" x14ac:dyDescent="0.25">
      <c r="A5498">
        <v>36</v>
      </c>
      <c r="B5498">
        <v>12</v>
      </c>
      <c r="C5498">
        <v>35.5</v>
      </c>
      <c r="D5498" s="1" t="s">
        <v>31</v>
      </c>
      <c r="E5498">
        <v>99</v>
      </c>
      <c r="F5498">
        <v>4</v>
      </c>
      <c r="G5498">
        <v>11.4</v>
      </c>
      <c r="H5498" s="1" t="s">
        <v>32</v>
      </c>
      <c r="I5498" s="1" t="s">
        <v>14164</v>
      </c>
      <c r="J5498" s="1" t="s">
        <v>14165</v>
      </c>
      <c r="K5498" s="1" t="s">
        <v>3350</v>
      </c>
      <c r="L5498" s="1" t="s">
        <v>209</v>
      </c>
      <c r="M5498">
        <v>-99.069833333000005</v>
      </c>
      <c r="N5498">
        <v>36.209861111000102</v>
      </c>
      <c r="O5498">
        <v>14478</v>
      </c>
      <c r="P5498">
        <v>12730</v>
      </c>
      <c r="Q5498" s="1" t="s">
        <v>1210</v>
      </c>
      <c r="R5498" s="1" t="s">
        <v>3348</v>
      </c>
      <c r="S5498">
        <v>6</v>
      </c>
      <c r="T5498" s="1" t="s">
        <v>31</v>
      </c>
      <c r="U5498" s="2"/>
      <c r="V5498">
        <v>1275911</v>
      </c>
      <c r="W5498">
        <v>97.5</v>
      </c>
      <c r="X5498">
        <v>102.1</v>
      </c>
      <c r="Y5498" s="1" t="s">
        <v>46</v>
      </c>
      <c r="Z5498" s="1" t="s">
        <v>38</v>
      </c>
      <c r="AA5498">
        <v>36.209861111099997</v>
      </c>
      <c r="AB5498">
        <v>-99.069833333299997</v>
      </c>
      <c r="AC5498" s="1" t="s">
        <v>3351</v>
      </c>
    </row>
    <row r="5499" spans="1:29" x14ac:dyDescent="0.25">
      <c r="A5499">
        <v>40</v>
      </c>
      <c r="B5499">
        <v>23</v>
      </c>
      <c r="C5499">
        <v>43.3</v>
      </c>
      <c r="D5499" s="1" t="s">
        <v>31</v>
      </c>
      <c r="E5499">
        <v>77</v>
      </c>
      <c r="F5499">
        <v>23</v>
      </c>
      <c r="G5499">
        <v>2</v>
      </c>
      <c r="H5499" s="1" t="s">
        <v>32</v>
      </c>
      <c r="I5499" s="1" t="s">
        <v>14166</v>
      </c>
      <c r="J5499" s="1" t="s">
        <v>14167</v>
      </c>
      <c r="K5499" s="1" t="s">
        <v>4632</v>
      </c>
      <c r="L5499" s="1" t="s">
        <v>143</v>
      </c>
      <c r="M5499">
        <v>-77.383888888999905</v>
      </c>
      <c r="N5499">
        <v>40.395361111000099</v>
      </c>
      <c r="O5499">
        <v>13281</v>
      </c>
      <c r="P5499">
        <v>12654</v>
      </c>
      <c r="Q5499" s="1" t="s">
        <v>66</v>
      </c>
      <c r="R5499" s="1" t="s">
        <v>3146</v>
      </c>
      <c r="S5499">
        <v>6</v>
      </c>
      <c r="T5499" s="1" t="s">
        <v>31</v>
      </c>
      <c r="U5499" s="2"/>
      <c r="V5499">
        <v>0</v>
      </c>
      <c r="W5499">
        <v>0</v>
      </c>
      <c r="X5499">
        <v>0</v>
      </c>
      <c r="Y5499" s="1" t="s">
        <v>37</v>
      </c>
      <c r="Z5499" s="1" t="s">
        <v>38</v>
      </c>
      <c r="AA5499">
        <v>40.395361111100001</v>
      </c>
      <c r="AB5499">
        <v>-77.383888888900003</v>
      </c>
      <c r="AC5499" s="1" t="s">
        <v>3149</v>
      </c>
    </row>
    <row r="5500" spans="1:29" x14ac:dyDescent="0.25">
      <c r="A5500">
        <v>44</v>
      </c>
      <c r="B5500">
        <v>15</v>
      </c>
      <c r="C5500">
        <v>22.1</v>
      </c>
      <c r="D5500" s="1" t="s">
        <v>31</v>
      </c>
      <c r="E5500">
        <v>76</v>
      </c>
      <c r="F5500">
        <v>0</v>
      </c>
      <c r="G5500">
        <v>11.5</v>
      </c>
      <c r="H5500" s="1" t="s">
        <v>32</v>
      </c>
      <c r="I5500" s="1" t="s">
        <v>14168</v>
      </c>
      <c r="J5500" s="1" t="s">
        <v>11212</v>
      </c>
      <c r="K5500" s="1" t="s">
        <v>514</v>
      </c>
      <c r="L5500" s="1" t="s">
        <v>262</v>
      </c>
      <c r="M5500">
        <v>-76.003194444000002</v>
      </c>
      <c r="N5500">
        <v>44.256138889000098</v>
      </c>
      <c r="O5500">
        <v>14442</v>
      </c>
      <c r="P5500">
        <v>12729</v>
      </c>
      <c r="Q5500" s="1" t="s">
        <v>6353</v>
      </c>
      <c r="R5500" s="1" t="s">
        <v>6354</v>
      </c>
      <c r="S5500">
        <v>6</v>
      </c>
      <c r="T5500" s="1" t="s">
        <v>31</v>
      </c>
      <c r="U5500" s="2"/>
      <c r="V5500">
        <v>1006117</v>
      </c>
      <c r="W5500">
        <v>76.2</v>
      </c>
      <c r="X5500">
        <v>76.8</v>
      </c>
      <c r="Y5500" s="1" t="s">
        <v>72</v>
      </c>
      <c r="Z5500" s="1" t="s">
        <v>38</v>
      </c>
      <c r="AA5500">
        <v>44.256138888899997</v>
      </c>
      <c r="AB5500">
        <v>-76.003194444399995</v>
      </c>
      <c r="AC5500" s="1" t="s">
        <v>6357</v>
      </c>
    </row>
    <row r="5501" spans="1:29" x14ac:dyDescent="0.25">
      <c r="A5501">
        <v>38</v>
      </c>
      <c r="B5501">
        <v>4</v>
      </c>
      <c r="C5501">
        <v>5.4</v>
      </c>
      <c r="D5501" s="1" t="s">
        <v>31</v>
      </c>
      <c r="E5501">
        <v>77</v>
      </c>
      <c r="F5501">
        <v>1</v>
      </c>
      <c r="G5501">
        <v>7.7</v>
      </c>
      <c r="H5501" s="1" t="s">
        <v>32</v>
      </c>
      <c r="I5501" s="1" t="s">
        <v>14169</v>
      </c>
      <c r="J5501" s="1" t="s">
        <v>10825</v>
      </c>
      <c r="K5501" s="1" t="s">
        <v>2085</v>
      </c>
      <c r="L5501" s="1" t="s">
        <v>378</v>
      </c>
      <c r="M5501">
        <v>-77.018805556000004</v>
      </c>
      <c r="N5501">
        <v>38.068166666000003</v>
      </c>
      <c r="O5501">
        <v>13293</v>
      </c>
      <c r="P5501">
        <v>12655</v>
      </c>
      <c r="Q5501" s="1" t="s">
        <v>66</v>
      </c>
      <c r="R5501" s="1" t="s">
        <v>6226</v>
      </c>
      <c r="S5501">
        <v>6</v>
      </c>
      <c r="T5501" s="1" t="s">
        <v>31</v>
      </c>
      <c r="U5501" s="2"/>
      <c r="V5501">
        <v>1020733</v>
      </c>
      <c r="W5501">
        <v>86.8</v>
      </c>
      <c r="X5501">
        <v>91.1</v>
      </c>
      <c r="Y5501" s="1" t="s">
        <v>72</v>
      </c>
      <c r="Z5501" s="1" t="s">
        <v>38</v>
      </c>
      <c r="AA5501">
        <v>38.068166666700002</v>
      </c>
      <c r="AB5501">
        <v>-77.018805555599997</v>
      </c>
      <c r="AC5501" s="1" t="s">
        <v>6229</v>
      </c>
    </row>
    <row r="5502" spans="1:29" x14ac:dyDescent="0.25">
      <c r="A5502">
        <v>34</v>
      </c>
      <c r="B5502">
        <v>48</v>
      </c>
      <c r="C5502">
        <v>14.5</v>
      </c>
      <c r="D5502" s="1" t="s">
        <v>31</v>
      </c>
      <c r="E5502">
        <v>100</v>
      </c>
      <c r="F5502">
        <v>36</v>
      </c>
      <c r="G5502">
        <v>14.3</v>
      </c>
      <c r="H5502" s="1" t="s">
        <v>32</v>
      </c>
      <c r="I5502" s="1" t="s">
        <v>14170</v>
      </c>
      <c r="J5502" s="1" t="s">
        <v>14171</v>
      </c>
      <c r="K5502" s="1" t="s">
        <v>14172</v>
      </c>
      <c r="L5502" s="1" t="s">
        <v>117</v>
      </c>
      <c r="M5502">
        <v>-100.603972222</v>
      </c>
      <c r="N5502">
        <v>34.804027777999998</v>
      </c>
      <c r="O5502">
        <v>14371</v>
      </c>
      <c r="P5502">
        <v>12725</v>
      </c>
      <c r="Q5502" s="1" t="s">
        <v>95</v>
      </c>
      <c r="R5502" s="1" t="s">
        <v>3332</v>
      </c>
      <c r="S5502">
        <v>6</v>
      </c>
      <c r="T5502" s="1" t="s">
        <v>31</v>
      </c>
      <c r="U5502" s="2"/>
      <c r="V5502">
        <v>1237173</v>
      </c>
      <c r="W5502">
        <v>115.8</v>
      </c>
      <c r="X5502">
        <v>121.9</v>
      </c>
      <c r="Y5502" s="1" t="s">
        <v>72</v>
      </c>
      <c r="Z5502" s="1" t="s">
        <v>38</v>
      </c>
      <c r="AA5502">
        <v>34.804027777800002</v>
      </c>
      <c r="AB5502">
        <v>-100.603972222</v>
      </c>
      <c r="AC5502" s="1" t="s">
        <v>3336</v>
      </c>
    </row>
    <row r="5503" spans="1:29" x14ac:dyDescent="0.25">
      <c r="A5503">
        <v>35</v>
      </c>
      <c r="B5503">
        <v>10</v>
      </c>
      <c r="C5503">
        <v>47.2</v>
      </c>
      <c r="D5503" s="1" t="s">
        <v>31</v>
      </c>
      <c r="E5503">
        <v>87</v>
      </c>
      <c r="F5503">
        <v>43</v>
      </c>
      <c r="G5503">
        <v>29.1</v>
      </c>
      <c r="H5503" s="1" t="s">
        <v>32</v>
      </c>
      <c r="I5503" s="1" t="s">
        <v>14173</v>
      </c>
      <c r="J5503" s="1" t="s">
        <v>14174</v>
      </c>
      <c r="K5503" s="1" t="s">
        <v>1793</v>
      </c>
      <c r="L5503" s="1" t="s">
        <v>280</v>
      </c>
      <c r="M5503">
        <v>-87.72475</v>
      </c>
      <c r="N5503">
        <v>35.179777778000101</v>
      </c>
      <c r="O5503">
        <v>13387</v>
      </c>
      <c r="P5503">
        <v>12663</v>
      </c>
      <c r="Q5503" s="1" t="s">
        <v>138</v>
      </c>
      <c r="R5503" s="1" t="s">
        <v>12893</v>
      </c>
      <c r="S5503">
        <v>6</v>
      </c>
      <c r="T5503" s="1" t="s">
        <v>31</v>
      </c>
      <c r="U5503" s="2"/>
      <c r="V5503">
        <v>1037084</v>
      </c>
      <c r="W5503">
        <v>85.3</v>
      </c>
      <c r="X5503">
        <v>88.4</v>
      </c>
      <c r="Y5503" s="1" t="s">
        <v>54</v>
      </c>
      <c r="Z5503" s="1" t="s">
        <v>38</v>
      </c>
      <c r="AA5503">
        <v>35.179777777799998</v>
      </c>
      <c r="AB5503">
        <v>-87.72475</v>
      </c>
      <c r="AC5503" s="1" t="s">
        <v>12896</v>
      </c>
    </row>
    <row r="5504" spans="1:29" x14ac:dyDescent="0.25">
      <c r="A5504">
        <v>47</v>
      </c>
      <c r="B5504">
        <v>48</v>
      </c>
      <c r="C5504">
        <v>42</v>
      </c>
      <c r="D5504" s="1" t="s">
        <v>31</v>
      </c>
      <c r="E5504">
        <v>101</v>
      </c>
      <c r="F5504">
        <v>14</v>
      </c>
      <c r="G5504">
        <v>48</v>
      </c>
      <c r="H5504" s="1" t="s">
        <v>32</v>
      </c>
      <c r="I5504" s="1" t="s">
        <v>14175</v>
      </c>
      <c r="J5504" s="1" t="s">
        <v>5110</v>
      </c>
      <c r="K5504" s="1" t="s">
        <v>2173</v>
      </c>
      <c r="L5504" s="1" t="s">
        <v>1387</v>
      </c>
      <c r="M5504">
        <v>-101.246666666</v>
      </c>
      <c r="N5504">
        <v>47.8116666660001</v>
      </c>
      <c r="O5504">
        <v>14321</v>
      </c>
      <c r="P5504">
        <v>12723</v>
      </c>
      <c r="Q5504" s="1" t="s">
        <v>3342</v>
      </c>
      <c r="R5504" s="1" t="s">
        <v>3343</v>
      </c>
      <c r="S5504">
        <v>6</v>
      </c>
      <c r="T5504" s="1" t="s">
        <v>31</v>
      </c>
      <c r="U5504" s="2"/>
      <c r="V5504">
        <v>1059679</v>
      </c>
      <c r="W5504">
        <v>91.4</v>
      </c>
      <c r="X5504">
        <v>92.4</v>
      </c>
      <c r="Y5504" s="1" t="s">
        <v>54</v>
      </c>
      <c r="Z5504" s="1" t="s">
        <v>38</v>
      </c>
      <c r="AA5504">
        <v>47.811666666699999</v>
      </c>
      <c r="AB5504">
        <v>-101.246666667</v>
      </c>
      <c r="AC5504" s="1" t="s">
        <v>3347</v>
      </c>
    </row>
    <row r="5505" spans="1:29" x14ac:dyDescent="0.25">
      <c r="A5505">
        <v>35</v>
      </c>
      <c r="B5505">
        <v>45</v>
      </c>
      <c r="C5505">
        <v>58.9</v>
      </c>
      <c r="D5505" s="1" t="s">
        <v>31</v>
      </c>
      <c r="E5505">
        <v>87</v>
      </c>
      <c r="F5505">
        <v>7</v>
      </c>
      <c r="G5505">
        <v>47.7</v>
      </c>
      <c r="H5505" s="1" t="s">
        <v>32</v>
      </c>
      <c r="I5505" s="1" t="s">
        <v>14176</v>
      </c>
      <c r="J5505" s="1" t="s">
        <v>14177</v>
      </c>
      <c r="K5505" s="1" t="s">
        <v>4734</v>
      </c>
      <c r="L5505" s="1" t="s">
        <v>280</v>
      </c>
      <c r="M5505">
        <v>-87.129916667000003</v>
      </c>
      <c r="N5505">
        <v>35.766361111000002</v>
      </c>
      <c r="O5505">
        <v>13402</v>
      </c>
      <c r="P5505">
        <v>12664</v>
      </c>
      <c r="Q5505" s="1" t="s">
        <v>138</v>
      </c>
      <c r="R5505" s="1" t="s">
        <v>6801</v>
      </c>
      <c r="S5505">
        <v>6</v>
      </c>
      <c r="T5505" s="1" t="s">
        <v>31</v>
      </c>
      <c r="U5505" s="2"/>
      <c r="V5505">
        <v>1213929</v>
      </c>
      <c r="W5505">
        <v>91.4</v>
      </c>
      <c r="X5505">
        <v>94.5</v>
      </c>
      <c r="Y5505" s="1" t="s">
        <v>93</v>
      </c>
      <c r="Z5505" s="1" t="s">
        <v>38</v>
      </c>
      <c r="AA5505">
        <v>35.766361111099997</v>
      </c>
      <c r="AB5505">
        <v>-87.129916666699998</v>
      </c>
      <c r="AC5505" s="1" t="s">
        <v>6803</v>
      </c>
    </row>
    <row r="5506" spans="1:29" x14ac:dyDescent="0.25">
      <c r="A5506">
        <v>32</v>
      </c>
      <c r="B5506">
        <v>42</v>
      </c>
      <c r="C5506">
        <v>41</v>
      </c>
      <c r="D5506" s="1" t="s">
        <v>31</v>
      </c>
      <c r="E5506">
        <v>85</v>
      </c>
      <c r="F5506">
        <v>58</v>
      </c>
      <c r="G5506">
        <v>42</v>
      </c>
      <c r="H5506" s="1" t="s">
        <v>32</v>
      </c>
      <c r="I5506" s="1" t="s">
        <v>14178</v>
      </c>
      <c r="J5506" s="1" t="s">
        <v>14179</v>
      </c>
      <c r="K5506" s="1" t="s">
        <v>977</v>
      </c>
      <c r="L5506" s="1" t="s">
        <v>367</v>
      </c>
      <c r="M5506">
        <v>-85.978333332999995</v>
      </c>
      <c r="N5506">
        <v>32.711388888999998</v>
      </c>
      <c r="O5506">
        <v>14268</v>
      </c>
      <c r="P5506">
        <v>12716</v>
      </c>
      <c r="Q5506" s="1" t="s">
        <v>362</v>
      </c>
      <c r="R5506" s="1" t="s">
        <v>8073</v>
      </c>
      <c r="S5506">
        <v>6</v>
      </c>
      <c r="T5506" s="1" t="s">
        <v>31</v>
      </c>
      <c r="U5506" s="2"/>
      <c r="V5506">
        <v>1034668</v>
      </c>
      <c r="W5506">
        <v>67</v>
      </c>
      <c r="X5506">
        <v>71.599999999999994</v>
      </c>
      <c r="Y5506" s="1" t="s">
        <v>72</v>
      </c>
      <c r="Z5506" s="1" t="s">
        <v>38</v>
      </c>
      <c r="AA5506">
        <v>32.711388888899997</v>
      </c>
      <c r="AB5506">
        <v>-85.9783333333</v>
      </c>
      <c r="AC5506" s="1" t="s">
        <v>8077</v>
      </c>
    </row>
    <row r="5507" spans="1:29" x14ac:dyDescent="0.25">
      <c r="A5507">
        <v>32</v>
      </c>
      <c r="B5507">
        <v>32</v>
      </c>
      <c r="C5507">
        <v>40.799999999999997</v>
      </c>
      <c r="D5507" s="1" t="s">
        <v>31</v>
      </c>
      <c r="E5507">
        <v>95</v>
      </c>
      <c r="F5507">
        <v>51</v>
      </c>
      <c r="G5507">
        <v>11</v>
      </c>
      <c r="H5507" s="1" t="s">
        <v>32</v>
      </c>
      <c r="I5507" s="1" t="s">
        <v>14180</v>
      </c>
      <c r="J5507" s="1" t="s">
        <v>6892</v>
      </c>
      <c r="K5507" s="1" t="s">
        <v>5397</v>
      </c>
      <c r="L5507" s="1" t="s">
        <v>117</v>
      </c>
      <c r="M5507">
        <v>-95.853055554999997</v>
      </c>
      <c r="N5507">
        <v>32.544666667000101</v>
      </c>
      <c r="O5507">
        <v>23380</v>
      </c>
      <c r="P5507">
        <v>13432</v>
      </c>
      <c r="Q5507" s="1" t="s">
        <v>1255</v>
      </c>
      <c r="R5507" s="1" t="s">
        <v>8069</v>
      </c>
      <c r="S5507">
        <v>6</v>
      </c>
      <c r="T5507" s="1" t="s">
        <v>31</v>
      </c>
      <c r="U5507" s="2"/>
      <c r="V5507">
        <v>1212945</v>
      </c>
      <c r="W5507">
        <v>91.4</v>
      </c>
      <c r="X5507">
        <v>97.5</v>
      </c>
      <c r="Y5507" s="1" t="s">
        <v>72</v>
      </c>
      <c r="Z5507" s="1" t="s">
        <v>38</v>
      </c>
      <c r="AA5507">
        <v>32.544666666700003</v>
      </c>
      <c r="AB5507">
        <v>-95.853055555599994</v>
      </c>
      <c r="AC5507" s="1" t="s">
        <v>8072</v>
      </c>
    </row>
    <row r="5508" spans="1:29" x14ac:dyDescent="0.25">
      <c r="A5508">
        <v>35</v>
      </c>
      <c r="B5508">
        <v>18</v>
      </c>
      <c r="C5508">
        <v>35.200000000000003</v>
      </c>
      <c r="D5508" s="1" t="s">
        <v>31</v>
      </c>
      <c r="E5508">
        <v>98</v>
      </c>
      <c r="F5508">
        <v>59</v>
      </c>
      <c r="G5508">
        <v>20.3</v>
      </c>
      <c r="H5508" s="1" t="s">
        <v>32</v>
      </c>
      <c r="I5508" s="1" t="s">
        <v>14181</v>
      </c>
      <c r="J5508" s="1" t="s">
        <v>14182</v>
      </c>
      <c r="K5508" s="1" t="s">
        <v>4447</v>
      </c>
      <c r="L5508" s="1" t="s">
        <v>209</v>
      </c>
      <c r="M5508">
        <v>-98.988972222000001</v>
      </c>
      <c r="N5508">
        <v>35.309777778000097</v>
      </c>
      <c r="O5508">
        <v>14354</v>
      </c>
      <c r="P5508">
        <v>12724</v>
      </c>
      <c r="Q5508" s="1" t="s">
        <v>95</v>
      </c>
      <c r="R5508" s="1" t="s">
        <v>3337</v>
      </c>
      <c r="S5508">
        <v>6</v>
      </c>
      <c r="T5508" s="1" t="s">
        <v>31</v>
      </c>
      <c r="U5508" s="2"/>
      <c r="V5508">
        <v>0</v>
      </c>
      <c r="W5508">
        <v>153</v>
      </c>
      <c r="X5508">
        <v>0</v>
      </c>
      <c r="Y5508" s="1" t="s">
        <v>37</v>
      </c>
      <c r="Z5508" s="1" t="s">
        <v>38</v>
      </c>
      <c r="AA5508">
        <v>35.309777777800001</v>
      </c>
      <c r="AB5508">
        <v>-98.988972222200005</v>
      </c>
      <c r="AC5508" s="1" t="s">
        <v>3341</v>
      </c>
    </row>
    <row r="5509" spans="1:29" x14ac:dyDescent="0.25">
      <c r="A5509">
        <v>43</v>
      </c>
      <c r="B5509">
        <v>31</v>
      </c>
      <c r="C5509">
        <v>10</v>
      </c>
      <c r="D5509" s="1" t="s">
        <v>31</v>
      </c>
      <c r="E5509">
        <v>96</v>
      </c>
      <c r="F5509">
        <v>45</v>
      </c>
      <c r="G5509">
        <v>47</v>
      </c>
      <c r="H5509" s="1" t="s">
        <v>32</v>
      </c>
      <c r="I5509" s="1" t="s">
        <v>14183</v>
      </c>
      <c r="J5509" s="1" t="s">
        <v>3195</v>
      </c>
      <c r="K5509" s="1" t="s">
        <v>3196</v>
      </c>
      <c r="L5509" s="1" t="s">
        <v>215</v>
      </c>
      <c r="M5509">
        <v>-96.763055554999895</v>
      </c>
      <c r="N5509">
        <v>43.519444444999998</v>
      </c>
      <c r="O5509">
        <v>13354</v>
      </c>
      <c r="P5509">
        <v>12660</v>
      </c>
      <c r="Q5509" s="1" t="s">
        <v>48</v>
      </c>
      <c r="R5509" s="1" t="s">
        <v>3193</v>
      </c>
      <c r="S5509">
        <v>6</v>
      </c>
      <c r="T5509" s="1" t="s">
        <v>31</v>
      </c>
      <c r="U5509" s="2"/>
      <c r="V5509">
        <v>0</v>
      </c>
      <c r="W5509">
        <v>15.2</v>
      </c>
      <c r="X5509">
        <v>18.899999999999999</v>
      </c>
      <c r="Y5509" s="1" t="s">
        <v>14184</v>
      </c>
      <c r="Z5509" s="1" t="s">
        <v>38</v>
      </c>
      <c r="AA5509">
        <v>43.519444444400001</v>
      </c>
      <c r="AB5509">
        <v>-96.763055555600005</v>
      </c>
      <c r="AC5509" s="1" t="s">
        <v>3197</v>
      </c>
    </row>
    <row r="5510" spans="1:29" x14ac:dyDescent="0.25">
      <c r="A5510">
        <v>31</v>
      </c>
      <c r="B5510">
        <v>38</v>
      </c>
      <c r="C5510">
        <v>32.6</v>
      </c>
      <c r="D5510" s="1" t="s">
        <v>31</v>
      </c>
      <c r="E5510">
        <v>93</v>
      </c>
      <c r="F5510">
        <v>42</v>
      </c>
      <c r="G5510">
        <v>55.7</v>
      </c>
      <c r="H5510" s="1" t="s">
        <v>32</v>
      </c>
      <c r="I5510" s="1" t="s">
        <v>14185</v>
      </c>
      <c r="J5510" s="1" t="s">
        <v>14186</v>
      </c>
      <c r="K5510" s="1" t="s">
        <v>9859</v>
      </c>
      <c r="L5510" s="1" t="s">
        <v>172</v>
      </c>
      <c r="M5510">
        <v>-93.715472222000002</v>
      </c>
      <c r="N5510">
        <v>31.642388889000099</v>
      </c>
      <c r="O5510">
        <v>13336</v>
      </c>
      <c r="P5510">
        <v>12658</v>
      </c>
      <c r="Q5510" s="1" t="s">
        <v>95</v>
      </c>
      <c r="R5510" s="1" t="s">
        <v>3109</v>
      </c>
      <c r="S5510">
        <v>6</v>
      </c>
      <c r="T5510" s="1" t="s">
        <v>31</v>
      </c>
      <c r="U5510" s="2"/>
      <c r="V5510">
        <v>0</v>
      </c>
      <c r="W5510">
        <v>0</v>
      </c>
      <c r="X5510">
        <v>0</v>
      </c>
      <c r="Y5510" s="1" t="s">
        <v>37</v>
      </c>
      <c r="Z5510" s="1" t="s">
        <v>38</v>
      </c>
      <c r="AA5510">
        <v>31.642388888900001</v>
      </c>
      <c r="AB5510">
        <v>-93.715472222200006</v>
      </c>
      <c r="AC5510" s="1" t="s">
        <v>3113</v>
      </c>
    </row>
    <row r="5511" spans="1:29" x14ac:dyDescent="0.25">
      <c r="A5511">
        <v>34</v>
      </c>
      <c r="B5511">
        <v>33</v>
      </c>
      <c r="C5511">
        <v>58.3</v>
      </c>
      <c r="D5511" s="1" t="s">
        <v>31</v>
      </c>
      <c r="E5511">
        <v>83</v>
      </c>
      <c r="F5511">
        <v>46</v>
      </c>
      <c r="G5511">
        <v>39.5</v>
      </c>
      <c r="H5511" s="1" t="s">
        <v>32</v>
      </c>
      <c r="I5511" s="1" t="s">
        <v>14187</v>
      </c>
      <c r="J5511" s="1" t="s">
        <v>14188</v>
      </c>
      <c r="K5511" s="1" t="s">
        <v>5082</v>
      </c>
      <c r="L5511" s="1" t="s">
        <v>768</v>
      </c>
      <c r="M5511">
        <v>-83.777638888999903</v>
      </c>
      <c r="N5511">
        <v>34.566194444000097</v>
      </c>
      <c r="O5511">
        <v>23191</v>
      </c>
      <c r="P5511">
        <v>13415</v>
      </c>
      <c r="Q5511" s="1" t="s">
        <v>66</v>
      </c>
      <c r="R5511" s="1" t="s">
        <v>4584</v>
      </c>
      <c r="S5511">
        <v>6</v>
      </c>
      <c r="T5511" s="1" t="s">
        <v>31</v>
      </c>
      <c r="U5511" s="2"/>
      <c r="V5511">
        <v>1019549</v>
      </c>
      <c r="W5511">
        <v>85.3</v>
      </c>
      <c r="X5511">
        <v>87.2</v>
      </c>
      <c r="Y5511" s="1" t="s">
        <v>72</v>
      </c>
      <c r="Z5511" s="1" t="s">
        <v>38</v>
      </c>
      <c r="AA5511">
        <v>34.566194444399997</v>
      </c>
      <c r="AB5511">
        <v>-83.7776388889</v>
      </c>
      <c r="AC5511" s="1" t="s">
        <v>4587</v>
      </c>
    </row>
    <row r="5512" spans="1:29" x14ac:dyDescent="0.25">
      <c r="A5512">
        <v>41</v>
      </c>
      <c r="B5512">
        <v>52</v>
      </c>
      <c r="C5512">
        <v>44.1</v>
      </c>
      <c r="D5512" s="1" t="s">
        <v>31</v>
      </c>
      <c r="E5512">
        <v>88</v>
      </c>
      <c r="F5512">
        <v>48</v>
      </c>
      <c r="G5512">
        <v>31.3</v>
      </c>
      <c r="H5512" s="1" t="s">
        <v>32</v>
      </c>
      <c r="I5512" s="1" t="s">
        <v>14189</v>
      </c>
      <c r="J5512" s="1" t="s">
        <v>630</v>
      </c>
      <c r="K5512" s="1" t="s">
        <v>4007</v>
      </c>
      <c r="L5512" s="1" t="s">
        <v>155</v>
      </c>
      <c r="M5512">
        <v>-88.808694445</v>
      </c>
      <c r="N5512">
        <v>41.878916666000102</v>
      </c>
      <c r="O5512">
        <v>13130</v>
      </c>
      <c r="P5512">
        <v>12646</v>
      </c>
      <c r="Q5512" s="1" t="s">
        <v>657</v>
      </c>
      <c r="R5512" s="1" t="s">
        <v>3277</v>
      </c>
      <c r="S5512">
        <v>6</v>
      </c>
      <c r="T5512" s="1" t="s">
        <v>31</v>
      </c>
      <c r="U5512" s="2"/>
      <c r="V5512">
        <v>1009077</v>
      </c>
      <c r="W5512">
        <v>0</v>
      </c>
      <c r="X5512">
        <v>0</v>
      </c>
      <c r="Y5512" s="1" t="s">
        <v>37</v>
      </c>
      <c r="Z5512" s="1" t="s">
        <v>38</v>
      </c>
      <c r="AA5512">
        <v>41.8789166667</v>
      </c>
      <c r="AB5512">
        <v>-88.808694444400004</v>
      </c>
      <c r="AC5512" s="1" t="s">
        <v>3279</v>
      </c>
    </row>
    <row r="5513" spans="1:29" x14ac:dyDescent="0.25">
      <c r="A5513">
        <v>34</v>
      </c>
      <c r="B5513">
        <v>2</v>
      </c>
      <c r="C5513">
        <v>26</v>
      </c>
      <c r="D5513" s="1" t="s">
        <v>31</v>
      </c>
      <c r="E5513">
        <v>96</v>
      </c>
      <c r="F5513">
        <v>48</v>
      </c>
      <c r="G5513">
        <v>10</v>
      </c>
      <c r="H5513" s="1" t="s">
        <v>32</v>
      </c>
      <c r="I5513" s="1" t="s">
        <v>14190</v>
      </c>
      <c r="J5513" s="1" t="s">
        <v>10548</v>
      </c>
      <c r="K5513" s="1" t="s">
        <v>3116</v>
      </c>
      <c r="L5513" s="1" t="s">
        <v>209</v>
      </c>
      <c r="M5513">
        <v>-96.802777777999907</v>
      </c>
      <c r="N5513">
        <v>34.040555556000101</v>
      </c>
      <c r="O5513">
        <v>14604</v>
      </c>
      <c r="P5513">
        <v>12736</v>
      </c>
      <c r="Q5513" s="1" t="s">
        <v>204</v>
      </c>
      <c r="R5513" s="1" t="s">
        <v>3390</v>
      </c>
      <c r="S5513">
        <v>6</v>
      </c>
      <c r="T5513" s="1" t="s">
        <v>31</v>
      </c>
      <c r="U5513" s="2"/>
      <c r="V5513">
        <v>1010374</v>
      </c>
      <c r="W5513">
        <v>298.10000000000002</v>
      </c>
      <c r="X5513">
        <v>298.10000000000002</v>
      </c>
      <c r="Y5513" s="1" t="s">
        <v>72</v>
      </c>
      <c r="Z5513" s="1" t="s">
        <v>38</v>
      </c>
      <c r="AA5513">
        <v>34.040555555600001</v>
      </c>
      <c r="AB5513">
        <v>-96.802777777800003</v>
      </c>
      <c r="AC5513" s="1" t="s">
        <v>3394</v>
      </c>
    </row>
    <row r="5514" spans="1:29" x14ac:dyDescent="0.25">
      <c r="A5514">
        <v>31</v>
      </c>
      <c r="B5514">
        <v>44</v>
      </c>
      <c r="C5514">
        <v>24.2</v>
      </c>
      <c r="D5514" s="1" t="s">
        <v>31</v>
      </c>
      <c r="E5514">
        <v>94</v>
      </c>
      <c r="F5514">
        <v>49</v>
      </c>
      <c r="G5514">
        <v>4.2</v>
      </c>
      <c r="H5514" s="1" t="s">
        <v>32</v>
      </c>
      <c r="I5514" s="1" t="s">
        <v>14191</v>
      </c>
      <c r="J5514" s="1" t="s">
        <v>6275</v>
      </c>
      <c r="K5514" s="1" t="s">
        <v>6275</v>
      </c>
      <c r="L5514" s="1" t="s">
        <v>117</v>
      </c>
      <c r="M5514">
        <v>-94.817833332999996</v>
      </c>
      <c r="N5514">
        <v>31.740055555000001</v>
      </c>
      <c r="O5514">
        <v>13158</v>
      </c>
      <c r="P5514">
        <v>12647</v>
      </c>
      <c r="Q5514" s="1" t="s">
        <v>3271</v>
      </c>
      <c r="R5514" s="1" t="s">
        <v>3272</v>
      </c>
      <c r="S5514">
        <v>6</v>
      </c>
      <c r="T5514" s="1" t="s">
        <v>31</v>
      </c>
      <c r="U5514" s="2"/>
      <c r="V5514">
        <v>1050357</v>
      </c>
      <c r="W5514">
        <v>91.7</v>
      </c>
      <c r="X5514">
        <v>94.2</v>
      </c>
      <c r="Y5514" s="1" t="s">
        <v>54</v>
      </c>
      <c r="Z5514" s="1" t="s">
        <v>38</v>
      </c>
      <c r="AA5514">
        <v>31.740055555600001</v>
      </c>
      <c r="AB5514">
        <v>-94.817833333300001</v>
      </c>
      <c r="AC5514" s="1" t="s">
        <v>3276</v>
      </c>
    </row>
    <row r="5515" spans="1:29" x14ac:dyDescent="0.25">
      <c r="A5515">
        <v>36</v>
      </c>
      <c r="B5515">
        <v>34</v>
      </c>
      <c r="C5515">
        <v>34.200000000000003</v>
      </c>
      <c r="D5515" s="1" t="s">
        <v>31</v>
      </c>
      <c r="E5515">
        <v>87</v>
      </c>
      <c r="F5515">
        <v>25</v>
      </c>
      <c r="G5515">
        <v>10</v>
      </c>
      <c r="H5515" s="1" t="s">
        <v>32</v>
      </c>
      <c r="I5515" s="1" t="s">
        <v>14192</v>
      </c>
      <c r="J5515" s="1" t="s">
        <v>6309</v>
      </c>
      <c r="K5515" s="1" t="s">
        <v>423</v>
      </c>
      <c r="L5515" s="1" t="s">
        <v>280</v>
      </c>
      <c r="M5515">
        <v>-87.419444444000007</v>
      </c>
      <c r="N5515">
        <v>36.576166667000102</v>
      </c>
      <c r="O5515">
        <v>13114</v>
      </c>
      <c r="P5515">
        <v>12644</v>
      </c>
      <c r="Q5515" s="1" t="s">
        <v>66</v>
      </c>
      <c r="R5515" s="1" t="s">
        <v>6545</v>
      </c>
      <c r="S5515">
        <v>6</v>
      </c>
      <c r="T5515" s="1" t="s">
        <v>31</v>
      </c>
      <c r="U5515" s="2"/>
      <c r="V5515">
        <v>1036607</v>
      </c>
      <c r="W5515">
        <v>56.4</v>
      </c>
      <c r="X5515">
        <v>60.3</v>
      </c>
      <c r="Y5515" s="1" t="s">
        <v>72</v>
      </c>
      <c r="Z5515" s="1" t="s">
        <v>38</v>
      </c>
      <c r="AA5515">
        <v>36.576166666699997</v>
      </c>
      <c r="AB5515">
        <v>-87.4194444444</v>
      </c>
      <c r="AC5515" s="1" t="s">
        <v>6549</v>
      </c>
    </row>
    <row r="5516" spans="1:29" x14ac:dyDescent="0.25">
      <c r="A5516">
        <v>29</v>
      </c>
      <c r="B5516">
        <v>56</v>
      </c>
      <c r="C5516">
        <v>46.3</v>
      </c>
      <c r="D5516" s="1" t="s">
        <v>31</v>
      </c>
      <c r="E5516">
        <v>85</v>
      </c>
      <c r="F5516">
        <v>24</v>
      </c>
      <c r="G5516">
        <v>34.5</v>
      </c>
      <c r="H5516" s="1" t="s">
        <v>32</v>
      </c>
      <c r="I5516" s="1" t="s">
        <v>14193</v>
      </c>
      <c r="J5516" s="1" t="s">
        <v>14194</v>
      </c>
      <c r="K5516" s="1" t="s">
        <v>6987</v>
      </c>
      <c r="L5516" s="1" t="s">
        <v>149</v>
      </c>
      <c r="M5516">
        <v>-85.409583332999901</v>
      </c>
      <c r="N5516">
        <v>29.946194445000099</v>
      </c>
      <c r="O5516">
        <v>14677</v>
      </c>
      <c r="P5516">
        <v>12739</v>
      </c>
      <c r="Q5516" s="1" t="s">
        <v>362</v>
      </c>
      <c r="R5516" s="1" t="s">
        <v>8208</v>
      </c>
      <c r="S5516">
        <v>6</v>
      </c>
      <c r="T5516" s="1" t="s">
        <v>31</v>
      </c>
      <c r="U5516" s="2"/>
      <c r="V5516">
        <v>0</v>
      </c>
      <c r="W5516">
        <v>46.6</v>
      </c>
      <c r="X5516">
        <v>46.6</v>
      </c>
      <c r="Y5516" s="1" t="s">
        <v>888</v>
      </c>
      <c r="Z5516" s="1" t="s">
        <v>38</v>
      </c>
      <c r="AA5516">
        <v>29.9461944444</v>
      </c>
      <c r="AB5516">
        <v>-85.409583333300006</v>
      </c>
      <c r="AC5516" s="1" t="s">
        <v>8211</v>
      </c>
    </row>
    <row r="5517" spans="1:29" x14ac:dyDescent="0.25">
      <c r="A5517">
        <v>41</v>
      </c>
      <c r="B5517">
        <v>11</v>
      </c>
      <c r="C5517">
        <v>11.3</v>
      </c>
      <c r="D5517" s="1" t="s">
        <v>31</v>
      </c>
      <c r="E5517">
        <v>89</v>
      </c>
      <c r="F5517">
        <v>35</v>
      </c>
      <c r="G5517">
        <v>28.8</v>
      </c>
      <c r="H5517" s="1" t="s">
        <v>32</v>
      </c>
      <c r="I5517" s="1" t="s">
        <v>14195</v>
      </c>
      <c r="J5517" s="1" t="s">
        <v>592</v>
      </c>
      <c r="K5517" s="1" t="s">
        <v>7532</v>
      </c>
      <c r="L5517" s="1" t="s">
        <v>155</v>
      </c>
      <c r="M5517">
        <v>-89.591333332999994</v>
      </c>
      <c r="N5517">
        <v>41.186472222000098</v>
      </c>
      <c r="O5517">
        <v>13124</v>
      </c>
      <c r="P5517">
        <v>12645</v>
      </c>
      <c r="Q5517" s="1" t="s">
        <v>3280</v>
      </c>
      <c r="R5517" s="1" t="s">
        <v>3281</v>
      </c>
      <c r="S5517">
        <v>6</v>
      </c>
      <c r="T5517" s="1" t="s">
        <v>31</v>
      </c>
      <c r="U5517" s="2"/>
      <c r="V5517">
        <v>1223666</v>
      </c>
      <c r="W5517">
        <v>91.4</v>
      </c>
      <c r="X5517">
        <v>97.2</v>
      </c>
      <c r="Y5517" s="1" t="s">
        <v>72</v>
      </c>
      <c r="Z5517" s="1" t="s">
        <v>38</v>
      </c>
      <c r="AA5517">
        <v>41.186472222200003</v>
      </c>
      <c r="AB5517">
        <v>-89.5913333333</v>
      </c>
      <c r="AC5517" s="1" t="s">
        <v>3284</v>
      </c>
    </row>
    <row r="5518" spans="1:29" x14ac:dyDescent="0.25">
      <c r="A5518">
        <v>36</v>
      </c>
      <c r="B5518">
        <v>44</v>
      </c>
      <c r="C5518">
        <v>46.8</v>
      </c>
      <c r="D5518" s="1" t="s">
        <v>31</v>
      </c>
      <c r="E5518">
        <v>119</v>
      </c>
      <c r="F5518">
        <v>16</v>
      </c>
      <c r="G5518">
        <v>48.4</v>
      </c>
      <c r="H5518" s="1" t="s">
        <v>32</v>
      </c>
      <c r="I5518" s="1" t="s">
        <v>14196</v>
      </c>
      <c r="J5518" s="1" t="s">
        <v>14197</v>
      </c>
      <c r="K5518" s="1" t="s">
        <v>609</v>
      </c>
      <c r="L5518" s="1" t="s">
        <v>36</v>
      </c>
      <c r="M5518">
        <v>-119.280111111</v>
      </c>
      <c r="N5518">
        <v>36.746333333000102</v>
      </c>
      <c r="O5518">
        <v>14673</v>
      </c>
      <c r="P5518">
        <v>12738</v>
      </c>
      <c r="Q5518" s="1" t="s">
        <v>3411</v>
      </c>
      <c r="R5518" s="1" t="s">
        <v>3412</v>
      </c>
      <c r="S5518">
        <v>6</v>
      </c>
      <c r="T5518" s="1" t="s">
        <v>31</v>
      </c>
      <c r="U5518" s="2"/>
      <c r="V5518">
        <v>0</v>
      </c>
      <c r="W5518">
        <v>48.8</v>
      </c>
      <c r="X5518">
        <v>51.8</v>
      </c>
      <c r="Y5518" s="1" t="s">
        <v>72</v>
      </c>
      <c r="Z5518" s="1" t="s">
        <v>38</v>
      </c>
      <c r="AA5518">
        <v>36.746333333300001</v>
      </c>
      <c r="AB5518">
        <v>-119.280111111</v>
      </c>
      <c r="AC5518" s="1" t="s">
        <v>3415</v>
      </c>
    </row>
    <row r="5519" spans="1:29" x14ac:dyDescent="0.25">
      <c r="A5519">
        <v>36</v>
      </c>
      <c r="B5519">
        <v>23</v>
      </c>
      <c r="C5519">
        <v>49.5</v>
      </c>
      <c r="D5519" s="1" t="s">
        <v>31</v>
      </c>
      <c r="E5519">
        <v>78</v>
      </c>
      <c r="F5519">
        <v>5</v>
      </c>
      <c r="G5519">
        <v>3</v>
      </c>
      <c r="H5519" s="1" t="s">
        <v>32</v>
      </c>
      <c r="I5519" s="1" t="s">
        <v>14198</v>
      </c>
      <c r="J5519" s="1" t="s">
        <v>1470</v>
      </c>
      <c r="K5519" s="1" t="s">
        <v>261</v>
      </c>
      <c r="L5519" s="1" t="s">
        <v>86</v>
      </c>
      <c r="M5519">
        <v>-78.084166667000005</v>
      </c>
      <c r="N5519">
        <v>36.397083333000097</v>
      </c>
      <c r="O5519">
        <v>14581</v>
      </c>
      <c r="P5519">
        <v>12735</v>
      </c>
      <c r="Q5519" s="1" t="s">
        <v>81</v>
      </c>
      <c r="R5519" s="1" t="s">
        <v>3416</v>
      </c>
      <c r="S5519">
        <v>6</v>
      </c>
      <c r="T5519" s="1" t="s">
        <v>31</v>
      </c>
      <c r="U5519" s="2"/>
      <c r="V5519">
        <v>1004598</v>
      </c>
      <c r="W5519">
        <v>108.2</v>
      </c>
      <c r="X5519">
        <v>0</v>
      </c>
      <c r="Y5519" s="1" t="s">
        <v>37</v>
      </c>
      <c r="Z5519" s="1" t="s">
        <v>38</v>
      </c>
      <c r="AA5519">
        <v>36.397083333300003</v>
      </c>
      <c r="AB5519">
        <v>-78.0841666667</v>
      </c>
      <c r="AC5519" s="1" t="s">
        <v>3420</v>
      </c>
    </row>
    <row r="5520" spans="1:29" x14ac:dyDescent="0.25">
      <c r="A5520">
        <v>41</v>
      </c>
      <c r="B5520">
        <v>10</v>
      </c>
      <c r="C5520">
        <v>25</v>
      </c>
      <c r="D5520" s="1" t="s">
        <v>31</v>
      </c>
      <c r="E5520">
        <v>83</v>
      </c>
      <c r="F5520">
        <v>25</v>
      </c>
      <c r="G5520">
        <v>25</v>
      </c>
      <c r="H5520" s="1" t="s">
        <v>32</v>
      </c>
      <c r="I5520" s="1" t="s">
        <v>14199</v>
      </c>
      <c r="J5520" s="1" t="s">
        <v>7341</v>
      </c>
      <c r="K5520" s="1" t="s">
        <v>3667</v>
      </c>
      <c r="L5520" s="1" t="s">
        <v>405</v>
      </c>
      <c r="M5520">
        <v>-83.423611111</v>
      </c>
      <c r="N5520">
        <v>41.173611111000099</v>
      </c>
      <c r="O5520">
        <v>23400</v>
      </c>
      <c r="P5520">
        <v>13434</v>
      </c>
      <c r="Q5520" s="1" t="s">
        <v>66</v>
      </c>
      <c r="R5520" s="1" t="s">
        <v>6326</v>
      </c>
      <c r="S5520">
        <v>6</v>
      </c>
      <c r="T5520" s="1" t="s">
        <v>31</v>
      </c>
      <c r="U5520" s="2"/>
      <c r="V5520">
        <v>1017226</v>
      </c>
      <c r="W5520">
        <v>76.2</v>
      </c>
      <c r="X5520">
        <v>77.7</v>
      </c>
      <c r="Y5520" s="1" t="s">
        <v>93</v>
      </c>
      <c r="Z5520" s="1" t="s">
        <v>38</v>
      </c>
      <c r="AA5520">
        <v>41.173611111100001</v>
      </c>
      <c r="AB5520">
        <v>-83.423611111100001</v>
      </c>
      <c r="AC5520" s="1" t="s">
        <v>6329</v>
      </c>
    </row>
    <row r="5521" spans="1:29" x14ac:dyDescent="0.25">
      <c r="A5521">
        <v>32</v>
      </c>
      <c r="B5521">
        <v>8</v>
      </c>
      <c r="C5521">
        <v>33.700000000000003</v>
      </c>
      <c r="D5521" s="1" t="s">
        <v>31</v>
      </c>
      <c r="E5521">
        <v>81</v>
      </c>
      <c r="F5521">
        <v>32</v>
      </c>
      <c r="G5521">
        <v>12.4</v>
      </c>
      <c r="H5521" s="1" t="s">
        <v>32</v>
      </c>
      <c r="I5521" s="1" t="s">
        <v>14200</v>
      </c>
      <c r="J5521" s="1" t="s">
        <v>14201</v>
      </c>
      <c r="K5521" s="1" t="s">
        <v>3972</v>
      </c>
      <c r="L5521" s="1" t="s">
        <v>768</v>
      </c>
      <c r="M5521">
        <v>-81.536777778000001</v>
      </c>
      <c r="N5521">
        <v>32.142694444</v>
      </c>
      <c r="O5521">
        <v>13268</v>
      </c>
      <c r="P5521">
        <v>12653</v>
      </c>
      <c r="Q5521" s="1" t="s">
        <v>362</v>
      </c>
      <c r="R5521" s="1" t="s">
        <v>3123</v>
      </c>
      <c r="S5521">
        <v>6</v>
      </c>
      <c r="T5521" s="1" t="s">
        <v>31</v>
      </c>
      <c r="U5521" s="2"/>
      <c r="V5521">
        <v>1020036</v>
      </c>
      <c r="W5521">
        <v>91.4</v>
      </c>
      <c r="X5521">
        <v>97.5</v>
      </c>
      <c r="Y5521" s="1" t="s">
        <v>72</v>
      </c>
      <c r="Z5521" s="1" t="s">
        <v>38</v>
      </c>
      <c r="AA5521">
        <v>32.1426944444</v>
      </c>
      <c r="AB5521">
        <v>-81.536777777799998</v>
      </c>
      <c r="AC5521" s="1" t="s">
        <v>3126</v>
      </c>
    </row>
    <row r="5522" spans="1:29" x14ac:dyDescent="0.25">
      <c r="A5522">
        <v>44</v>
      </c>
      <c r="B5522">
        <v>53</v>
      </c>
      <c r="C5522">
        <v>34.700000000000003</v>
      </c>
      <c r="D5522" s="1" t="s">
        <v>31</v>
      </c>
      <c r="E5522">
        <v>113</v>
      </c>
      <c r="F5522">
        <v>58</v>
      </c>
      <c r="G5522">
        <v>21.5</v>
      </c>
      <c r="H5522" s="1" t="s">
        <v>32</v>
      </c>
      <c r="I5522" s="1" t="s">
        <v>14202</v>
      </c>
      <c r="J5522" s="1" t="s">
        <v>10736</v>
      </c>
      <c r="K5522" s="1" t="s">
        <v>6497</v>
      </c>
      <c r="L5522" s="1" t="s">
        <v>978</v>
      </c>
      <c r="M5522">
        <v>-113.972638889</v>
      </c>
      <c r="N5522">
        <v>44.892972221999997</v>
      </c>
      <c r="O5522">
        <v>23204</v>
      </c>
      <c r="P5522">
        <v>13416</v>
      </c>
      <c r="Q5522" s="1" t="s">
        <v>88</v>
      </c>
      <c r="R5522" s="1" t="s">
        <v>6494</v>
      </c>
      <c r="S5522">
        <v>6</v>
      </c>
      <c r="T5522" s="1" t="s">
        <v>31</v>
      </c>
      <c r="U5522" s="2"/>
      <c r="V5522">
        <v>1288067</v>
      </c>
      <c r="W5522">
        <v>100.6</v>
      </c>
      <c r="X5522">
        <v>106.4</v>
      </c>
      <c r="Y5522" s="1" t="s">
        <v>54</v>
      </c>
      <c r="Z5522" s="1" t="s">
        <v>38</v>
      </c>
      <c r="AA5522">
        <v>44.892972222200001</v>
      </c>
      <c r="AB5522">
        <v>-113.972638889</v>
      </c>
      <c r="AC5522" s="1" t="s">
        <v>6498</v>
      </c>
    </row>
    <row r="5523" spans="1:29" x14ac:dyDescent="0.25">
      <c r="A5523">
        <v>31</v>
      </c>
      <c r="B5523">
        <v>29</v>
      </c>
      <c r="C5523">
        <v>9.8000000000000007</v>
      </c>
      <c r="D5523" s="1" t="s">
        <v>31</v>
      </c>
      <c r="E5523">
        <v>83</v>
      </c>
      <c r="F5523">
        <v>28</v>
      </c>
      <c r="G5523">
        <v>33.799999999999997</v>
      </c>
      <c r="H5523" s="1" t="s">
        <v>32</v>
      </c>
      <c r="I5523" s="1" t="s">
        <v>14203</v>
      </c>
      <c r="J5523" s="1" t="s">
        <v>14204</v>
      </c>
      <c r="K5523" s="1" t="s">
        <v>14205</v>
      </c>
      <c r="L5523" s="1" t="s">
        <v>768</v>
      </c>
      <c r="M5523">
        <v>-83.476055555000002</v>
      </c>
      <c r="N5523">
        <v>31.4860555560001</v>
      </c>
      <c r="O5523">
        <v>14517</v>
      </c>
      <c r="P5523">
        <v>12732</v>
      </c>
      <c r="Q5523" s="1" t="s">
        <v>95</v>
      </c>
      <c r="R5523" s="1" t="s">
        <v>6210</v>
      </c>
      <c r="S5523">
        <v>6</v>
      </c>
      <c r="T5523" s="1" t="s">
        <v>31</v>
      </c>
      <c r="U5523" s="2"/>
      <c r="V5523">
        <v>1241842</v>
      </c>
      <c r="W5523">
        <v>91.4</v>
      </c>
      <c r="X5523">
        <v>94.5</v>
      </c>
      <c r="Y5523" s="1" t="s">
        <v>72</v>
      </c>
      <c r="Z5523" s="1" t="s">
        <v>38</v>
      </c>
      <c r="AA5523">
        <v>31.4860555556</v>
      </c>
      <c r="AB5523">
        <v>-83.476055555599999</v>
      </c>
      <c r="AC5523" s="1" t="s">
        <v>6214</v>
      </c>
    </row>
    <row r="5524" spans="1:29" x14ac:dyDescent="0.25">
      <c r="A5524">
        <v>32</v>
      </c>
      <c r="B5524">
        <v>46</v>
      </c>
      <c r="C5524">
        <v>39.4</v>
      </c>
      <c r="D5524" s="1" t="s">
        <v>31</v>
      </c>
      <c r="E5524">
        <v>88</v>
      </c>
      <c r="F5524">
        <v>36</v>
      </c>
      <c r="G5524">
        <v>24.2</v>
      </c>
      <c r="H5524" s="1" t="s">
        <v>32</v>
      </c>
      <c r="I5524" s="1" t="s">
        <v>14206</v>
      </c>
      <c r="J5524" s="1" t="s">
        <v>4007</v>
      </c>
      <c r="K5524" s="1" t="s">
        <v>6873</v>
      </c>
      <c r="L5524" s="1" t="s">
        <v>395</v>
      </c>
      <c r="M5524">
        <v>-88.606722222000002</v>
      </c>
      <c r="N5524">
        <v>32.777611111000098</v>
      </c>
      <c r="O5524">
        <v>23410</v>
      </c>
      <c r="P5524">
        <v>13435</v>
      </c>
      <c r="Q5524" s="1" t="s">
        <v>138</v>
      </c>
      <c r="R5524" s="1" t="s">
        <v>6239</v>
      </c>
      <c r="S5524">
        <v>6</v>
      </c>
      <c r="T5524" s="1" t="s">
        <v>31</v>
      </c>
      <c r="U5524" s="2"/>
      <c r="V5524">
        <v>1040730</v>
      </c>
      <c r="W5524">
        <v>85.6</v>
      </c>
      <c r="X5524">
        <v>91.4</v>
      </c>
      <c r="Y5524" s="1" t="s">
        <v>46</v>
      </c>
      <c r="Z5524" s="1" t="s">
        <v>38</v>
      </c>
      <c r="AA5524">
        <v>32.777611111100001</v>
      </c>
      <c r="AB5524">
        <v>-88.606722222200005</v>
      </c>
      <c r="AC5524" s="1" t="s">
        <v>6241</v>
      </c>
    </row>
    <row r="5525" spans="1:29" x14ac:dyDescent="0.25">
      <c r="A5525">
        <v>36</v>
      </c>
      <c r="B5525">
        <v>13</v>
      </c>
      <c r="C5525">
        <v>12.5</v>
      </c>
      <c r="D5525" s="1" t="s">
        <v>31</v>
      </c>
      <c r="E5525">
        <v>79</v>
      </c>
      <c r="F5525">
        <v>48</v>
      </c>
      <c r="G5525">
        <v>31.1</v>
      </c>
      <c r="H5525" s="1" t="s">
        <v>32</v>
      </c>
      <c r="I5525" s="1" t="s">
        <v>14207</v>
      </c>
      <c r="J5525" s="1" t="s">
        <v>5126</v>
      </c>
      <c r="K5525" s="1" t="s">
        <v>8187</v>
      </c>
      <c r="L5525" s="1" t="s">
        <v>86</v>
      </c>
      <c r="M5525">
        <v>-79.808638888999994</v>
      </c>
      <c r="N5525">
        <v>36.220138889000097</v>
      </c>
      <c r="O5525">
        <v>13192</v>
      </c>
      <c r="P5525">
        <v>12650</v>
      </c>
      <c r="Q5525" s="1" t="s">
        <v>3285</v>
      </c>
      <c r="R5525" s="1" t="s">
        <v>3286</v>
      </c>
      <c r="S5525">
        <v>6</v>
      </c>
      <c r="T5525" s="1" t="s">
        <v>31</v>
      </c>
      <c r="U5525" s="2"/>
      <c r="V5525">
        <v>0</v>
      </c>
      <c r="W5525">
        <v>126.5</v>
      </c>
      <c r="X5525">
        <v>0</v>
      </c>
      <c r="Y5525" s="1" t="s">
        <v>37</v>
      </c>
      <c r="Z5525" s="1" t="s">
        <v>38</v>
      </c>
      <c r="AA5525">
        <v>36.220138888900003</v>
      </c>
      <c r="AB5525">
        <v>-79.808638888900006</v>
      </c>
      <c r="AC5525" s="1" t="s">
        <v>3289</v>
      </c>
    </row>
    <row r="5526" spans="1:29" x14ac:dyDescent="0.25">
      <c r="A5526">
        <v>32</v>
      </c>
      <c r="B5526">
        <v>46</v>
      </c>
      <c r="C5526">
        <v>46</v>
      </c>
      <c r="D5526" s="1" t="s">
        <v>31</v>
      </c>
      <c r="E5526">
        <v>86</v>
      </c>
      <c r="F5526">
        <v>29</v>
      </c>
      <c r="G5526">
        <v>14</v>
      </c>
      <c r="H5526" s="1" t="s">
        <v>32</v>
      </c>
      <c r="I5526" s="1" t="s">
        <v>14208</v>
      </c>
      <c r="J5526" s="1" t="s">
        <v>14209</v>
      </c>
      <c r="K5526" s="1" t="s">
        <v>3210</v>
      </c>
      <c r="L5526" s="1" t="s">
        <v>367</v>
      </c>
      <c r="M5526">
        <v>-86.487222222999904</v>
      </c>
      <c r="N5526">
        <v>32.779444443999999</v>
      </c>
      <c r="O5526">
        <v>14531</v>
      </c>
      <c r="P5526">
        <v>12733</v>
      </c>
      <c r="Q5526" s="1" t="s">
        <v>599</v>
      </c>
      <c r="R5526" s="1" t="s">
        <v>3442</v>
      </c>
      <c r="S5526">
        <v>6</v>
      </c>
      <c r="T5526" s="1" t="s">
        <v>31</v>
      </c>
      <c r="U5526" s="2"/>
      <c r="V5526">
        <v>1036756</v>
      </c>
      <c r="W5526">
        <v>91.4</v>
      </c>
      <c r="X5526">
        <v>97.5</v>
      </c>
      <c r="Y5526" s="1" t="s">
        <v>72</v>
      </c>
      <c r="Z5526" s="1" t="s">
        <v>38</v>
      </c>
      <c r="AA5526">
        <v>32.779444444399999</v>
      </c>
      <c r="AB5526">
        <v>-86.487222222200003</v>
      </c>
      <c r="AC5526" s="1" t="s">
        <v>3446</v>
      </c>
    </row>
    <row r="5527" spans="1:29" x14ac:dyDescent="0.25">
      <c r="A5527">
        <v>35</v>
      </c>
      <c r="B5527">
        <v>33</v>
      </c>
      <c r="C5527">
        <v>23.6</v>
      </c>
      <c r="D5527" s="1" t="s">
        <v>31</v>
      </c>
      <c r="E5527">
        <v>76</v>
      </c>
      <c r="F5527">
        <v>35</v>
      </c>
      <c r="G5527">
        <v>40.799999999999997</v>
      </c>
      <c r="H5527" s="1" t="s">
        <v>32</v>
      </c>
      <c r="I5527" s="1" t="s">
        <v>14210</v>
      </c>
      <c r="J5527" s="1" t="s">
        <v>14211</v>
      </c>
      <c r="K5527" s="1" t="s">
        <v>3435</v>
      </c>
      <c r="L5527" s="1" t="s">
        <v>86</v>
      </c>
      <c r="M5527">
        <v>-76.594666666999998</v>
      </c>
      <c r="N5527">
        <v>35.556555555999999</v>
      </c>
      <c r="O5527">
        <v>14547</v>
      </c>
      <c r="P5527">
        <v>12734</v>
      </c>
      <c r="Q5527" s="1" t="s">
        <v>81</v>
      </c>
      <c r="R5527" s="1" t="s">
        <v>3433</v>
      </c>
      <c r="S5527">
        <v>6</v>
      </c>
      <c r="T5527" s="1" t="s">
        <v>31</v>
      </c>
      <c r="U5527" s="2"/>
      <c r="V5527">
        <v>1005789</v>
      </c>
      <c r="W5527">
        <v>0</v>
      </c>
      <c r="X5527">
        <v>0</v>
      </c>
      <c r="Y5527" s="1" t="s">
        <v>37</v>
      </c>
      <c r="Z5527" s="1" t="s">
        <v>38</v>
      </c>
      <c r="AA5527">
        <v>35.556555555599999</v>
      </c>
      <c r="AB5527">
        <v>-76.594666666699993</v>
      </c>
      <c r="AC5527" s="1" t="s">
        <v>3436</v>
      </c>
    </row>
    <row r="5528" spans="1:29" x14ac:dyDescent="0.25">
      <c r="A5528">
        <v>35</v>
      </c>
      <c r="B5528">
        <v>26</v>
      </c>
      <c r="C5528">
        <v>4</v>
      </c>
      <c r="D5528" s="1" t="s">
        <v>31</v>
      </c>
      <c r="E5528">
        <v>114</v>
      </c>
      <c r="F5528">
        <v>16</v>
      </c>
      <c r="G5528">
        <v>48.8</v>
      </c>
      <c r="H5528" s="1" t="s">
        <v>32</v>
      </c>
      <c r="I5528" s="1" t="s">
        <v>14212</v>
      </c>
      <c r="J5528" s="1" t="s">
        <v>957</v>
      </c>
      <c r="K5528" s="1" t="s">
        <v>958</v>
      </c>
      <c r="L5528" s="1" t="s">
        <v>498</v>
      </c>
      <c r="M5528">
        <v>-114.28022222200001</v>
      </c>
      <c r="N5528">
        <v>35.434444445000103</v>
      </c>
      <c r="O5528">
        <v>14261</v>
      </c>
      <c r="P5528">
        <v>12715</v>
      </c>
      <c r="Q5528" s="1" t="s">
        <v>66</v>
      </c>
      <c r="R5528" s="1" t="s">
        <v>3379</v>
      </c>
      <c r="S5528">
        <v>6</v>
      </c>
      <c r="T5528" s="1" t="s">
        <v>31</v>
      </c>
      <c r="U5528" s="2"/>
      <c r="V5528">
        <v>0</v>
      </c>
      <c r="W5528">
        <v>15.2</v>
      </c>
      <c r="X5528">
        <v>24.1</v>
      </c>
      <c r="Y5528" s="1" t="s">
        <v>72</v>
      </c>
      <c r="Z5528" s="1" t="s">
        <v>38</v>
      </c>
      <c r="AA5528">
        <v>35.4344444444</v>
      </c>
      <c r="AB5528">
        <v>-114.28022222200001</v>
      </c>
      <c r="AC5528" s="1" t="s">
        <v>3381</v>
      </c>
    </row>
    <row r="5529" spans="1:29" x14ac:dyDescent="0.25">
      <c r="A5529">
        <v>41</v>
      </c>
      <c r="B5529">
        <v>17</v>
      </c>
      <c r="C5529">
        <v>15.3</v>
      </c>
      <c r="D5529" s="1" t="s">
        <v>31</v>
      </c>
      <c r="E5529">
        <v>105</v>
      </c>
      <c r="F5529">
        <v>26</v>
      </c>
      <c r="G5529">
        <v>39.700000000000003</v>
      </c>
      <c r="H5529" s="1" t="s">
        <v>32</v>
      </c>
      <c r="I5529" s="1" t="s">
        <v>14213</v>
      </c>
      <c r="J5529" s="1" t="s">
        <v>14214</v>
      </c>
      <c r="K5529" s="1" t="s">
        <v>5098</v>
      </c>
      <c r="L5529" s="1" t="s">
        <v>234</v>
      </c>
      <c r="M5529">
        <v>-105.44436111100001</v>
      </c>
      <c r="N5529">
        <v>41.287583333000001</v>
      </c>
      <c r="O5529">
        <v>23313</v>
      </c>
      <c r="P5529">
        <v>13425</v>
      </c>
      <c r="Q5529" s="1" t="s">
        <v>88</v>
      </c>
      <c r="R5529" s="1" t="s">
        <v>6581</v>
      </c>
      <c r="S5529">
        <v>6</v>
      </c>
      <c r="T5529" s="1" t="s">
        <v>31</v>
      </c>
      <c r="U5529" s="2"/>
      <c r="V5529">
        <v>0</v>
      </c>
      <c r="W5529">
        <v>55.5</v>
      </c>
      <c r="X5529">
        <v>57.9</v>
      </c>
      <c r="Y5529" s="1" t="s">
        <v>54</v>
      </c>
      <c r="Z5529" s="1" t="s">
        <v>38</v>
      </c>
      <c r="AA5529">
        <v>41.287583333299999</v>
      </c>
      <c r="AB5529">
        <v>-105.44436111100001</v>
      </c>
      <c r="AC5529" s="1" t="s">
        <v>6585</v>
      </c>
    </row>
    <row r="5530" spans="1:29" x14ac:dyDescent="0.25">
      <c r="A5530">
        <v>34</v>
      </c>
      <c r="B5530">
        <v>2</v>
      </c>
      <c r="C5530">
        <v>31.1</v>
      </c>
      <c r="D5530" s="1" t="s">
        <v>31</v>
      </c>
      <c r="E5530">
        <v>108</v>
      </c>
      <c r="F5530">
        <v>18</v>
      </c>
      <c r="G5530">
        <v>13.2</v>
      </c>
      <c r="H5530" s="1" t="s">
        <v>32</v>
      </c>
      <c r="I5530" s="1" t="s">
        <v>14215</v>
      </c>
      <c r="J5530" s="1" t="s">
        <v>14216</v>
      </c>
      <c r="K5530" s="1" t="s">
        <v>14217</v>
      </c>
      <c r="L5530" s="1" t="s">
        <v>668</v>
      </c>
      <c r="M5530">
        <v>-108.303666667</v>
      </c>
      <c r="N5530">
        <v>34.041972221999998</v>
      </c>
      <c r="O5530">
        <v>13711</v>
      </c>
      <c r="P5530">
        <v>12684</v>
      </c>
      <c r="Q5530" s="1" t="s">
        <v>48</v>
      </c>
      <c r="R5530" s="1" t="s">
        <v>6639</v>
      </c>
      <c r="S5530">
        <v>6</v>
      </c>
      <c r="T5530" s="1" t="s">
        <v>31</v>
      </c>
      <c r="U5530" s="2"/>
      <c r="V5530">
        <v>0</v>
      </c>
      <c r="W5530">
        <v>21</v>
      </c>
      <c r="X5530">
        <v>25.3</v>
      </c>
      <c r="Y5530" s="1" t="s">
        <v>93</v>
      </c>
      <c r="Z5530" s="1" t="s">
        <v>38</v>
      </c>
      <c r="AA5530">
        <v>34.041972222200002</v>
      </c>
      <c r="AB5530">
        <v>-108.303666667</v>
      </c>
      <c r="AC5530" s="1" t="s">
        <v>6641</v>
      </c>
    </row>
    <row r="5531" spans="1:29" x14ac:dyDescent="0.25">
      <c r="A5531">
        <v>43</v>
      </c>
      <c r="B5531">
        <v>2</v>
      </c>
      <c r="C5531">
        <v>50.9</v>
      </c>
      <c r="D5531" s="1" t="s">
        <v>31</v>
      </c>
      <c r="E5531">
        <v>91</v>
      </c>
      <c r="F5531">
        <v>7</v>
      </c>
      <c r="G5531">
        <v>1.4</v>
      </c>
      <c r="H5531" s="1" t="s">
        <v>32</v>
      </c>
      <c r="I5531" s="1" t="s">
        <v>14218</v>
      </c>
      <c r="J5531" s="1" t="s">
        <v>14219</v>
      </c>
      <c r="K5531" s="1" t="s">
        <v>1425</v>
      </c>
      <c r="L5531" s="1" t="s">
        <v>228</v>
      </c>
      <c r="M5531">
        <v>-91.117055555999997</v>
      </c>
      <c r="N5531">
        <v>43.047472222000103</v>
      </c>
      <c r="O5531">
        <v>13931</v>
      </c>
      <c r="P5531">
        <v>12696</v>
      </c>
      <c r="Q5531" s="1" t="s">
        <v>505</v>
      </c>
      <c r="R5531" s="1" t="s">
        <v>3564</v>
      </c>
      <c r="S5531">
        <v>6</v>
      </c>
      <c r="T5531" s="1" t="s">
        <v>31</v>
      </c>
      <c r="U5531" s="2"/>
      <c r="V5531">
        <v>1034219</v>
      </c>
      <c r="W5531">
        <v>90</v>
      </c>
      <c r="X5531">
        <v>90</v>
      </c>
      <c r="Y5531" s="1" t="s">
        <v>72</v>
      </c>
      <c r="Z5531" s="1" t="s">
        <v>38</v>
      </c>
      <c r="AA5531">
        <v>43.0474722222</v>
      </c>
      <c r="AB5531">
        <v>-91.117055555600004</v>
      </c>
      <c r="AC5531" s="1" t="s">
        <v>3567</v>
      </c>
    </row>
    <row r="5532" spans="1:29" x14ac:dyDescent="0.25">
      <c r="A5532">
        <v>32</v>
      </c>
      <c r="B5532">
        <v>50</v>
      </c>
      <c r="C5532">
        <v>56.5</v>
      </c>
      <c r="D5532" s="1" t="s">
        <v>31</v>
      </c>
      <c r="E5532">
        <v>85</v>
      </c>
      <c r="F5532">
        <v>46</v>
      </c>
      <c r="G5532">
        <v>10.9</v>
      </c>
      <c r="H5532" s="1" t="s">
        <v>32</v>
      </c>
      <c r="I5532" s="1" t="s">
        <v>14220</v>
      </c>
      <c r="J5532" s="1" t="s">
        <v>14221</v>
      </c>
      <c r="K5532" s="1" t="s">
        <v>6367</v>
      </c>
      <c r="L5532" s="1" t="s">
        <v>367</v>
      </c>
      <c r="M5532">
        <v>-85.769694443999995</v>
      </c>
      <c r="N5532">
        <v>32.849027778</v>
      </c>
      <c r="O5532">
        <v>23265</v>
      </c>
      <c r="P5532">
        <v>13421</v>
      </c>
      <c r="Q5532" s="1" t="s">
        <v>599</v>
      </c>
      <c r="R5532" s="1" t="s">
        <v>7374</v>
      </c>
      <c r="S5532">
        <v>6</v>
      </c>
      <c r="T5532" s="1" t="s">
        <v>31</v>
      </c>
      <c r="U5532" s="2"/>
      <c r="V5532">
        <v>1010216</v>
      </c>
      <c r="W5532">
        <v>76.2</v>
      </c>
      <c r="X5532">
        <v>80.8</v>
      </c>
      <c r="Y5532" s="1" t="s">
        <v>72</v>
      </c>
      <c r="Z5532" s="1" t="s">
        <v>38</v>
      </c>
      <c r="AA5532">
        <v>32.849027777800003</v>
      </c>
      <c r="AB5532">
        <v>-85.769694444400002</v>
      </c>
      <c r="AC5532" s="1" t="s">
        <v>7378</v>
      </c>
    </row>
    <row r="5533" spans="1:29" x14ac:dyDescent="0.25">
      <c r="A5533">
        <v>44</v>
      </c>
      <c r="B5533">
        <v>35</v>
      </c>
      <c r="C5533">
        <v>47</v>
      </c>
      <c r="D5533" s="1" t="s">
        <v>31</v>
      </c>
      <c r="E5533">
        <v>87</v>
      </c>
      <c r="F5533">
        <v>27</v>
      </c>
      <c r="G5533">
        <v>5.3</v>
      </c>
      <c r="H5533" s="1" t="s">
        <v>32</v>
      </c>
      <c r="I5533" s="1" t="s">
        <v>14222</v>
      </c>
      <c r="J5533" s="1" t="s">
        <v>14223</v>
      </c>
      <c r="K5533" s="1" t="s">
        <v>3517</v>
      </c>
      <c r="L5533" s="1" t="s">
        <v>228</v>
      </c>
      <c r="M5533">
        <v>-87.451472221999893</v>
      </c>
      <c r="N5533">
        <v>44.596388889000004</v>
      </c>
      <c r="O5533">
        <v>14012</v>
      </c>
      <c r="P5533">
        <v>12698</v>
      </c>
      <c r="Q5533" s="1" t="s">
        <v>505</v>
      </c>
      <c r="R5533" s="1" t="s">
        <v>3515</v>
      </c>
      <c r="S5533">
        <v>6</v>
      </c>
      <c r="T5533" s="1" t="s">
        <v>31</v>
      </c>
      <c r="U5533" s="2"/>
      <c r="V5533">
        <v>0</v>
      </c>
      <c r="W5533">
        <v>97.5</v>
      </c>
      <c r="X5533">
        <v>0</v>
      </c>
      <c r="Y5533" s="1" t="s">
        <v>37</v>
      </c>
      <c r="Z5533" s="1" t="s">
        <v>38</v>
      </c>
      <c r="AA5533">
        <v>44.596388888900002</v>
      </c>
      <c r="AB5533">
        <v>-87.451472222199996</v>
      </c>
      <c r="AC5533" s="1" t="s">
        <v>3518</v>
      </c>
    </row>
    <row r="5534" spans="1:29" x14ac:dyDescent="0.25">
      <c r="A5534">
        <v>37</v>
      </c>
      <c r="B5534">
        <v>40</v>
      </c>
      <c r="C5534">
        <v>1</v>
      </c>
      <c r="D5534" s="1" t="s">
        <v>31</v>
      </c>
      <c r="E5534">
        <v>87</v>
      </c>
      <c r="F5534">
        <v>12</v>
      </c>
      <c r="G5534">
        <v>32</v>
      </c>
      <c r="H5534" s="1" t="s">
        <v>32</v>
      </c>
      <c r="I5534" s="1" t="s">
        <v>14224</v>
      </c>
      <c r="J5534" s="1" t="s">
        <v>1292</v>
      </c>
      <c r="K5534" s="1" t="s">
        <v>1293</v>
      </c>
      <c r="L5534" s="1" t="s">
        <v>71</v>
      </c>
      <c r="M5534">
        <v>-87.208888888999994</v>
      </c>
      <c r="N5534">
        <v>37.666944445000098</v>
      </c>
      <c r="O5534">
        <v>14042</v>
      </c>
      <c r="P5534">
        <v>12700</v>
      </c>
      <c r="Q5534" s="1" t="s">
        <v>138</v>
      </c>
      <c r="R5534" s="1" t="s">
        <v>11396</v>
      </c>
      <c r="S5534">
        <v>6</v>
      </c>
      <c r="T5534" s="1" t="s">
        <v>31</v>
      </c>
      <c r="U5534" s="2"/>
      <c r="V5534">
        <v>1043538</v>
      </c>
      <c r="W5534">
        <v>79.2</v>
      </c>
      <c r="X5534">
        <v>83.5</v>
      </c>
      <c r="Y5534" s="1" t="s">
        <v>54</v>
      </c>
      <c r="Z5534" s="1" t="s">
        <v>38</v>
      </c>
      <c r="AA5534">
        <v>37.666944444400002</v>
      </c>
      <c r="AB5534">
        <v>-87.208888888900006</v>
      </c>
      <c r="AC5534" s="1" t="s">
        <v>11399</v>
      </c>
    </row>
    <row r="5535" spans="1:29" x14ac:dyDescent="0.25">
      <c r="A5535">
        <v>43</v>
      </c>
      <c r="B5535">
        <v>34</v>
      </c>
      <c r="C5535">
        <v>25</v>
      </c>
      <c r="D5535" s="1" t="s">
        <v>31</v>
      </c>
      <c r="E5535">
        <v>88</v>
      </c>
      <c r="F5535">
        <v>28</v>
      </c>
      <c r="G5535">
        <v>33.4</v>
      </c>
      <c r="H5535" s="1" t="s">
        <v>32</v>
      </c>
      <c r="I5535" s="1" t="s">
        <v>14225</v>
      </c>
      <c r="J5535" s="1" t="s">
        <v>14226</v>
      </c>
      <c r="K5535" s="1" t="s">
        <v>6196</v>
      </c>
      <c r="L5535" s="1" t="s">
        <v>228</v>
      </c>
      <c r="M5535">
        <v>-88.475944444999996</v>
      </c>
      <c r="N5535">
        <v>43.573611110999998</v>
      </c>
      <c r="O5535">
        <v>13957</v>
      </c>
      <c r="P5535">
        <v>12697</v>
      </c>
      <c r="Q5535" s="1" t="s">
        <v>505</v>
      </c>
      <c r="R5535" s="1" t="s">
        <v>3537</v>
      </c>
      <c r="S5535">
        <v>6</v>
      </c>
      <c r="T5535" s="1" t="s">
        <v>31</v>
      </c>
      <c r="U5535" s="2"/>
      <c r="V5535">
        <v>0</v>
      </c>
      <c r="W5535">
        <v>0</v>
      </c>
      <c r="X5535">
        <v>0</v>
      </c>
      <c r="Y5535" s="1" t="s">
        <v>37</v>
      </c>
      <c r="Z5535" s="1" t="s">
        <v>38</v>
      </c>
      <c r="AA5535">
        <v>43.5736111111</v>
      </c>
      <c r="AB5535">
        <v>-88.4759444444</v>
      </c>
      <c r="AC5535" s="1" t="s">
        <v>3540</v>
      </c>
    </row>
    <row r="5536" spans="1:29" x14ac:dyDescent="0.25">
      <c r="A5536">
        <v>39</v>
      </c>
      <c r="B5536">
        <v>17</v>
      </c>
      <c r="C5536">
        <v>40.200000000000003</v>
      </c>
      <c r="D5536" s="1" t="s">
        <v>31</v>
      </c>
      <c r="E5536">
        <v>90</v>
      </c>
      <c r="F5536">
        <v>1</v>
      </c>
      <c r="G5536">
        <v>58.4</v>
      </c>
      <c r="H5536" s="1" t="s">
        <v>32</v>
      </c>
      <c r="I5536" s="1" t="s">
        <v>14227</v>
      </c>
      <c r="J5536" s="1" t="s">
        <v>14228</v>
      </c>
      <c r="K5536" s="1" t="s">
        <v>7495</v>
      </c>
      <c r="L5536" s="1" t="s">
        <v>155</v>
      </c>
      <c r="M5536">
        <v>-90.032888888999906</v>
      </c>
      <c r="N5536">
        <v>39.294499999999999</v>
      </c>
      <c r="O5536">
        <v>13674</v>
      </c>
      <c r="P5536">
        <v>12682</v>
      </c>
      <c r="Q5536" s="1" t="s">
        <v>657</v>
      </c>
      <c r="R5536" s="1" t="s">
        <v>3481</v>
      </c>
      <c r="S5536">
        <v>6</v>
      </c>
      <c r="T5536" s="1" t="s">
        <v>31</v>
      </c>
      <c r="U5536" s="2"/>
      <c r="V5536">
        <v>1008888</v>
      </c>
      <c r="W5536">
        <v>106.7</v>
      </c>
      <c r="X5536">
        <v>0</v>
      </c>
      <c r="Y5536" s="1" t="s">
        <v>37</v>
      </c>
      <c r="Z5536" s="1" t="s">
        <v>38</v>
      </c>
      <c r="AA5536">
        <v>39.294499999999999</v>
      </c>
      <c r="AB5536">
        <v>-90.032888888900004</v>
      </c>
      <c r="AC5536" s="1" t="s">
        <v>3483</v>
      </c>
    </row>
    <row r="5537" spans="1:29" x14ac:dyDescent="0.25">
      <c r="A5537">
        <v>34</v>
      </c>
      <c r="B5537">
        <v>49</v>
      </c>
      <c r="C5537">
        <v>33.6</v>
      </c>
      <c r="D5537" s="1" t="s">
        <v>31</v>
      </c>
      <c r="E5537">
        <v>76</v>
      </c>
      <c r="F5537">
        <v>43</v>
      </c>
      <c r="G5537">
        <v>6.8</v>
      </c>
      <c r="H5537" s="1" t="s">
        <v>32</v>
      </c>
      <c r="I5537" s="1" t="s">
        <v>14229</v>
      </c>
      <c r="J5537" s="1" t="s">
        <v>14230</v>
      </c>
      <c r="K5537" s="1" t="s">
        <v>11376</v>
      </c>
      <c r="L5537" s="1" t="s">
        <v>86</v>
      </c>
      <c r="M5537">
        <v>-76.718555555999998</v>
      </c>
      <c r="N5537">
        <v>34.8260000000001</v>
      </c>
      <c r="O5537">
        <v>13733</v>
      </c>
      <c r="P5537">
        <v>12685</v>
      </c>
      <c r="Q5537" s="1" t="s">
        <v>95</v>
      </c>
      <c r="R5537" s="1" t="s">
        <v>3505</v>
      </c>
      <c r="S5537">
        <v>6</v>
      </c>
      <c r="T5537" s="1" t="s">
        <v>31</v>
      </c>
      <c r="U5537" s="2"/>
      <c r="V5537">
        <v>0</v>
      </c>
      <c r="W5537">
        <v>0</v>
      </c>
      <c r="X5537">
        <v>0</v>
      </c>
      <c r="Y5537" s="1" t="s">
        <v>37</v>
      </c>
      <c r="Z5537" s="1" t="s">
        <v>38</v>
      </c>
      <c r="AA5537">
        <v>34.826000000000001</v>
      </c>
      <c r="AB5537">
        <v>-76.718555555600005</v>
      </c>
      <c r="AC5537" s="1" t="s">
        <v>3509</v>
      </c>
    </row>
    <row r="5538" spans="1:29" x14ac:dyDescent="0.25">
      <c r="A5538">
        <v>42</v>
      </c>
      <c r="B5538">
        <v>34</v>
      </c>
      <c r="C5538">
        <v>16</v>
      </c>
      <c r="D5538" s="1" t="s">
        <v>31</v>
      </c>
      <c r="E5538">
        <v>88</v>
      </c>
      <c r="F5538">
        <v>52</v>
      </c>
      <c r="G5538">
        <v>27</v>
      </c>
      <c r="H5538" s="1" t="s">
        <v>32</v>
      </c>
      <c r="I5538" s="1" t="s">
        <v>14231</v>
      </c>
      <c r="J5538" s="1" t="s">
        <v>842</v>
      </c>
      <c r="K5538" s="1" t="s">
        <v>3455</v>
      </c>
      <c r="L5538" s="1" t="s">
        <v>228</v>
      </c>
      <c r="M5538">
        <v>-88.874166666999898</v>
      </c>
      <c r="N5538">
        <v>42.5711111110001</v>
      </c>
      <c r="O5538">
        <v>13831</v>
      </c>
      <c r="P5538">
        <v>12690</v>
      </c>
      <c r="Q5538" s="1" t="s">
        <v>505</v>
      </c>
      <c r="R5538" s="1" t="s">
        <v>3452</v>
      </c>
      <c r="S5538">
        <v>6</v>
      </c>
      <c r="T5538" s="1" t="s">
        <v>31</v>
      </c>
      <c r="U5538" s="2"/>
      <c r="V5538">
        <v>1025931</v>
      </c>
      <c r="W5538">
        <v>76.2</v>
      </c>
      <c r="X5538">
        <v>82.3</v>
      </c>
      <c r="Y5538" s="1" t="s">
        <v>72</v>
      </c>
      <c r="Z5538" s="1" t="s">
        <v>38</v>
      </c>
      <c r="AA5538">
        <v>42.571111111100002</v>
      </c>
      <c r="AB5538">
        <v>-88.874166666700006</v>
      </c>
      <c r="AC5538" s="1" t="s">
        <v>3456</v>
      </c>
    </row>
    <row r="5539" spans="1:29" x14ac:dyDescent="0.25">
      <c r="A5539">
        <v>43</v>
      </c>
      <c r="B5539">
        <v>52</v>
      </c>
      <c r="C5539">
        <v>41</v>
      </c>
      <c r="D5539" s="1" t="s">
        <v>31</v>
      </c>
      <c r="E5539">
        <v>87</v>
      </c>
      <c r="F5539">
        <v>46</v>
      </c>
      <c r="G5539">
        <v>19</v>
      </c>
      <c r="H5539" s="1" t="s">
        <v>32</v>
      </c>
      <c r="I5539" s="1" t="s">
        <v>14232</v>
      </c>
      <c r="J5539" s="1" t="s">
        <v>14233</v>
      </c>
      <c r="K5539" s="1" t="s">
        <v>3465</v>
      </c>
      <c r="L5539" s="1" t="s">
        <v>228</v>
      </c>
      <c r="M5539">
        <v>-87.771944443999999</v>
      </c>
      <c r="N5539">
        <v>43.878055555000103</v>
      </c>
      <c r="O5539">
        <v>13883</v>
      </c>
      <c r="P5539">
        <v>12693</v>
      </c>
      <c r="Q5539" s="1" t="s">
        <v>505</v>
      </c>
      <c r="R5539" s="1" t="s">
        <v>3463</v>
      </c>
      <c r="S5539">
        <v>6</v>
      </c>
      <c r="T5539" s="1" t="s">
        <v>31</v>
      </c>
      <c r="U5539" s="2"/>
      <c r="V5539">
        <v>1046287</v>
      </c>
      <c r="W5539">
        <v>54.9</v>
      </c>
      <c r="X5539">
        <v>59.4</v>
      </c>
      <c r="Y5539" s="1" t="s">
        <v>72</v>
      </c>
      <c r="Z5539" s="1" t="s">
        <v>38</v>
      </c>
      <c r="AA5539">
        <v>43.8780555556</v>
      </c>
      <c r="AB5539">
        <v>-87.771944444400006</v>
      </c>
      <c r="AC5539" s="1" t="s">
        <v>3466</v>
      </c>
    </row>
    <row r="5540" spans="1:29" x14ac:dyDescent="0.25">
      <c r="A5540">
        <v>42</v>
      </c>
      <c r="B5540">
        <v>14</v>
      </c>
      <c r="C5540">
        <v>18</v>
      </c>
      <c r="D5540" s="1" t="s">
        <v>31</v>
      </c>
      <c r="E5540">
        <v>88</v>
      </c>
      <c r="F5540">
        <v>58</v>
      </c>
      <c r="G5540">
        <v>30</v>
      </c>
      <c r="H5540" s="1" t="s">
        <v>32</v>
      </c>
      <c r="I5540" s="1" t="s">
        <v>14234</v>
      </c>
      <c r="J5540" s="1" t="s">
        <v>8613</v>
      </c>
      <c r="K5540" s="1" t="s">
        <v>3450</v>
      </c>
      <c r="L5540" s="1" t="s">
        <v>155</v>
      </c>
      <c r="M5540">
        <v>-88.974999999999994</v>
      </c>
      <c r="N5540">
        <v>42.238333334000103</v>
      </c>
      <c r="O5540">
        <v>13847</v>
      </c>
      <c r="P5540">
        <v>12691</v>
      </c>
      <c r="Q5540" s="1" t="s">
        <v>657</v>
      </c>
      <c r="R5540" s="1" t="s">
        <v>3447</v>
      </c>
      <c r="S5540">
        <v>6</v>
      </c>
      <c r="T5540" s="1" t="s">
        <v>31</v>
      </c>
      <c r="U5540" s="2"/>
      <c r="V5540">
        <v>0</v>
      </c>
      <c r="W5540">
        <v>48.8</v>
      </c>
      <c r="X5540">
        <v>42.7</v>
      </c>
      <c r="Y5540" s="1" t="s">
        <v>72</v>
      </c>
      <c r="Z5540" s="1" t="s">
        <v>38</v>
      </c>
      <c r="AA5540">
        <v>42.238333333299998</v>
      </c>
      <c r="AB5540">
        <v>-88.974999999999994</v>
      </c>
      <c r="AC5540" s="1" t="s">
        <v>3451</v>
      </c>
    </row>
    <row r="5541" spans="1:29" x14ac:dyDescent="0.25">
      <c r="A5541">
        <v>42</v>
      </c>
      <c r="B5541">
        <v>48</v>
      </c>
      <c r="C5541">
        <v>44.1</v>
      </c>
      <c r="D5541" s="1" t="s">
        <v>31</v>
      </c>
      <c r="E5541">
        <v>87</v>
      </c>
      <c r="F5541">
        <v>53</v>
      </c>
      <c r="G5541">
        <v>44.3</v>
      </c>
      <c r="H5541" s="1" t="s">
        <v>32</v>
      </c>
      <c r="I5541" s="1" t="s">
        <v>14235</v>
      </c>
      <c r="J5541" s="1" t="s">
        <v>11580</v>
      </c>
      <c r="K5541" s="1" t="s">
        <v>3470</v>
      </c>
      <c r="L5541" s="1" t="s">
        <v>228</v>
      </c>
      <c r="M5541">
        <v>-87.895638888999898</v>
      </c>
      <c r="N5541">
        <v>42.812250000000098</v>
      </c>
      <c r="O5541">
        <v>13863</v>
      </c>
      <c r="P5541">
        <v>12692</v>
      </c>
      <c r="Q5541" s="1" t="s">
        <v>3467</v>
      </c>
      <c r="R5541" s="1" t="s">
        <v>3468</v>
      </c>
      <c r="S5541">
        <v>6</v>
      </c>
      <c r="T5541" s="1" t="s">
        <v>31</v>
      </c>
      <c r="U5541" s="2"/>
      <c r="V5541">
        <v>0</v>
      </c>
      <c r="W5541">
        <v>54.9</v>
      </c>
      <c r="X5541">
        <v>0</v>
      </c>
      <c r="Y5541" s="1" t="s">
        <v>37</v>
      </c>
      <c r="Z5541" s="1" t="s">
        <v>38</v>
      </c>
      <c r="AA5541">
        <v>42.812249999999999</v>
      </c>
      <c r="AB5541">
        <v>-87.895638888899995</v>
      </c>
      <c r="AC5541" s="1" t="s">
        <v>3471</v>
      </c>
    </row>
    <row r="5542" spans="1:29" x14ac:dyDescent="0.25">
      <c r="A5542">
        <v>35</v>
      </c>
      <c r="B5542">
        <v>39</v>
      </c>
      <c r="C5542">
        <v>1.3</v>
      </c>
      <c r="D5542" s="1" t="s">
        <v>31</v>
      </c>
      <c r="E5542">
        <v>84</v>
      </c>
      <c r="F5542">
        <v>6</v>
      </c>
      <c r="G5542">
        <v>46.7</v>
      </c>
      <c r="H5542" s="1" t="s">
        <v>32</v>
      </c>
      <c r="I5542" s="1" t="s">
        <v>14236</v>
      </c>
      <c r="J5542" s="1" t="s">
        <v>14237</v>
      </c>
      <c r="K5542" s="1" t="s">
        <v>3461</v>
      </c>
      <c r="L5542" s="1" t="s">
        <v>280</v>
      </c>
      <c r="M5542">
        <v>-84.112972221999897</v>
      </c>
      <c r="N5542">
        <v>35.650361111000102</v>
      </c>
      <c r="O5542">
        <v>13762</v>
      </c>
      <c r="P5542">
        <v>12688</v>
      </c>
      <c r="Q5542" s="1" t="s">
        <v>3457</v>
      </c>
      <c r="R5542" s="1" t="s">
        <v>3458</v>
      </c>
      <c r="S5542">
        <v>6</v>
      </c>
      <c r="T5542" s="1" t="s">
        <v>31</v>
      </c>
      <c r="U5542" s="2"/>
      <c r="V5542">
        <v>1041607</v>
      </c>
      <c r="W5542">
        <v>77.7</v>
      </c>
      <c r="X5542">
        <v>0</v>
      </c>
      <c r="Y5542" s="1" t="s">
        <v>37</v>
      </c>
      <c r="Z5542" s="1" t="s">
        <v>38</v>
      </c>
      <c r="AA5542">
        <v>35.650361111099997</v>
      </c>
      <c r="AB5542">
        <v>-84.1129722222</v>
      </c>
      <c r="AC5542" s="1" t="s">
        <v>3462</v>
      </c>
    </row>
    <row r="5543" spans="1:29" x14ac:dyDescent="0.25">
      <c r="A5543">
        <v>42</v>
      </c>
      <c r="B5543">
        <v>34</v>
      </c>
      <c r="C5543">
        <v>44.1</v>
      </c>
      <c r="D5543" s="1" t="s">
        <v>31</v>
      </c>
      <c r="E5543">
        <v>87</v>
      </c>
      <c r="F5543">
        <v>50</v>
      </c>
      <c r="G5543">
        <v>35.299999999999997</v>
      </c>
      <c r="H5543" s="1" t="s">
        <v>32</v>
      </c>
      <c r="I5543" s="1" t="s">
        <v>14238</v>
      </c>
      <c r="J5543" s="1" t="s">
        <v>3549</v>
      </c>
      <c r="K5543" s="1" t="s">
        <v>3549</v>
      </c>
      <c r="L5543" s="1" t="s">
        <v>228</v>
      </c>
      <c r="M5543">
        <v>-87.843138889000002</v>
      </c>
      <c r="N5543">
        <v>42.578916667000001</v>
      </c>
      <c r="O5543">
        <v>13914</v>
      </c>
      <c r="P5543">
        <v>12695</v>
      </c>
      <c r="Q5543" s="1" t="s">
        <v>3546</v>
      </c>
      <c r="R5543" s="1" t="s">
        <v>3547</v>
      </c>
      <c r="S5543">
        <v>6</v>
      </c>
      <c r="T5543" s="1" t="s">
        <v>31</v>
      </c>
      <c r="U5543" s="2"/>
      <c r="V5543">
        <v>0</v>
      </c>
      <c r="W5543">
        <v>30.2</v>
      </c>
      <c r="X5543">
        <v>0</v>
      </c>
      <c r="Y5543" s="1" t="s">
        <v>37</v>
      </c>
      <c r="Z5543" s="1" t="s">
        <v>38</v>
      </c>
      <c r="AA5543">
        <v>42.578916666700003</v>
      </c>
      <c r="AB5543">
        <v>-87.8431388889</v>
      </c>
      <c r="AC5543" s="1" t="s">
        <v>3550</v>
      </c>
    </row>
    <row r="5544" spans="1:29" x14ac:dyDescent="0.25">
      <c r="A5544">
        <v>44</v>
      </c>
      <c r="B5544">
        <v>31</v>
      </c>
      <c r="C5544">
        <v>52</v>
      </c>
      <c r="D5544" s="1" t="s">
        <v>31</v>
      </c>
      <c r="E5544">
        <v>88</v>
      </c>
      <c r="F5544">
        <v>5</v>
      </c>
      <c r="G5544">
        <v>55</v>
      </c>
      <c r="H5544" s="1" t="s">
        <v>32</v>
      </c>
      <c r="I5544" s="1" t="s">
        <v>14239</v>
      </c>
      <c r="J5544" s="1" t="s">
        <v>5033</v>
      </c>
      <c r="K5544" s="1" t="s">
        <v>444</v>
      </c>
      <c r="L5544" s="1" t="s">
        <v>228</v>
      </c>
      <c r="M5544">
        <v>-88.098611110999997</v>
      </c>
      <c r="N5544">
        <v>44.531111111000001</v>
      </c>
      <c r="O5544">
        <v>13816</v>
      </c>
      <c r="P5544">
        <v>12689</v>
      </c>
      <c r="Q5544" s="1" t="s">
        <v>505</v>
      </c>
      <c r="R5544" s="1" t="s">
        <v>6730</v>
      </c>
      <c r="S5544">
        <v>6</v>
      </c>
      <c r="T5544" s="1" t="s">
        <v>31</v>
      </c>
      <c r="U5544" s="2"/>
      <c r="V5544">
        <v>1061776</v>
      </c>
      <c r="W5544">
        <v>51.8</v>
      </c>
      <c r="X5544">
        <v>51.8</v>
      </c>
      <c r="Y5544" s="1" t="s">
        <v>72</v>
      </c>
      <c r="Z5544" s="1" t="s">
        <v>38</v>
      </c>
      <c r="AA5544">
        <v>44.531111111100003</v>
      </c>
      <c r="AB5544">
        <v>-88.098611111099999</v>
      </c>
      <c r="AC5544" s="1" t="s">
        <v>6733</v>
      </c>
    </row>
    <row r="5545" spans="1:29" x14ac:dyDescent="0.25">
      <c r="A5545">
        <v>43</v>
      </c>
      <c r="B5545">
        <v>56</v>
      </c>
      <c r="C5545">
        <v>2</v>
      </c>
      <c r="D5545" s="1" t="s">
        <v>31</v>
      </c>
      <c r="E5545">
        <v>88</v>
      </c>
      <c r="F5545">
        <v>3</v>
      </c>
      <c r="G5545">
        <v>4</v>
      </c>
      <c r="H5545" s="1" t="s">
        <v>32</v>
      </c>
      <c r="I5545" s="1" t="s">
        <v>14240</v>
      </c>
      <c r="J5545" s="1" t="s">
        <v>14241</v>
      </c>
      <c r="K5545" s="1" t="s">
        <v>2865</v>
      </c>
      <c r="L5545" s="1" t="s">
        <v>228</v>
      </c>
      <c r="M5545">
        <v>-88.051111110999997</v>
      </c>
      <c r="N5545">
        <v>43.933888889000102</v>
      </c>
      <c r="O5545">
        <v>13896</v>
      </c>
      <c r="P5545">
        <v>12694</v>
      </c>
      <c r="Q5545" s="1" t="s">
        <v>505</v>
      </c>
      <c r="R5545" s="1" t="s">
        <v>3551</v>
      </c>
      <c r="S5545">
        <v>6</v>
      </c>
      <c r="T5545" s="1" t="s">
        <v>31</v>
      </c>
      <c r="U5545" s="2"/>
      <c r="V5545">
        <v>1056478</v>
      </c>
      <c r="W5545">
        <v>61</v>
      </c>
      <c r="X5545">
        <v>67.099999999999994</v>
      </c>
      <c r="Y5545" s="1" t="s">
        <v>72</v>
      </c>
      <c r="Z5545" s="1" t="s">
        <v>38</v>
      </c>
      <c r="AA5545">
        <v>43.9338888889</v>
      </c>
      <c r="AB5545">
        <v>-88.051111111099999</v>
      </c>
      <c r="AC5545" s="1" t="s">
        <v>3554</v>
      </c>
    </row>
    <row r="5546" spans="1:29" x14ac:dyDescent="0.25">
      <c r="A5546">
        <v>41</v>
      </c>
      <c r="B5546">
        <v>8</v>
      </c>
      <c r="C5546">
        <v>37</v>
      </c>
      <c r="D5546" s="1" t="s">
        <v>31</v>
      </c>
      <c r="E5546">
        <v>83</v>
      </c>
      <c r="F5546">
        <v>24</v>
      </c>
      <c r="G5546">
        <v>30</v>
      </c>
      <c r="H5546" s="1" t="s">
        <v>32</v>
      </c>
      <c r="I5546" s="1" t="s">
        <v>14243</v>
      </c>
      <c r="J5546" s="1" t="s">
        <v>7341</v>
      </c>
      <c r="K5546" s="1" t="s">
        <v>5483</v>
      </c>
      <c r="L5546" s="1" t="s">
        <v>405</v>
      </c>
      <c r="M5546">
        <v>-83.408333334000005</v>
      </c>
      <c r="N5546">
        <v>41.143611110999998</v>
      </c>
      <c r="O5546">
        <v>13438</v>
      </c>
      <c r="P5546">
        <v>12668</v>
      </c>
      <c r="Q5546" s="1" t="s">
        <v>401</v>
      </c>
      <c r="R5546" s="1" t="s">
        <v>14242</v>
      </c>
      <c r="S5546">
        <v>6</v>
      </c>
      <c r="T5546" s="1" t="s">
        <v>31</v>
      </c>
      <c r="U5546" s="2"/>
      <c r="V5546">
        <v>1014174</v>
      </c>
      <c r="W5546">
        <v>54.9</v>
      </c>
      <c r="X5546">
        <v>60</v>
      </c>
      <c r="Y5546" s="1" t="s">
        <v>46</v>
      </c>
      <c r="Z5546" s="1" t="s">
        <v>38</v>
      </c>
      <c r="AA5546">
        <v>41.1436111111</v>
      </c>
      <c r="AB5546">
        <v>-83.408333333300007</v>
      </c>
      <c r="AC5546" s="1" t="s">
        <v>14244</v>
      </c>
    </row>
    <row r="5547" spans="1:29" x14ac:dyDescent="0.25">
      <c r="A5547">
        <v>43</v>
      </c>
      <c r="B5547">
        <v>48</v>
      </c>
      <c r="C5547">
        <v>45</v>
      </c>
      <c r="D5547" s="1" t="s">
        <v>31</v>
      </c>
      <c r="E5547">
        <v>99</v>
      </c>
      <c r="F5547">
        <v>23</v>
      </c>
      <c r="G5547">
        <v>50</v>
      </c>
      <c r="H5547" s="1" t="s">
        <v>32</v>
      </c>
      <c r="I5547" s="1" t="s">
        <v>14245</v>
      </c>
      <c r="J5547" s="1" t="s">
        <v>13794</v>
      </c>
      <c r="K5547" s="1" t="s">
        <v>6448</v>
      </c>
      <c r="L5547" s="1" t="s">
        <v>215</v>
      </c>
      <c r="M5547">
        <v>-99.397222223</v>
      </c>
      <c r="N5547">
        <v>43.812500000000099</v>
      </c>
      <c r="O5547">
        <v>13420</v>
      </c>
      <c r="P5547">
        <v>12666</v>
      </c>
      <c r="Q5547" s="1" t="s">
        <v>48</v>
      </c>
      <c r="R5547" s="1" t="s">
        <v>3198</v>
      </c>
      <c r="S5547">
        <v>6</v>
      </c>
      <c r="T5547" s="1" t="s">
        <v>31</v>
      </c>
      <c r="U5547" s="2"/>
      <c r="V5547">
        <v>1058945</v>
      </c>
      <c r="W5547">
        <v>54.9</v>
      </c>
      <c r="X5547">
        <v>59.1</v>
      </c>
      <c r="Y5547" s="1" t="s">
        <v>72</v>
      </c>
      <c r="Z5547" s="1" t="s">
        <v>38</v>
      </c>
      <c r="AA5547">
        <v>43.8125</v>
      </c>
      <c r="AB5547">
        <v>-99.3972222222</v>
      </c>
      <c r="AC5547" s="1" t="s">
        <v>3202</v>
      </c>
    </row>
    <row r="5548" spans="1:29" x14ac:dyDescent="0.25">
      <c r="A5548">
        <v>34</v>
      </c>
      <c r="B5548">
        <v>26</v>
      </c>
      <c r="C5548">
        <v>41.5</v>
      </c>
      <c r="D5548" s="1" t="s">
        <v>31</v>
      </c>
      <c r="E5548">
        <v>80</v>
      </c>
      <c r="F5548">
        <v>36</v>
      </c>
      <c r="G5548">
        <v>28.3</v>
      </c>
      <c r="H5548" s="1" t="s">
        <v>32</v>
      </c>
      <c r="I5548" s="1" t="s">
        <v>14246</v>
      </c>
      <c r="J5548" s="1" t="s">
        <v>14247</v>
      </c>
      <c r="K5548" s="1" t="s">
        <v>1377</v>
      </c>
      <c r="L5548" s="1" t="s">
        <v>714</v>
      </c>
      <c r="M5548">
        <v>-80.607861111000005</v>
      </c>
      <c r="N5548">
        <v>34.444861112000098</v>
      </c>
      <c r="O5548">
        <v>13459</v>
      </c>
      <c r="P5548">
        <v>12669</v>
      </c>
      <c r="Q5548" s="1" t="s">
        <v>66</v>
      </c>
      <c r="R5548" s="1" t="s">
        <v>3182</v>
      </c>
      <c r="S5548">
        <v>6</v>
      </c>
      <c r="T5548" s="1" t="s">
        <v>31</v>
      </c>
      <c r="U5548" s="2"/>
      <c r="V5548">
        <v>1041415</v>
      </c>
      <c r="W5548">
        <v>77.7</v>
      </c>
      <c r="X5548">
        <v>0</v>
      </c>
      <c r="Y5548" s="1" t="s">
        <v>37</v>
      </c>
      <c r="Z5548" s="1" t="s">
        <v>38</v>
      </c>
      <c r="AA5548">
        <v>34.444861111100003</v>
      </c>
      <c r="AB5548">
        <v>-80.607861111099993</v>
      </c>
      <c r="AC5548" s="1" t="s">
        <v>3185</v>
      </c>
    </row>
    <row r="5549" spans="1:29" x14ac:dyDescent="0.25">
      <c r="A5549">
        <v>34</v>
      </c>
      <c r="B5549">
        <v>5</v>
      </c>
      <c r="C5549">
        <v>39.6</v>
      </c>
      <c r="D5549" s="1" t="s">
        <v>31</v>
      </c>
      <c r="E5549">
        <v>79</v>
      </c>
      <c r="F5549">
        <v>18</v>
      </c>
      <c r="G5549">
        <v>6.2</v>
      </c>
      <c r="H5549" s="1" t="s">
        <v>32</v>
      </c>
      <c r="I5549" s="1" t="s">
        <v>14248</v>
      </c>
      <c r="J5549" s="1" t="s">
        <v>7190</v>
      </c>
      <c r="K5549" s="1" t="s">
        <v>84</v>
      </c>
      <c r="L5549" s="1" t="s">
        <v>714</v>
      </c>
      <c r="M5549">
        <v>-79.301722221999995</v>
      </c>
      <c r="N5549">
        <v>34.094333333000101</v>
      </c>
      <c r="O5549">
        <v>14154</v>
      </c>
      <c r="P5549">
        <v>12709</v>
      </c>
      <c r="Q5549" s="1" t="s">
        <v>3369</v>
      </c>
      <c r="R5549" s="1" t="s">
        <v>3370</v>
      </c>
      <c r="S5549">
        <v>6</v>
      </c>
      <c r="T5549" s="1" t="s">
        <v>31</v>
      </c>
      <c r="U5549" s="2"/>
      <c r="V5549">
        <v>0</v>
      </c>
      <c r="W5549">
        <v>126.2</v>
      </c>
      <c r="X5549">
        <v>0</v>
      </c>
      <c r="Y5549" s="1" t="s">
        <v>37</v>
      </c>
      <c r="Z5549" s="1" t="s">
        <v>38</v>
      </c>
      <c r="AA5549">
        <v>34.0943333333</v>
      </c>
      <c r="AB5549">
        <v>-79.301722222199999</v>
      </c>
      <c r="AC5549" s="1" t="s">
        <v>3374</v>
      </c>
    </row>
    <row r="5550" spans="1:29" x14ac:dyDescent="0.25">
      <c r="A5550">
        <v>36</v>
      </c>
      <c r="B5550">
        <v>7</v>
      </c>
      <c r="C5550">
        <v>49.5</v>
      </c>
      <c r="D5550" s="1" t="s">
        <v>31</v>
      </c>
      <c r="E5550">
        <v>80</v>
      </c>
      <c r="F5550">
        <v>57</v>
      </c>
      <c r="G5550">
        <v>31.3</v>
      </c>
      <c r="H5550" s="1" t="s">
        <v>32</v>
      </c>
      <c r="I5550" s="1" t="s">
        <v>14249</v>
      </c>
      <c r="J5550" s="1" t="s">
        <v>14250</v>
      </c>
      <c r="K5550" s="1" t="s">
        <v>1153</v>
      </c>
      <c r="L5550" s="1" t="s">
        <v>86</v>
      </c>
      <c r="M5550">
        <v>-80.958694443999903</v>
      </c>
      <c r="N5550">
        <v>36.130416667000098</v>
      </c>
      <c r="O5550">
        <v>13407</v>
      </c>
      <c r="P5550">
        <v>12665</v>
      </c>
      <c r="Q5550" s="1" t="s">
        <v>81</v>
      </c>
      <c r="R5550" s="1" t="s">
        <v>3186</v>
      </c>
      <c r="S5550">
        <v>6</v>
      </c>
      <c r="T5550" s="1" t="s">
        <v>31</v>
      </c>
      <c r="U5550" s="2"/>
      <c r="V5550">
        <v>1003558</v>
      </c>
      <c r="W5550">
        <v>129.5</v>
      </c>
      <c r="X5550">
        <v>0</v>
      </c>
      <c r="Y5550" s="1" t="s">
        <v>37</v>
      </c>
      <c r="Z5550" s="1" t="s">
        <v>38</v>
      </c>
      <c r="AA5550">
        <v>36.1304166667</v>
      </c>
      <c r="AB5550">
        <v>-80.958694444399995</v>
      </c>
      <c r="AC5550" s="1" t="s">
        <v>3189</v>
      </c>
    </row>
    <row r="5551" spans="1:29" x14ac:dyDescent="0.25">
      <c r="A5551">
        <v>29</v>
      </c>
      <c r="B5551">
        <v>30</v>
      </c>
      <c r="C5551">
        <v>52.8</v>
      </c>
      <c r="D5551" s="1" t="s">
        <v>31</v>
      </c>
      <c r="E5551">
        <v>89</v>
      </c>
      <c r="F5551">
        <v>43</v>
      </c>
      <c r="G5551">
        <v>48.2</v>
      </c>
      <c r="H5551" s="1" t="s">
        <v>32</v>
      </c>
      <c r="I5551" s="1" t="s">
        <v>14251</v>
      </c>
      <c r="J5551" s="1" t="s">
        <v>14252</v>
      </c>
      <c r="K5551" s="1" t="s">
        <v>1930</v>
      </c>
      <c r="L5551" s="1" t="s">
        <v>172</v>
      </c>
      <c r="M5551">
        <v>-89.730055555999996</v>
      </c>
      <c r="N5551">
        <v>29.514666667</v>
      </c>
      <c r="O5551">
        <v>23372</v>
      </c>
      <c r="P5551">
        <v>13430</v>
      </c>
      <c r="Q5551" s="1" t="s">
        <v>138</v>
      </c>
      <c r="R5551" s="1" t="s">
        <v>4095</v>
      </c>
      <c r="S5551">
        <v>6</v>
      </c>
      <c r="T5551" s="1" t="s">
        <v>31</v>
      </c>
      <c r="U5551" s="2"/>
      <c r="V5551">
        <v>1023388</v>
      </c>
      <c r="W5551">
        <v>97.5</v>
      </c>
      <c r="X5551">
        <v>102.4</v>
      </c>
      <c r="Y5551" s="1" t="s">
        <v>54</v>
      </c>
      <c r="Z5551" s="1" t="s">
        <v>38</v>
      </c>
      <c r="AA5551">
        <v>29.514666666699998</v>
      </c>
      <c r="AB5551">
        <v>-89.730055555600003</v>
      </c>
      <c r="AC5551" s="1" t="s">
        <v>4098</v>
      </c>
    </row>
    <row r="5552" spans="1:29" x14ac:dyDescent="0.25">
      <c r="A5552">
        <v>31</v>
      </c>
      <c r="B5552">
        <v>25</v>
      </c>
      <c r="C5552">
        <v>31.6</v>
      </c>
      <c r="D5552" s="1" t="s">
        <v>31</v>
      </c>
      <c r="E5552">
        <v>86</v>
      </c>
      <c r="F5552">
        <v>6</v>
      </c>
      <c r="G5552">
        <v>21.8</v>
      </c>
      <c r="H5552" s="1" t="s">
        <v>32</v>
      </c>
      <c r="I5552" s="1" t="s">
        <v>14253</v>
      </c>
      <c r="J5552" s="1" t="s">
        <v>4613</v>
      </c>
      <c r="K5552" s="1" t="s">
        <v>2239</v>
      </c>
      <c r="L5552" s="1" t="s">
        <v>367</v>
      </c>
      <c r="M5552">
        <v>-86.106055555999902</v>
      </c>
      <c r="N5552">
        <v>31.425444444</v>
      </c>
      <c r="O5552">
        <v>14183</v>
      </c>
      <c r="P5552">
        <v>12710</v>
      </c>
      <c r="Q5552" s="1" t="s">
        <v>599</v>
      </c>
      <c r="R5552" s="1" t="s">
        <v>3386</v>
      </c>
      <c r="S5552">
        <v>6</v>
      </c>
      <c r="T5552" s="1" t="s">
        <v>31</v>
      </c>
      <c r="U5552" s="2"/>
      <c r="V5552">
        <v>0</v>
      </c>
      <c r="W5552">
        <v>46.3</v>
      </c>
      <c r="X5552">
        <v>0</v>
      </c>
      <c r="Y5552" s="1" t="s">
        <v>37</v>
      </c>
      <c r="Z5552" s="1" t="s">
        <v>38</v>
      </c>
      <c r="AA5552">
        <v>31.4254444444</v>
      </c>
      <c r="AB5552">
        <v>-86.106055555599994</v>
      </c>
      <c r="AC5552" s="1" t="s">
        <v>3389</v>
      </c>
    </row>
    <row r="5553" spans="1:29" x14ac:dyDescent="0.25">
      <c r="A5553">
        <v>39</v>
      </c>
      <c r="B5553">
        <v>35</v>
      </c>
      <c r="C5553">
        <v>51.8</v>
      </c>
      <c r="D5553" s="1" t="s">
        <v>31</v>
      </c>
      <c r="E5553">
        <v>75</v>
      </c>
      <c r="F5553">
        <v>9</v>
      </c>
      <c r="G5553">
        <v>19</v>
      </c>
      <c r="H5553" s="1" t="s">
        <v>32</v>
      </c>
      <c r="I5553" s="1" t="s">
        <v>14255</v>
      </c>
      <c r="J5553" s="1" t="s">
        <v>8103</v>
      </c>
      <c r="K5553" s="1" t="s">
        <v>2666</v>
      </c>
      <c r="L5553" s="1" t="s">
        <v>1320</v>
      </c>
      <c r="M5553">
        <v>-75.155277776999995</v>
      </c>
      <c r="N5553">
        <v>39.597722222000101</v>
      </c>
      <c r="O5553">
        <v>14214</v>
      </c>
      <c r="P5553">
        <v>12712</v>
      </c>
      <c r="Q5553" s="1" t="s">
        <v>138</v>
      </c>
      <c r="R5553" s="1" t="s">
        <v>14254</v>
      </c>
      <c r="S5553">
        <v>6</v>
      </c>
      <c r="T5553" s="1" t="s">
        <v>31</v>
      </c>
      <c r="U5553" s="2"/>
      <c r="V5553">
        <v>0</v>
      </c>
      <c r="W5553">
        <v>55.2</v>
      </c>
      <c r="X5553">
        <v>56.4</v>
      </c>
      <c r="Y5553" s="1" t="s">
        <v>46</v>
      </c>
      <c r="Z5553" s="1" t="s">
        <v>38</v>
      </c>
      <c r="AA5553">
        <v>39.597722222199998</v>
      </c>
      <c r="AB5553">
        <v>-75.155277777799995</v>
      </c>
      <c r="AC5553" s="1" t="s">
        <v>14256</v>
      </c>
    </row>
    <row r="5554" spans="1:29" x14ac:dyDescent="0.25">
      <c r="A5554">
        <v>43</v>
      </c>
      <c r="B5554">
        <v>25</v>
      </c>
      <c r="C5554">
        <v>5</v>
      </c>
      <c r="D5554" s="1" t="s">
        <v>31</v>
      </c>
      <c r="E5554">
        <v>90</v>
      </c>
      <c r="F5554">
        <v>57</v>
      </c>
      <c r="G5554">
        <v>40.6</v>
      </c>
      <c r="H5554" s="1" t="s">
        <v>32</v>
      </c>
      <c r="I5554" s="1" t="s">
        <v>14257</v>
      </c>
      <c r="J5554" s="1" t="s">
        <v>14258</v>
      </c>
      <c r="K5554" s="1" t="s">
        <v>1425</v>
      </c>
      <c r="L5554" s="1" t="s">
        <v>228</v>
      </c>
      <c r="M5554">
        <v>-90.961277777999996</v>
      </c>
      <c r="N5554">
        <v>43.418055555000102</v>
      </c>
      <c r="O5554">
        <v>13491</v>
      </c>
      <c r="P5554">
        <v>12671</v>
      </c>
      <c r="Q5554" s="1" t="s">
        <v>3160</v>
      </c>
      <c r="R5554" s="1" t="s">
        <v>3161</v>
      </c>
      <c r="S5554">
        <v>6</v>
      </c>
      <c r="T5554" s="1" t="s">
        <v>31</v>
      </c>
      <c r="U5554" s="2"/>
      <c r="V5554">
        <v>1243600</v>
      </c>
      <c r="W5554">
        <v>49</v>
      </c>
      <c r="X5554">
        <v>52.4</v>
      </c>
      <c r="Y5554" s="1" t="s">
        <v>72</v>
      </c>
      <c r="Z5554" s="1" t="s">
        <v>38</v>
      </c>
      <c r="AA5554">
        <v>43.418055555599999</v>
      </c>
      <c r="AB5554">
        <v>-90.961277777800007</v>
      </c>
      <c r="AC5554" s="1" t="s">
        <v>3165</v>
      </c>
    </row>
    <row r="5555" spans="1:29" x14ac:dyDescent="0.25">
      <c r="A5555">
        <v>35</v>
      </c>
      <c r="B5555">
        <v>5</v>
      </c>
      <c r="C5555">
        <v>18.899999999999999</v>
      </c>
      <c r="D5555" s="1" t="s">
        <v>31</v>
      </c>
      <c r="E5555">
        <v>87</v>
      </c>
      <c r="F5555">
        <v>6</v>
      </c>
      <c r="G5555">
        <v>20.9</v>
      </c>
      <c r="H5555" s="1" t="s">
        <v>32</v>
      </c>
      <c r="I5555" s="1" t="s">
        <v>14259</v>
      </c>
      <c r="J5555" s="1" t="s">
        <v>14260</v>
      </c>
      <c r="K5555" s="1" t="s">
        <v>3535</v>
      </c>
      <c r="L5555" s="1" t="s">
        <v>280</v>
      </c>
      <c r="M5555">
        <v>-87.105805556000007</v>
      </c>
      <c r="N5555">
        <v>35.088583333000003</v>
      </c>
      <c r="O5555">
        <v>14077</v>
      </c>
      <c r="P5555">
        <v>12702</v>
      </c>
      <c r="Q5555" s="1" t="s">
        <v>138</v>
      </c>
      <c r="R5555" s="1" t="s">
        <v>3532</v>
      </c>
      <c r="S5555">
        <v>6</v>
      </c>
      <c r="T5555" s="1" t="s">
        <v>31</v>
      </c>
      <c r="U5555" s="2"/>
      <c r="V5555">
        <v>0</v>
      </c>
      <c r="W5555">
        <v>61</v>
      </c>
      <c r="X5555">
        <v>61</v>
      </c>
      <c r="Y5555" s="1" t="s">
        <v>72</v>
      </c>
      <c r="Z5555" s="1" t="s">
        <v>38</v>
      </c>
      <c r="AA5555">
        <v>35.088583333300001</v>
      </c>
      <c r="AB5555">
        <v>-87.1058055556</v>
      </c>
      <c r="AC5555" s="1" t="s">
        <v>3536</v>
      </c>
    </row>
    <row r="5556" spans="1:29" x14ac:dyDescent="0.25">
      <c r="A5556">
        <v>35</v>
      </c>
      <c r="B5556">
        <v>13</v>
      </c>
      <c r="C5556">
        <v>10</v>
      </c>
      <c r="D5556" s="1" t="s">
        <v>31</v>
      </c>
      <c r="E5556">
        <v>85</v>
      </c>
      <c r="F5556">
        <v>53</v>
      </c>
      <c r="G5556">
        <v>7.5</v>
      </c>
      <c r="H5556" s="1" t="s">
        <v>32</v>
      </c>
      <c r="I5556" s="1" t="s">
        <v>14261</v>
      </c>
      <c r="J5556" s="1" t="s">
        <v>14262</v>
      </c>
      <c r="K5556" s="1" t="s">
        <v>1163</v>
      </c>
      <c r="L5556" s="1" t="s">
        <v>280</v>
      </c>
      <c r="M5556">
        <v>-85.885416667000001</v>
      </c>
      <c r="N5556">
        <v>35.219444443999997</v>
      </c>
      <c r="O5556">
        <v>14081</v>
      </c>
      <c r="P5556">
        <v>12703</v>
      </c>
      <c r="Q5556" s="1" t="s">
        <v>138</v>
      </c>
      <c r="R5556" s="1" t="s">
        <v>11365</v>
      </c>
      <c r="S5556">
        <v>6</v>
      </c>
      <c r="T5556" s="1" t="s">
        <v>31</v>
      </c>
      <c r="U5556" s="2"/>
      <c r="V5556">
        <v>1043488</v>
      </c>
      <c r="W5556">
        <v>54.9</v>
      </c>
      <c r="X5556">
        <v>60.7</v>
      </c>
      <c r="Y5556" s="1" t="s">
        <v>93</v>
      </c>
      <c r="Z5556" s="1" t="s">
        <v>38</v>
      </c>
      <c r="AA5556">
        <v>35.219444444399997</v>
      </c>
      <c r="AB5556">
        <v>-85.885416666699996</v>
      </c>
      <c r="AC5556" s="1" t="s">
        <v>11367</v>
      </c>
    </row>
    <row r="5557" spans="1:29" x14ac:dyDescent="0.25">
      <c r="A5557">
        <v>26</v>
      </c>
      <c r="B5557">
        <v>46</v>
      </c>
      <c r="C5557">
        <v>29.7</v>
      </c>
      <c r="D5557" s="1" t="s">
        <v>31</v>
      </c>
      <c r="E5557">
        <v>81</v>
      </c>
      <c r="F5557">
        <v>26</v>
      </c>
      <c r="G5557">
        <v>11.5</v>
      </c>
      <c r="H5557" s="1" t="s">
        <v>32</v>
      </c>
      <c r="I5557" s="1" t="s">
        <v>14263</v>
      </c>
      <c r="J5557" s="1" t="s">
        <v>14264</v>
      </c>
      <c r="K5557" s="1" t="s">
        <v>6428</v>
      </c>
      <c r="L5557" s="1" t="s">
        <v>149</v>
      </c>
      <c r="M5557">
        <v>-81.436527777999999</v>
      </c>
      <c r="N5557">
        <v>26.774916667000099</v>
      </c>
      <c r="O5557">
        <v>13647</v>
      </c>
      <c r="P5557">
        <v>12680</v>
      </c>
      <c r="Q5557" s="1" t="s">
        <v>95</v>
      </c>
      <c r="R5557" s="1" t="s">
        <v>3490</v>
      </c>
      <c r="S5557">
        <v>6</v>
      </c>
      <c r="T5557" s="1" t="s">
        <v>31</v>
      </c>
      <c r="U5557" s="2"/>
      <c r="V5557">
        <v>1020920</v>
      </c>
      <c r="W5557">
        <v>57.3</v>
      </c>
      <c r="X5557">
        <v>57.3</v>
      </c>
      <c r="Y5557" s="1" t="s">
        <v>72</v>
      </c>
      <c r="Z5557" s="1" t="s">
        <v>38</v>
      </c>
      <c r="AA5557">
        <v>26.774916666700001</v>
      </c>
      <c r="AB5557">
        <v>-81.436527777799995</v>
      </c>
      <c r="AC5557" s="1" t="s">
        <v>3494</v>
      </c>
    </row>
    <row r="5558" spans="1:29" x14ac:dyDescent="0.25">
      <c r="A5558">
        <v>34</v>
      </c>
      <c r="B5558">
        <v>12</v>
      </c>
      <c r="C5558">
        <v>41</v>
      </c>
      <c r="D5558" s="1" t="s">
        <v>31</v>
      </c>
      <c r="E5558">
        <v>99</v>
      </c>
      <c r="F5558">
        <v>41</v>
      </c>
      <c r="G5558">
        <v>18</v>
      </c>
      <c r="H5558" s="1" t="s">
        <v>32</v>
      </c>
      <c r="I5558" s="1" t="s">
        <v>14265</v>
      </c>
      <c r="J5558" s="1" t="s">
        <v>5237</v>
      </c>
      <c r="K5558" s="1" t="s">
        <v>5238</v>
      </c>
      <c r="L5558" s="1" t="s">
        <v>117</v>
      </c>
      <c r="M5558">
        <v>-99.688333334000006</v>
      </c>
      <c r="N5558">
        <v>34.211388888999998</v>
      </c>
      <c r="O5558">
        <v>13592</v>
      </c>
      <c r="P5558">
        <v>12676</v>
      </c>
      <c r="Q5558" s="1" t="s">
        <v>95</v>
      </c>
      <c r="R5558" s="1" t="s">
        <v>3177</v>
      </c>
      <c r="S5558">
        <v>6</v>
      </c>
      <c r="T5558" s="1" t="s">
        <v>31</v>
      </c>
      <c r="U5558" s="2"/>
      <c r="V5558">
        <v>1023267</v>
      </c>
      <c r="W5558">
        <v>115.8</v>
      </c>
      <c r="X5558">
        <v>124.9</v>
      </c>
      <c r="Y5558" s="1" t="s">
        <v>72</v>
      </c>
      <c r="Z5558" s="1" t="s">
        <v>38</v>
      </c>
      <c r="AA5558">
        <v>34.211388888899997</v>
      </c>
      <c r="AB5558">
        <v>-99.688333333299994</v>
      </c>
      <c r="AC5558" s="1" t="s">
        <v>3181</v>
      </c>
    </row>
    <row r="5559" spans="1:29" x14ac:dyDescent="0.25">
      <c r="A5559">
        <v>32</v>
      </c>
      <c r="B5559">
        <v>58</v>
      </c>
      <c r="C5559">
        <v>43.5</v>
      </c>
      <c r="D5559" s="1" t="s">
        <v>31</v>
      </c>
      <c r="E5559">
        <v>83</v>
      </c>
      <c r="F5559">
        <v>32</v>
      </c>
      <c r="G5559">
        <v>31.6</v>
      </c>
      <c r="H5559" s="1" t="s">
        <v>32</v>
      </c>
      <c r="I5559" s="1" t="s">
        <v>14266</v>
      </c>
      <c r="J5559" s="1" t="s">
        <v>3335</v>
      </c>
      <c r="K5559" s="1" t="s">
        <v>464</v>
      </c>
      <c r="L5559" s="1" t="s">
        <v>768</v>
      </c>
      <c r="M5559">
        <v>-83.542111110999898</v>
      </c>
      <c r="N5559">
        <v>32.978749999999998</v>
      </c>
      <c r="O5559">
        <v>14144</v>
      </c>
      <c r="P5559">
        <v>12708</v>
      </c>
      <c r="Q5559" s="1" t="s">
        <v>362</v>
      </c>
      <c r="R5559" s="1" t="s">
        <v>6900</v>
      </c>
      <c r="S5559">
        <v>6</v>
      </c>
      <c r="T5559" s="1" t="s">
        <v>31</v>
      </c>
      <c r="U5559" s="2"/>
      <c r="V5559">
        <v>1020026</v>
      </c>
      <c r="W5559">
        <v>79.2</v>
      </c>
      <c r="X5559">
        <v>80.7</v>
      </c>
      <c r="Y5559" s="1" t="s">
        <v>72</v>
      </c>
      <c r="Z5559" s="1" t="s">
        <v>38</v>
      </c>
      <c r="AA5559">
        <v>32.978749999999998</v>
      </c>
      <c r="AB5559">
        <v>-83.542111111099999</v>
      </c>
      <c r="AC5559" s="1" t="s">
        <v>6904</v>
      </c>
    </row>
    <row r="5560" spans="1:29" x14ac:dyDescent="0.25">
      <c r="A5560">
        <v>29</v>
      </c>
      <c r="B5560">
        <v>51</v>
      </c>
      <c r="C5560">
        <v>28</v>
      </c>
      <c r="D5560" s="1" t="s">
        <v>31</v>
      </c>
      <c r="E5560">
        <v>90</v>
      </c>
      <c r="F5560">
        <v>27</v>
      </c>
      <c r="G5560">
        <v>9</v>
      </c>
      <c r="H5560" s="1" t="s">
        <v>32</v>
      </c>
      <c r="I5560" s="1" t="s">
        <v>14267</v>
      </c>
      <c r="J5560" s="1" t="s">
        <v>14268</v>
      </c>
      <c r="K5560" s="1" t="s">
        <v>5413</v>
      </c>
      <c r="L5560" s="1" t="s">
        <v>172</v>
      </c>
      <c r="M5560">
        <v>-90.452500000000001</v>
      </c>
      <c r="N5560">
        <v>29.857777778000099</v>
      </c>
      <c r="O5560">
        <v>23358</v>
      </c>
      <c r="P5560">
        <v>13429</v>
      </c>
      <c r="Q5560" s="1" t="s">
        <v>6842</v>
      </c>
      <c r="R5560" s="1" t="s">
        <v>6843</v>
      </c>
      <c r="S5560">
        <v>6</v>
      </c>
      <c r="T5560" s="1" t="s">
        <v>31</v>
      </c>
      <c r="U5560" s="2"/>
      <c r="V5560">
        <v>1023834</v>
      </c>
      <c r="W5560">
        <v>91.4</v>
      </c>
      <c r="X5560">
        <v>100.9</v>
      </c>
      <c r="Y5560" s="1" t="s">
        <v>54</v>
      </c>
      <c r="Z5560" s="1" t="s">
        <v>38</v>
      </c>
      <c r="AA5560">
        <v>29.857777777799999</v>
      </c>
      <c r="AB5560">
        <v>-90.452500000000001</v>
      </c>
      <c r="AC5560" s="1" t="s">
        <v>6847</v>
      </c>
    </row>
    <row r="5561" spans="1:29" x14ac:dyDescent="0.25">
      <c r="A5561">
        <v>42</v>
      </c>
      <c r="B5561">
        <v>43</v>
      </c>
      <c r="C5561">
        <v>48.9</v>
      </c>
      <c r="D5561" s="1" t="s">
        <v>31</v>
      </c>
      <c r="E5561">
        <v>94</v>
      </c>
      <c r="F5561">
        <v>10</v>
      </c>
      <c r="G5561">
        <v>55.9</v>
      </c>
      <c r="H5561" s="1" t="s">
        <v>32</v>
      </c>
      <c r="I5561" s="1" t="s">
        <v>14269</v>
      </c>
      <c r="J5561" s="1" t="s">
        <v>14270</v>
      </c>
      <c r="K5561" s="1" t="s">
        <v>805</v>
      </c>
      <c r="L5561" s="1" t="s">
        <v>222</v>
      </c>
      <c r="M5561">
        <v>-94.182194444999894</v>
      </c>
      <c r="N5561">
        <v>42.730250000000098</v>
      </c>
      <c r="O5561">
        <v>13544</v>
      </c>
      <c r="P5561">
        <v>12674</v>
      </c>
      <c r="Q5561" s="1" t="s">
        <v>1160</v>
      </c>
      <c r="R5561" s="1" t="s">
        <v>3150</v>
      </c>
      <c r="S5561">
        <v>6</v>
      </c>
      <c r="T5561" s="1" t="s">
        <v>31</v>
      </c>
      <c r="U5561" s="2"/>
      <c r="V5561">
        <v>0</v>
      </c>
      <c r="W5561">
        <v>96</v>
      </c>
      <c r="X5561">
        <v>0</v>
      </c>
      <c r="Y5561" s="1" t="s">
        <v>37</v>
      </c>
      <c r="Z5561" s="1" t="s">
        <v>38</v>
      </c>
      <c r="AA5561">
        <v>42.730249999999998</v>
      </c>
      <c r="AB5561">
        <v>-94.182194444399997</v>
      </c>
      <c r="AC5561" s="1" t="s">
        <v>3153</v>
      </c>
    </row>
    <row r="5562" spans="1:29" x14ac:dyDescent="0.25">
      <c r="A5562">
        <v>34</v>
      </c>
      <c r="B5562">
        <v>25</v>
      </c>
      <c r="C5562">
        <v>4.9000000000000004</v>
      </c>
      <c r="D5562" s="1" t="s">
        <v>31</v>
      </c>
      <c r="E5562">
        <v>83</v>
      </c>
      <c r="F5562">
        <v>38</v>
      </c>
      <c r="G5562">
        <v>47.2</v>
      </c>
      <c r="H5562" s="1" t="s">
        <v>32</v>
      </c>
      <c r="I5562" s="1" t="s">
        <v>14271</v>
      </c>
      <c r="J5562" s="1" t="s">
        <v>14272</v>
      </c>
      <c r="K5562" s="1" t="s">
        <v>6061</v>
      </c>
      <c r="L5562" s="1" t="s">
        <v>768</v>
      </c>
      <c r="M5562">
        <v>-83.646444445</v>
      </c>
      <c r="N5562">
        <v>34.418027778000102</v>
      </c>
      <c r="O5562">
        <v>14127</v>
      </c>
      <c r="P5562">
        <v>12706</v>
      </c>
      <c r="Q5562" s="1" t="s">
        <v>401</v>
      </c>
      <c r="R5562" s="1" t="s">
        <v>6826</v>
      </c>
      <c r="S5562">
        <v>6</v>
      </c>
      <c r="T5562" s="1" t="s">
        <v>31</v>
      </c>
      <c r="U5562" s="2"/>
      <c r="V5562">
        <v>1048110</v>
      </c>
      <c r="W5562">
        <v>117</v>
      </c>
      <c r="X5562">
        <v>117</v>
      </c>
      <c r="Y5562" s="1" t="s">
        <v>54</v>
      </c>
      <c r="Z5562" s="1" t="s">
        <v>38</v>
      </c>
      <c r="AA5562">
        <v>34.418027777799999</v>
      </c>
      <c r="AB5562">
        <v>-83.646444444400004</v>
      </c>
      <c r="AC5562" s="1" t="s">
        <v>6829</v>
      </c>
    </row>
    <row r="5563" spans="1:29" x14ac:dyDescent="0.25">
      <c r="A5563">
        <v>36</v>
      </c>
      <c r="B5563">
        <v>43</v>
      </c>
      <c r="C5563">
        <v>17.8</v>
      </c>
      <c r="D5563" s="1" t="s">
        <v>31</v>
      </c>
      <c r="E5563">
        <v>77</v>
      </c>
      <c r="F5563">
        <v>50</v>
      </c>
      <c r="G5563">
        <v>25.8</v>
      </c>
      <c r="H5563" s="1" t="s">
        <v>32</v>
      </c>
      <c r="I5563" s="1" t="s">
        <v>14273</v>
      </c>
      <c r="J5563" s="1" t="s">
        <v>14274</v>
      </c>
      <c r="K5563" s="1" t="s">
        <v>847</v>
      </c>
      <c r="L5563" s="1" t="s">
        <v>378</v>
      </c>
      <c r="M5563">
        <v>-77.840500000000006</v>
      </c>
      <c r="N5563">
        <v>36.721611111000101</v>
      </c>
      <c r="O5563">
        <v>15207</v>
      </c>
      <c r="P5563">
        <v>12765</v>
      </c>
      <c r="Q5563" s="1" t="s">
        <v>66</v>
      </c>
      <c r="R5563" s="1" t="s">
        <v>844</v>
      </c>
      <c r="S5563">
        <v>6</v>
      </c>
      <c r="T5563" s="1" t="s">
        <v>31</v>
      </c>
      <c r="U5563" s="2"/>
      <c r="V5563">
        <v>1016778</v>
      </c>
      <c r="W5563">
        <v>86.9</v>
      </c>
      <c r="X5563">
        <v>90.8</v>
      </c>
      <c r="Y5563" s="1" t="s">
        <v>72</v>
      </c>
      <c r="Z5563" s="1" t="s">
        <v>38</v>
      </c>
      <c r="AA5563">
        <v>36.721611111100003</v>
      </c>
      <c r="AB5563">
        <v>-77.840500000000006</v>
      </c>
      <c r="AC5563" s="1" t="s">
        <v>848</v>
      </c>
    </row>
    <row r="5564" spans="1:29" x14ac:dyDescent="0.25">
      <c r="A5564">
        <v>36</v>
      </c>
      <c r="B5564">
        <v>25</v>
      </c>
      <c r="C5564">
        <v>51.5</v>
      </c>
      <c r="D5564" s="1" t="s">
        <v>31</v>
      </c>
      <c r="E5564">
        <v>79</v>
      </c>
      <c r="F5564">
        <v>19</v>
      </c>
      <c r="G5564">
        <v>16.7</v>
      </c>
      <c r="H5564" s="1" t="s">
        <v>32</v>
      </c>
      <c r="I5564" s="1" t="s">
        <v>14275</v>
      </c>
      <c r="J5564" s="1" t="s">
        <v>14276</v>
      </c>
      <c r="K5564" s="1" t="s">
        <v>14277</v>
      </c>
      <c r="L5564" s="1" t="s">
        <v>86</v>
      </c>
      <c r="M5564">
        <v>-79.321305555999999</v>
      </c>
      <c r="N5564">
        <v>36.430972222000001</v>
      </c>
      <c r="O5564">
        <v>12499</v>
      </c>
      <c r="P5564">
        <v>12608</v>
      </c>
      <c r="Q5564" s="1" t="s">
        <v>95</v>
      </c>
      <c r="R5564" s="1" t="s">
        <v>3856</v>
      </c>
      <c r="S5564">
        <v>6</v>
      </c>
      <c r="T5564" s="1" t="s">
        <v>31</v>
      </c>
      <c r="U5564" s="2"/>
      <c r="V5564">
        <v>1004907</v>
      </c>
      <c r="W5564">
        <v>121.9</v>
      </c>
      <c r="X5564">
        <v>127.1</v>
      </c>
      <c r="Y5564" s="1" t="s">
        <v>72</v>
      </c>
      <c r="Z5564" s="1" t="s">
        <v>38</v>
      </c>
      <c r="AA5564">
        <v>36.430972222199998</v>
      </c>
      <c r="AB5564">
        <v>-79.321305555600006</v>
      </c>
      <c r="AC5564" s="1" t="s">
        <v>3859</v>
      </c>
    </row>
    <row r="5565" spans="1:29" x14ac:dyDescent="0.25">
      <c r="A5565">
        <v>44</v>
      </c>
      <c r="B5565">
        <v>22</v>
      </c>
      <c r="C5565">
        <v>51.8</v>
      </c>
      <c r="D5565" s="1" t="s">
        <v>31</v>
      </c>
      <c r="E5565">
        <v>110</v>
      </c>
      <c r="F5565">
        <v>32</v>
      </c>
      <c r="G5565">
        <v>45.7</v>
      </c>
      <c r="H5565" s="1" t="s">
        <v>32</v>
      </c>
      <c r="I5565" s="1" t="s">
        <v>14279</v>
      </c>
      <c r="J5565" s="1" t="s">
        <v>14280</v>
      </c>
      <c r="K5565" s="1" t="s">
        <v>2052</v>
      </c>
      <c r="L5565" s="1" t="s">
        <v>234</v>
      </c>
      <c r="M5565">
        <v>-110.54602777700001</v>
      </c>
      <c r="N5565">
        <v>44.381055556</v>
      </c>
      <c r="O5565">
        <v>23063</v>
      </c>
      <c r="P5565">
        <v>13406</v>
      </c>
      <c r="Q5565" s="1" t="s">
        <v>95</v>
      </c>
      <c r="R5565" s="1" t="s">
        <v>14278</v>
      </c>
      <c r="S5565">
        <v>6</v>
      </c>
      <c r="T5565" s="1" t="s">
        <v>31</v>
      </c>
      <c r="U5565" s="2"/>
      <c r="V5565">
        <v>0</v>
      </c>
      <c r="W5565">
        <v>36.6</v>
      </c>
      <c r="X5565">
        <v>41.5</v>
      </c>
      <c r="Y5565" s="1" t="s">
        <v>858</v>
      </c>
      <c r="Z5565" s="1" t="s">
        <v>38</v>
      </c>
      <c r="AA5565">
        <v>44.3810555556</v>
      </c>
      <c r="AB5565">
        <v>-110.546027778</v>
      </c>
      <c r="AC5565" s="1" t="s">
        <v>14281</v>
      </c>
    </row>
    <row r="5566" spans="1:29" x14ac:dyDescent="0.25">
      <c r="A5566">
        <v>33</v>
      </c>
      <c r="B5566">
        <v>13</v>
      </c>
      <c r="C5566">
        <v>8.1999999999999993</v>
      </c>
      <c r="D5566" s="1" t="s">
        <v>31</v>
      </c>
      <c r="E5566">
        <v>89</v>
      </c>
      <c r="F5566">
        <v>8</v>
      </c>
      <c r="G5566">
        <v>51.2</v>
      </c>
      <c r="H5566" s="1" t="s">
        <v>32</v>
      </c>
      <c r="I5566" s="1" t="s">
        <v>14282</v>
      </c>
      <c r="J5566" s="1" t="s">
        <v>14283</v>
      </c>
      <c r="K5566" s="1" t="s">
        <v>1314</v>
      </c>
      <c r="L5566" s="1" t="s">
        <v>395</v>
      </c>
      <c r="M5566">
        <v>-89.147555554999897</v>
      </c>
      <c r="N5566">
        <v>33.218944444000002</v>
      </c>
      <c r="O5566">
        <v>12511</v>
      </c>
      <c r="P5566">
        <v>12609</v>
      </c>
      <c r="Q5566" s="1" t="s">
        <v>95</v>
      </c>
      <c r="R5566" s="1" t="s">
        <v>8091</v>
      </c>
      <c r="S5566">
        <v>6</v>
      </c>
      <c r="T5566" s="1" t="s">
        <v>31</v>
      </c>
      <c r="U5566" s="2"/>
      <c r="V5566">
        <v>1046041</v>
      </c>
      <c r="W5566">
        <v>121.9</v>
      </c>
      <c r="X5566">
        <v>125.2</v>
      </c>
      <c r="Y5566" s="1" t="s">
        <v>72</v>
      </c>
      <c r="Z5566" s="1" t="s">
        <v>38</v>
      </c>
      <c r="AA5566">
        <v>33.218944444400002</v>
      </c>
      <c r="AB5566">
        <v>-89.147555555599993</v>
      </c>
      <c r="AC5566" s="1" t="s">
        <v>8094</v>
      </c>
    </row>
    <row r="5567" spans="1:29" x14ac:dyDescent="0.25">
      <c r="A5567">
        <v>41</v>
      </c>
      <c r="B5567">
        <v>3</v>
      </c>
      <c r="C5567">
        <v>49.3</v>
      </c>
      <c r="D5567" s="1" t="s">
        <v>31</v>
      </c>
      <c r="E5567">
        <v>101</v>
      </c>
      <c r="F5567">
        <v>22</v>
      </c>
      <c r="G5567">
        <v>58.5</v>
      </c>
      <c r="H5567" s="1" t="s">
        <v>32</v>
      </c>
      <c r="I5567" s="1" t="s">
        <v>14284</v>
      </c>
      <c r="J5567" s="1" t="s">
        <v>12739</v>
      </c>
      <c r="K5567" s="1" t="s">
        <v>7371</v>
      </c>
      <c r="L5567" s="1" t="s">
        <v>79</v>
      </c>
      <c r="M5567">
        <v>-101.382916667</v>
      </c>
      <c r="N5567">
        <v>41.063694444000099</v>
      </c>
      <c r="O5567">
        <v>23050</v>
      </c>
      <c r="P5567">
        <v>13403</v>
      </c>
      <c r="Q5567" s="1" t="s">
        <v>74</v>
      </c>
      <c r="R5567" s="1" t="s">
        <v>4729</v>
      </c>
      <c r="S5567">
        <v>6</v>
      </c>
      <c r="T5567" s="1" t="s">
        <v>31</v>
      </c>
      <c r="U5567" s="2"/>
      <c r="V5567">
        <v>1259586</v>
      </c>
      <c r="W5567">
        <v>121.9</v>
      </c>
      <c r="X5567">
        <v>124.9</v>
      </c>
      <c r="Y5567" s="1" t="s">
        <v>72</v>
      </c>
      <c r="Z5567" s="1" t="s">
        <v>38</v>
      </c>
      <c r="AA5567">
        <v>41.063694444399999</v>
      </c>
      <c r="AB5567">
        <v>-101.382916667</v>
      </c>
      <c r="AC5567" s="1" t="s">
        <v>4731</v>
      </c>
    </row>
    <row r="5568" spans="1:29" x14ac:dyDescent="0.25">
      <c r="A5568">
        <v>32</v>
      </c>
      <c r="B5568">
        <v>48</v>
      </c>
      <c r="C5568">
        <v>18.2</v>
      </c>
      <c r="D5568" s="1" t="s">
        <v>31</v>
      </c>
      <c r="E5568">
        <v>107</v>
      </c>
      <c r="F5568">
        <v>57</v>
      </c>
      <c r="G5568">
        <v>7.6</v>
      </c>
      <c r="H5568" s="1" t="s">
        <v>32</v>
      </c>
      <c r="I5568" s="1" t="s">
        <v>14285</v>
      </c>
      <c r="J5568" s="1" t="s">
        <v>14286</v>
      </c>
      <c r="K5568" s="1" t="s">
        <v>667</v>
      </c>
      <c r="L5568" s="1" t="s">
        <v>668</v>
      </c>
      <c r="M5568">
        <v>-107.95211111099999</v>
      </c>
      <c r="N5568">
        <v>32.805055555000003</v>
      </c>
      <c r="O5568">
        <v>15236</v>
      </c>
      <c r="P5568">
        <v>12767</v>
      </c>
      <c r="Q5568" s="1" t="s">
        <v>663</v>
      </c>
      <c r="R5568" s="1" t="s">
        <v>664</v>
      </c>
      <c r="S5568">
        <v>6</v>
      </c>
      <c r="T5568" s="1" t="s">
        <v>31</v>
      </c>
      <c r="U5568" s="2"/>
      <c r="V5568">
        <v>1024281</v>
      </c>
      <c r="W5568">
        <v>56.3</v>
      </c>
      <c r="X5568">
        <v>60.7</v>
      </c>
      <c r="Y5568" s="1" t="s">
        <v>72</v>
      </c>
      <c r="Z5568" s="1" t="s">
        <v>38</v>
      </c>
      <c r="AA5568">
        <v>32.805055555599999</v>
      </c>
      <c r="AB5568">
        <v>-107.95211111099999</v>
      </c>
      <c r="AC5568" s="1" t="s">
        <v>669</v>
      </c>
    </row>
    <row r="5569" spans="1:29" x14ac:dyDescent="0.25">
      <c r="A5569">
        <v>62</v>
      </c>
      <c r="B5569">
        <v>3</v>
      </c>
      <c r="C5569">
        <v>9.9</v>
      </c>
      <c r="D5569" s="1" t="s">
        <v>31</v>
      </c>
      <c r="E5569">
        <v>163</v>
      </c>
      <c r="F5569">
        <v>15</v>
      </c>
      <c r="G5569">
        <v>50.3</v>
      </c>
      <c r="H5569" s="1" t="s">
        <v>32</v>
      </c>
      <c r="I5569" s="1" t="s">
        <v>14287</v>
      </c>
      <c r="J5569" s="1" t="s">
        <v>14288</v>
      </c>
      <c r="K5569" s="1" t="s">
        <v>4199</v>
      </c>
      <c r="L5569" s="1" t="s">
        <v>45</v>
      </c>
      <c r="M5569">
        <v>-163.263972223</v>
      </c>
      <c r="N5569">
        <v>62.052750000000103</v>
      </c>
      <c r="O5569">
        <v>23484</v>
      </c>
      <c r="P5569">
        <v>210261</v>
      </c>
      <c r="Q5569" s="1" t="s">
        <v>40</v>
      </c>
      <c r="R5569" s="1" t="s">
        <v>4317</v>
      </c>
      <c r="S5569">
        <v>6</v>
      </c>
      <c r="T5569" s="1" t="s">
        <v>31</v>
      </c>
      <c r="U5569" s="2"/>
      <c r="V5569">
        <v>1256860</v>
      </c>
      <c r="W5569">
        <v>41.1</v>
      </c>
      <c r="X5569">
        <v>42.3</v>
      </c>
      <c r="Y5569" s="1" t="s">
        <v>72</v>
      </c>
      <c r="Z5569" s="1" t="s">
        <v>38</v>
      </c>
      <c r="AA5569">
        <v>62.052750000000003</v>
      </c>
      <c r="AB5569">
        <v>-163.26397222200001</v>
      </c>
      <c r="AC5569" s="1" t="s">
        <v>4320</v>
      </c>
    </row>
    <row r="5570" spans="1:29" x14ac:dyDescent="0.25">
      <c r="A5570">
        <v>34</v>
      </c>
      <c r="B5570">
        <v>32</v>
      </c>
      <c r="C5570">
        <v>0.3</v>
      </c>
      <c r="D5570" s="1" t="s">
        <v>31</v>
      </c>
      <c r="E5570">
        <v>92</v>
      </c>
      <c r="F5570">
        <v>41</v>
      </c>
      <c r="G5570">
        <v>25.6</v>
      </c>
      <c r="H5570" s="1" t="s">
        <v>32</v>
      </c>
      <c r="I5570" s="1" t="s">
        <v>14289</v>
      </c>
      <c r="J5570" s="1" t="s">
        <v>14290</v>
      </c>
      <c r="K5570" s="1" t="s">
        <v>2530</v>
      </c>
      <c r="L5570" s="1" t="s">
        <v>674</v>
      </c>
      <c r="M5570">
        <v>-92.690444443999993</v>
      </c>
      <c r="N5570">
        <v>34.5334166660001</v>
      </c>
      <c r="O5570">
        <v>15220</v>
      </c>
      <c r="P5570">
        <v>12766</v>
      </c>
      <c r="Q5570" s="1" t="s">
        <v>95</v>
      </c>
      <c r="R5570" s="1" t="s">
        <v>670</v>
      </c>
      <c r="S5570">
        <v>6</v>
      </c>
      <c r="T5570" s="1" t="s">
        <v>31</v>
      </c>
      <c r="U5570" s="2"/>
      <c r="V5570">
        <v>0</v>
      </c>
      <c r="W5570">
        <v>0</v>
      </c>
      <c r="X5570">
        <v>0</v>
      </c>
      <c r="Y5570" s="1" t="s">
        <v>37</v>
      </c>
      <c r="Z5570" s="1" t="s">
        <v>38</v>
      </c>
      <c r="AA5570">
        <v>34.533416666699999</v>
      </c>
      <c r="AB5570">
        <v>-92.690444444400001</v>
      </c>
      <c r="AC5570" s="1" t="s">
        <v>675</v>
      </c>
    </row>
    <row r="5571" spans="1:29" x14ac:dyDescent="0.25">
      <c r="A5571">
        <v>36</v>
      </c>
      <c r="B5571">
        <v>18</v>
      </c>
      <c r="C5571">
        <v>9.1999999999999993</v>
      </c>
      <c r="D5571" s="1" t="s">
        <v>31</v>
      </c>
      <c r="E5571">
        <v>88</v>
      </c>
      <c r="F5571">
        <v>21</v>
      </c>
      <c r="G5571">
        <v>8.1999999999999993</v>
      </c>
      <c r="H5571" s="1" t="s">
        <v>32</v>
      </c>
      <c r="I5571" s="1" t="s">
        <v>14291</v>
      </c>
      <c r="J5571" s="1" t="s">
        <v>5046</v>
      </c>
      <c r="K5571" s="1" t="s">
        <v>1585</v>
      </c>
      <c r="L5571" s="1" t="s">
        <v>280</v>
      </c>
      <c r="M5571">
        <v>-88.352277778000001</v>
      </c>
      <c r="N5571">
        <v>36.302555554999998</v>
      </c>
      <c r="O5571">
        <v>15182</v>
      </c>
      <c r="P5571">
        <v>12764</v>
      </c>
      <c r="Q5571" s="1" t="s">
        <v>66</v>
      </c>
      <c r="R5571" s="1" t="s">
        <v>849</v>
      </c>
      <c r="S5571">
        <v>6</v>
      </c>
      <c r="T5571" s="1" t="s">
        <v>31</v>
      </c>
      <c r="U5571" s="2"/>
      <c r="V5571">
        <v>1037102</v>
      </c>
      <c r="W5571">
        <v>94.4</v>
      </c>
      <c r="X5571">
        <v>94.4</v>
      </c>
      <c r="Y5571" s="1" t="s">
        <v>93</v>
      </c>
      <c r="Z5571" s="1" t="s">
        <v>38</v>
      </c>
      <c r="AA5571">
        <v>36.302555555600001</v>
      </c>
      <c r="AB5571">
        <v>-88.352277777799998</v>
      </c>
      <c r="AC5571" s="1" t="s">
        <v>853</v>
      </c>
    </row>
    <row r="5572" spans="1:29" x14ac:dyDescent="0.25">
      <c r="A5572">
        <v>44</v>
      </c>
      <c r="B5572">
        <v>9</v>
      </c>
      <c r="C5572">
        <v>35.200000000000003</v>
      </c>
      <c r="D5572" s="1" t="s">
        <v>31</v>
      </c>
      <c r="E5572">
        <v>74</v>
      </c>
      <c r="F5572">
        <v>28</v>
      </c>
      <c r="G5572">
        <v>28.6</v>
      </c>
      <c r="H5572" s="1" t="s">
        <v>32</v>
      </c>
      <c r="I5572" s="1" t="s">
        <v>14292</v>
      </c>
      <c r="J5572" s="1" t="s">
        <v>14293</v>
      </c>
      <c r="K5572" s="1" t="s">
        <v>1163</v>
      </c>
      <c r="L5572" s="1" t="s">
        <v>262</v>
      </c>
      <c r="M5572">
        <v>-74.474611110999902</v>
      </c>
      <c r="N5572">
        <v>44.159777777999999</v>
      </c>
      <c r="O5572">
        <v>15133</v>
      </c>
      <c r="P5572">
        <v>12761</v>
      </c>
      <c r="Q5572" s="1" t="s">
        <v>838</v>
      </c>
      <c r="R5572" s="1" t="s">
        <v>839</v>
      </c>
      <c r="S5572">
        <v>6</v>
      </c>
      <c r="T5572" s="1" t="s">
        <v>31</v>
      </c>
      <c r="U5572" s="2"/>
      <c r="V5572">
        <v>0</v>
      </c>
      <c r="W5572">
        <v>12.2</v>
      </c>
      <c r="X5572">
        <v>14.6</v>
      </c>
      <c r="Y5572" s="1" t="s">
        <v>72</v>
      </c>
      <c r="Z5572" s="1" t="s">
        <v>38</v>
      </c>
      <c r="AA5572">
        <v>44.159777777800002</v>
      </c>
      <c r="AB5572">
        <v>-74.474611111100003</v>
      </c>
      <c r="AC5572" s="1" t="s">
        <v>843</v>
      </c>
    </row>
    <row r="5573" spans="1:29" x14ac:dyDescent="0.25">
      <c r="A5573">
        <v>38</v>
      </c>
      <c r="B5573">
        <v>55</v>
      </c>
      <c r="C5573">
        <v>15.9</v>
      </c>
      <c r="D5573" s="1" t="s">
        <v>31</v>
      </c>
      <c r="E5573">
        <v>110</v>
      </c>
      <c r="F5573">
        <v>18</v>
      </c>
      <c r="G5573">
        <v>18.5</v>
      </c>
      <c r="H5573" s="1" t="s">
        <v>32</v>
      </c>
      <c r="I5573" s="1" t="s">
        <v>14294</v>
      </c>
      <c r="J5573" s="1" t="s">
        <v>14295</v>
      </c>
      <c r="K5573" s="1" t="s">
        <v>12549</v>
      </c>
      <c r="L5573" s="1" t="s">
        <v>129</v>
      </c>
      <c r="M5573">
        <v>-110.30513888900001</v>
      </c>
      <c r="N5573">
        <v>38.921083333000098</v>
      </c>
      <c r="O5573">
        <v>15151</v>
      </c>
      <c r="P5573">
        <v>12762</v>
      </c>
      <c r="Q5573" s="1" t="s">
        <v>48</v>
      </c>
      <c r="R5573" s="1" t="s">
        <v>833</v>
      </c>
      <c r="S5573">
        <v>6</v>
      </c>
      <c r="T5573" s="1" t="s">
        <v>31</v>
      </c>
      <c r="U5573" s="2"/>
      <c r="V5573">
        <v>0</v>
      </c>
      <c r="W5573">
        <v>39.6</v>
      </c>
      <c r="X5573">
        <v>42.6</v>
      </c>
      <c r="Y5573" s="1" t="s">
        <v>46</v>
      </c>
      <c r="Z5573" s="1" t="s">
        <v>38</v>
      </c>
      <c r="AA5573">
        <v>38.921083333299997</v>
      </c>
      <c r="AB5573">
        <v>-110.30513888900001</v>
      </c>
      <c r="AC5573" s="1" t="s">
        <v>837</v>
      </c>
    </row>
    <row r="5574" spans="1:29" x14ac:dyDescent="0.25">
      <c r="A5574">
        <v>44</v>
      </c>
      <c r="B5574">
        <v>58</v>
      </c>
      <c r="C5574">
        <v>9</v>
      </c>
      <c r="D5574" s="1" t="s">
        <v>31</v>
      </c>
      <c r="E5574">
        <v>99</v>
      </c>
      <c r="F5574">
        <v>10</v>
      </c>
      <c r="G5574">
        <v>36.4</v>
      </c>
      <c r="H5574" s="1" t="s">
        <v>32</v>
      </c>
      <c r="I5574" s="1" t="s">
        <v>14296</v>
      </c>
      <c r="J5574" s="1" t="s">
        <v>11044</v>
      </c>
      <c r="K5574" s="1" t="s">
        <v>11045</v>
      </c>
      <c r="L5574" s="1" t="s">
        <v>215</v>
      </c>
      <c r="M5574">
        <v>-99.176777778000002</v>
      </c>
      <c r="N5574">
        <v>44.969166666</v>
      </c>
      <c r="O5574">
        <v>12630</v>
      </c>
      <c r="P5574">
        <v>12615</v>
      </c>
      <c r="Q5574" s="1" t="s">
        <v>48</v>
      </c>
      <c r="R5574" s="1" t="s">
        <v>3242</v>
      </c>
      <c r="S5574">
        <v>6</v>
      </c>
      <c r="T5574" s="1" t="s">
        <v>31</v>
      </c>
      <c r="U5574" s="2"/>
      <c r="V5574">
        <v>1267080</v>
      </c>
      <c r="W5574">
        <v>91.4</v>
      </c>
      <c r="X5574">
        <v>93.3</v>
      </c>
      <c r="Y5574" s="1" t="s">
        <v>46</v>
      </c>
      <c r="Z5574" s="1" t="s">
        <v>38</v>
      </c>
      <c r="AA5574">
        <v>44.969166666699998</v>
      </c>
      <c r="AB5574">
        <v>-99.176777777799998</v>
      </c>
      <c r="AC5574" s="1" t="s">
        <v>3245</v>
      </c>
    </row>
    <row r="5575" spans="1:29" x14ac:dyDescent="0.25">
      <c r="A5575">
        <v>37</v>
      </c>
      <c r="B5575">
        <v>27</v>
      </c>
      <c r="C5575">
        <v>23.5</v>
      </c>
      <c r="D5575" s="1" t="s">
        <v>31</v>
      </c>
      <c r="E5575">
        <v>99</v>
      </c>
      <c r="F5575">
        <v>52</v>
      </c>
      <c r="G5575">
        <v>45.4</v>
      </c>
      <c r="H5575" s="1" t="s">
        <v>32</v>
      </c>
      <c r="I5575" s="1" t="s">
        <v>14297</v>
      </c>
      <c r="J5575" s="1" t="s">
        <v>14298</v>
      </c>
      <c r="K5575" s="1" t="s">
        <v>1099</v>
      </c>
      <c r="L5575" s="1" t="s">
        <v>322</v>
      </c>
      <c r="M5575">
        <v>-99.879277778000002</v>
      </c>
      <c r="N5575">
        <v>37.456527778000101</v>
      </c>
      <c r="O5575">
        <v>15101</v>
      </c>
      <c r="P5575">
        <v>12759</v>
      </c>
      <c r="Q5575" s="1" t="s">
        <v>95</v>
      </c>
      <c r="R5575" s="1" t="s">
        <v>880</v>
      </c>
      <c r="S5575">
        <v>6</v>
      </c>
      <c r="T5575" s="1" t="s">
        <v>31</v>
      </c>
      <c r="U5575" s="2"/>
      <c r="V5575">
        <v>1054627</v>
      </c>
      <c r="W5575">
        <v>121.9</v>
      </c>
      <c r="X5575">
        <v>128</v>
      </c>
      <c r="Y5575" s="1" t="s">
        <v>54</v>
      </c>
      <c r="Z5575" s="1" t="s">
        <v>38</v>
      </c>
      <c r="AA5575">
        <v>37.456527777799998</v>
      </c>
      <c r="AB5575">
        <v>-99.879277777799999</v>
      </c>
      <c r="AC5575" s="1" t="s">
        <v>884</v>
      </c>
    </row>
    <row r="5576" spans="1:29" x14ac:dyDescent="0.25">
      <c r="A5576">
        <v>46</v>
      </c>
      <c r="B5576">
        <v>15</v>
      </c>
      <c r="C5576">
        <v>48.6</v>
      </c>
      <c r="D5576" s="1" t="s">
        <v>31</v>
      </c>
      <c r="E5576">
        <v>123</v>
      </c>
      <c r="F5576">
        <v>53</v>
      </c>
      <c r="G5576">
        <v>13</v>
      </c>
      <c r="H5576" s="1" t="s">
        <v>32</v>
      </c>
      <c r="I5576" s="1" t="s">
        <v>14300</v>
      </c>
      <c r="J5576" s="1" t="s">
        <v>14301</v>
      </c>
      <c r="K5576" s="1" t="s">
        <v>7565</v>
      </c>
      <c r="L5576" s="1" t="s">
        <v>360</v>
      </c>
      <c r="M5576">
        <v>-123.88694444399999</v>
      </c>
      <c r="N5576">
        <v>46.2635000000001</v>
      </c>
      <c r="O5576">
        <v>23090</v>
      </c>
      <c r="P5576">
        <v>13408</v>
      </c>
      <c r="Q5576" s="1" t="s">
        <v>138</v>
      </c>
      <c r="R5576" s="1" t="s">
        <v>14299</v>
      </c>
      <c r="S5576">
        <v>6</v>
      </c>
      <c r="T5576" s="1" t="s">
        <v>31</v>
      </c>
      <c r="U5576" s="2"/>
      <c r="V5576">
        <v>0</v>
      </c>
      <c r="W5576">
        <v>30.5</v>
      </c>
      <c r="X5576">
        <v>34.799999999999997</v>
      </c>
      <c r="Y5576" s="1" t="s">
        <v>46</v>
      </c>
      <c r="Z5576" s="1" t="s">
        <v>38</v>
      </c>
      <c r="AA5576">
        <v>46.263500000000001</v>
      </c>
      <c r="AB5576">
        <v>-123.88694444399999</v>
      </c>
      <c r="AC5576" s="1" t="s">
        <v>14302</v>
      </c>
    </row>
    <row r="5577" spans="1:29" x14ac:dyDescent="0.25">
      <c r="A5577">
        <v>35</v>
      </c>
      <c r="B5577">
        <v>26</v>
      </c>
      <c r="C5577">
        <v>15.2</v>
      </c>
      <c r="D5577" s="1" t="s">
        <v>31</v>
      </c>
      <c r="E5577">
        <v>84</v>
      </c>
      <c r="F5577">
        <v>34</v>
      </c>
      <c r="G5577">
        <v>59</v>
      </c>
      <c r="H5577" s="1" t="s">
        <v>32</v>
      </c>
      <c r="I5577" s="1" t="s">
        <v>14303</v>
      </c>
      <c r="J5577" s="1" t="s">
        <v>9904</v>
      </c>
      <c r="K5577" s="1" t="s">
        <v>9319</v>
      </c>
      <c r="L5577" s="1" t="s">
        <v>280</v>
      </c>
      <c r="M5577">
        <v>-84.583055556000005</v>
      </c>
      <c r="N5577">
        <v>35.437555556000099</v>
      </c>
      <c r="O5577">
        <v>15162</v>
      </c>
      <c r="P5577">
        <v>12763</v>
      </c>
      <c r="Q5577" s="1" t="s">
        <v>66</v>
      </c>
      <c r="R5577" s="1" t="s">
        <v>854</v>
      </c>
      <c r="S5577">
        <v>6</v>
      </c>
      <c r="T5577" s="1" t="s">
        <v>31</v>
      </c>
      <c r="U5577" s="2"/>
      <c r="V5577">
        <v>1056165</v>
      </c>
      <c r="W5577">
        <v>70.099999999999994</v>
      </c>
      <c r="X5577">
        <v>70.099999999999994</v>
      </c>
      <c r="Y5577" s="1" t="s">
        <v>72</v>
      </c>
      <c r="Z5577" s="1" t="s">
        <v>38</v>
      </c>
      <c r="AA5577">
        <v>35.437555555599999</v>
      </c>
      <c r="AB5577">
        <v>-84.583055555599998</v>
      </c>
      <c r="AC5577" s="1" t="s">
        <v>859</v>
      </c>
    </row>
    <row r="5578" spans="1:29" x14ac:dyDescent="0.25">
      <c r="A5578">
        <v>35</v>
      </c>
      <c r="B5578">
        <v>4</v>
      </c>
      <c r="C5578">
        <v>16.2</v>
      </c>
      <c r="D5578" s="1" t="s">
        <v>31</v>
      </c>
      <c r="E5578">
        <v>106</v>
      </c>
      <c r="F5578">
        <v>31</v>
      </c>
      <c r="G5578">
        <v>5.0999999999999996</v>
      </c>
      <c r="H5578" s="1" t="s">
        <v>32</v>
      </c>
      <c r="I5578" s="1" t="s">
        <v>14304</v>
      </c>
      <c r="J5578" s="1" t="s">
        <v>4019</v>
      </c>
      <c r="K5578" s="1" t="s">
        <v>4020</v>
      </c>
      <c r="L5578" s="1" t="s">
        <v>668</v>
      </c>
      <c r="M5578">
        <v>-106.51808333300001</v>
      </c>
      <c r="N5578">
        <v>35.071166667000099</v>
      </c>
      <c r="O5578">
        <v>12581</v>
      </c>
      <c r="P5578">
        <v>12613</v>
      </c>
      <c r="Q5578" s="1" t="s">
        <v>95</v>
      </c>
      <c r="R5578" s="1" t="s">
        <v>3251</v>
      </c>
      <c r="S5578">
        <v>6</v>
      </c>
      <c r="T5578" s="1" t="s">
        <v>31</v>
      </c>
      <c r="U5578" s="2"/>
      <c r="V5578">
        <v>1007703</v>
      </c>
      <c r="W5578">
        <v>22.6</v>
      </c>
      <c r="X5578">
        <v>25.3</v>
      </c>
      <c r="Y5578" s="1" t="s">
        <v>858</v>
      </c>
      <c r="Z5578" s="1" t="s">
        <v>38</v>
      </c>
      <c r="AA5578">
        <v>35.071166666700002</v>
      </c>
      <c r="AB5578">
        <v>-106.51808333300001</v>
      </c>
      <c r="AC5578" s="1" t="s">
        <v>3255</v>
      </c>
    </row>
    <row r="5579" spans="1:29" x14ac:dyDescent="0.25">
      <c r="A5579">
        <v>60</v>
      </c>
      <c r="B5579">
        <v>2</v>
      </c>
      <c r="C5579">
        <v>27.8</v>
      </c>
      <c r="D5579" s="1" t="s">
        <v>31</v>
      </c>
      <c r="E5579">
        <v>151</v>
      </c>
      <c r="F5579">
        <v>40</v>
      </c>
      <c r="G5579">
        <v>51.9</v>
      </c>
      <c r="H5579" s="1" t="s">
        <v>32</v>
      </c>
      <c r="I5579" s="1" t="s">
        <v>14305</v>
      </c>
      <c r="J5579" s="1" t="s">
        <v>14306</v>
      </c>
      <c r="K5579" s="1" t="s">
        <v>3703</v>
      </c>
      <c r="L5579" s="1" t="s">
        <v>45</v>
      </c>
      <c r="M5579">
        <v>-151.681083333</v>
      </c>
      <c r="N5579">
        <v>60.041055556000103</v>
      </c>
      <c r="O5579">
        <v>12568</v>
      </c>
      <c r="P5579">
        <v>12612</v>
      </c>
      <c r="Q5579" s="1" t="s">
        <v>40</v>
      </c>
      <c r="R5579" s="1" t="s">
        <v>3866</v>
      </c>
      <c r="S5579">
        <v>6</v>
      </c>
      <c r="T5579" s="1" t="s">
        <v>31</v>
      </c>
      <c r="U5579" s="2"/>
      <c r="V5579">
        <v>0</v>
      </c>
      <c r="W5579">
        <v>36.6</v>
      </c>
      <c r="X5579">
        <v>0</v>
      </c>
      <c r="Y5579" s="1" t="s">
        <v>37</v>
      </c>
      <c r="Z5579" s="1" t="s">
        <v>38</v>
      </c>
      <c r="AA5579">
        <v>60.041055555600003</v>
      </c>
      <c r="AB5579">
        <v>-151.681083333</v>
      </c>
      <c r="AC5579" s="1" t="s">
        <v>3869</v>
      </c>
    </row>
    <row r="5580" spans="1:29" x14ac:dyDescent="0.25">
      <c r="A5580">
        <v>37</v>
      </c>
      <c r="B5580">
        <v>57</v>
      </c>
      <c r="C5580">
        <v>52.1</v>
      </c>
      <c r="D5580" s="1" t="s">
        <v>31</v>
      </c>
      <c r="E5580">
        <v>99</v>
      </c>
      <c r="F5580">
        <v>6</v>
      </c>
      <c r="G5580">
        <v>45.5</v>
      </c>
      <c r="H5580" s="1" t="s">
        <v>32</v>
      </c>
      <c r="I5580" s="1" t="s">
        <v>14307</v>
      </c>
      <c r="J5580" s="1" t="s">
        <v>8040</v>
      </c>
      <c r="K5580" s="1" t="s">
        <v>5698</v>
      </c>
      <c r="L5580" s="1" t="s">
        <v>322</v>
      </c>
      <c r="M5580">
        <v>-99.112638888999996</v>
      </c>
      <c r="N5580">
        <v>37.964472221999998</v>
      </c>
      <c r="O5580">
        <v>15388</v>
      </c>
      <c r="P5580">
        <v>12779</v>
      </c>
      <c r="Q5580" s="1" t="s">
        <v>88</v>
      </c>
      <c r="R5580" s="1" t="s">
        <v>676</v>
      </c>
      <c r="S5580">
        <v>6</v>
      </c>
      <c r="T5580" s="1" t="s">
        <v>31</v>
      </c>
      <c r="U5580" s="2"/>
      <c r="V5580">
        <v>1272167</v>
      </c>
      <c r="W5580">
        <v>89.9</v>
      </c>
      <c r="X5580">
        <v>96</v>
      </c>
      <c r="Y5580" s="1" t="s">
        <v>54</v>
      </c>
      <c r="Z5580" s="1" t="s">
        <v>38</v>
      </c>
      <c r="AA5580">
        <v>37.964472222200001</v>
      </c>
      <c r="AB5580">
        <v>-99.112638888899994</v>
      </c>
      <c r="AC5580" s="1" t="s">
        <v>680</v>
      </c>
    </row>
    <row r="5581" spans="1:29" x14ac:dyDescent="0.25">
      <c r="A5581">
        <v>40</v>
      </c>
      <c r="B5581">
        <v>27</v>
      </c>
      <c r="C5581">
        <v>10.5</v>
      </c>
      <c r="D5581" s="1" t="s">
        <v>31</v>
      </c>
      <c r="E5581">
        <v>78</v>
      </c>
      <c r="F5581">
        <v>33</v>
      </c>
      <c r="G5581">
        <v>42.6</v>
      </c>
      <c r="H5581" s="1" t="s">
        <v>32</v>
      </c>
      <c r="I5581" s="1" t="s">
        <v>14308</v>
      </c>
      <c r="J5581" s="1" t="s">
        <v>14309</v>
      </c>
      <c r="K5581" s="1" t="s">
        <v>7637</v>
      </c>
      <c r="L5581" s="1" t="s">
        <v>143</v>
      </c>
      <c r="M5581">
        <v>-78.561833333999999</v>
      </c>
      <c r="N5581">
        <v>40.452916667000103</v>
      </c>
      <c r="O5581">
        <v>12436</v>
      </c>
      <c r="P5581">
        <v>12602</v>
      </c>
      <c r="Q5581" s="1" t="s">
        <v>66</v>
      </c>
      <c r="R5581" s="1" t="s">
        <v>7583</v>
      </c>
      <c r="S5581">
        <v>6</v>
      </c>
      <c r="T5581" s="1" t="s">
        <v>31</v>
      </c>
      <c r="U5581" s="2"/>
      <c r="V5581">
        <v>1031528</v>
      </c>
      <c r="W5581">
        <v>91.4</v>
      </c>
      <c r="X5581">
        <v>96.9</v>
      </c>
      <c r="Y5581" s="1" t="s">
        <v>72</v>
      </c>
      <c r="Z5581" s="1" t="s">
        <v>38</v>
      </c>
      <c r="AA5581">
        <v>40.452916666699998</v>
      </c>
      <c r="AB5581">
        <v>-78.561833333300001</v>
      </c>
      <c r="AC5581" s="1" t="s">
        <v>7586</v>
      </c>
    </row>
    <row r="5582" spans="1:29" x14ac:dyDescent="0.25">
      <c r="A5582">
        <v>35</v>
      </c>
      <c r="B5582">
        <v>29</v>
      </c>
      <c r="C5582">
        <v>11.1</v>
      </c>
      <c r="D5582" s="1" t="s">
        <v>31</v>
      </c>
      <c r="E5582">
        <v>108</v>
      </c>
      <c r="F5582">
        <v>44</v>
      </c>
      <c r="G5582">
        <v>31.3</v>
      </c>
      <c r="H5582" s="1" t="s">
        <v>32</v>
      </c>
      <c r="I5582" s="1" t="s">
        <v>14310</v>
      </c>
      <c r="J5582" s="1" t="s">
        <v>14311</v>
      </c>
      <c r="K5582" s="1" t="s">
        <v>5928</v>
      </c>
      <c r="L5582" s="1" t="s">
        <v>668</v>
      </c>
      <c r="M5582">
        <v>-108.742027777</v>
      </c>
      <c r="N5582">
        <v>35.4864166670001</v>
      </c>
      <c r="O5582">
        <v>15344</v>
      </c>
      <c r="P5582">
        <v>12776</v>
      </c>
      <c r="Q5582" s="1" t="s">
        <v>66</v>
      </c>
      <c r="R5582" s="1" t="s">
        <v>7379</v>
      </c>
      <c r="S5582">
        <v>6</v>
      </c>
      <c r="T5582" s="1" t="s">
        <v>31</v>
      </c>
      <c r="U5582" s="2"/>
      <c r="V5582">
        <v>0</v>
      </c>
      <c r="W5582">
        <v>0</v>
      </c>
      <c r="X5582">
        <v>0</v>
      </c>
      <c r="Y5582" s="1" t="s">
        <v>37</v>
      </c>
      <c r="Z5582" s="1" t="s">
        <v>38</v>
      </c>
      <c r="AA5582">
        <v>35.486416666700002</v>
      </c>
      <c r="AB5582">
        <v>-108.74202777799999</v>
      </c>
      <c r="AC5582" s="1" t="s">
        <v>7383</v>
      </c>
    </row>
    <row r="5583" spans="1:29" x14ac:dyDescent="0.25">
      <c r="A5583">
        <v>40</v>
      </c>
      <c r="B5583">
        <v>6</v>
      </c>
      <c r="C5583">
        <v>56</v>
      </c>
      <c r="D5583" s="1" t="s">
        <v>31</v>
      </c>
      <c r="E5583">
        <v>80</v>
      </c>
      <c r="F5583">
        <v>43</v>
      </c>
      <c r="G5583">
        <v>0</v>
      </c>
      <c r="H5583" s="1" t="s">
        <v>32</v>
      </c>
      <c r="I5583" s="1" t="s">
        <v>14312</v>
      </c>
      <c r="J5583" s="1" t="s">
        <v>326</v>
      </c>
      <c r="K5583" s="1" t="s">
        <v>10450</v>
      </c>
      <c r="L5583" s="1" t="s">
        <v>405</v>
      </c>
      <c r="M5583">
        <v>-80.716666666999998</v>
      </c>
      <c r="N5583">
        <v>40.1155555550001</v>
      </c>
      <c r="O5583">
        <v>12440</v>
      </c>
      <c r="P5583">
        <v>12603</v>
      </c>
      <c r="Q5583" s="1" t="s">
        <v>95</v>
      </c>
      <c r="R5583" s="1" t="s">
        <v>7686</v>
      </c>
      <c r="S5583">
        <v>6</v>
      </c>
      <c r="T5583" s="1" t="s">
        <v>31</v>
      </c>
      <c r="U5583" s="2"/>
      <c r="V5583">
        <v>1025416</v>
      </c>
      <c r="W5583">
        <v>85.3</v>
      </c>
      <c r="X5583">
        <v>91.1</v>
      </c>
      <c r="Y5583" s="1" t="s">
        <v>72</v>
      </c>
      <c r="Z5583" s="1" t="s">
        <v>38</v>
      </c>
      <c r="AA5583">
        <v>40.115555555599997</v>
      </c>
      <c r="AB5583">
        <v>-80.716666666699993</v>
      </c>
      <c r="AC5583" s="1" t="s">
        <v>7690</v>
      </c>
    </row>
    <row r="5584" spans="1:29" x14ac:dyDescent="0.25">
      <c r="A5584">
        <v>41</v>
      </c>
      <c r="B5584">
        <v>12</v>
      </c>
      <c r="C5584">
        <v>57.2</v>
      </c>
      <c r="D5584" s="1" t="s">
        <v>31</v>
      </c>
      <c r="E5584">
        <v>84</v>
      </c>
      <c r="F5584">
        <v>57</v>
      </c>
      <c r="G5584">
        <v>23.9</v>
      </c>
      <c r="H5584" s="1" t="s">
        <v>32</v>
      </c>
      <c r="I5584" s="1" t="s">
        <v>14313</v>
      </c>
      <c r="J5584" s="1" t="s">
        <v>14314</v>
      </c>
      <c r="K5584" s="1" t="s">
        <v>1051</v>
      </c>
      <c r="L5584" s="1" t="s">
        <v>196</v>
      </c>
      <c r="M5584">
        <v>-84.956638889000004</v>
      </c>
      <c r="N5584">
        <v>41.215888888999999</v>
      </c>
      <c r="O5584">
        <v>15424</v>
      </c>
      <c r="P5584">
        <v>12781</v>
      </c>
      <c r="Q5584" s="1" t="s">
        <v>626</v>
      </c>
      <c r="R5584" s="1" t="s">
        <v>627</v>
      </c>
      <c r="S5584">
        <v>6</v>
      </c>
      <c r="T5584" s="1" t="s">
        <v>31</v>
      </c>
      <c r="U5584" s="2"/>
      <c r="V5584">
        <v>1027735</v>
      </c>
      <c r="W5584">
        <v>76.2</v>
      </c>
      <c r="X5584">
        <v>85.3</v>
      </c>
      <c r="Y5584" s="1" t="s">
        <v>72</v>
      </c>
      <c r="Z5584" s="1" t="s">
        <v>38</v>
      </c>
      <c r="AA5584">
        <v>41.215888888899997</v>
      </c>
      <c r="AB5584">
        <v>-84.956638888900002</v>
      </c>
      <c r="AC5584" s="1" t="s">
        <v>631</v>
      </c>
    </row>
    <row r="5585" spans="1:29" x14ac:dyDescent="0.25">
      <c r="A5585">
        <v>40</v>
      </c>
      <c r="B5585">
        <v>36</v>
      </c>
      <c r="C5585">
        <v>50.4</v>
      </c>
      <c r="D5585" s="1" t="s">
        <v>31</v>
      </c>
      <c r="E5585">
        <v>78</v>
      </c>
      <c r="F5585">
        <v>42</v>
      </c>
      <c r="G5585">
        <v>16.899999999999999</v>
      </c>
      <c r="H5585" s="1" t="s">
        <v>32</v>
      </c>
      <c r="I5585" s="1" t="s">
        <v>14315</v>
      </c>
      <c r="J5585" s="1" t="s">
        <v>14316</v>
      </c>
      <c r="K5585" s="1" t="s">
        <v>7637</v>
      </c>
      <c r="L5585" s="1" t="s">
        <v>143</v>
      </c>
      <c r="M5585">
        <v>-78.704694445000001</v>
      </c>
      <c r="N5585">
        <v>40.613999999999997</v>
      </c>
      <c r="O5585">
        <v>12423</v>
      </c>
      <c r="P5585">
        <v>12601</v>
      </c>
      <c r="Q5585" s="1" t="s">
        <v>66</v>
      </c>
      <c r="R5585" s="1" t="s">
        <v>7091</v>
      </c>
      <c r="S5585">
        <v>6</v>
      </c>
      <c r="T5585" s="1" t="s">
        <v>31</v>
      </c>
      <c r="U5585" s="2"/>
      <c r="V5585">
        <v>1236274</v>
      </c>
      <c r="W5585">
        <v>91.4</v>
      </c>
      <c r="X5585">
        <v>99.1</v>
      </c>
      <c r="Y5585" s="1" t="s">
        <v>72</v>
      </c>
      <c r="Z5585" s="1" t="s">
        <v>38</v>
      </c>
      <c r="AA5585">
        <v>40.613999999999997</v>
      </c>
      <c r="AB5585">
        <v>-78.704694444400005</v>
      </c>
      <c r="AC5585" s="1" t="s">
        <v>7094</v>
      </c>
    </row>
    <row r="5586" spans="1:29" x14ac:dyDescent="0.25">
      <c r="A5586">
        <v>41</v>
      </c>
      <c r="B5586">
        <v>28</v>
      </c>
      <c r="C5586">
        <v>32</v>
      </c>
      <c r="D5586" s="1" t="s">
        <v>31</v>
      </c>
      <c r="E5586">
        <v>100</v>
      </c>
      <c r="F5586">
        <v>36</v>
      </c>
      <c r="G5586">
        <v>49.5</v>
      </c>
      <c r="H5586" s="1" t="s">
        <v>32</v>
      </c>
      <c r="I5586" s="1" t="s">
        <v>14317</v>
      </c>
      <c r="J5586" s="1" t="s">
        <v>14318</v>
      </c>
      <c r="K5586" s="1" t="s">
        <v>1403</v>
      </c>
      <c r="L5586" s="1" t="s">
        <v>79</v>
      </c>
      <c r="M5586">
        <v>-100.61375</v>
      </c>
      <c r="N5586">
        <v>41.475555555</v>
      </c>
      <c r="O5586">
        <v>23043</v>
      </c>
      <c r="P5586">
        <v>13402</v>
      </c>
      <c r="Q5586" s="1" t="s">
        <v>74</v>
      </c>
      <c r="R5586" s="1" t="s">
        <v>4611</v>
      </c>
      <c r="S5586">
        <v>6</v>
      </c>
      <c r="T5586" s="1" t="s">
        <v>31</v>
      </c>
      <c r="U5586" s="2"/>
      <c r="V5586">
        <v>0</v>
      </c>
      <c r="W5586">
        <v>152.1</v>
      </c>
      <c r="X5586">
        <v>0</v>
      </c>
      <c r="Y5586" s="1" t="s">
        <v>37</v>
      </c>
      <c r="Z5586" s="1" t="s">
        <v>38</v>
      </c>
      <c r="AA5586">
        <v>41.475555555600003</v>
      </c>
      <c r="AB5586">
        <v>-100.61375</v>
      </c>
      <c r="AC5586" s="1" t="s">
        <v>4614</v>
      </c>
    </row>
    <row r="5587" spans="1:29" x14ac:dyDescent="0.25">
      <c r="A5587">
        <v>33</v>
      </c>
      <c r="B5587">
        <v>13</v>
      </c>
      <c r="C5587">
        <v>31.3</v>
      </c>
      <c r="D5587" s="1" t="s">
        <v>31</v>
      </c>
      <c r="E5587">
        <v>102</v>
      </c>
      <c r="F5587">
        <v>16</v>
      </c>
      <c r="G5587">
        <v>56.7</v>
      </c>
      <c r="H5587" s="1" t="s">
        <v>32</v>
      </c>
      <c r="I5587" s="1" t="s">
        <v>14319</v>
      </c>
      <c r="J5587" s="1" t="s">
        <v>14320</v>
      </c>
      <c r="K5587" s="1" t="s">
        <v>9452</v>
      </c>
      <c r="L5587" s="1" t="s">
        <v>117</v>
      </c>
      <c r="M5587">
        <v>-102.282416666</v>
      </c>
      <c r="N5587">
        <v>33.225361110999998</v>
      </c>
      <c r="O5587">
        <v>15399</v>
      </c>
      <c r="P5587">
        <v>12780</v>
      </c>
      <c r="Q5587" s="1" t="s">
        <v>95</v>
      </c>
      <c r="R5587" s="1" t="s">
        <v>652</v>
      </c>
      <c r="S5587">
        <v>6</v>
      </c>
      <c r="T5587" s="1" t="s">
        <v>31</v>
      </c>
      <c r="U5587" s="2"/>
      <c r="V5587">
        <v>1024005</v>
      </c>
      <c r="W5587">
        <v>115.8</v>
      </c>
      <c r="X5587">
        <v>120.7</v>
      </c>
      <c r="Y5587" s="1" t="s">
        <v>72</v>
      </c>
      <c r="Z5587" s="1" t="s">
        <v>38</v>
      </c>
      <c r="AA5587">
        <v>33.2253611111</v>
      </c>
      <c r="AB5587">
        <v>-102.28241666700001</v>
      </c>
      <c r="AC5587" s="1" t="s">
        <v>656</v>
      </c>
    </row>
    <row r="5588" spans="1:29" x14ac:dyDescent="0.25">
      <c r="A5588">
        <v>41</v>
      </c>
      <c r="B5588">
        <v>38</v>
      </c>
      <c r="C5588">
        <v>16.7</v>
      </c>
      <c r="D5588" s="1" t="s">
        <v>31</v>
      </c>
      <c r="E5588">
        <v>79</v>
      </c>
      <c r="F5588">
        <v>39</v>
      </c>
      <c r="G5588">
        <v>2.2000000000000002</v>
      </c>
      <c r="H5588" s="1" t="s">
        <v>32</v>
      </c>
      <c r="I5588" s="1" t="s">
        <v>14321</v>
      </c>
      <c r="J5588" s="1" t="s">
        <v>13681</v>
      </c>
      <c r="K5588" s="1" t="s">
        <v>1425</v>
      </c>
      <c r="L5588" s="1" t="s">
        <v>143</v>
      </c>
      <c r="M5588">
        <v>-79.650611111000003</v>
      </c>
      <c r="N5588">
        <v>41.637972222000002</v>
      </c>
      <c r="O5588">
        <v>15330</v>
      </c>
      <c r="P5588">
        <v>12775</v>
      </c>
      <c r="Q5588" s="1" t="s">
        <v>7191</v>
      </c>
      <c r="R5588" s="1" t="s">
        <v>7192</v>
      </c>
      <c r="S5588">
        <v>6</v>
      </c>
      <c r="T5588" s="1" t="s">
        <v>31</v>
      </c>
      <c r="U5588" s="2"/>
      <c r="V5588">
        <v>1024809</v>
      </c>
      <c r="W5588">
        <v>106.7</v>
      </c>
      <c r="X5588">
        <v>112.2</v>
      </c>
      <c r="Y5588" s="1" t="s">
        <v>72</v>
      </c>
      <c r="Z5588" s="1" t="s">
        <v>38</v>
      </c>
      <c r="AA5588">
        <v>41.637972222199998</v>
      </c>
      <c r="AB5588">
        <v>-79.650611111100005</v>
      </c>
      <c r="AC5588" s="1" t="s">
        <v>7196</v>
      </c>
    </row>
    <row r="5589" spans="1:29" x14ac:dyDescent="0.25">
      <c r="A5589">
        <v>34</v>
      </c>
      <c r="B5589">
        <v>11</v>
      </c>
      <c r="C5589">
        <v>6.4</v>
      </c>
      <c r="D5589" s="1" t="s">
        <v>31</v>
      </c>
      <c r="E5589">
        <v>95</v>
      </c>
      <c r="F5589">
        <v>8</v>
      </c>
      <c r="G5589">
        <v>21.8</v>
      </c>
      <c r="H5589" s="1" t="s">
        <v>32</v>
      </c>
      <c r="I5589" s="1" t="s">
        <v>14322</v>
      </c>
      <c r="J5589" s="1" t="s">
        <v>14323</v>
      </c>
      <c r="K5589" s="1" t="s">
        <v>7140</v>
      </c>
      <c r="L5589" s="1" t="s">
        <v>209</v>
      </c>
      <c r="M5589">
        <v>-95.139388889000003</v>
      </c>
      <c r="N5589">
        <v>34.185111110999998</v>
      </c>
      <c r="O5589">
        <v>12471</v>
      </c>
      <c r="P5589">
        <v>12606</v>
      </c>
      <c r="Q5589" s="1" t="s">
        <v>204</v>
      </c>
      <c r="R5589" s="1" t="s">
        <v>3878</v>
      </c>
      <c r="S5589">
        <v>6</v>
      </c>
      <c r="T5589" s="1" t="s">
        <v>31</v>
      </c>
      <c r="U5589" s="2"/>
      <c r="V5589">
        <v>1010394</v>
      </c>
      <c r="W5589">
        <v>150.9</v>
      </c>
      <c r="X5589">
        <v>0</v>
      </c>
      <c r="Y5589" s="1" t="s">
        <v>37</v>
      </c>
      <c r="Z5589" s="1" t="s">
        <v>38</v>
      </c>
      <c r="AA5589">
        <v>34.185111111099999</v>
      </c>
      <c r="AB5589">
        <v>-95.139388888900001</v>
      </c>
      <c r="AC5589" s="1" t="s">
        <v>3881</v>
      </c>
    </row>
    <row r="5590" spans="1:29" x14ac:dyDescent="0.25">
      <c r="A5590">
        <v>39</v>
      </c>
      <c r="B5590">
        <v>33</v>
      </c>
      <c r="C5590">
        <v>25.4</v>
      </c>
      <c r="D5590" s="1" t="s">
        <v>31</v>
      </c>
      <c r="E5590">
        <v>78</v>
      </c>
      <c r="F5590">
        <v>58</v>
      </c>
      <c r="G5590">
        <v>52</v>
      </c>
      <c r="H5590" s="1" t="s">
        <v>32</v>
      </c>
      <c r="I5590" s="1" t="s">
        <v>14324</v>
      </c>
      <c r="J5590" s="1" t="s">
        <v>14325</v>
      </c>
      <c r="K5590" s="1" t="s">
        <v>525</v>
      </c>
      <c r="L5590" s="1" t="s">
        <v>526</v>
      </c>
      <c r="M5590">
        <v>-78.981111111000004</v>
      </c>
      <c r="N5590">
        <v>39.557055556000101</v>
      </c>
      <c r="O5590">
        <v>15278</v>
      </c>
      <c r="P5590">
        <v>12771</v>
      </c>
      <c r="Q5590" s="1" t="s">
        <v>401</v>
      </c>
      <c r="R5590" s="1" t="s">
        <v>7440</v>
      </c>
      <c r="S5590">
        <v>6</v>
      </c>
      <c r="T5590" s="1" t="s">
        <v>31</v>
      </c>
      <c r="U5590" s="2"/>
      <c r="V5590">
        <v>1258082</v>
      </c>
      <c r="W5590">
        <v>79.2</v>
      </c>
      <c r="X5590">
        <v>80.5</v>
      </c>
      <c r="Y5590" s="1" t="s">
        <v>46</v>
      </c>
      <c r="Z5590" s="1" t="s">
        <v>38</v>
      </c>
      <c r="AA5590">
        <v>39.557055555600002</v>
      </c>
      <c r="AB5590">
        <v>-78.981111111100006</v>
      </c>
      <c r="AC5590" s="1" t="s">
        <v>7443</v>
      </c>
    </row>
    <row r="5591" spans="1:29" x14ac:dyDescent="0.25">
      <c r="A5591">
        <v>41</v>
      </c>
      <c r="B5591">
        <v>2</v>
      </c>
      <c r="C5591">
        <v>39.799999999999997</v>
      </c>
      <c r="D5591" s="1" t="s">
        <v>31</v>
      </c>
      <c r="E5591">
        <v>75</v>
      </c>
      <c r="F5591">
        <v>22</v>
      </c>
      <c r="G5591">
        <v>38.700000000000003</v>
      </c>
      <c r="H5591" s="1" t="s">
        <v>32</v>
      </c>
      <c r="I5591" s="1" t="s">
        <v>14326</v>
      </c>
      <c r="J5591" s="1" t="s">
        <v>14327</v>
      </c>
      <c r="K5591" s="1" t="s">
        <v>509</v>
      </c>
      <c r="L5591" s="1" t="s">
        <v>143</v>
      </c>
      <c r="M5591">
        <v>-75.377416667000006</v>
      </c>
      <c r="N5591">
        <v>41.044388889000103</v>
      </c>
      <c r="O5591">
        <v>12489</v>
      </c>
      <c r="P5591">
        <v>12607</v>
      </c>
      <c r="Q5591" s="1" t="s">
        <v>3860</v>
      </c>
      <c r="R5591" s="1" t="s">
        <v>3861</v>
      </c>
      <c r="S5591">
        <v>6</v>
      </c>
      <c r="T5591" s="1" t="s">
        <v>31</v>
      </c>
      <c r="U5591" s="2"/>
      <c r="V5591">
        <v>0</v>
      </c>
      <c r="W5591">
        <v>45.7</v>
      </c>
      <c r="X5591">
        <v>51.8</v>
      </c>
      <c r="Y5591" s="1" t="s">
        <v>46</v>
      </c>
      <c r="Z5591" s="1" t="s">
        <v>38</v>
      </c>
      <c r="AA5591">
        <v>41.044388888900002</v>
      </c>
      <c r="AB5591">
        <v>-75.3774166667</v>
      </c>
      <c r="AC5591" s="1" t="s">
        <v>3865</v>
      </c>
    </row>
    <row r="5592" spans="1:29" x14ac:dyDescent="0.25">
      <c r="A5592">
        <v>30</v>
      </c>
      <c r="B5592">
        <v>47</v>
      </c>
      <c r="C5592">
        <v>15.4</v>
      </c>
      <c r="D5592" s="1" t="s">
        <v>31</v>
      </c>
      <c r="E5592">
        <v>86</v>
      </c>
      <c r="F5592">
        <v>12</v>
      </c>
      <c r="G5592">
        <v>57</v>
      </c>
      <c r="H5592" s="1" t="s">
        <v>32</v>
      </c>
      <c r="I5592" s="1" t="s">
        <v>14329</v>
      </c>
      <c r="J5592" s="1" t="s">
        <v>9181</v>
      </c>
      <c r="K5592" s="1" t="s">
        <v>5468</v>
      </c>
      <c r="L5592" s="1" t="s">
        <v>149</v>
      </c>
      <c r="M5592">
        <v>-86.215833333000006</v>
      </c>
      <c r="N5592">
        <v>30.787611111</v>
      </c>
      <c r="O5592">
        <v>15260</v>
      </c>
      <c r="P5592">
        <v>12770</v>
      </c>
      <c r="Q5592" s="1" t="s">
        <v>401</v>
      </c>
      <c r="R5592" s="1" t="s">
        <v>14328</v>
      </c>
      <c r="S5592">
        <v>6</v>
      </c>
      <c r="T5592" s="1" t="s">
        <v>31</v>
      </c>
      <c r="U5592" s="2"/>
      <c r="V5592">
        <v>1029303</v>
      </c>
      <c r="W5592">
        <v>92.4</v>
      </c>
      <c r="X5592">
        <v>96</v>
      </c>
      <c r="Y5592" s="1" t="s">
        <v>54</v>
      </c>
      <c r="Z5592" s="1" t="s">
        <v>38</v>
      </c>
      <c r="AA5592">
        <v>30.787611111099999</v>
      </c>
      <c r="AB5592">
        <v>-86.215833333299997</v>
      </c>
      <c r="AC5592" s="1" t="s">
        <v>14330</v>
      </c>
    </row>
    <row r="5593" spans="1:29" x14ac:dyDescent="0.25">
      <c r="A5593">
        <v>38</v>
      </c>
      <c r="B5593">
        <v>19</v>
      </c>
      <c r="C5593">
        <v>30.6</v>
      </c>
      <c r="D5593" s="1" t="s">
        <v>31</v>
      </c>
      <c r="E5593">
        <v>83</v>
      </c>
      <c r="F5593">
        <v>5</v>
      </c>
      <c r="G5593">
        <v>55.1</v>
      </c>
      <c r="H5593" s="1" t="s">
        <v>32</v>
      </c>
      <c r="I5593" s="1" t="s">
        <v>14331</v>
      </c>
      <c r="J5593" s="1" t="s">
        <v>14332</v>
      </c>
      <c r="K5593" s="1" t="s">
        <v>3393</v>
      </c>
      <c r="L5593" s="1" t="s">
        <v>71</v>
      </c>
      <c r="M5593">
        <v>-83.098638889</v>
      </c>
      <c r="N5593">
        <v>38.325166667000097</v>
      </c>
      <c r="O5593">
        <v>12455</v>
      </c>
      <c r="P5593">
        <v>12605</v>
      </c>
      <c r="Q5593" s="1" t="s">
        <v>95</v>
      </c>
      <c r="R5593" s="1" t="s">
        <v>7206</v>
      </c>
      <c r="S5593">
        <v>6</v>
      </c>
      <c r="T5593" s="1" t="s">
        <v>31</v>
      </c>
      <c r="U5593" s="2"/>
      <c r="V5593">
        <v>1032360</v>
      </c>
      <c r="W5593">
        <v>105.2</v>
      </c>
      <c r="X5593">
        <v>111.3</v>
      </c>
      <c r="Y5593" s="1" t="s">
        <v>72</v>
      </c>
      <c r="Z5593" s="1" t="s">
        <v>38</v>
      </c>
      <c r="AA5593">
        <v>38.325166666699999</v>
      </c>
      <c r="AB5593">
        <v>-83.098638888899998</v>
      </c>
      <c r="AC5593" s="1" t="s">
        <v>7209</v>
      </c>
    </row>
    <row r="5594" spans="1:29" x14ac:dyDescent="0.25">
      <c r="A5594">
        <v>37</v>
      </c>
      <c r="B5594">
        <v>11</v>
      </c>
      <c r="C5594">
        <v>4.2</v>
      </c>
      <c r="D5594" s="1" t="s">
        <v>31</v>
      </c>
      <c r="E5594">
        <v>93</v>
      </c>
      <c r="F5594">
        <v>38</v>
      </c>
      <c r="G5594">
        <v>24.7</v>
      </c>
      <c r="H5594" s="1" t="s">
        <v>32</v>
      </c>
      <c r="I5594" s="1" t="s">
        <v>14333</v>
      </c>
      <c r="J5594" s="1" t="s">
        <v>14334</v>
      </c>
      <c r="K5594" s="1" t="s">
        <v>320</v>
      </c>
      <c r="L5594" s="1" t="s">
        <v>123</v>
      </c>
      <c r="M5594">
        <v>-93.640194444000002</v>
      </c>
      <c r="N5594">
        <v>37.184500000000099</v>
      </c>
      <c r="O5594">
        <v>12448</v>
      </c>
      <c r="P5594">
        <v>12604</v>
      </c>
      <c r="Q5594" s="1" t="s">
        <v>179</v>
      </c>
      <c r="R5594" s="1" t="s">
        <v>3900</v>
      </c>
      <c r="S5594">
        <v>6</v>
      </c>
      <c r="T5594" s="1" t="s">
        <v>31</v>
      </c>
      <c r="U5594" s="2"/>
      <c r="V5594">
        <v>0</v>
      </c>
      <c r="W5594">
        <v>112.8</v>
      </c>
      <c r="X5594">
        <v>0</v>
      </c>
      <c r="Y5594" s="1" t="s">
        <v>37</v>
      </c>
      <c r="Z5594" s="1" t="s">
        <v>38</v>
      </c>
      <c r="AA5594">
        <v>37.1845</v>
      </c>
      <c r="AB5594">
        <v>-93.640194444399995</v>
      </c>
      <c r="AC5594" s="1" t="s">
        <v>3903</v>
      </c>
    </row>
    <row r="5595" spans="1:29" x14ac:dyDescent="0.25">
      <c r="A5595">
        <v>37</v>
      </c>
      <c r="B5595">
        <v>11</v>
      </c>
      <c r="C5595">
        <v>41.2</v>
      </c>
      <c r="D5595" s="1" t="s">
        <v>31</v>
      </c>
      <c r="E5595">
        <v>81</v>
      </c>
      <c r="F5595">
        <v>29</v>
      </c>
      <c r="G5595">
        <v>34.9</v>
      </c>
      <c r="H5595" s="1" t="s">
        <v>32</v>
      </c>
      <c r="I5595" s="1" t="s">
        <v>14335</v>
      </c>
      <c r="J5595" s="1" t="s">
        <v>7478</v>
      </c>
      <c r="K5595" s="1" t="s">
        <v>7136</v>
      </c>
      <c r="L5595" s="1" t="s">
        <v>378</v>
      </c>
      <c r="M5595">
        <v>-81.493027777999899</v>
      </c>
      <c r="N5595">
        <v>37.194777778000102</v>
      </c>
      <c r="O5595">
        <v>15283</v>
      </c>
      <c r="P5595">
        <v>12772</v>
      </c>
      <c r="Q5595" s="1" t="s">
        <v>401</v>
      </c>
      <c r="R5595" s="1" t="s">
        <v>7133</v>
      </c>
      <c r="S5595">
        <v>6</v>
      </c>
      <c r="T5595" s="1" t="s">
        <v>31</v>
      </c>
      <c r="U5595" s="2"/>
      <c r="V5595">
        <v>1001947</v>
      </c>
      <c r="W5595">
        <v>85.3</v>
      </c>
      <c r="X5595">
        <v>86.6</v>
      </c>
      <c r="Y5595" s="1" t="s">
        <v>54</v>
      </c>
      <c r="Z5595" s="1" t="s">
        <v>38</v>
      </c>
      <c r="AA5595">
        <v>37.194777777799999</v>
      </c>
      <c r="AB5595">
        <v>-81.493027777799995</v>
      </c>
      <c r="AC5595" s="1" t="s">
        <v>7137</v>
      </c>
    </row>
    <row r="5596" spans="1:29" x14ac:dyDescent="0.25">
      <c r="A5596">
        <v>41</v>
      </c>
      <c r="B5596">
        <v>9</v>
      </c>
      <c r="C5596">
        <v>27</v>
      </c>
      <c r="D5596" s="1" t="s">
        <v>31</v>
      </c>
      <c r="E5596">
        <v>86</v>
      </c>
      <c r="F5596">
        <v>15</v>
      </c>
      <c r="G5596">
        <v>7</v>
      </c>
      <c r="H5596" s="1" t="s">
        <v>32</v>
      </c>
      <c r="I5596" s="1" t="s">
        <v>14336</v>
      </c>
      <c r="J5596" s="1" t="s">
        <v>14337</v>
      </c>
      <c r="K5596" s="1" t="s">
        <v>6643</v>
      </c>
      <c r="L5596" s="1" t="s">
        <v>196</v>
      </c>
      <c r="M5596">
        <v>-86.251944443999903</v>
      </c>
      <c r="N5596">
        <v>41.157499999999999</v>
      </c>
      <c r="O5596">
        <v>15287</v>
      </c>
      <c r="P5596">
        <v>12773</v>
      </c>
      <c r="Q5596" s="1" t="s">
        <v>88</v>
      </c>
      <c r="R5596" s="1" t="s">
        <v>7144</v>
      </c>
      <c r="S5596">
        <v>6</v>
      </c>
      <c r="T5596" s="1" t="s">
        <v>31</v>
      </c>
      <c r="U5596" s="2"/>
      <c r="V5596">
        <v>1025383</v>
      </c>
      <c r="W5596">
        <v>91.4</v>
      </c>
      <c r="X5596">
        <v>97.2</v>
      </c>
      <c r="Y5596" s="1" t="s">
        <v>54</v>
      </c>
      <c r="Z5596" s="1" t="s">
        <v>38</v>
      </c>
      <c r="AA5596">
        <v>41.157499999999999</v>
      </c>
      <c r="AB5596">
        <v>-86.251944444399996</v>
      </c>
      <c r="AC5596" s="1" t="s">
        <v>7146</v>
      </c>
    </row>
    <row r="5597" spans="1:29" x14ac:dyDescent="0.25">
      <c r="A5597">
        <v>34</v>
      </c>
      <c r="B5597">
        <v>41</v>
      </c>
      <c r="C5597">
        <v>46.8</v>
      </c>
      <c r="D5597" s="1" t="s">
        <v>31</v>
      </c>
      <c r="E5597">
        <v>90</v>
      </c>
      <c r="F5597">
        <v>26</v>
      </c>
      <c r="G5597">
        <v>9.1999999999999993</v>
      </c>
      <c r="H5597" s="1" t="s">
        <v>32</v>
      </c>
      <c r="I5597" s="1" t="s">
        <v>14338</v>
      </c>
      <c r="J5597" s="1" t="s">
        <v>14339</v>
      </c>
      <c r="K5597" s="1" t="s">
        <v>12556</v>
      </c>
      <c r="L5597" s="1" t="s">
        <v>395</v>
      </c>
      <c r="M5597">
        <v>-90.435888888999997</v>
      </c>
      <c r="N5597">
        <v>34.696333334000002</v>
      </c>
      <c r="O5597">
        <v>23108</v>
      </c>
      <c r="P5597">
        <v>13409</v>
      </c>
      <c r="Q5597" s="1" t="s">
        <v>138</v>
      </c>
      <c r="R5597" s="1" t="s">
        <v>8204</v>
      </c>
      <c r="S5597">
        <v>6</v>
      </c>
      <c r="T5597" s="1" t="s">
        <v>31</v>
      </c>
      <c r="U5597" s="2"/>
      <c r="V5597">
        <v>1040506</v>
      </c>
      <c r="W5597">
        <v>85.6</v>
      </c>
      <c r="X5597">
        <v>89.9</v>
      </c>
      <c r="Y5597" s="1" t="s">
        <v>46</v>
      </c>
      <c r="Z5597" s="1" t="s">
        <v>38</v>
      </c>
      <c r="AA5597">
        <v>34.696333333299997</v>
      </c>
      <c r="AB5597">
        <v>-90.435888888899996</v>
      </c>
      <c r="AC5597" s="1" t="s">
        <v>8207</v>
      </c>
    </row>
    <row r="5598" spans="1:29" x14ac:dyDescent="0.25">
      <c r="A5598">
        <v>37</v>
      </c>
      <c r="B5598">
        <v>2</v>
      </c>
      <c r="C5598">
        <v>4</v>
      </c>
      <c r="D5598" s="1" t="s">
        <v>31</v>
      </c>
      <c r="E5598">
        <v>97</v>
      </c>
      <c r="F5598">
        <v>36</v>
      </c>
      <c r="G5598">
        <v>12</v>
      </c>
      <c r="H5598" s="1" t="s">
        <v>32</v>
      </c>
      <c r="I5598" s="1" t="s">
        <v>14340</v>
      </c>
      <c r="J5598" s="1" t="s">
        <v>9178</v>
      </c>
      <c r="K5598" s="1" t="s">
        <v>2985</v>
      </c>
      <c r="L5598" s="1" t="s">
        <v>322</v>
      </c>
      <c r="M5598">
        <v>-97.603333333999998</v>
      </c>
      <c r="N5598">
        <v>37.034444444000002</v>
      </c>
      <c r="O5598">
        <v>12889</v>
      </c>
      <c r="P5598">
        <v>12631</v>
      </c>
      <c r="Q5598" s="1" t="s">
        <v>95</v>
      </c>
      <c r="R5598" s="1" t="s">
        <v>3310</v>
      </c>
      <c r="S5598">
        <v>6</v>
      </c>
      <c r="T5598" s="1" t="s">
        <v>31</v>
      </c>
      <c r="U5598" s="2"/>
      <c r="V5598">
        <v>1032362</v>
      </c>
      <c r="W5598">
        <v>55.4</v>
      </c>
      <c r="X5598">
        <v>55.4</v>
      </c>
      <c r="Y5598" s="1" t="s">
        <v>9143</v>
      </c>
      <c r="Z5598" s="1" t="s">
        <v>38</v>
      </c>
      <c r="AA5598">
        <v>37.034444444400002</v>
      </c>
      <c r="AB5598">
        <v>-97.6033333333</v>
      </c>
      <c r="AC5598" s="1" t="s">
        <v>3313</v>
      </c>
    </row>
    <row r="5599" spans="1:29" x14ac:dyDescent="0.25">
      <c r="A5599">
        <v>38</v>
      </c>
      <c r="B5599">
        <v>17</v>
      </c>
      <c r="C5599">
        <v>8</v>
      </c>
      <c r="D5599" s="1" t="s">
        <v>31</v>
      </c>
      <c r="E5599">
        <v>92</v>
      </c>
      <c r="F5599">
        <v>36</v>
      </c>
      <c r="G5599">
        <v>20</v>
      </c>
      <c r="H5599" s="1" t="s">
        <v>32</v>
      </c>
      <c r="I5599" s="1" t="s">
        <v>14341</v>
      </c>
      <c r="J5599" s="1" t="s">
        <v>14342</v>
      </c>
      <c r="K5599" s="1" t="s">
        <v>5582</v>
      </c>
      <c r="L5599" s="1" t="s">
        <v>123</v>
      </c>
      <c r="M5599">
        <v>-92.605555555999999</v>
      </c>
      <c r="N5599">
        <v>38.285555555000002</v>
      </c>
      <c r="O5599">
        <v>23449</v>
      </c>
      <c r="P5599">
        <v>13448</v>
      </c>
      <c r="Q5599" s="1" t="s">
        <v>179</v>
      </c>
      <c r="R5599" s="1" t="s">
        <v>7486</v>
      </c>
      <c r="S5599">
        <v>6</v>
      </c>
      <c r="T5599" s="1" t="s">
        <v>31</v>
      </c>
      <c r="U5599" s="2"/>
      <c r="V5599">
        <v>1064111</v>
      </c>
      <c r="W5599">
        <v>100.6</v>
      </c>
      <c r="X5599">
        <v>105.2</v>
      </c>
      <c r="Y5599" s="1" t="s">
        <v>72</v>
      </c>
      <c r="Z5599" s="1" t="s">
        <v>38</v>
      </c>
      <c r="AA5599">
        <v>38.285555555599998</v>
      </c>
      <c r="AB5599">
        <v>-92.605555555600006</v>
      </c>
      <c r="AC5599" s="1" t="s">
        <v>7489</v>
      </c>
    </row>
    <row r="5600" spans="1:29" x14ac:dyDescent="0.25">
      <c r="A5600">
        <v>44</v>
      </c>
      <c r="B5600">
        <v>4</v>
      </c>
      <c r="C5600">
        <v>9.3000000000000007</v>
      </c>
      <c r="D5600" s="1" t="s">
        <v>31</v>
      </c>
      <c r="E5600">
        <v>69</v>
      </c>
      <c r="F5600">
        <v>55</v>
      </c>
      <c r="G5600">
        <v>24.2</v>
      </c>
      <c r="H5600" s="1" t="s">
        <v>32</v>
      </c>
      <c r="I5600" s="1" t="s">
        <v>14344</v>
      </c>
      <c r="J5600" s="1" t="s">
        <v>14345</v>
      </c>
      <c r="K5600" s="1" t="s">
        <v>9920</v>
      </c>
      <c r="L5600" s="1" t="s">
        <v>568</v>
      </c>
      <c r="M5600">
        <v>-69.923388888999995</v>
      </c>
      <c r="N5600">
        <v>44.069250000000103</v>
      </c>
      <c r="O5600">
        <v>23437</v>
      </c>
      <c r="P5600">
        <v>13438</v>
      </c>
      <c r="Q5600" s="1" t="s">
        <v>217</v>
      </c>
      <c r="R5600" s="1" t="s">
        <v>14343</v>
      </c>
      <c r="S5600">
        <v>6</v>
      </c>
      <c r="T5600" s="1" t="s">
        <v>31</v>
      </c>
      <c r="U5600" s="2"/>
      <c r="V5600">
        <v>1021375</v>
      </c>
      <c r="W5600">
        <v>60.9</v>
      </c>
      <c r="X5600">
        <v>62.5</v>
      </c>
      <c r="Y5600" s="1" t="s">
        <v>54</v>
      </c>
      <c r="Z5600" s="1" t="s">
        <v>38</v>
      </c>
      <c r="AA5600">
        <v>44.069249999999997</v>
      </c>
      <c r="AB5600">
        <v>-69.923388888900007</v>
      </c>
      <c r="AC5600" s="1" t="s">
        <v>14346</v>
      </c>
    </row>
    <row r="5601" spans="1:29" x14ac:dyDescent="0.25">
      <c r="A5601">
        <v>41</v>
      </c>
      <c r="B5601">
        <v>50</v>
      </c>
      <c r="C5601">
        <v>43</v>
      </c>
      <c r="D5601" s="1" t="s">
        <v>31</v>
      </c>
      <c r="E5601">
        <v>91</v>
      </c>
      <c r="F5601">
        <v>40</v>
      </c>
      <c r="G5601">
        <v>52</v>
      </c>
      <c r="H5601" s="1" t="s">
        <v>32</v>
      </c>
      <c r="I5601" s="1" t="s">
        <v>14347</v>
      </c>
      <c r="J5601" s="1" t="s">
        <v>8232</v>
      </c>
      <c r="K5601" s="1" t="s">
        <v>503</v>
      </c>
      <c r="L5601" s="1" t="s">
        <v>222</v>
      </c>
      <c r="M5601">
        <v>-91.681111111000007</v>
      </c>
      <c r="N5601">
        <v>41.845277778000003</v>
      </c>
      <c r="O5601">
        <v>14733</v>
      </c>
      <c r="P5601">
        <v>12744</v>
      </c>
      <c r="Q5601" s="1" t="s">
        <v>217</v>
      </c>
      <c r="R5601" s="1" t="s">
        <v>6382</v>
      </c>
      <c r="S5601">
        <v>6</v>
      </c>
      <c r="T5601" s="1" t="s">
        <v>31</v>
      </c>
      <c r="U5601" s="2"/>
      <c r="V5601">
        <v>1017239</v>
      </c>
      <c r="W5601">
        <v>39.6</v>
      </c>
      <c r="X5601">
        <v>45.7</v>
      </c>
      <c r="Y5601" s="1" t="s">
        <v>72</v>
      </c>
      <c r="Z5601" s="1" t="s">
        <v>38</v>
      </c>
      <c r="AA5601">
        <v>41.8452777778</v>
      </c>
      <c r="AB5601">
        <v>-91.681111111099995</v>
      </c>
      <c r="AC5601" s="1" t="s">
        <v>6385</v>
      </c>
    </row>
    <row r="5602" spans="1:29" x14ac:dyDescent="0.25">
      <c r="A5602">
        <v>30</v>
      </c>
      <c r="B5602">
        <v>0</v>
      </c>
      <c r="C5602">
        <v>25</v>
      </c>
      <c r="D5602" s="1" t="s">
        <v>31</v>
      </c>
      <c r="E5602">
        <v>90</v>
      </c>
      <c r="F5602">
        <v>14</v>
      </c>
      <c r="G5602">
        <v>20</v>
      </c>
      <c r="H5602" s="1" t="s">
        <v>32</v>
      </c>
      <c r="I5602" s="1" t="s">
        <v>14349</v>
      </c>
      <c r="J5602" s="1" t="s">
        <v>14350</v>
      </c>
      <c r="K5602" s="1" t="s">
        <v>514</v>
      </c>
      <c r="L5602" s="1" t="s">
        <v>172</v>
      </c>
      <c r="M5602">
        <v>-90.238888888999995</v>
      </c>
      <c r="N5602">
        <v>30.006944444999998</v>
      </c>
      <c r="O5602">
        <v>23160</v>
      </c>
      <c r="P5602">
        <v>13412</v>
      </c>
      <c r="Q5602" s="1" t="s">
        <v>95</v>
      </c>
      <c r="R5602" s="1" t="s">
        <v>14348</v>
      </c>
      <c r="S5602">
        <v>6</v>
      </c>
      <c r="T5602" s="1" t="s">
        <v>31</v>
      </c>
      <c r="U5602" s="2"/>
      <c r="V5602">
        <v>1019523</v>
      </c>
      <c r="W5602">
        <v>29</v>
      </c>
      <c r="X5602">
        <v>36.5</v>
      </c>
      <c r="Y5602" s="1" t="s">
        <v>418</v>
      </c>
      <c r="Z5602" s="1" t="s">
        <v>38</v>
      </c>
      <c r="AA5602">
        <v>30.006944444399998</v>
      </c>
      <c r="AB5602">
        <v>-90.238888888899993</v>
      </c>
      <c r="AC5602" s="1" t="s">
        <v>14351</v>
      </c>
    </row>
    <row r="5603" spans="1:29" x14ac:dyDescent="0.25">
      <c r="A5603">
        <v>46</v>
      </c>
      <c r="B5603">
        <v>1</v>
      </c>
      <c r="C5603">
        <v>57.2</v>
      </c>
      <c r="D5603" s="1" t="s">
        <v>31</v>
      </c>
      <c r="E5603">
        <v>68</v>
      </c>
      <c r="F5603">
        <v>26</v>
      </c>
      <c r="G5603">
        <v>53.1</v>
      </c>
      <c r="H5603" s="1" t="s">
        <v>32</v>
      </c>
      <c r="I5603" s="1" t="s">
        <v>14352</v>
      </c>
      <c r="J5603" s="1" t="s">
        <v>14353</v>
      </c>
      <c r="K5603" s="1" t="s">
        <v>1531</v>
      </c>
      <c r="L5603" s="1" t="s">
        <v>568</v>
      </c>
      <c r="M5603">
        <v>-68.4480833329999</v>
      </c>
      <c r="N5603">
        <v>46.032555555999998</v>
      </c>
      <c r="O5603">
        <v>14949</v>
      </c>
      <c r="P5603">
        <v>12747</v>
      </c>
      <c r="Q5603" s="1" t="s">
        <v>599</v>
      </c>
      <c r="R5603" s="1" t="s">
        <v>770</v>
      </c>
      <c r="S5603">
        <v>6</v>
      </c>
      <c r="T5603" s="1" t="s">
        <v>31</v>
      </c>
      <c r="U5603" s="2"/>
      <c r="V5603">
        <v>0</v>
      </c>
      <c r="W5603">
        <v>0</v>
      </c>
      <c r="X5603">
        <v>0</v>
      </c>
      <c r="Y5603" s="1" t="s">
        <v>37</v>
      </c>
      <c r="Z5603" s="1" t="s">
        <v>38</v>
      </c>
      <c r="AA5603">
        <v>46.032555555599998</v>
      </c>
      <c r="AB5603">
        <v>-68.448083333300005</v>
      </c>
      <c r="AC5603" s="1" t="s">
        <v>774</v>
      </c>
    </row>
    <row r="5604" spans="1:29" x14ac:dyDescent="0.25">
      <c r="A5604">
        <v>41</v>
      </c>
      <c r="B5604">
        <v>50</v>
      </c>
      <c r="C5604">
        <v>17.8</v>
      </c>
      <c r="D5604" s="1" t="s">
        <v>31</v>
      </c>
      <c r="E5604">
        <v>110</v>
      </c>
      <c r="F5604">
        <v>30</v>
      </c>
      <c r="G5604">
        <v>16.600000000000001</v>
      </c>
      <c r="H5604" s="1" t="s">
        <v>32</v>
      </c>
      <c r="I5604" s="1" t="s">
        <v>14354</v>
      </c>
      <c r="J5604" s="1" t="s">
        <v>14355</v>
      </c>
      <c r="K5604" s="1" t="s">
        <v>64</v>
      </c>
      <c r="L5604" s="1" t="s">
        <v>234</v>
      </c>
      <c r="M5604">
        <v>-110.504611111</v>
      </c>
      <c r="N5604">
        <v>41.838277778000098</v>
      </c>
      <c r="O5604">
        <v>14741</v>
      </c>
      <c r="P5604">
        <v>12745</v>
      </c>
      <c r="Q5604" s="1" t="s">
        <v>790</v>
      </c>
      <c r="R5604" s="1" t="s">
        <v>817</v>
      </c>
      <c r="S5604">
        <v>6</v>
      </c>
      <c r="T5604" s="1" t="s">
        <v>31</v>
      </c>
      <c r="U5604" s="2"/>
      <c r="V5604">
        <v>1008727</v>
      </c>
      <c r="W5604">
        <v>15.2</v>
      </c>
      <c r="X5604">
        <v>22.9</v>
      </c>
      <c r="Y5604" s="1" t="s">
        <v>46</v>
      </c>
      <c r="Z5604" s="1" t="s">
        <v>38</v>
      </c>
      <c r="AA5604">
        <v>41.838277777800002</v>
      </c>
      <c r="AB5604">
        <v>-110.504611111</v>
      </c>
      <c r="AC5604" s="1" t="s">
        <v>821</v>
      </c>
    </row>
    <row r="5605" spans="1:29" x14ac:dyDescent="0.25">
      <c r="A5605">
        <v>40</v>
      </c>
      <c r="B5605">
        <v>8</v>
      </c>
      <c r="C5605">
        <v>11</v>
      </c>
      <c r="D5605" s="1" t="s">
        <v>31</v>
      </c>
      <c r="E5605">
        <v>106</v>
      </c>
      <c r="F5605">
        <v>10</v>
      </c>
      <c r="G5605">
        <v>19</v>
      </c>
      <c r="H5605" s="1" t="s">
        <v>32</v>
      </c>
      <c r="I5605" s="1" t="s">
        <v>14356</v>
      </c>
      <c r="J5605" s="1" t="s">
        <v>14357</v>
      </c>
      <c r="K5605" s="1" t="s">
        <v>6442</v>
      </c>
      <c r="L5605" s="1" t="s">
        <v>53</v>
      </c>
      <c r="M5605">
        <v>-106.171944444</v>
      </c>
      <c r="N5605">
        <v>40.136388889000003</v>
      </c>
      <c r="O5605">
        <v>14911</v>
      </c>
      <c r="P5605">
        <v>12746</v>
      </c>
      <c r="Q5605" s="1" t="s">
        <v>790</v>
      </c>
      <c r="R5605" s="1" t="s">
        <v>791</v>
      </c>
      <c r="S5605">
        <v>6</v>
      </c>
      <c r="T5605" s="1" t="s">
        <v>31</v>
      </c>
      <c r="U5605" s="2"/>
      <c r="V5605">
        <v>0</v>
      </c>
      <c r="W5605">
        <v>18.899999999999999</v>
      </c>
      <c r="X5605">
        <v>24.4</v>
      </c>
      <c r="Y5605" s="1" t="s">
        <v>46</v>
      </c>
      <c r="Z5605" s="1" t="s">
        <v>38</v>
      </c>
      <c r="AA5605">
        <v>40.136388888900001</v>
      </c>
      <c r="AB5605">
        <v>-106.171944444</v>
      </c>
      <c r="AC5605" s="1" t="s">
        <v>795</v>
      </c>
    </row>
    <row r="5606" spans="1:29" x14ac:dyDescent="0.25">
      <c r="A5606">
        <v>41</v>
      </c>
      <c r="B5606">
        <v>37</v>
      </c>
      <c r="C5606">
        <v>45.5</v>
      </c>
      <c r="D5606" s="1" t="s">
        <v>31</v>
      </c>
      <c r="E5606">
        <v>122</v>
      </c>
      <c r="F5606">
        <v>13</v>
      </c>
      <c r="G5606">
        <v>56</v>
      </c>
      <c r="H5606" s="1" t="s">
        <v>32</v>
      </c>
      <c r="I5606" s="1" t="s">
        <v>14358</v>
      </c>
      <c r="J5606" s="1" t="s">
        <v>14359</v>
      </c>
      <c r="K5606" s="1" t="s">
        <v>6463</v>
      </c>
      <c r="L5606" s="1" t="s">
        <v>36</v>
      </c>
      <c r="M5606">
        <v>-122.232222222</v>
      </c>
      <c r="N5606">
        <v>41.629305555000002</v>
      </c>
      <c r="O5606">
        <v>14704</v>
      </c>
      <c r="P5606">
        <v>12742</v>
      </c>
      <c r="Q5606" s="1" t="s">
        <v>801</v>
      </c>
      <c r="R5606" s="1" t="s">
        <v>802</v>
      </c>
      <c r="S5606">
        <v>6</v>
      </c>
      <c r="T5606" s="1" t="s">
        <v>31</v>
      </c>
      <c r="U5606" s="2"/>
      <c r="V5606">
        <v>0</v>
      </c>
      <c r="W5606">
        <v>30.5</v>
      </c>
      <c r="X5606">
        <v>36.6</v>
      </c>
      <c r="Y5606" s="1" t="s">
        <v>46</v>
      </c>
      <c r="Z5606" s="1" t="s">
        <v>38</v>
      </c>
      <c r="AA5606">
        <v>41.629305555599998</v>
      </c>
      <c r="AB5606">
        <v>-122.232222222</v>
      </c>
      <c r="AC5606" s="1" t="s">
        <v>806</v>
      </c>
    </row>
    <row r="5607" spans="1:29" x14ac:dyDescent="0.25">
      <c r="A5607">
        <v>48</v>
      </c>
      <c r="B5607">
        <v>29</v>
      </c>
      <c r="C5607">
        <v>59.7</v>
      </c>
      <c r="D5607" s="1" t="s">
        <v>31</v>
      </c>
      <c r="E5607">
        <v>117</v>
      </c>
      <c r="F5607">
        <v>17</v>
      </c>
      <c r="G5607">
        <v>57.8</v>
      </c>
      <c r="H5607" s="1" t="s">
        <v>32</v>
      </c>
      <c r="I5607" s="1" t="s">
        <v>14360</v>
      </c>
      <c r="J5607" s="1" t="s">
        <v>14361</v>
      </c>
      <c r="K5607" s="1" t="s">
        <v>5362</v>
      </c>
      <c r="L5607" s="1" t="s">
        <v>360</v>
      </c>
      <c r="M5607">
        <v>-117.299388889</v>
      </c>
      <c r="N5607">
        <v>48.499916665999997</v>
      </c>
      <c r="O5607">
        <v>14694</v>
      </c>
      <c r="P5607">
        <v>12741</v>
      </c>
      <c r="Q5607" s="1" t="s">
        <v>66</v>
      </c>
      <c r="R5607" s="1" t="s">
        <v>807</v>
      </c>
      <c r="S5607">
        <v>6</v>
      </c>
      <c r="T5607" s="1" t="s">
        <v>31</v>
      </c>
      <c r="U5607" s="2"/>
      <c r="V5607">
        <v>0</v>
      </c>
      <c r="W5607">
        <v>30.5</v>
      </c>
      <c r="X5607">
        <v>37.200000000000003</v>
      </c>
      <c r="Y5607" s="1" t="s">
        <v>93</v>
      </c>
      <c r="Z5607" s="1" t="s">
        <v>38</v>
      </c>
      <c r="AA5607">
        <v>48.499916666700003</v>
      </c>
      <c r="AB5607">
        <v>-117.299388889</v>
      </c>
      <c r="AC5607" s="1" t="s">
        <v>811</v>
      </c>
    </row>
    <row r="5608" spans="1:29" x14ac:dyDescent="0.25">
      <c r="A5608">
        <v>37</v>
      </c>
      <c r="B5608">
        <v>26</v>
      </c>
      <c r="C5608">
        <v>8.9</v>
      </c>
      <c r="D5608" s="1" t="s">
        <v>31</v>
      </c>
      <c r="E5608">
        <v>87</v>
      </c>
      <c r="F5608">
        <v>59</v>
      </c>
      <c r="G5608">
        <v>7.1</v>
      </c>
      <c r="H5608" s="1" t="s">
        <v>32</v>
      </c>
      <c r="I5608" s="1" t="s">
        <v>14362</v>
      </c>
      <c r="J5608" s="1" t="s">
        <v>11248</v>
      </c>
      <c r="K5608" s="1" t="s">
        <v>12585</v>
      </c>
      <c r="L5608" s="1" t="s">
        <v>71</v>
      </c>
      <c r="M5608">
        <v>-87.985305556</v>
      </c>
      <c r="N5608">
        <v>37.435805555999998</v>
      </c>
      <c r="O5608">
        <v>13006</v>
      </c>
      <c r="P5608">
        <v>12639</v>
      </c>
      <c r="Q5608" s="1" t="s">
        <v>138</v>
      </c>
      <c r="R5608" s="1" t="s">
        <v>6524</v>
      </c>
      <c r="S5608">
        <v>6</v>
      </c>
      <c r="T5608" s="1" t="s">
        <v>31</v>
      </c>
      <c r="U5608" s="2"/>
      <c r="V5608">
        <v>1043416</v>
      </c>
      <c r="W5608">
        <v>92</v>
      </c>
      <c r="X5608">
        <v>95.7</v>
      </c>
      <c r="Y5608" s="1" t="s">
        <v>54</v>
      </c>
      <c r="Z5608" s="1" t="s">
        <v>38</v>
      </c>
      <c r="AA5608">
        <v>37.435805555599998</v>
      </c>
      <c r="AB5608">
        <v>-87.985305555599993</v>
      </c>
      <c r="AC5608" s="1" t="s">
        <v>6528</v>
      </c>
    </row>
    <row r="5609" spans="1:29" x14ac:dyDescent="0.25">
      <c r="A5609">
        <v>33</v>
      </c>
      <c r="B5609">
        <v>16</v>
      </c>
      <c r="C5609">
        <v>6.9</v>
      </c>
      <c r="D5609" s="1" t="s">
        <v>31</v>
      </c>
      <c r="E5609">
        <v>87</v>
      </c>
      <c r="F5609">
        <v>8</v>
      </c>
      <c r="G5609">
        <v>5</v>
      </c>
      <c r="H5609" s="1" t="s">
        <v>32</v>
      </c>
      <c r="I5609" s="1" t="s">
        <v>14364</v>
      </c>
      <c r="J5609" s="1" t="s">
        <v>14365</v>
      </c>
      <c r="K5609" s="1" t="s">
        <v>7178</v>
      </c>
      <c r="L5609" s="1" t="s">
        <v>367</v>
      </c>
      <c r="M5609">
        <v>-87.134722221999894</v>
      </c>
      <c r="N5609">
        <v>33.268583333999999</v>
      </c>
      <c r="O5609">
        <v>14681</v>
      </c>
      <c r="P5609">
        <v>12740</v>
      </c>
      <c r="Q5609" s="1" t="s">
        <v>138</v>
      </c>
      <c r="R5609" s="1" t="s">
        <v>14363</v>
      </c>
      <c r="S5609">
        <v>6</v>
      </c>
      <c r="T5609" s="1" t="s">
        <v>31</v>
      </c>
      <c r="U5609" s="2"/>
      <c r="V5609">
        <v>1058236</v>
      </c>
      <c r="W5609">
        <v>84.7</v>
      </c>
      <c r="X5609">
        <v>85.6</v>
      </c>
      <c r="Y5609" s="1" t="s">
        <v>46</v>
      </c>
      <c r="Z5609" s="1" t="s">
        <v>38</v>
      </c>
      <c r="AA5609">
        <v>33.268583333300001</v>
      </c>
      <c r="AB5609">
        <v>-87.134722222199997</v>
      </c>
      <c r="AC5609" s="1" t="s">
        <v>14366</v>
      </c>
    </row>
    <row r="5610" spans="1:29" x14ac:dyDescent="0.25">
      <c r="A5610">
        <v>32</v>
      </c>
      <c r="B5610">
        <v>56</v>
      </c>
      <c r="C5610">
        <v>47</v>
      </c>
      <c r="D5610" s="1" t="s">
        <v>31</v>
      </c>
      <c r="E5610">
        <v>83</v>
      </c>
      <c r="F5610">
        <v>47</v>
      </c>
      <c r="G5610">
        <v>57</v>
      </c>
      <c r="H5610" s="1" t="s">
        <v>32</v>
      </c>
      <c r="I5610" s="1" t="s">
        <v>14367</v>
      </c>
      <c r="J5610" s="1" t="s">
        <v>14368</v>
      </c>
      <c r="K5610" s="1" t="s">
        <v>509</v>
      </c>
      <c r="L5610" s="1" t="s">
        <v>768</v>
      </c>
      <c r="M5610">
        <v>-83.799166666000005</v>
      </c>
      <c r="N5610">
        <v>32.946388888999998</v>
      </c>
      <c r="O5610">
        <v>13027</v>
      </c>
      <c r="P5610">
        <v>12640</v>
      </c>
      <c r="Q5610" s="1" t="s">
        <v>362</v>
      </c>
      <c r="R5610" s="1" t="s">
        <v>3300</v>
      </c>
      <c r="S5610">
        <v>6</v>
      </c>
      <c r="T5610" s="1" t="s">
        <v>31</v>
      </c>
      <c r="U5610" s="2"/>
      <c r="V5610">
        <v>1020031</v>
      </c>
      <c r="W5610">
        <v>85.3</v>
      </c>
      <c r="X5610">
        <v>88.3</v>
      </c>
      <c r="Y5610" s="1" t="s">
        <v>72</v>
      </c>
      <c r="Z5610" s="1" t="s">
        <v>38</v>
      </c>
      <c r="AA5610">
        <v>32.946388888900003</v>
      </c>
      <c r="AB5610">
        <v>-83.799166666700003</v>
      </c>
      <c r="AC5610" s="1" t="s">
        <v>3304</v>
      </c>
    </row>
    <row r="5611" spans="1:29" x14ac:dyDescent="0.25">
      <c r="A5611">
        <v>41</v>
      </c>
      <c r="B5611">
        <v>13</v>
      </c>
      <c r="C5611">
        <v>33</v>
      </c>
      <c r="D5611" s="1" t="s">
        <v>31</v>
      </c>
      <c r="E5611">
        <v>96</v>
      </c>
      <c r="F5611">
        <v>39</v>
      </c>
      <c r="G5611">
        <v>6</v>
      </c>
      <c r="H5611" s="1" t="s">
        <v>32</v>
      </c>
      <c r="I5611" s="1" t="s">
        <v>14369</v>
      </c>
      <c r="J5611" s="1" t="s">
        <v>14370</v>
      </c>
      <c r="K5611" s="1" t="s">
        <v>9745</v>
      </c>
      <c r="L5611" s="1" t="s">
        <v>79</v>
      </c>
      <c r="M5611">
        <v>-96.651666667000001</v>
      </c>
      <c r="N5611">
        <v>41.225833332999997</v>
      </c>
      <c r="O5611">
        <v>23427</v>
      </c>
      <c r="P5611">
        <v>13437</v>
      </c>
      <c r="Q5611" s="1" t="s">
        <v>74</v>
      </c>
      <c r="R5611" s="1" t="s">
        <v>4683</v>
      </c>
      <c r="S5611">
        <v>6</v>
      </c>
      <c r="T5611" s="1" t="s">
        <v>31</v>
      </c>
      <c r="U5611" s="2"/>
      <c r="V5611">
        <v>1031487</v>
      </c>
      <c r="W5611">
        <v>91.4</v>
      </c>
      <c r="X5611">
        <v>97.5</v>
      </c>
      <c r="Y5611" s="1" t="s">
        <v>72</v>
      </c>
      <c r="Z5611" s="1" t="s">
        <v>38</v>
      </c>
      <c r="AA5611">
        <v>41.225833333300002</v>
      </c>
      <c r="AB5611">
        <v>-96.651666666699995</v>
      </c>
      <c r="AC5611" s="1" t="s">
        <v>4685</v>
      </c>
    </row>
    <row r="5612" spans="1:29" x14ac:dyDescent="0.25">
      <c r="A5612">
        <v>36</v>
      </c>
      <c r="B5612">
        <v>26</v>
      </c>
      <c r="C5612">
        <v>54.5</v>
      </c>
      <c r="D5612" s="1" t="s">
        <v>31</v>
      </c>
      <c r="E5612">
        <v>77</v>
      </c>
      <c r="F5612">
        <v>18</v>
      </c>
      <c r="G5612">
        <v>33.9</v>
      </c>
      <c r="H5612" s="1" t="s">
        <v>32</v>
      </c>
      <c r="I5612" s="1" t="s">
        <v>14371</v>
      </c>
      <c r="J5612" s="1" t="s">
        <v>14372</v>
      </c>
      <c r="K5612" s="1" t="s">
        <v>3326</v>
      </c>
      <c r="L5612" s="1" t="s">
        <v>86</v>
      </c>
      <c r="M5612">
        <v>-77.309416665999905</v>
      </c>
      <c r="N5612">
        <v>36.448472222000099</v>
      </c>
      <c r="O5612">
        <v>12918</v>
      </c>
      <c r="P5612">
        <v>12634</v>
      </c>
      <c r="Q5612" s="1" t="s">
        <v>95</v>
      </c>
      <c r="R5612" s="1" t="s">
        <v>3323</v>
      </c>
      <c r="S5612">
        <v>6</v>
      </c>
      <c r="T5612" s="1" t="s">
        <v>31</v>
      </c>
      <c r="U5612" s="2"/>
      <c r="V5612">
        <v>0</v>
      </c>
      <c r="W5612">
        <v>127.4</v>
      </c>
      <c r="X5612">
        <v>0</v>
      </c>
      <c r="Y5612" s="1" t="s">
        <v>37</v>
      </c>
      <c r="Z5612" s="1" t="s">
        <v>38</v>
      </c>
      <c r="AA5612">
        <v>36.448472222200003</v>
      </c>
      <c r="AB5612">
        <v>-77.309416666700002</v>
      </c>
      <c r="AC5612" s="1" t="s">
        <v>3327</v>
      </c>
    </row>
    <row r="5613" spans="1:29" x14ac:dyDescent="0.25">
      <c r="A5613">
        <v>33</v>
      </c>
      <c r="B5613">
        <v>17</v>
      </c>
      <c r="C5613">
        <v>0</v>
      </c>
      <c r="D5613" s="1" t="s">
        <v>31</v>
      </c>
      <c r="E5613">
        <v>85</v>
      </c>
      <c r="F5613">
        <v>6</v>
      </c>
      <c r="G5613">
        <v>39</v>
      </c>
      <c r="H5613" s="1" t="s">
        <v>32</v>
      </c>
      <c r="I5613" s="1" t="s">
        <v>14373</v>
      </c>
      <c r="J5613" s="1" t="s">
        <v>8916</v>
      </c>
      <c r="K5613" s="1" t="s">
        <v>9193</v>
      </c>
      <c r="L5613" s="1" t="s">
        <v>768</v>
      </c>
      <c r="M5613">
        <v>-85.110833333000002</v>
      </c>
      <c r="N5613">
        <v>33.283333333000002</v>
      </c>
      <c r="O5613">
        <v>23181</v>
      </c>
      <c r="P5613">
        <v>13414</v>
      </c>
      <c r="Q5613" s="1" t="s">
        <v>95</v>
      </c>
      <c r="R5613" s="1" t="s">
        <v>4624</v>
      </c>
      <c r="S5613">
        <v>6</v>
      </c>
      <c r="T5613" s="1" t="s">
        <v>31</v>
      </c>
      <c r="U5613" s="2"/>
      <c r="V5613">
        <v>0</v>
      </c>
      <c r="W5613">
        <v>39.6</v>
      </c>
      <c r="X5613">
        <v>45.1</v>
      </c>
      <c r="Y5613" s="1" t="s">
        <v>368</v>
      </c>
      <c r="Z5613" s="1" t="s">
        <v>38</v>
      </c>
      <c r="AA5613">
        <v>33.2833333333</v>
      </c>
      <c r="AB5613">
        <v>-85.110833333299993</v>
      </c>
      <c r="AC5613" s="1" t="s">
        <v>4628</v>
      </c>
    </row>
    <row r="5614" spans="1:29" x14ac:dyDescent="0.25">
      <c r="A5614">
        <v>37</v>
      </c>
      <c r="B5614">
        <v>31</v>
      </c>
      <c r="C5614">
        <v>17</v>
      </c>
      <c r="D5614" s="1" t="s">
        <v>31</v>
      </c>
      <c r="E5614">
        <v>77</v>
      </c>
      <c r="F5614">
        <v>11</v>
      </c>
      <c r="G5614">
        <v>13</v>
      </c>
      <c r="H5614" s="1" t="s">
        <v>32</v>
      </c>
      <c r="I5614" s="1" t="s">
        <v>14375</v>
      </c>
      <c r="J5614" s="1" t="s">
        <v>14376</v>
      </c>
      <c r="K5614" s="1" t="s">
        <v>13789</v>
      </c>
      <c r="L5614" s="1" t="s">
        <v>378</v>
      </c>
      <c r="M5614">
        <v>-77.186944443999906</v>
      </c>
      <c r="N5614">
        <v>37.521388889000001</v>
      </c>
      <c r="O5614">
        <v>12984</v>
      </c>
      <c r="P5614">
        <v>12638</v>
      </c>
      <c r="Q5614" s="1" t="s">
        <v>66</v>
      </c>
      <c r="R5614" s="1" t="s">
        <v>14374</v>
      </c>
      <c r="S5614">
        <v>6</v>
      </c>
      <c r="T5614" s="1" t="s">
        <v>31</v>
      </c>
      <c r="U5614" s="2"/>
      <c r="V5614">
        <v>1016288</v>
      </c>
      <c r="W5614">
        <v>86.9</v>
      </c>
      <c r="X5614">
        <v>88.4</v>
      </c>
      <c r="Y5614" s="1" t="s">
        <v>72</v>
      </c>
      <c r="Z5614" s="1" t="s">
        <v>38</v>
      </c>
      <c r="AA5614">
        <v>37.521388888899999</v>
      </c>
      <c r="AB5614">
        <v>-77.186944444399998</v>
      </c>
      <c r="AC5614" s="1" t="s">
        <v>14377</v>
      </c>
    </row>
    <row r="5615" spans="1:29" x14ac:dyDescent="0.25">
      <c r="A5615">
        <v>61</v>
      </c>
      <c r="B5615">
        <v>19</v>
      </c>
      <c r="C5615">
        <v>2</v>
      </c>
      <c r="D5615" s="1" t="s">
        <v>31</v>
      </c>
      <c r="E5615">
        <v>149</v>
      </c>
      <c r="F5615">
        <v>34</v>
      </c>
      <c r="G5615">
        <v>0</v>
      </c>
      <c r="H5615" s="1" t="s">
        <v>32</v>
      </c>
      <c r="I5615" s="1" t="s">
        <v>14378</v>
      </c>
      <c r="J5615" s="1" t="s">
        <v>14379</v>
      </c>
      <c r="K5615" s="1" t="s">
        <v>7001</v>
      </c>
      <c r="L5615" s="1" t="s">
        <v>45</v>
      </c>
      <c r="M5615">
        <v>-149.56666666699999</v>
      </c>
      <c r="N5615">
        <v>61.317222222000098</v>
      </c>
      <c r="O5615">
        <v>23120</v>
      </c>
      <c r="P5615">
        <v>13410</v>
      </c>
      <c r="Q5615" s="1" t="s">
        <v>40</v>
      </c>
      <c r="R5615" s="1" t="s">
        <v>6999</v>
      </c>
      <c r="S5615">
        <v>6</v>
      </c>
      <c r="T5615" s="1" t="s">
        <v>31</v>
      </c>
      <c r="U5615" s="2"/>
      <c r="V5615">
        <v>1003217</v>
      </c>
      <c r="W5615">
        <v>36.5</v>
      </c>
      <c r="X5615">
        <v>42.6</v>
      </c>
      <c r="Y5615" s="1" t="s">
        <v>46</v>
      </c>
      <c r="Z5615" s="1" t="s">
        <v>38</v>
      </c>
      <c r="AA5615">
        <v>61.317222222200002</v>
      </c>
      <c r="AB5615">
        <v>-149.56666666699999</v>
      </c>
      <c r="AC5615" s="1" t="s">
        <v>7002</v>
      </c>
    </row>
    <row r="5616" spans="1:29" x14ac:dyDescent="0.25">
      <c r="A5616">
        <v>31</v>
      </c>
      <c r="B5616">
        <v>11</v>
      </c>
      <c r="C5616">
        <v>14.5</v>
      </c>
      <c r="D5616" s="1" t="s">
        <v>31</v>
      </c>
      <c r="E5616">
        <v>98</v>
      </c>
      <c r="F5616">
        <v>23</v>
      </c>
      <c r="G5616">
        <v>11.7</v>
      </c>
      <c r="H5616" s="1" t="s">
        <v>32</v>
      </c>
      <c r="I5616" s="1" t="s">
        <v>14380</v>
      </c>
      <c r="J5616" s="1" t="s">
        <v>14381</v>
      </c>
      <c r="K5616" s="1" t="s">
        <v>7278</v>
      </c>
      <c r="L5616" s="1" t="s">
        <v>117</v>
      </c>
      <c r="M5616">
        <v>-98.386583333000004</v>
      </c>
      <c r="N5616">
        <v>31.187361111000001</v>
      </c>
      <c r="O5616">
        <v>12721</v>
      </c>
      <c r="P5616">
        <v>12619</v>
      </c>
      <c r="Q5616" s="1" t="s">
        <v>95</v>
      </c>
      <c r="R5616" s="1" t="s">
        <v>3238</v>
      </c>
      <c r="S5616">
        <v>6</v>
      </c>
      <c r="T5616" s="1" t="s">
        <v>31</v>
      </c>
      <c r="U5616" s="2"/>
      <c r="V5616">
        <v>1037415</v>
      </c>
      <c r="W5616">
        <v>103.6</v>
      </c>
      <c r="X5616">
        <v>109.1</v>
      </c>
      <c r="Y5616" s="1" t="s">
        <v>72</v>
      </c>
      <c r="Z5616" s="1" t="s">
        <v>38</v>
      </c>
      <c r="AA5616">
        <v>31.1873611111</v>
      </c>
      <c r="AB5616">
        <v>-98.386583333299996</v>
      </c>
      <c r="AC5616" s="1" t="s">
        <v>3241</v>
      </c>
    </row>
    <row r="5617" spans="1:29" x14ac:dyDescent="0.25">
      <c r="A5617">
        <v>42</v>
      </c>
      <c r="B5617">
        <v>47</v>
      </c>
      <c r="C5617">
        <v>47.1</v>
      </c>
      <c r="D5617" s="1" t="s">
        <v>31</v>
      </c>
      <c r="E5617">
        <v>85</v>
      </c>
      <c r="F5617">
        <v>39</v>
      </c>
      <c r="G5617">
        <v>19.100000000000001</v>
      </c>
      <c r="H5617" s="1" t="s">
        <v>32</v>
      </c>
      <c r="I5617" s="1" t="s">
        <v>14382</v>
      </c>
      <c r="J5617" s="1" t="s">
        <v>14383</v>
      </c>
      <c r="K5617" s="1" t="s">
        <v>3224</v>
      </c>
      <c r="L5617" s="1" t="s">
        <v>99</v>
      </c>
      <c r="M5617">
        <v>-85.655305554999998</v>
      </c>
      <c r="N5617">
        <v>42.796416667000102</v>
      </c>
      <c r="O5617">
        <v>12736</v>
      </c>
      <c r="P5617">
        <v>12620</v>
      </c>
      <c r="Q5617" s="1" t="s">
        <v>95</v>
      </c>
      <c r="R5617" s="1" t="s">
        <v>3221</v>
      </c>
      <c r="S5617">
        <v>6</v>
      </c>
      <c r="T5617" s="1" t="s">
        <v>31</v>
      </c>
      <c r="U5617" s="2"/>
      <c r="V5617">
        <v>0</v>
      </c>
      <c r="W5617">
        <v>0</v>
      </c>
      <c r="X5617">
        <v>0</v>
      </c>
      <c r="Y5617" s="1" t="s">
        <v>37</v>
      </c>
      <c r="Z5617" s="1" t="s">
        <v>38</v>
      </c>
      <c r="AA5617">
        <v>42.796416666699997</v>
      </c>
      <c r="AB5617">
        <v>-85.655305555599995</v>
      </c>
      <c r="AC5617" s="1" t="s">
        <v>3225</v>
      </c>
    </row>
    <row r="5618" spans="1:29" x14ac:dyDescent="0.25">
      <c r="A5618">
        <v>39</v>
      </c>
      <c r="B5618">
        <v>41</v>
      </c>
      <c r="C5618">
        <v>47.3</v>
      </c>
      <c r="D5618" s="1" t="s">
        <v>31</v>
      </c>
      <c r="E5618">
        <v>77</v>
      </c>
      <c r="F5618">
        <v>30</v>
      </c>
      <c r="G5618">
        <v>45</v>
      </c>
      <c r="H5618" s="1" t="s">
        <v>32</v>
      </c>
      <c r="I5618" s="1" t="s">
        <v>14384</v>
      </c>
      <c r="J5618" s="1" t="s">
        <v>14385</v>
      </c>
      <c r="K5618" s="1" t="s">
        <v>878</v>
      </c>
      <c r="L5618" s="1" t="s">
        <v>526</v>
      </c>
      <c r="M5618">
        <v>-77.512500000000003</v>
      </c>
      <c r="N5618">
        <v>39.696472222000097</v>
      </c>
      <c r="O5618">
        <v>15045</v>
      </c>
      <c r="P5618">
        <v>12755</v>
      </c>
      <c r="Q5618" s="1" t="s">
        <v>521</v>
      </c>
      <c r="R5618" s="1" t="s">
        <v>875</v>
      </c>
      <c r="S5618">
        <v>6</v>
      </c>
      <c r="T5618" s="1" t="s">
        <v>31</v>
      </c>
      <c r="U5618" s="2"/>
      <c r="V5618">
        <v>1037680</v>
      </c>
      <c r="W5618">
        <v>54.9</v>
      </c>
      <c r="X5618">
        <v>73.2</v>
      </c>
      <c r="Y5618" s="1" t="s">
        <v>72</v>
      </c>
      <c r="Z5618" s="1" t="s">
        <v>38</v>
      </c>
      <c r="AA5618">
        <v>39.696472222200001</v>
      </c>
      <c r="AB5618">
        <v>-77.512500000000003</v>
      </c>
      <c r="AC5618" s="1" t="s">
        <v>879</v>
      </c>
    </row>
    <row r="5619" spans="1:29" x14ac:dyDescent="0.25">
      <c r="A5619">
        <v>33</v>
      </c>
      <c r="B5619">
        <v>39</v>
      </c>
      <c r="C5619">
        <v>38.200000000000003</v>
      </c>
      <c r="D5619" s="1" t="s">
        <v>31</v>
      </c>
      <c r="E5619">
        <v>110</v>
      </c>
      <c r="F5619">
        <v>33</v>
      </c>
      <c r="G5619">
        <v>44.4</v>
      </c>
      <c r="H5619" s="1" t="s">
        <v>32</v>
      </c>
      <c r="I5619" s="1" t="s">
        <v>14386</v>
      </c>
      <c r="J5619" s="1" t="s">
        <v>14387</v>
      </c>
      <c r="K5619" s="1" t="s">
        <v>3780</v>
      </c>
      <c r="L5619" s="1" t="s">
        <v>498</v>
      </c>
      <c r="M5619">
        <v>-110.562333333</v>
      </c>
      <c r="N5619">
        <v>33.660611111000001</v>
      </c>
      <c r="O5619">
        <v>15067</v>
      </c>
      <c r="P5619">
        <v>12757</v>
      </c>
      <c r="Q5619" s="1" t="s">
        <v>890</v>
      </c>
      <c r="R5619" s="1" t="s">
        <v>891</v>
      </c>
      <c r="S5619">
        <v>6</v>
      </c>
      <c r="T5619" s="1" t="s">
        <v>31</v>
      </c>
      <c r="U5619" s="2"/>
      <c r="V5619">
        <v>0</v>
      </c>
      <c r="W5619">
        <v>30.5</v>
      </c>
      <c r="X5619">
        <v>30.5</v>
      </c>
      <c r="Y5619" s="1" t="s">
        <v>93</v>
      </c>
      <c r="Z5619" s="1" t="s">
        <v>38</v>
      </c>
      <c r="AA5619">
        <v>33.660611111100003</v>
      </c>
      <c r="AB5619">
        <v>-110.562333333</v>
      </c>
      <c r="AC5619" s="1" t="s">
        <v>895</v>
      </c>
    </row>
    <row r="5620" spans="1:29" x14ac:dyDescent="0.25">
      <c r="A5620">
        <v>45</v>
      </c>
      <c r="B5620">
        <v>31</v>
      </c>
      <c r="C5620">
        <v>8</v>
      </c>
      <c r="D5620" s="1" t="s">
        <v>31</v>
      </c>
      <c r="E5620">
        <v>87</v>
      </c>
      <c r="F5620">
        <v>31</v>
      </c>
      <c r="G5620">
        <v>4</v>
      </c>
      <c r="H5620" s="1" t="s">
        <v>32</v>
      </c>
      <c r="I5620" s="1" t="s">
        <v>14388</v>
      </c>
      <c r="J5620" s="1" t="s">
        <v>14389</v>
      </c>
      <c r="K5620" s="1" t="s">
        <v>14390</v>
      </c>
      <c r="L5620" s="1" t="s">
        <v>99</v>
      </c>
      <c r="M5620">
        <v>-87.517777777999996</v>
      </c>
      <c r="N5620">
        <v>45.518888889000003</v>
      </c>
      <c r="O5620">
        <v>12653</v>
      </c>
      <c r="P5620">
        <v>12617</v>
      </c>
      <c r="Q5620" s="1" t="s">
        <v>95</v>
      </c>
      <c r="R5620" s="1" t="s">
        <v>3266</v>
      </c>
      <c r="S5620">
        <v>6</v>
      </c>
      <c r="T5620" s="1" t="s">
        <v>31</v>
      </c>
      <c r="U5620" s="2"/>
      <c r="V5620">
        <v>1000203</v>
      </c>
      <c r="W5620">
        <v>121.9</v>
      </c>
      <c r="X5620">
        <v>128</v>
      </c>
      <c r="Y5620" s="1" t="s">
        <v>72</v>
      </c>
      <c r="Z5620" s="1" t="s">
        <v>38</v>
      </c>
      <c r="AA5620">
        <v>45.518888888900001</v>
      </c>
      <c r="AB5620">
        <v>-87.517777777800006</v>
      </c>
      <c r="AC5620" s="1" t="s">
        <v>3270</v>
      </c>
    </row>
    <row r="5621" spans="1:29" x14ac:dyDescent="0.25">
      <c r="A5621">
        <v>39</v>
      </c>
      <c r="B5621">
        <v>12</v>
      </c>
      <c r="C5621">
        <v>1.2</v>
      </c>
      <c r="D5621" s="1" t="s">
        <v>31</v>
      </c>
      <c r="E5621">
        <v>104</v>
      </c>
      <c r="F5621">
        <v>29</v>
      </c>
      <c r="G5621">
        <v>53.6</v>
      </c>
      <c r="H5621" s="1" t="s">
        <v>32</v>
      </c>
      <c r="I5621" s="1" t="s">
        <v>14391</v>
      </c>
      <c r="J5621" s="1" t="s">
        <v>14392</v>
      </c>
      <c r="K5621" s="1" t="s">
        <v>373</v>
      </c>
      <c r="L5621" s="1" t="s">
        <v>53</v>
      </c>
      <c r="M5621">
        <v>-104.498222223</v>
      </c>
      <c r="N5621">
        <v>39.200333334</v>
      </c>
      <c r="O5621">
        <v>15056</v>
      </c>
      <c r="P5621">
        <v>12756</v>
      </c>
      <c r="Q5621" s="1" t="s">
        <v>870</v>
      </c>
      <c r="R5621" s="1" t="s">
        <v>871</v>
      </c>
      <c r="S5621">
        <v>6</v>
      </c>
      <c r="T5621" s="1" t="s">
        <v>31</v>
      </c>
      <c r="U5621" s="2"/>
      <c r="V5621">
        <v>0</v>
      </c>
      <c r="W5621">
        <v>59.6</v>
      </c>
      <c r="X5621">
        <v>59.6</v>
      </c>
      <c r="Y5621" s="1" t="s">
        <v>46</v>
      </c>
      <c r="Z5621" s="1" t="s">
        <v>38</v>
      </c>
      <c r="AA5621">
        <v>39.200333333300001</v>
      </c>
      <c r="AB5621">
        <v>-104.498222222</v>
      </c>
      <c r="AC5621" s="1" t="s">
        <v>874</v>
      </c>
    </row>
    <row r="5622" spans="1:29" x14ac:dyDescent="0.25">
      <c r="A5622">
        <v>42</v>
      </c>
      <c r="B5622">
        <v>54</v>
      </c>
      <c r="C5622">
        <v>49.1</v>
      </c>
      <c r="D5622" s="1" t="s">
        <v>31</v>
      </c>
      <c r="E5622">
        <v>87</v>
      </c>
      <c r="F5622">
        <v>51</v>
      </c>
      <c r="G5622">
        <v>25.3</v>
      </c>
      <c r="H5622" s="1" t="s">
        <v>32</v>
      </c>
      <c r="I5622" s="1" t="s">
        <v>14393</v>
      </c>
      <c r="J5622" s="1" t="s">
        <v>14394</v>
      </c>
      <c r="K5622" s="1" t="s">
        <v>7020</v>
      </c>
      <c r="L5622" s="1" t="s">
        <v>228</v>
      </c>
      <c r="M5622">
        <v>-87.857027778000003</v>
      </c>
      <c r="N5622">
        <v>42.913638888999998</v>
      </c>
      <c r="O5622">
        <v>12683</v>
      </c>
      <c r="P5622">
        <v>12618</v>
      </c>
      <c r="Q5622" s="1" t="s">
        <v>505</v>
      </c>
      <c r="R5622" s="1" t="s">
        <v>3261</v>
      </c>
      <c r="S5622">
        <v>6</v>
      </c>
      <c r="T5622" s="1" t="s">
        <v>31</v>
      </c>
      <c r="U5622" s="2"/>
      <c r="V5622">
        <v>0</v>
      </c>
      <c r="W5622">
        <v>0</v>
      </c>
      <c r="X5622">
        <v>0</v>
      </c>
      <c r="Y5622" s="1" t="s">
        <v>37</v>
      </c>
      <c r="Z5622" s="1" t="s">
        <v>38</v>
      </c>
      <c r="AA5622">
        <v>42.913638888900003</v>
      </c>
      <c r="AB5622">
        <v>-87.857027777799999</v>
      </c>
      <c r="AC5622" s="1" t="s">
        <v>3265</v>
      </c>
    </row>
    <row r="5623" spans="1:29" x14ac:dyDescent="0.25">
      <c r="A5623">
        <v>19</v>
      </c>
      <c r="B5623">
        <v>43</v>
      </c>
      <c r="C5623">
        <v>7.1</v>
      </c>
      <c r="D5623" s="1" t="s">
        <v>31</v>
      </c>
      <c r="E5623">
        <v>155</v>
      </c>
      <c r="F5623">
        <v>27</v>
      </c>
      <c r="G5623">
        <v>13</v>
      </c>
      <c r="H5623" s="1" t="s">
        <v>32</v>
      </c>
      <c r="I5623" s="1" t="s">
        <v>14395</v>
      </c>
      <c r="J5623" s="1" t="s">
        <v>14396</v>
      </c>
      <c r="K5623" s="1" t="s">
        <v>12675</v>
      </c>
      <c r="L5623" s="1" t="s">
        <v>641</v>
      </c>
      <c r="M5623">
        <v>-155.45361111099999</v>
      </c>
      <c r="N5623">
        <v>19.718638889000001</v>
      </c>
      <c r="O5623">
        <v>12763</v>
      </c>
      <c r="P5623">
        <v>12622</v>
      </c>
      <c r="Q5623" s="1" t="s">
        <v>66</v>
      </c>
      <c r="R5623" s="1" t="s">
        <v>12672</v>
      </c>
      <c r="S5623">
        <v>6</v>
      </c>
      <c r="T5623" s="1" t="s">
        <v>31</v>
      </c>
      <c r="U5623" s="2"/>
      <c r="V5623">
        <v>0</v>
      </c>
      <c r="W5623">
        <v>24.4</v>
      </c>
      <c r="X5623">
        <v>30.2</v>
      </c>
      <c r="Y5623" s="1" t="s">
        <v>858</v>
      </c>
      <c r="Z5623" s="1" t="s">
        <v>38</v>
      </c>
      <c r="AA5623">
        <v>19.718638888899999</v>
      </c>
      <c r="AB5623">
        <v>-155.45361111099999</v>
      </c>
      <c r="AC5623" s="1" t="s">
        <v>12676</v>
      </c>
    </row>
    <row r="5624" spans="1:29" x14ac:dyDescent="0.25">
      <c r="A5624">
        <v>39</v>
      </c>
      <c r="B5624">
        <v>21</v>
      </c>
      <c r="C5624">
        <v>58.8</v>
      </c>
      <c r="D5624" s="1" t="s">
        <v>31</v>
      </c>
      <c r="E5624">
        <v>112</v>
      </c>
      <c r="F5624">
        <v>33</v>
      </c>
      <c r="G5624">
        <v>58.8</v>
      </c>
      <c r="H5624" s="1" t="s">
        <v>32</v>
      </c>
      <c r="I5624" s="1" t="s">
        <v>14397</v>
      </c>
      <c r="J5624" s="1" t="s">
        <v>9088</v>
      </c>
      <c r="K5624" s="1" t="s">
        <v>7654</v>
      </c>
      <c r="L5624" s="1" t="s">
        <v>129</v>
      </c>
      <c r="M5624">
        <v>-112.566333333</v>
      </c>
      <c r="N5624">
        <v>39.3663333330001</v>
      </c>
      <c r="O5624">
        <v>12835</v>
      </c>
      <c r="P5624">
        <v>12626</v>
      </c>
      <c r="Q5624" s="1" t="s">
        <v>48</v>
      </c>
      <c r="R5624" s="1" t="s">
        <v>3229</v>
      </c>
      <c r="S5624">
        <v>6</v>
      </c>
      <c r="T5624" s="1" t="s">
        <v>31</v>
      </c>
      <c r="U5624" s="2"/>
      <c r="V5624">
        <v>0</v>
      </c>
      <c r="W5624">
        <v>30.5</v>
      </c>
      <c r="X5624">
        <v>33.5</v>
      </c>
      <c r="Y5624" s="1" t="s">
        <v>72</v>
      </c>
      <c r="Z5624" s="1" t="s">
        <v>38</v>
      </c>
      <c r="AA5624">
        <v>39.366333333299998</v>
      </c>
      <c r="AB5624">
        <v>-112.566333333</v>
      </c>
      <c r="AC5624" s="1" t="s">
        <v>3233</v>
      </c>
    </row>
    <row r="5625" spans="1:29" x14ac:dyDescent="0.25">
      <c r="A5625">
        <v>37</v>
      </c>
      <c r="B5625">
        <v>30</v>
      </c>
      <c r="C5625">
        <v>10.1</v>
      </c>
      <c r="D5625" s="1" t="s">
        <v>31</v>
      </c>
      <c r="E5625">
        <v>97</v>
      </c>
      <c r="F5625">
        <v>2</v>
      </c>
      <c r="G5625">
        <v>0.1</v>
      </c>
      <c r="H5625" s="1" t="s">
        <v>32</v>
      </c>
      <c r="I5625" s="1" t="s">
        <v>14398</v>
      </c>
      <c r="J5625" s="1" t="s">
        <v>321</v>
      </c>
      <c r="K5625" s="1" t="s">
        <v>1366</v>
      </c>
      <c r="L5625" s="1" t="s">
        <v>322</v>
      </c>
      <c r="M5625">
        <v>-97.033361111999994</v>
      </c>
      <c r="N5625">
        <v>37.502805555000101</v>
      </c>
      <c r="O5625">
        <v>14983</v>
      </c>
      <c r="P5625">
        <v>12749</v>
      </c>
      <c r="Q5625" s="1" t="s">
        <v>66</v>
      </c>
      <c r="R5625" s="1" t="s">
        <v>759</v>
      </c>
      <c r="S5625">
        <v>6</v>
      </c>
      <c r="T5625" s="1" t="s">
        <v>31</v>
      </c>
      <c r="U5625" s="2"/>
      <c r="V5625">
        <v>0</v>
      </c>
      <c r="W5625">
        <v>36.6</v>
      </c>
      <c r="X5625">
        <v>42.7</v>
      </c>
      <c r="Y5625" s="1" t="s">
        <v>858</v>
      </c>
      <c r="Z5625" s="1" t="s">
        <v>38</v>
      </c>
      <c r="AA5625">
        <v>37.502805555599998</v>
      </c>
      <c r="AB5625">
        <v>-97.033361111100007</v>
      </c>
      <c r="AC5625" s="1" t="s">
        <v>763</v>
      </c>
    </row>
    <row r="5626" spans="1:29" x14ac:dyDescent="0.25">
      <c r="A5626">
        <v>36</v>
      </c>
      <c r="B5626">
        <v>55</v>
      </c>
      <c r="C5626">
        <v>42.5</v>
      </c>
      <c r="D5626" s="1" t="s">
        <v>31</v>
      </c>
      <c r="E5626">
        <v>80</v>
      </c>
      <c r="F5626">
        <v>25</v>
      </c>
      <c r="G5626">
        <v>40.200000000000003</v>
      </c>
      <c r="H5626" s="1" t="s">
        <v>32</v>
      </c>
      <c r="I5626" s="1" t="s">
        <v>14399</v>
      </c>
      <c r="J5626" s="1" t="s">
        <v>5117</v>
      </c>
      <c r="K5626" s="1" t="s">
        <v>290</v>
      </c>
      <c r="L5626" s="1" t="s">
        <v>378</v>
      </c>
      <c r="M5626">
        <v>-80.427833332999995</v>
      </c>
      <c r="N5626">
        <v>36.928472222000003</v>
      </c>
      <c r="O5626">
        <v>23144</v>
      </c>
      <c r="P5626">
        <v>13411</v>
      </c>
      <c r="Q5626" s="1" t="s">
        <v>413</v>
      </c>
      <c r="R5626" s="1" t="s">
        <v>4246</v>
      </c>
      <c r="S5626">
        <v>6</v>
      </c>
      <c r="T5626" s="1" t="s">
        <v>31</v>
      </c>
      <c r="U5626" s="2"/>
      <c r="V5626">
        <v>0</v>
      </c>
      <c r="W5626">
        <v>0</v>
      </c>
      <c r="X5626">
        <v>0</v>
      </c>
      <c r="Y5626" s="1" t="s">
        <v>37</v>
      </c>
      <c r="Z5626" s="1" t="s">
        <v>38</v>
      </c>
      <c r="AA5626">
        <v>36.9284722222</v>
      </c>
      <c r="AB5626">
        <v>-80.427833333300001</v>
      </c>
      <c r="AC5626" s="1" t="s">
        <v>4249</v>
      </c>
    </row>
    <row r="5627" spans="1:29" x14ac:dyDescent="0.25">
      <c r="A5627">
        <v>37</v>
      </c>
      <c r="B5627">
        <v>11</v>
      </c>
      <c r="C5627">
        <v>12.7</v>
      </c>
      <c r="D5627" s="1" t="s">
        <v>31</v>
      </c>
      <c r="E5627">
        <v>80</v>
      </c>
      <c r="F5627">
        <v>27</v>
      </c>
      <c r="G5627">
        <v>27.6</v>
      </c>
      <c r="H5627" s="1" t="s">
        <v>32</v>
      </c>
      <c r="I5627" s="1" t="s">
        <v>14400</v>
      </c>
      <c r="J5627" s="1" t="s">
        <v>11637</v>
      </c>
      <c r="K5627" s="1" t="s">
        <v>423</v>
      </c>
      <c r="L5627" s="1" t="s">
        <v>378</v>
      </c>
      <c r="M5627">
        <v>-80.457666666999998</v>
      </c>
      <c r="N5627">
        <v>37.186861110999999</v>
      </c>
      <c r="O5627">
        <v>12843</v>
      </c>
      <c r="P5627">
        <v>12627</v>
      </c>
      <c r="Q5627" s="1" t="s">
        <v>66</v>
      </c>
      <c r="R5627" s="1" t="s">
        <v>3226</v>
      </c>
      <c r="S5627">
        <v>6</v>
      </c>
      <c r="T5627" s="1" t="s">
        <v>31</v>
      </c>
      <c r="U5627" s="2"/>
      <c r="V5627">
        <v>1019011</v>
      </c>
      <c r="W5627">
        <v>55.8</v>
      </c>
      <c r="X5627">
        <v>60</v>
      </c>
      <c r="Y5627" s="1" t="s">
        <v>93</v>
      </c>
      <c r="Z5627" s="1" t="s">
        <v>38</v>
      </c>
      <c r="AA5627">
        <v>37.186861111100001</v>
      </c>
      <c r="AB5627">
        <v>-80.457666666700007</v>
      </c>
      <c r="AC5627" s="1" t="s">
        <v>3228</v>
      </c>
    </row>
    <row r="5628" spans="1:29" x14ac:dyDescent="0.25">
      <c r="A5628">
        <v>32</v>
      </c>
      <c r="B5628">
        <v>18</v>
      </c>
      <c r="C5628">
        <v>44.6</v>
      </c>
      <c r="D5628" s="1" t="s">
        <v>31</v>
      </c>
      <c r="E5628">
        <v>94</v>
      </c>
      <c r="F5628">
        <v>30</v>
      </c>
      <c r="G5628">
        <v>34.700000000000003</v>
      </c>
      <c r="H5628" s="1" t="s">
        <v>32</v>
      </c>
      <c r="I5628" s="1" t="s">
        <v>14401</v>
      </c>
      <c r="J5628" s="1" t="s">
        <v>14402</v>
      </c>
      <c r="K5628" s="1" t="s">
        <v>1259</v>
      </c>
      <c r="L5628" s="1" t="s">
        <v>117</v>
      </c>
      <c r="M5628">
        <v>-94.509638889000001</v>
      </c>
      <c r="N5628">
        <v>32.312388888999998</v>
      </c>
      <c r="O5628">
        <v>15002</v>
      </c>
      <c r="P5628">
        <v>12751</v>
      </c>
      <c r="Q5628" s="1" t="s">
        <v>779</v>
      </c>
      <c r="R5628" s="1" t="s">
        <v>780</v>
      </c>
      <c r="S5628">
        <v>6</v>
      </c>
      <c r="T5628" s="1" t="s">
        <v>31</v>
      </c>
      <c r="U5628" s="2"/>
      <c r="V5628">
        <v>0</v>
      </c>
      <c r="W5628">
        <v>0</v>
      </c>
      <c r="X5628">
        <v>0</v>
      </c>
      <c r="Y5628" s="1" t="s">
        <v>37</v>
      </c>
      <c r="Z5628" s="1" t="s">
        <v>38</v>
      </c>
      <c r="AA5628">
        <v>32.312388888900003</v>
      </c>
      <c r="AB5628">
        <v>-94.5096388889</v>
      </c>
      <c r="AC5628" s="1" t="s">
        <v>784</v>
      </c>
    </row>
    <row r="5629" spans="1:29" x14ac:dyDescent="0.25">
      <c r="A5629">
        <v>48</v>
      </c>
      <c r="B5629">
        <v>52</v>
      </c>
      <c r="C5629">
        <v>31.4</v>
      </c>
      <c r="D5629" s="1" t="s">
        <v>31</v>
      </c>
      <c r="E5629">
        <v>122</v>
      </c>
      <c r="F5629">
        <v>38</v>
      </c>
      <c r="G5629">
        <v>20.6</v>
      </c>
      <c r="H5629" s="1" t="s">
        <v>32</v>
      </c>
      <c r="I5629" s="1" t="s">
        <v>14403</v>
      </c>
      <c r="J5629" s="1" t="s">
        <v>14404</v>
      </c>
      <c r="K5629" s="1" t="s">
        <v>5594</v>
      </c>
      <c r="L5629" s="1" t="s">
        <v>360</v>
      </c>
      <c r="M5629">
        <v>-122.639055556</v>
      </c>
      <c r="N5629">
        <v>48.875388889000099</v>
      </c>
      <c r="O5629">
        <v>15036</v>
      </c>
      <c r="P5629">
        <v>12754</v>
      </c>
      <c r="Q5629" s="1" t="s">
        <v>66</v>
      </c>
      <c r="R5629" s="1" t="s">
        <v>7249</v>
      </c>
      <c r="S5629">
        <v>6</v>
      </c>
      <c r="T5629" s="1" t="s">
        <v>31</v>
      </c>
      <c r="U5629" s="2"/>
      <c r="V5629">
        <v>0</v>
      </c>
      <c r="W5629">
        <v>32.4</v>
      </c>
      <c r="X5629">
        <v>0</v>
      </c>
      <c r="Y5629" s="1" t="s">
        <v>37</v>
      </c>
      <c r="Z5629" s="1" t="s">
        <v>38</v>
      </c>
      <c r="AA5629">
        <v>48.875388888899998</v>
      </c>
      <c r="AB5629">
        <v>-122.639055556</v>
      </c>
      <c r="AC5629" s="1" t="s">
        <v>7251</v>
      </c>
    </row>
    <row r="5630" spans="1:29" x14ac:dyDescent="0.25">
      <c r="A5630">
        <v>31</v>
      </c>
      <c r="B5630">
        <v>37</v>
      </c>
      <c r="C5630">
        <v>45.6</v>
      </c>
      <c r="D5630" s="1" t="s">
        <v>31</v>
      </c>
      <c r="E5630">
        <v>85</v>
      </c>
      <c r="F5630">
        <v>15</v>
      </c>
      <c r="G5630">
        <v>42.8</v>
      </c>
      <c r="H5630" s="1" t="s">
        <v>32</v>
      </c>
      <c r="I5630" s="1" t="s">
        <v>14405</v>
      </c>
      <c r="J5630" s="1" t="s">
        <v>8229</v>
      </c>
      <c r="K5630" s="1" t="s">
        <v>1585</v>
      </c>
      <c r="L5630" s="1" t="s">
        <v>367</v>
      </c>
      <c r="M5630">
        <v>-85.261888889000005</v>
      </c>
      <c r="N5630">
        <v>31.629333333999998</v>
      </c>
      <c r="O5630">
        <v>12781</v>
      </c>
      <c r="P5630">
        <v>12623</v>
      </c>
      <c r="Q5630" s="1" t="s">
        <v>362</v>
      </c>
      <c r="R5630" s="1" t="s">
        <v>3216</v>
      </c>
      <c r="S5630">
        <v>6</v>
      </c>
      <c r="T5630" s="1" t="s">
        <v>31</v>
      </c>
      <c r="U5630" s="2"/>
      <c r="V5630">
        <v>0</v>
      </c>
      <c r="W5630">
        <v>91.4</v>
      </c>
      <c r="X5630">
        <v>0</v>
      </c>
      <c r="Y5630" s="1" t="s">
        <v>37</v>
      </c>
      <c r="Z5630" s="1" t="s">
        <v>38</v>
      </c>
      <c r="AA5630">
        <v>31.6293333333</v>
      </c>
      <c r="AB5630">
        <v>-85.261888888900003</v>
      </c>
      <c r="AC5630" s="1" t="s">
        <v>3220</v>
      </c>
    </row>
    <row r="5631" spans="1:29" x14ac:dyDescent="0.25">
      <c r="A5631">
        <v>39</v>
      </c>
      <c r="B5631">
        <v>2</v>
      </c>
      <c r="C5631">
        <v>50.2</v>
      </c>
      <c r="D5631" s="1" t="s">
        <v>31</v>
      </c>
      <c r="E5631">
        <v>95</v>
      </c>
      <c r="F5631">
        <v>52</v>
      </c>
      <c r="G5631">
        <v>49.6</v>
      </c>
      <c r="H5631" s="1" t="s">
        <v>32</v>
      </c>
      <c r="I5631" s="1" t="s">
        <v>14406</v>
      </c>
      <c r="J5631" s="1" t="s">
        <v>11530</v>
      </c>
      <c r="K5631" s="1" t="s">
        <v>7698</v>
      </c>
      <c r="L5631" s="1" t="s">
        <v>322</v>
      </c>
      <c r="M5631">
        <v>-95.880444444000005</v>
      </c>
      <c r="N5631">
        <v>39.047277778000101</v>
      </c>
      <c r="O5631">
        <v>14992</v>
      </c>
      <c r="P5631">
        <v>12750</v>
      </c>
      <c r="Q5631" s="1" t="s">
        <v>7695</v>
      </c>
      <c r="R5631" s="1" t="s">
        <v>7696</v>
      </c>
      <c r="S5631">
        <v>6</v>
      </c>
      <c r="T5631" s="1" t="s">
        <v>31</v>
      </c>
      <c r="U5631" s="2"/>
      <c r="V5631">
        <v>1006691</v>
      </c>
      <c r="W5631">
        <v>91.1</v>
      </c>
      <c r="X5631">
        <v>91.7</v>
      </c>
      <c r="Y5631" s="1" t="s">
        <v>72</v>
      </c>
      <c r="Z5631" s="1" t="s">
        <v>38</v>
      </c>
      <c r="AA5631">
        <v>39.047277777799998</v>
      </c>
      <c r="AB5631">
        <v>-95.880444444399998</v>
      </c>
      <c r="AC5631" s="1" t="s">
        <v>7699</v>
      </c>
    </row>
    <row r="5632" spans="1:29" x14ac:dyDescent="0.25">
      <c r="A5632">
        <v>62</v>
      </c>
      <c r="B5632">
        <v>43</v>
      </c>
      <c r="C5632">
        <v>15.6</v>
      </c>
      <c r="D5632" s="1" t="s">
        <v>31</v>
      </c>
      <c r="E5632">
        <v>144</v>
      </c>
      <c r="F5632">
        <v>2</v>
      </c>
      <c r="G5632">
        <v>24.9</v>
      </c>
      <c r="H5632" s="1" t="s">
        <v>32</v>
      </c>
      <c r="I5632" s="1" t="s">
        <v>14407</v>
      </c>
      <c r="J5632" s="1" t="s">
        <v>14408</v>
      </c>
      <c r="K5632" s="1" t="s">
        <v>2168</v>
      </c>
      <c r="L5632" s="1" t="s">
        <v>45</v>
      </c>
      <c r="M5632">
        <v>-144.04024999999999</v>
      </c>
      <c r="N5632">
        <v>62.721000000000103</v>
      </c>
      <c r="O5632">
        <v>8474</v>
      </c>
      <c r="P5632">
        <v>12370</v>
      </c>
      <c r="Q5632" s="1" t="s">
        <v>2164</v>
      </c>
      <c r="R5632" s="1" t="s">
        <v>2165</v>
      </c>
      <c r="S5632">
        <v>6</v>
      </c>
      <c r="T5632" s="1" t="s">
        <v>31</v>
      </c>
      <c r="U5632" s="2"/>
      <c r="V5632">
        <v>0</v>
      </c>
      <c r="W5632">
        <v>24.4</v>
      </c>
      <c r="X5632">
        <v>0</v>
      </c>
      <c r="Y5632" s="1" t="s">
        <v>37</v>
      </c>
      <c r="Z5632" s="1" t="s">
        <v>38</v>
      </c>
      <c r="AA5632">
        <v>62.720999999999997</v>
      </c>
      <c r="AB5632">
        <v>-144.04024999999999</v>
      </c>
      <c r="AC5632" s="1" t="s">
        <v>2169</v>
      </c>
    </row>
    <row r="5633" spans="1:29" x14ac:dyDescent="0.25">
      <c r="A5633">
        <v>34</v>
      </c>
      <c r="B5633">
        <v>56</v>
      </c>
      <c r="C5633">
        <v>45.7</v>
      </c>
      <c r="D5633" s="1" t="s">
        <v>31</v>
      </c>
      <c r="E5633">
        <v>102</v>
      </c>
      <c r="F5633">
        <v>47</v>
      </c>
      <c r="G5633">
        <v>19.899999999999999</v>
      </c>
      <c r="H5633" s="1" t="s">
        <v>32</v>
      </c>
      <c r="I5633" s="1" t="s">
        <v>14409</v>
      </c>
      <c r="J5633" s="1" t="s">
        <v>14410</v>
      </c>
      <c r="K5633" s="1" t="s">
        <v>4881</v>
      </c>
      <c r="L5633" s="1" t="s">
        <v>117</v>
      </c>
      <c r="M5633">
        <v>-102.788861111</v>
      </c>
      <c r="N5633">
        <v>34.946027778000001</v>
      </c>
      <c r="O5633">
        <v>19342</v>
      </c>
      <c r="P5633">
        <v>13136</v>
      </c>
      <c r="Q5633" s="1" t="s">
        <v>95</v>
      </c>
      <c r="R5633" s="1" t="s">
        <v>1877</v>
      </c>
      <c r="S5633">
        <v>6</v>
      </c>
      <c r="T5633" s="1" t="s">
        <v>31</v>
      </c>
      <c r="U5633" s="2"/>
      <c r="V5633">
        <v>1048704</v>
      </c>
      <c r="W5633">
        <v>91.4</v>
      </c>
      <c r="X5633">
        <v>96.3</v>
      </c>
      <c r="Y5633" s="1" t="s">
        <v>72</v>
      </c>
      <c r="Z5633" s="1" t="s">
        <v>38</v>
      </c>
      <c r="AA5633">
        <v>34.946027777799998</v>
      </c>
      <c r="AB5633">
        <v>-102.788861111</v>
      </c>
      <c r="AC5633" s="1" t="s">
        <v>1880</v>
      </c>
    </row>
    <row r="5634" spans="1:29" x14ac:dyDescent="0.25">
      <c r="A5634">
        <v>34</v>
      </c>
      <c r="B5634">
        <v>25</v>
      </c>
      <c r="C5634">
        <v>39</v>
      </c>
      <c r="D5634" s="1" t="s">
        <v>31</v>
      </c>
      <c r="E5634">
        <v>97</v>
      </c>
      <c r="F5634">
        <v>40</v>
      </c>
      <c r="G5634">
        <v>32</v>
      </c>
      <c r="H5634" s="1" t="s">
        <v>32</v>
      </c>
      <c r="I5634" s="1" t="s">
        <v>14411</v>
      </c>
      <c r="J5634" s="1" t="s">
        <v>14412</v>
      </c>
      <c r="K5634" s="1" t="s">
        <v>1595</v>
      </c>
      <c r="L5634" s="1" t="s">
        <v>209</v>
      </c>
      <c r="M5634">
        <v>-97.675555555000003</v>
      </c>
      <c r="N5634">
        <v>34.427500000000101</v>
      </c>
      <c r="O5634">
        <v>19326</v>
      </c>
      <c r="P5634">
        <v>13135</v>
      </c>
      <c r="Q5634" s="1" t="s">
        <v>95</v>
      </c>
      <c r="R5634" s="1" t="s">
        <v>1896</v>
      </c>
      <c r="S5634">
        <v>6</v>
      </c>
      <c r="T5634" s="1" t="s">
        <v>31</v>
      </c>
      <c r="U5634" s="2"/>
      <c r="V5634">
        <v>1011806</v>
      </c>
      <c r="W5634">
        <v>91</v>
      </c>
      <c r="X5634">
        <v>97.5</v>
      </c>
      <c r="Y5634" s="1" t="s">
        <v>72</v>
      </c>
      <c r="Z5634" s="1" t="s">
        <v>38</v>
      </c>
      <c r="AA5634">
        <v>34.427500000000002</v>
      </c>
      <c r="AB5634">
        <v>-97.675555555599999</v>
      </c>
      <c r="AC5634" s="1" t="s">
        <v>1899</v>
      </c>
    </row>
    <row r="5635" spans="1:29" x14ac:dyDescent="0.25">
      <c r="A5635">
        <v>37</v>
      </c>
      <c r="B5635">
        <v>19</v>
      </c>
      <c r="C5635">
        <v>58.2</v>
      </c>
      <c r="D5635" s="1" t="s">
        <v>31</v>
      </c>
      <c r="E5635">
        <v>75</v>
      </c>
      <c r="F5635">
        <v>56</v>
      </c>
      <c r="G5635">
        <v>26.1</v>
      </c>
      <c r="H5635" s="1" t="s">
        <v>32</v>
      </c>
      <c r="I5635" s="1" t="s">
        <v>14414</v>
      </c>
      <c r="J5635" s="1" t="s">
        <v>14415</v>
      </c>
      <c r="K5635" s="1" t="s">
        <v>3326</v>
      </c>
      <c r="L5635" s="1" t="s">
        <v>378</v>
      </c>
      <c r="M5635">
        <v>-75.940583332999907</v>
      </c>
      <c r="N5635">
        <v>37.332833333000103</v>
      </c>
      <c r="O5635">
        <v>8502</v>
      </c>
      <c r="P5635">
        <v>12371</v>
      </c>
      <c r="Q5635" s="1" t="s">
        <v>138</v>
      </c>
      <c r="R5635" s="1" t="s">
        <v>14413</v>
      </c>
      <c r="S5635">
        <v>6</v>
      </c>
      <c r="T5635" s="1" t="s">
        <v>31</v>
      </c>
      <c r="U5635" s="2"/>
      <c r="V5635">
        <v>1016473</v>
      </c>
      <c r="W5635">
        <v>91.7</v>
      </c>
      <c r="X5635">
        <v>98.2</v>
      </c>
      <c r="Y5635" s="1" t="s">
        <v>54</v>
      </c>
      <c r="Z5635" s="1" t="s">
        <v>38</v>
      </c>
      <c r="AA5635">
        <v>37.332833333300002</v>
      </c>
      <c r="AB5635">
        <v>-75.940583333299998</v>
      </c>
      <c r="AC5635" s="1" t="s">
        <v>14416</v>
      </c>
    </row>
    <row r="5636" spans="1:29" x14ac:dyDescent="0.25">
      <c r="A5636">
        <v>45</v>
      </c>
      <c r="B5636">
        <v>29</v>
      </c>
      <c r="C5636">
        <v>59</v>
      </c>
      <c r="D5636" s="1" t="s">
        <v>31</v>
      </c>
      <c r="E5636">
        <v>94</v>
      </c>
      <c r="F5636">
        <v>32</v>
      </c>
      <c r="G5636">
        <v>9</v>
      </c>
      <c r="H5636" s="1" t="s">
        <v>32</v>
      </c>
      <c r="I5636" s="1" t="s">
        <v>14417</v>
      </c>
      <c r="J5636" s="1" t="s">
        <v>1090</v>
      </c>
      <c r="K5636" s="1" t="s">
        <v>2189</v>
      </c>
      <c r="L5636" s="1" t="s">
        <v>411</v>
      </c>
      <c r="M5636">
        <v>-94.535833332999999</v>
      </c>
      <c r="N5636">
        <v>45.499722222000102</v>
      </c>
      <c r="O5636">
        <v>8420</v>
      </c>
      <c r="P5636">
        <v>12366</v>
      </c>
      <c r="Q5636" s="1" t="s">
        <v>66</v>
      </c>
      <c r="R5636" s="1" t="s">
        <v>2186</v>
      </c>
      <c r="S5636">
        <v>6</v>
      </c>
      <c r="T5636" s="1" t="s">
        <v>31</v>
      </c>
      <c r="U5636" s="2"/>
      <c r="V5636">
        <v>1026458</v>
      </c>
      <c r="W5636">
        <v>57.9</v>
      </c>
      <c r="X5636">
        <v>61</v>
      </c>
      <c r="Y5636" s="1" t="s">
        <v>72</v>
      </c>
      <c r="Z5636" s="1" t="s">
        <v>38</v>
      </c>
      <c r="AA5636">
        <v>45.499722222199999</v>
      </c>
      <c r="AB5636">
        <v>-94.535833333300005</v>
      </c>
      <c r="AC5636" s="1" t="s">
        <v>2190</v>
      </c>
    </row>
    <row r="5637" spans="1:29" x14ac:dyDescent="0.25">
      <c r="A5637">
        <v>37</v>
      </c>
      <c r="B5637">
        <v>34</v>
      </c>
      <c r="C5637">
        <v>26</v>
      </c>
      <c r="D5637" s="1" t="s">
        <v>31</v>
      </c>
      <c r="E5637">
        <v>101</v>
      </c>
      <c r="F5637">
        <v>49</v>
      </c>
      <c r="G5637">
        <v>5</v>
      </c>
      <c r="H5637" s="1" t="s">
        <v>32</v>
      </c>
      <c r="I5637" s="1" t="s">
        <v>14418</v>
      </c>
      <c r="J5637" s="1" t="s">
        <v>14419</v>
      </c>
      <c r="K5637" s="1" t="s">
        <v>2980</v>
      </c>
      <c r="L5637" s="1" t="s">
        <v>322</v>
      </c>
      <c r="M5637">
        <v>-101.818055555</v>
      </c>
      <c r="N5637">
        <v>37.573888889000003</v>
      </c>
      <c r="O5637">
        <v>19372</v>
      </c>
      <c r="P5637">
        <v>13139</v>
      </c>
      <c r="Q5637" s="1" t="s">
        <v>88</v>
      </c>
      <c r="R5637" s="1" t="s">
        <v>4866</v>
      </c>
      <c r="S5637">
        <v>6</v>
      </c>
      <c r="T5637" s="1" t="s">
        <v>31</v>
      </c>
      <c r="U5637" s="2"/>
      <c r="V5637">
        <v>1033568</v>
      </c>
      <c r="W5637">
        <v>91.1</v>
      </c>
      <c r="X5637">
        <v>97.5</v>
      </c>
      <c r="Y5637" s="1" t="s">
        <v>54</v>
      </c>
      <c r="Z5637" s="1" t="s">
        <v>38</v>
      </c>
      <c r="AA5637">
        <v>37.573888888900001</v>
      </c>
      <c r="AB5637">
        <v>-101.818055556</v>
      </c>
      <c r="AC5637" s="1" t="s">
        <v>4870</v>
      </c>
    </row>
    <row r="5638" spans="1:29" x14ac:dyDescent="0.25">
      <c r="A5638">
        <v>48</v>
      </c>
      <c r="B5638">
        <v>49</v>
      </c>
      <c r="C5638">
        <v>31.5</v>
      </c>
      <c r="D5638" s="1" t="s">
        <v>31</v>
      </c>
      <c r="E5638">
        <v>95</v>
      </c>
      <c r="F5638">
        <v>22</v>
      </c>
      <c r="G5638">
        <v>42.6</v>
      </c>
      <c r="H5638" s="1" t="s">
        <v>32</v>
      </c>
      <c r="I5638" s="1" t="s">
        <v>14420</v>
      </c>
      <c r="J5638" s="1" t="s">
        <v>14421</v>
      </c>
      <c r="K5638" s="1" t="s">
        <v>4854</v>
      </c>
      <c r="L5638" s="1" t="s">
        <v>411</v>
      </c>
      <c r="M5638">
        <v>-95.378500000000003</v>
      </c>
      <c r="N5638">
        <v>48.825416666000102</v>
      </c>
      <c r="O5638">
        <v>8459</v>
      </c>
      <c r="P5638">
        <v>12369</v>
      </c>
      <c r="Q5638" s="1" t="s">
        <v>88</v>
      </c>
      <c r="R5638" s="1" t="s">
        <v>4852</v>
      </c>
      <c r="S5638">
        <v>6</v>
      </c>
      <c r="T5638" s="1" t="s">
        <v>31</v>
      </c>
      <c r="U5638" s="2"/>
      <c r="V5638">
        <v>1029406</v>
      </c>
      <c r="W5638">
        <v>146.9</v>
      </c>
      <c r="X5638">
        <v>151.5</v>
      </c>
      <c r="Y5638" s="1" t="s">
        <v>54</v>
      </c>
      <c r="Z5638" s="1" t="s">
        <v>38</v>
      </c>
      <c r="AA5638">
        <v>48.825416666700001</v>
      </c>
      <c r="AB5638">
        <v>-95.378500000000003</v>
      </c>
      <c r="AC5638" s="1" t="s">
        <v>4855</v>
      </c>
    </row>
    <row r="5639" spans="1:29" x14ac:dyDescent="0.25">
      <c r="A5639">
        <v>45</v>
      </c>
      <c r="B5639">
        <v>49</v>
      </c>
      <c r="C5639">
        <v>51.4</v>
      </c>
      <c r="D5639" s="1" t="s">
        <v>31</v>
      </c>
      <c r="E5639">
        <v>119</v>
      </c>
      <c r="F5639">
        <v>36</v>
      </c>
      <c r="G5639">
        <v>45.6</v>
      </c>
      <c r="H5639" s="1" t="s">
        <v>32</v>
      </c>
      <c r="I5639" s="1" t="s">
        <v>14422</v>
      </c>
      <c r="J5639" s="1" t="s">
        <v>14423</v>
      </c>
      <c r="K5639" s="1" t="s">
        <v>14424</v>
      </c>
      <c r="L5639" s="1" t="s">
        <v>189</v>
      </c>
      <c r="M5639">
        <v>-119.612666667</v>
      </c>
      <c r="N5639">
        <v>45.830944444000103</v>
      </c>
      <c r="O5639">
        <v>19362</v>
      </c>
      <c r="P5639">
        <v>13138</v>
      </c>
      <c r="Q5639" s="1" t="s">
        <v>1857</v>
      </c>
      <c r="R5639" s="1" t="s">
        <v>1858</v>
      </c>
      <c r="S5639">
        <v>6</v>
      </c>
      <c r="T5639" s="1" t="s">
        <v>31</v>
      </c>
      <c r="U5639" s="2"/>
      <c r="V5639">
        <v>0</v>
      </c>
      <c r="W5639">
        <v>45.7</v>
      </c>
      <c r="X5639">
        <v>49.1</v>
      </c>
      <c r="Y5639" s="1" t="s">
        <v>161</v>
      </c>
      <c r="Z5639" s="1" t="s">
        <v>38</v>
      </c>
      <c r="AA5639">
        <v>45.830944444399996</v>
      </c>
      <c r="AB5639">
        <v>-119.612666667</v>
      </c>
      <c r="AC5639" s="1" t="s">
        <v>1862</v>
      </c>
    </row>
    <row r="5640" spans="1:29" x14ac:dyDescent="0.25">
      <c r="A5640">
        <v>41</v>
      </c>
      <c r="B5640">
        <v>20</v>
      </c>
      <c r="C5640">
        <v>39</v>
      </c>
      <c r="D5640" s="1" t="s">
        <v>31</v>
      </c>
      <c r="E5640">
        <v>92</v>
      </c>
      <c r="F5640">
        <v>14</v>
      </c>
      <c r="G5640">
        <v>58</v>
      </c>
      <c r="H5640" s="1" t="s">
        <v>32</v>
      </c>
      <c r="I5640" s="1" t="s">
        <v>14425</v>
      </c>
      <c r="J5640" s="1" t="s">
        <v>14426</v>
      </c>
      <c r="K5640" s="1" t="s">
        <v>7393</v>
      </c>
      <c r="L5640" s="1" t="s">
        <v>222</v>
      </c>
      <c r="M5640">
        <v>-92.249444444999895</v>
      </c>
      <c r="N5640">
        <v>41.344166666</v>
      </c>
      <c r="O5640">
        <v>19300</v>
      </c>
      <c r="P5640">
        <v>13134</v>
      </c>
      <c r="Q5640" s="1" t="s">
        <v>1160</v>
      </c>
      <c r="R5640" s="1" t="s">
        <v>1900</v>
      </c>
      <c r="S5640">
        <v>6</v>
      </c>
      <c r="T5640" s="1" t="s">
        <v>31</v>
      </c>
      <c r="U5640" s="2"/>
      <c r="V5640">
        <v>1017734</v>
      </c>
      <c r="W5640">
        <v>91.4</v>
      </c>
      <c r="X5640">
        <v>97.5</v>
      </c>
      <c r="Y5640" s="1" t="s">
        <v>72</v>
      </c>
      <c r="Z5640" s="1" t="s">
        <v>38</v>
      </c>
      <c r="AA5640">
        <v>41.344166666699998</v>
      </c>
      <c r="AB5640">
        <v>-92.249444444399998</v>
      </c>
      <c r="AC5640" s="1" t="s">
        <v>1903</v>
      </c>
    </row>
    <row r="5641" spans="1:29" x14ac:dyDescent="0.25">
      <c r="A5641">
        <v>36</v>
      </c>
      <c r="B5641">
        <v>9</v>
      </c>
      <c r="C5641">
        <v>51</v>
      </c>
      <c r="D5641" s="1" t="s">
        <v>31</v>
      </c>
      <c r="E5641">
        <v>81</v>
      </c>
      <c r="F5641">
        <v>44</v>
      </c>
      <c r="G5641">
        <v>28</v>
      </c>
      <c r="H5641" s="1" t="s">
        <v>32</v>
      </c>
      <c r="I5641" s="1" t="s">
        <v>14427</v>
      </c>
      <c r="J5641" s="1" t="s">
        <v>4902</v>
      </c>
      <c r="K5641" s="1" t="s">
        <v>1812</v>
      </c>
      <c r="L5641" s="1" t="s">
        <v>86</v>
      </c>
      <c r="M5641">
        <v>-81.741111110999995</v>
      </c>
      <c r="N5641">
        <v>36.164166667000103</v>
      </c>
      <c r="O5641">
        <v>19203</v>
      </c>
      <c r="P5641">
        <v>13129</v>
      </c>
      <c r="Q5641" s="1" t="s">
        <v>1808</v>
      </c>
      <c r="R5641" s="1" t="s">
        <v>1809</v>
      </c>
      <c r="S5641">
        <v>6</v>
      </c>
      <c r="T5641" s="1" t="s">
        <v>31</v>
      </c>
      <c r="U5641" s="2"/>
      <c r="V5641">
        <v>0</v>
      </c>
      <c r="W5641">
        <v>29</v>
      </c>
      <c r="X5641">
        <v>31</v>
      </c>
      <c r="Y5641" s="1" t="s">
        <v>72</v>
      </c>
      <c r="Z5641" s="1" t="s">
        <v>38</v>
      </c>
      <c r="AA5641">
        <v>36.164166666699998</v>
      </c>
      <c r="AB5641">
        <v>-81.741111111099997</v>
      </c>
      <c r="AC5641" s="1" t="s">
        <v>1813</v>
      </c>
    </row>
    <row r="5642" spans="1:29" x14ac:dyDescent="0.25">
      <c r="A5642">
        <v>34</v>
      </c>
      <c r="B5642">
        <v>24</v>
      </c>
      <c r="C5642">
        <v>26.3</v>
      </c>
      <c r="D5642" s="1" t="s">
        <v>31</v>
      </c>
      <c r="E5642">
        <v>98</v>
      </c>
      <c r="F5642">
        <v>54</v>
      </c>
      <c r="G5642">
        <v>26.3</v>
      </c>
      <c r="H5642" s="1" t="s">
        <v>32</v>
      </c>
      <c r="I5642" s="1" t="s">
        <v>14428</v>
      </c>
      <c r="J5642" s="1" t="s">
        <v>4606</v>
      </c>
      <c r="K5642" s="1" t="s">
        <v>9535</v>
      </c>
      <c r="L5642" s="1" t="s">
        <v>209</v>
      </c>
      <c r="M5642">
        <v>-98.907305555999997</v>
      </c>
      <c r="N5642">
        <v>34.4073055550001</v>
      </c>
      <c r="O5642">
        <v>8599</v>
      </c>
      <c r="P5642">
        <v>12375</v>
      </c>
      <c r="Q5642" s="1" t="s">
        <v>558</v>
      </c>
      <c r="R5642" s="1" t="s">
        <v>2175</v>
      </c>
      <c r="S5642">
        <v>6</v>
      </c>
      <c r="T5642" s="1" t="s">
        <v>31</v>
      </c>
      <c r="U5642" s="2"/>
      <c r="V5642">
        <v>0</v>
      </c>
      <c r="W5642">
        <v>103.6</v>
      </c>
      <c r="X5642">
        <v>0</v>
      </c>
      <c r="Y5642" s="1" t="s">
        <v>37</v>
      </c>
      <c r="Z5642" s="1" t="s">
        <v>38</v>
      </c>
      <c r="AA5642">
        <v>34.407305555599997</v>
      </c>
      <c r="AB5642">
        <v>-98.907305555600004</v>
      </c>
      <c r="AC5642" s="1" t="s">
        <v>2178</v>
      </c>
    </row>
    <row r="5643" spans="1:29" x14ac:dyDescent="0.25">
      <c r="A5643">
        <v>43</v>
      </c>
      <c r="B5643">
        <v>43</v>
      </c>
      <c r="C5643">
        <v>7.9</v>
      </c>
      <c r="D5643" s="1" t="s">
        <v>31</v>
      </c>
      <c r="E5643">
        <v>96</v>
      </c>
      <c r="F5643">
        <v>13</v>
      </c>
      <c r="G5643">
        <v>38.700000000000003</v>
      </c>
      <c r="H5643" s="1" t="s">
        <v>32</v>
      </c>
      <c r="I5643" s="1" t="s">
        <v>14429</v>
      </c>
      <c r="J5643" s="1" t="s">
        <v>14430</v>
      </c>
      <c r="K5643" s="1" t="s">
        <v>3455</v>
      </c>
      <c r="L5643" s="1" t="s">
        <v>411</v>
      </c>
      <c r="M5643">
        <v>-96.227416665999996</v>
      </c>
      <c r="N5643">
        <v>43.718861111000102</v>
      </c>
      <c r="O5643">
        <v>8642</v>
      </c>
      <c r="P5643">
        <v>12378</v>
      </c>
      <c r="Q5643" s="1" t="s">
        <v>88</v>
      </c>
      <c r="R5643" s="1" t="s">
        <v>2254</v>
      </c>
      <c r="S5643">
        <v>6</v>
      </c>
      <c r="T5643" s="1" t="s">
        <v>31</v>
      </c>
      <c r="U5643" s="2"/>
      <c r="V5643">
        <v>1024931</v>
      </c>
      <c r="W5643">
        <v>91.1</v>
      </c>
      <c r="X5643">
        <v>95.1</v>
      </c>
      <c r="Y5643" s="1" t="s">
        <v>54</v>
      </c>
      <c r="Z5643" s="1" t="s">
        <v>38</v>
      </c>
      <c r="AA5643">
        <v>43.718861111099997</v>
      </c>
      <c r="AB5643">
        <v>-96.227416666699995</v>
      </c>
      <c r="AC5643" s="1" t="s">
        <v>2257</v>
      </c>
    </row>
    <row r="5644" spans="1:29" x14ac:dyDescent="0.25">
      <c r="A5644">
        <v>44</v>
      </c>
      <c r="B5644">
        <v>56</v>
      </c>
      <c r="C5644">
        <v>5.3</v>
      </c>
      <c r="D5644" s="1" t="s">
        <v>31</v>
      </c>
      <c r="E5644">
        <v>96</v>
      </c>
      <c r="F5644">
        <v>10</v>
      </c>
      <c r="G5644">
        <v>38.200000000000003</v>
      </c>
      <c r="H5644" s="1" t="s">
        <v>32</v>
      </c>
      <c r="I5644" s="1" t="s">
        <v>14431</v>
      </c>
      <c r="J5644" s="1" t="s">
        <v>1091</v>
      </c>
      <c r="K5644" s="1" t="s">
        <v>10391</v>
      </c>
      <c r="L5644" s="1" t="s">
        <v>411</v>
      </c>
      <c r="M5644">
        <v>-96.177277778000004</v>
      </c>
      <c r="N5644">
        <v>44.9348055560001</v>
      </c>
      <c r="O5644">
        <v>8629</v>
      </c>
      <c r="P5644">
        <v>12377</v>
      </c>
      <c r="Q5644" s="1" t="s">
        <v>88</v>
      </c>
      <c r="R5644" s="1" t="s">
        <v>2258</v>
      </c>
      <c r="S5644">
        <v>6</v>
      </c>
      <c r="T5644" s="1" t="s">
        <v>31</v>
      </c>
      <c r="U5644" s="2"/>
      <c r="V5644">
        <v>1009338</v>
      </c>
      <c r="W5644">
        <v>122.5</v>
      </c>
      <c r="X5644">
        <v>128.9</v>
      </c>
      <c r="Y5644" s="1" t="s">
        <v>54</v>
      </c>
      <c r="Z5644" s="1" t="s">
        <v>38</v>
      </c>
      <c r="AA5644">
        <v>44.934805555600001</v>
      </c>
      <c r="AB5644">
        <v>-96.177277777800001</v>
      </c>
      <c r="AC5644" s="1" t="s">
        <v>2261</v>
      </c>
    </row>
    <row r="5645" spans="1:29" x14ac:dyDescent="0.25">
      <c r="A5645">
        <v>32</v>
      </c>
      <c r="B5645">
        <v>13</v>
      </c>
      <c r="C5645">
        <v>22.3</v>
      </c>
      <c r="D5645" s="1" t="s">
        <v>31</v>
      </c>
      <c r="E5645">
        <v>106</v>
      </c>
      <c r="F5645">
        <v>42</v>
      </c>
      <c r="G5645">
        <v>35</v>
      </c>
      <c r="H5645" s="1" t="s">
        <v>32</v>
      </c>
      <c r="I5645" s="1" t="s">
        <v>14432</v>
      </c>
      <c r="J5645" s="1" t="s">
        <v>14433</v>
      </c>
      <c r="K5645" s="1" t="s">
        <v>2162</v>
      </c>
      <c r="L5645" s="1" t="s">
        <v>668</v>
      </c>
      <c r="M5645">
        <v>-106.709722222</v>
      </c>
      <c r="N5645">
        <v>32.222861111</v>
      </c>
      <c r="O5645">
        <v>8559</v>
      </c>
      <c r="P5645">
        <v>12373</v>
      </c>
      <c r="Q5645" s="1" t="s">
        <v>66</v>
      </c>
      <c r="R5645" s="1" t="s">
        <v>2159</v>
      </c>
      <c r="S5645">
        <v>6</v>
      </c>
      <c r="T5645" s="1" t="s">
        <v>31</v>
      </c>
      <c r="U5645" s="2"/>
      <c r="V5645">
        <v>0</v>
      </c>
      <c r="W5645">
        <v>57</v>
      </c>
      <c r="X5645">
        <v>0</v>
      </c>
      <c r="Y5645" s="1" t="s">
        <v>37</v>
      </c>
      <c r="Z5645" s="1" t="s">
        <v>38</v>
      </c>
      <c r="AA5645">
        <v>32.222861111100002</v>
      </c>
      <c r="AB5645">
        <v>-106.709722222</v>
      </c>
      <c r="AC5645" s="1" t="s">
        <v>2163</v>
      </c>
    </row>
    <row r="5646" spans="1:29" x14ac:dyDescent="0.25">
      <c r="A5646">
        <v>37</v>
      </c>
      <c r="B5646">
        <v>50</v>
      </c>
      <c r="C5646">
        <v>30.9</v>
      </c>
      <c r="D5646" s="1" t="s">
        <v>31</v>
      </c>
      <c r="E5646">
        <v>112</v>
      </c>
      <c r="F5646">
        <v>58</v>
      </c>
      <c r="G5646">
        <v>31.8</v>
      </c>
      <c r="H5646" s="1" t="s">
        <v>32</v>
      </c>
      <c r="I5646" s="1" t="s">
        <v>14434</v>
      </c>
      <c r="J5646" s="1" t="s">
        <v>14435</v>
      </c>
      <c r="K5646" s="1" t="s">
        <v>1907</v>
      </c>
      <c r="L5646" s="1" t="s">
        <v>129</v>
      </c>
      <c r="M5646">
        <v>-112.9755</v>
      </c>
      <c r="N5646">
        <v>37.841916667000099</v>
      </c>
      <c r="O5646">
        <v>19287</v>
      </c>
      <c r="P5646">
        <v>13133</v>
      </c>
      <c r="Q5646" s="1" t="s">
        <v>48</v>
      </c>
      <c r="R5646" s="1" t="s">
        <v>1904</v>
      </c>
      <c r="S5646">
        <v>6</v>
      </c>
      <c r="T5646" s="1" t="s">
        <v>31</v>
      </c>
      <c r="U5646" s="2"/>
      <c r="V5646">
        <v>0</v>
      </c>
      <c r="W5646">
        <v>18.3</v>
      </c>
      <c r="X5646">
        <v>21</v>
      </c>
      <c r="Y5646" s="1" t="s">
        <v>72</v>
      </c>
      <c r="Z5646" s="1" t="s">
        <v>38</v>
      </c>
      <c r="AA5646">
        <v>37.841916666700001</v>
      </c>
      <c r="AB5646">
        <v>-112.9755</v>
      </c>
      <c r="AC5646" s="1" t="s">
        <v>1908</v>
      </c>
    </row>
    <row r="5647" spans="1:29" x14ac:dyDescent="0.25">
      <c r="A5647">
        <v>46</v>
      </c>
      <c r="B5647">
        <v>1</v>
      </c>
      <c r="C5647">
        <v>55.4</v>
      </c>
      <c r="D5647" s="1" t="s">
        <v>31</v>
      </c>
      <c r="E5647">
        <v>118</v>
      </c>
      <c r="F5647">
        <v>51</v>
      </c>
      <c r="G5647">
        <v>32.9</v>
      </c>
      <c r="H5647" s="1" t="s">
        <v>32</v>
      </c>
      <c r="I5647" s="1" t="s">
        <v>14436</v>
      </c>
      <c r="J5647" s="1" t="s">
        <v>14437</v>
      </c>
      <c r="K5647" s="1" t="s">
        <v>1713</v>
      </c>
      <c r="L5647" s="1" t="s">
        <v>360</v>
      </c>
      <c r="M5647">
        <v>-118.85913888899999</v>
      </c>
      <c r="N5647">
        <v>46.032055555000099</v>
      </c>
      <c r="O5647">
        <v>19236</v>
      </c>
      <c r="P5647">
        <v>13131</v>
      </c>
      <c r="Q5647" s="1" t="s">
        <v>1063</v>
      </c>
      <c r="R5647" s="1" t="s">
        <v>1886</v>
      </c>
      <c r="S5647">
        <v>6</v>
      </c>
      <c r="T5647" s="1" t="s">
        <v>31</v>
      </c>
      <c r="U5647" s="2"/>
      <c r="V5647">
        <v>0</v>
      </c>
      <c r="W5647">
        <v>18.3</v>
      </c>
      <c r="X5647">
        <v>20.100000000000001</v>
      </c>
      <c r="Y5647" s="1" t="s">
        <v>46</v>
      </c>
      <c r="Z5647" s="1" t="s">
        <v>38</v>
      </c>
      <c r="AA5647">
        <v>46.032055555600003</v>
      </c>
      <c r="AB5647">
        <v>-118.85913888899999</v>
      </c>
      <c r="AC5647" s="1" t="s">
        <v>1890</v>
      </c>
    </row>
    <row r="5648" spans="1:29" x14ac:dyDescent="0.25">
      <c r="A5648">
        <v>43</v>
      </c>
      <c r="B5648">
        <v>21</v>
      </c>
      <c r="C5648">
        <v>15.3</v>
      </c>
      <c r="D5648" s="1" t="s">
        <v>31</v>
      </c>
      <c r="E5648">
        <v>76</v>
      </c>
      <c r="F5648">
        <v>26</v>
      </c>
      <c r="G5648">
        <v>49.8</v>
      </c>
      <c r="H5648" s="1" t="s">
        <v>32</v>
      </c>
      <c r="I5648" s="1" t="s">
        <v>14438</v>
      </c>
      <c r="J5648" s="1" t="s">
        <v>14439</v>
      </c>
      <c r="K5648" s="1" t="s">
        <v>9532</v>
      </c>
      <c r="L5648" s="1" t="s">
        <v>262</v>
      </c>
      <c r="M5648">
        <v>-76.447166667000005</v>
      </c>
      <c r="N5648">
        <v>43.35425</v>
      </c>
      <c r="O5648">
        <v>8572</v>
      </c>
      <c r="P5648">
        <v>12374</v>
      </c>
      <c r="Q5648" s="1" t="s">
        <v>217</v>
      </c>
      <c r="R5648" s="1" t="s">
        <v>2179</v>
      </c>
      <c r="S5648">
        <v>6</v>
      </c>
      <c r="T5648" s="1" t="s">
        <v>31</v>
      </c>
      <c r="U5648" s="2"/>
      <c r="V5648">
        <v>1056959</v>
      </c>
      <c r="W5648">
        <v>56.4</v>
      </c>
      <c r="X5648">
        <v>57.6</v>
      </c>
      <c r="Y5648" s="1" t="s">
        <v>72</v>
      </c>
      <c r="Z5648" s="1" t="s">
        <v>38</v>
      </c>
      <c r="AA5648">
        <v>43.35425</v>
      </c>
      <c r="AB5648">
        <v>-76.447166666699999</v>
      </c>
      <c r="AC5648" s="1" t="s">
        <v>2181</v>
      </c>
    </row>
    <row r="5649" spans="1:29" x14ac:dyDescent="0.25">
      <c r="A5649">
        <v>31</v>
      </c>
      <c r="B5649">
        <v>16</v>
      </c>
      <c r="C5649">
        <v>44.7</v>
      </c>
      <c r="D5649" s="1" t="s">
        <v>31</v>
      </c>
      <c r="E5649">
        <v>93</v>
      </c>
      <c r="F5649">
        <v>20</v>
      </c>
      <c r="G5649">
        <v>53.6</v>
      </c>
      <c r="H5649" s="1" t="s">
        <v>32</v>
      </c>
      <c r="I5649" s="1" t="s">
        <v>14440</v>
      </c>
      <c r="J5649" s="1" t="s">
        <v>14441</v>
      </c>
      <c r="K5649" s="1" t="s">
        <v>1462</v>
      </c>
      <c r="L5649" s="1" t="s">
        <v>172</v>
      </c>
      <c r="M5649">
        <v>-93.348222221999904</v>
      </c>
      <c r="N5649">
        <v>31.279083334000099</v>
      </c>
      <c r="O5649">
        <v>22567</v>
      </c>
      <c r="P5649">
        <v>13370</v>
      </c>
      <c r="Q5649" s="1" t="s">
        <v>1432</v>
      </c>
      <c r="R5649" s="1" t="s">
        <v>4453</v>
      </c>
      <c r="S5649">
        <v>6</v>
      </c>
      <c r="T5649" s="1" t="s">
        <v>31</v>
      </c>
      <c r="U5649" s="2"/>
      <c r="V5649">
        <v>0</v>
      </c>
      <c r="W5649">
        <v>64.900000000000006</v>
      </c>
      <c r="X5649">
        <v>0</v>
      </c>
      <c r="Y5649" s="1" t="s">
        <v>37</v>
      </c>
      <c r="Z5649" s="1" t="s">
        <v>38</v>
      </c>
      <c r="AA5649">
        <v>31.279083333300001</v>
      </c>
      <c r="AB5649">
        <v>-93.348222222199993</v>
      </c>
      <c r="AC5649" s="1" t="s">
        <v>4456</v>
      </c>
    </row>
    <row r="5650" spans="1:29" x14ac:dyDescent="0.25">
      <c r="A5650">
        <v>47</v>
      </c>
      <c r="B5650">
        <v>1</v>
      </c>
      <c r="C5650">
        <v>46.4</v>
      </c>
      <c r="D5650" s="1" t="s">
        <v>31</v>
      </c>
      <c r="E5650">
        <v>122</v>
      </c>
      <c r="F5650">
        <v>17</v>
      </c>
      <c r="G5650">
        <v>47.4</v>
      </c>
      <c r="H5650" s="1" t="s">
        <v>32</v>
      </c>
      <c r="I5650" s="1" t="s">
        <v>14442</v>
      </c>
      <c r="J5650" s="1" t="s">
        <v>5366</v>
      </c>
      <c r="K5650" s="1" t="s">
        <v>2360</v>
      </c>
      <c r="L5650" s="1" t="s">
        <v>360</v>
      </c>
      <c r="M5650">
        <v>-122.29649999999999</v>
      </c>
      <c r="N5650">
        <v>47.029555555999998</v>
      </c>
      <c r="O5650">
        <v>8286</v>
      </c>
      <c r="P5650">
        <v>12359</v>
      </c>
      <c r="Q5650" s="1" t="s">
        <v>2356</v>
      </c>
      <c r="R5650" s="1" t="s">
        <v>2357</v>
      </c>
      <c r="S5650">
        <v>6</v>
      </c>
      <c r="T5650" s="1" t="s">
        <v>31</v>
      </c>
      <c r="U5650" s="2"/>
      <c r="V5650">
        <v>0</v>
      </c>
      <c r="W5650">
        <v>36.6</v>
      </c>
      <c r="X5650">
        <v>40.299999999999997</v>
      </c>
      <c r="Y5650" s="1" t="s">
        <v>46</v>
      </c>
      <c r="Z5650" s="1" t="s">
        <v>38</v>
      </c>
      <c r="AA5650">
        <v>47.029555555599998</v>
      </c>
      <c r="AB5650">
        <v>-122.29649999999999</v>
      </c>
      <c r="AC5650" s="1" t="s">
        <v>2361</v>
      </c>
    </row>
    <row r="5651" spans="1:29" x14ac:dyDescent="0.25">
      <c r="A5651">
        <v>35</v>
      </c>
      <c r="B5651">
        <v>36</v>
      </c>
      <c r="C5651">
        <v>40.5</v>
      </c>
      <c r="D5651" s="1" t="s">
        <v>31</v>
      </c>
      <c r="E5651">
        <v>79</v>
      </c>
      <c r="F5651">
        <v>19</v>
      </c>
      <c r="G5651">
        <v>29.1</v>
      </c>
      <c r="H5651" s="1" t="s">
        <v>32</v>
      </c>
      <c r="I5651" s="1" t="s">
        <v>14443</v>
      </c>
      <c r="J5651" s="1" t="s">
        <v>14444</v>
      </c>
      <c r="K5651" s="1" t="s">
        <v>492</v>
      </c>
      <c r="L5651" s="1" t="s">
        <v>86</v>
      </c>
      <c r="M5651">
        <v>-79.324749999999895</v>
      </c>
      <c r="N5651">
        <v>35.611249999999998</v>
      </c>
      <c r="O5651">
        <v>19486</v>
      </c>
      <c r="P5651">
        <v>13146</v>
      </c>
      <c r="Q5651" s="1" t="s">
        <v>81</v>
      </c>
      <c r="R5651" s="1" t="s">
        <v>1706</v>
      </c>
      <c r="S5651">
        <v>6</v>
      </c>
      <c r="T5651" s="1" t="s">
        <v>31</v>
      </c>
      <c r="U5651" s="2"/>
      <c r="V5651">
        <v>1003510</v>
      </c>
      <c r="W5651">
        <v>0</v>
      </c>
      <c r="X5651">
        <v>0</v>
      </c>
      <c r="Y5651" s="1" t="s">
        <v>37</v>
      </c>
      <c r="Z5651" s="1" t="s">
        <v>38</v>
      </c>
      <c r="AA5651">
        <v>35.611249999999998</v>
      </c>
      <c r="AB5651">
        <v>-79.324749999999995</v>
      </c>
      <c r="AC5651" s="1" t="s">
        <v>1710</v>
      </c>
    </row>
    <row r="5652" spans="1:29" x14ac:dyDescent="0.25">
      <c r="A5652">
        <v>43</v>
      </c>
      <c r="B5652">
        <v>41</v>
      </c>
      <c r="C5652">
        <v>55.3</v>
      </c>
      <c r="D5652" s="1" t="s">
        <v>31</v>
      </c>
      <c r="E5652">
        <v>71</v>
      </c>
      <c r="F5652">
        <v>9</v>
      </c>
      <c r="G5652">
        <v>15.2</v>
      </c>
      <c r="H5652" s="1" t="s">
        <v>32</v>
      </c>
      <c r="I5652" s="1" t="s">
        <v>14445</v>
      </c>
      <c r="J5652" s="1" t="s">
        <v>14446</v>
      </c>
      <c r="K5652" s="1" t="s">
        <v>1419</v>
      </c>
      <c r="L5652" s="1" t="s">
        <v>136</v>
      </c>
      <c r="M5652">
        <v>-71.154222222000001</v>
      </c>
      <c r="N5652">
        <v>43.698694444000097</v>
      </c>
      <c r="O5652">
        <v>19501</v>
      </c>
      <c r="P5652">
        <v>13147</v>
      </c>
      <c r="Q5652" s="1" t="s">
        <v>131</v>
      </c>
      <c r="R5652" s="1" t="s">
        <v>8581</v>
      </c>
      <c r="S5652">
        <v>6</v>
      </c>
      <c r="T5652" s="1" t="s">
        <v>31</v>
      </c>
      <c r="U5652" s="2"/>
      <c r="V5652">
        <v>0</v>
      </c>
      <c r="W5652">
        <v>42.7</v>
      </c>
      <c r="X5652">
        <v>47.2</v>
      </c>
      <c r="Y5652" s="1" t="s">
        <v>72</v>
      </c>
      <c r="Z5652" s="1" t="s">
        <v>38</v>
      </c>
      <c r="AA5652">
        <v>43.698694444399997</v>
      </c>
      <c r="AB5652">
        <v>-71.154222222200005</v>
      </c>
      <c r="AC5652" s="1" t="s">
        <v>8585</v>
      </c>
    </row>
    <row r="5653" spans="1:29" x14ac:dyDescent="0.25">
      <c r="A5653">
        <v>45</v>
      </c>
      <c r="B5653">
        <v>26</v>
      </c>
      <c r="C5653">
        <v>36.6</v>
      </c>
      <c r="D5653" s="1" t="s">
        <v>31</v>
      </c>
      <c r="E5653">
        <v>90</v>
      </c>
      <c r="F5653">
        <v>10</v>
      </c>
      <c r="G5653">
        <v>34</v>
      </c>
      <c r="H5653" s="1" t="s">
        <v>32</v>
      </c>
      <c r="I5653" s="1" t="s">
        <v>14447</v>
      </c>
      <c r="J5653" s="1" t="s">
        <v>14448</v>
      </c>
      <c r="K5653" s="1" t="s">
        <v>835</v>
      </c>
      <c r="L5653" s="1" t="s">
        <v>228</v>
      </c>
      <c r="M5653">
        <v>-90.176111110999997</v>
      </c>
      <c r="N5653">
        <v>45.4435</v>
      </c>
      <c r="O5653">
        <v>8250</v>
      </c>
      <c r="P5653">
        <v>12356</v>
      </c>
      <c r="Q5653" s="1" t="s">
        <v>88</v>
      </c>
      <c r="R5653" s="1" t="s">
        <v>5245</v>
      </c>
      <c r="S5653">
        <v>6</v>
      </c>
      <c r="T5653" s="1" t="s">
        <v>31</v>
      </c>
      <c r="U5653" s="2"/>
      <c r="V5653">
        <v>1033850</v>
      </c>
      <c r="W5653">
        <v>91.4</v>
      </c>
      <c r="X5653">
        <v>97.5</v>
      </c>
      <c r="Y5653" s="1" t="s">
        <v>54</v>
      </c>
      <c r="Z5653" s="1" t="s">
        <v>38</v>
      </c>
      <c r="AA5653">
        <v>45.4435</v>
      </c>
      <c r="AB5653">
        <v>-90.176111111099999</v>
      </c>
      <c r="AC5653" s="1" t="s">
        <v>5247</v>
      </c>
    </row>
    <row r="5654" spans="1:29" x14ac:dyDescent="0.25">
      <c r="A5654">
        <v>40</v>
      </c>
      <c r="B5654">
        <v>48</v>
      </c>
      <c r="C5654">
        <v>28.4</v>
      </c>
      <c r="D5654" s="1" t="s">
        <v>31</v>
      </c>
      <c r="E5654">
        <v>74</v>
      </c>
      <c r="F5654">
        <v>57</v>
      </c>
      <c r="G5654">
        <v>30.6</v>
      </c>
      <c r="H5654" s="1" t="s">
        <v>32</v>
      </c>
      <c r="I5654" s="1" t="s">
        <v>14449</v>
      </c>
      <c r="J5654" s="1" t="s">
        <v>14450</v>
      </c>
      <c r="K5654" s="1" t="s">
        <v>261</v>
      </c>
      <c r="L5654" s="1" t="s">
        <v>1320</v>
      </c>
      <c r="M5654">
        <v>-74.958500000000001</v>
      </c>
      <c r="N5654">
        <v>40.807888888000001</v>
      </c>
      <c r="O5654">
        <v>19550</v>
      </c>
      <c r="P5654">
        <v>13151</v>
      </c>
      <c r="Q5654" s="1" t="s">
        <v>1673</v>
      </c>
      <c r="R5654" s="1" t="s">
        <v>1674</v>
      </c>
      <c r="S5654">
        <v>6</v>
      </c>
      <c r="T5654" s="1" t="s">
        <v>31</v>
      </c>
      <c r="U5654" s="2"/>
      <c r="V5654">
        <v>0</v>
      </c>
      <c r="W5654">
        <v>54.9</v>
      </c>
      <c r="X5654">
        <v>54.9</v>
      </c>
      <c r="Y5654" s="1" t="s">
        <v>93</v>
      </c>
      <c r="Z5654" s="1" t="s">
        <v>38</v>
      </c>
      <c r="AA5654">
        <v>40.807888888900003</v>
      </c>
      <c r="AB5654">
        <v>-74.958500000000001</v>
      </c>
      <c r="AC5654" s="1" t="s">
        <v>1678</v>
      </c>
    </row>
    <row r="5655" spans="1:29" x14ac:dyDescent="0.25">
      <c r="A5655">
        <v>66</v>
      </c>
      <c r="B5655">
        <v>58</v>
      </c>
      <c r="C5655">
        <v>24.5</v>
      </c>
      <c r="D5655" s="1" t="s">
        <v>31</v>
      </c>
      <c r="E5655">
        <v>160</v>
      </c>
      <c r="F5655">
        <v>25</v>
      </c>
      <c r="G5655">
        <v>49.2</v>
      </c>
      <c r="H5655" s="1" t="s">
        <v>32</v>
      </c>
      <c r="I5655" s="1" t="s">
        <v>14451</v>
      </c>
      <c r="J5655" s="1" t="s">
        <v>12165</v>
      </c>
      <c r="K5655" s="1" t="s">
        <v>1703</v>
      </c>
      <c r="L5655" s="1" t="s">
        <v>45</v>
      </c>
      <c r="M5655">
        <v>-160.43033333400001</v>
      </c>
      <c r="N5655">
        <v>66.973472222000098</v>
      </c>
      <c r="O5655">
        <v>19532</v>
      </c>
      <c r="P5655">
        <v>13148</v>
      </c>
      <c r="Q5655" s="1" t="s">
        <v>1699</v>
      </c>
      <c r="R5655" s="1" t="s">
        <v>1700</v>
      </c>
      <c r="S5655">
        <v>6</v>
      </c>
      <c r="T5655" s="1" t="s">
        <v>31</v>
      </c>
      <c r="U5655" s="2"/>
      <c r="V5655">
        <v>1258533</v>
      </c>
      <c r="W5655">
        <v>15.2</v>
      </c>
      <c r="X5655">
        <v>15.2</v>
      </c>
      <c r="Y5655" s="1" t="s">
        <v>1704</v>
      </c>
      <c r="Z5655" s="1" t="s">
        <v>38</v>
      </c>
      <c r="AA5655">
        <v>66.973472222200002</v>
      </c>
      <c r="AB5655">
        <v>-160.43033333299999</v>
      </c>
      <c r="AC5655" s="1" t="s">
        <v>1705</v>
      </c>
    </row>
    <row r="5656" spans="1:29" x14ac:dyDescent="0.25">
      <c r="A5656">
        <v>31</v>
      </c>
      <c r="B5656">
        <v>29</v>
      </c>
      <c r="C5656">
        <v>47</v>
      </c>
      <c r="D5656" s="1" t="s">
        <v>31</v>
      </c>
      <c r="E5656">
        <v>100</v>
      </c>
      <c r="F5656">
        <v>28</v>
      </c>
      <c r="G5656">
        <v>40.4</v>
      </c>
      <c r="H5656" s="1" t="s">
        <v>32</v>
      </c>
      <c r="I5656" s="1" t="s">
        <v>14452</v>
      </c>
      <c r="J5656" s="1" t="s">
        <v>2386</v>
      </c>
      <c r="K5656" s="1" t="s">
        <v>1697</v>
      </c>
      <c r="L5656" s="1" t="s">
        <v>117</v>
      </c>
      <c r="M5656">
        <v>-100.477888889</v>
      </c>
      <c r="N5656">
        <v>31.496388889000102</v>
      </c>
      <c r="O5656">
        <v>19543</v>
      </c>
      <c r="P5656">
        <v>13150</v>
      </c>
      <c r="Q5656" s="1" t="s">
        <v>95</v>
      </c>
      <c r="R5656" s="1" t="s">
        <v>1694</v>
      </c>
      <c r="S5656">
        <v>6</v>
      </c>
      <c r="T5656" s="1" t="s">
        <v>31</v>
      </c>
      <c r="U5656" s="2"/>
      <c r="V5656">
        <v>1207093</v>
      </c>
      <c r="W5656">
        <v>146.30000000000001</v>
      </c>
      <c r="X5656">
        <v>149</v>
      </c>
      <c r="Y5656" s="1" t="s">
        <v>72</v>
      </c>
      <c r="Z5656" s="1" t="s">
        <v>38</v>
      </c>
      <c r="AA5656">
        <v>31.4963888889</v>
      </c>
      <c r="AB5656">
        <v>-100.477888889</v>
      </c>
      <c r="AC5656" s="1" t="s">
        <v>1698</v>
      </c>
    </row>
    <row r="5657" spans="1:29" x14ac:dyDescent="0.25">
      <c r="A5657">
        <v>43</v>
      </c>
      <c r="B5657">
        <v>24</v>
      </c>
      <c r="C5657">
        <v>39</v>
      </c>
      <c r="D5657" s="1" t="s">
        <v>31</v>
      </c>
      <c r="E5657">
        <v>96</v>
      </c>
      <c r="F5657">
        <v>12</v>
      </c>
      <c r="G5657">
        <v>55</v>
      </c>
      <c r="H5657" s="1" t="s">
        <v>32</v>
      </c>
      <c r="I5657" s="1" t="s">
        <v>14453</v>
      </c>
      <c r="J5657" s="1" t="s">
        <v>14454</v>
      </c>
      <c r="K5657" s="1" t="s">
        <v>428</v>
      </c>
      <c r="L5657" s="1" t="s">
        <v>222</v>
      </c>
      <c r="M5657">
        <v>-96.215277776999997</v>
      </c>
      <c r="N5657">
        <v>43.410833332999999</v>
      </c>
      <c r="O5657">
        <v>8303</v>
      </c>
      <c r="P5657">
        <v>12360</v>
      </c>
      <c r="Q5657" s="1" t="s">
        <v>1160</v>
      </c>
      <c r="R5657" s="1" t="s">
        <v>2200</v>
      </c>
      <c r="S5657">
        <v>6</v>
      </c>
      <c r="T5657" s="1" t="s">
        <v>31</v>
      </c>
      <c r="U5657" s="2"/>
      <c r="V5657">
        <v>1040336</v>
      </c>
      <c r="W5657">
        <v>100.6</v>
      </c>
      <c r="X5657">
        <v>105.2</v>
      </c>
      <c r="Y5657" s="1" t="s">
        <v>72</v>
      </c>
      <c r="Z5657" s="1" t="s">
        <v>38</v>
      </c>
      <c r="AA5657">
        <v>43.410833333299998</v>
      </c>
      <c r="AB5657">
        <v>-96.215277777799997</v>
      </c>
      <c r="AC5657" s="1" t="s">
        <v>2202</v>
      </c>
    </row>
    <row r="5658" spans="1:29" x14ac:dyDescent="0.25">
      <c r="A5658">
        <v>35</v>
      </c>
      <c r="B5658">
        <v>0</v>
      </c>
      <c r="C5658">
        <v>35.1</v>
      </c>
      <c r="D5658" s="1" t="s">
        <v>31</v>
      </c>
      <c r="E5658">
        <v>106</v>
      </c>
      <c r="F5658">
        <v>7</v>
      </c>
      <c r="G5658">
        <v>12.2</v>
      </c>
      <c r="H5658" s="1" t="s">
        <v>32</v>
      </c>
      <c r="I5658" s="1" t="s">
        <v>14455</v>
      </c>
      <c r="J5658" s="1" t="s">
        <v>14456</v>
      </c>
      <c r="K5658" s="1" t="s">
        <v>2517</v>
      </c>
      <c r="L5658" s="1" t="s">
        <v>668</v>
      </c>
      <c r="M5658">
        <v>-106.12005555499999</v>
      </c>
      <c r="N5658">
        <v>35.009750000000103</v>
      </c>
      <c r="O5658">
        <v>8358</v>
      </c>
      <c r="P5658">
        <v>12362</v>
      </c>
      <c r="Q5658" s="1" t="s">
        <v>95</v>
      </c>
      <c r="R5658" s="1" t="s">
        <v>2207</v>
      </c>
      <c r="S5658">
        <v>6</v>
      </c>
      <c r="T5658" s="1" t="s">
        <v>31</v>
      </c>
      <c r="U5658" s="2"/>
      <c r="V5658">
        <v>1005144</v>
      </c>
      <c r="W5658">
        <v>115.8</v>
      </c>
      <c r="X5658">
        <v>119.8</v>
      </c>
      <c r="Y5658" s="1" t="s">
        <v>72</v>
      </c>
      <c r="Z5658" s="1" t="s">
        <v>38</v>
      </c>
      <c r="AA5658">
        <v>35.009749999999997</v>
      </c>
      <c r="AB5658">
        <v>-106.120055556</v>
      </c>
      <c r="AC5658" s="1" t="s">
        <v>2210</v>
      </c>
    </row>
    <row r="5659" spans="1:29" x14ac:dyDescent="0.25">
      <c r="A5659">
        <v>34</v>
      </c>
      <c r="B5659">
        <v>33</v>
      </c>
      <c r="C5659">
        <v>23.4</v>
      </c>
      <c r="D5659" s="1" t="s">
        <v>31</v>
      </c>
      <c r="E5659">
        <v>87</v>
      </c>
      <c r="F5659">
        <v>7</v>
      </c>
      <c r="G5659">
        <v>36.299999999999997</v>
      </c>
      <c r="H5659" s="1" t="s">
        <v>32</v>
      </c>
      <c r="I5659" s="1" t="s">
        <v>14457</v>
      </c>
      <c r="J5659" s="1" t="s">
        <v>14458</v>
      </c>
      <c r="K5659" s="1" t="s">
        <v>320</v>
      </c>
      <c r="L5659" s="1" t="s">
        <v>367</v>
      </c>
      <c r="M5659">
        <v>-87.126750000000001</v>
      </c>
      <c r="N5659">
        <v>34.5565</v>
      </c>
      <c r="O5659">
        <v>19396</v>
      </c>
      <c r="P5659">
        <v>13141</v>
      </c>
      <c r="Q5659" s="1" t="s">
        <v>138</v>
      </c>
      <c r="R5659" s="1" t="s">
        <v>1854</v>
      </c>
      <c r="S5659">
        <v>6</v>
      </c>
      <c r="T5659" s="1" t="s">
        <v>31</v>
      </c>
      <c r="U5659" s="2"/>
      <c r="V5659">
        <v>1217181</v>
      </c>
      <c r="W5659">
        <v>106.7</v>
      </c>
      <c r="X5659">
        <v>111.3</v>
      </c>
      <c r="Y5659" s="1" t="s">
        <v>54</v>
      </c>
      <c r="Z5659" s="1" t="s">
        <v>38</v>
      </c>
      <c r="AA5659">
        <v>34.5565</v>
      </c>
      <c r="AB5659">
        <v>-87.126750000000001</v>
      </c>
      <c r="AC5659" s="1" t="s">
        <v>1856</v>
      </c>
    </row>
    <row r="5660" spans="1:29" x14ac:dyDescent="0.25">
      <c r="A5660">
        <v>34</v>
      </c>
      <c r="B5660">
        <v>55</v>
      </c>
      <c r="C5660">
        <v>22.7</v>
      </c>
      <c r="D5660" s="1" t="s">
        <v>31</v>
      </c>
      <c r="E5660">
        <v>87</v>
      </c>
      <c r="F5660">
        <v>15</v>
      </c>
      <c r="G5660">
        <v>25</v>
      </c>
      <c r="H5660" s="1" t="s">
        <v>32</v>
      </c>
      <c r="I5660" s="1" t="s">
        <v>14460</v>
      </c>
      <c r="J5660" s="1" t="s">
        <v>14461</v>
      </c>
      <c r="K5660" s="1" t="s">
        <v>2416</v>
      </c>
      <c r="L5660" s="1" t="s">
        <v>367</v>
      </c>
      <c r="M5660">
        <v>-87.256944443999899</v>
      </c>
      <c r="N5660">
        <v>34.922972223000002</v>
      </c>
      <c r="O5660">
        <v>19386</v>
      </c>
      <c r="P5660">
        <v>13140</v>
      </c>
      <c r="Q5660" s="1" t="s">
        <v>138</v>
      </c>
      <c r="R5660" s="1" t="s">
        <v>14459</v>
      </c>
      <c r="S5660">
        <v>6</v>
      </c>
      <c r="T5660" s="1" t="s">
        <v>31</v>
      </c>
      <c r="U5660" s="2"/>
      <c r="V5660">
        <v>1248911</v>
      </c>
      <c r="W5660">
        <v>76.2</v>
      </c>
      <c r="X5660">
        <v>78.900000000000006</v>
      </c>
      <c r="Y5660" s="1" t="s">
        <v>46</v>
      </c>
      <c r="Z5660" s="1" t="s">
        <v>38</v>
      </c>
      <c r="AA5660">
        <v>34.922972222200002</v>
      </c>
      <c r="AB5660">
        <v>-87.256944444400006</v>
      </c>
      <c r="AC5660" s="1" t="s">
        <v>14462</v>
      </c>
    </row>
    <row r="5661" spans="1:29" x14ac:dyDescent="0.25">
      <c r="A5661">
        <v>34</v>
      </c>
      <c r="B5661">
        <v>56</v>
      </c>
      <c r="C5661">
        <v>4.8</v>
      </c>
      <c r="D5661" s="1" t="s">
        <v>31</v>
      </c>
      <c r="E5661">
        <v>97</v>
      </c>
      <c r="F5661">
        <v>21</v>
      </c>
      <c r="G5661">
        <v>24.5</v>
      </c>
      <c r="H5661" s="1" t="s">
        <v>32</v>
      </c>
      <c r="I5661" s="1" t="s">
        <v>14463</v>
      </c>
      <c r="J5661" s="1" t="s">
        <v>1793</v>
      </c>
      <c r="K5661" s="1" t="s">
        <v>10889</v>
      </c>
      <c r="L5661" s="1" t="s">
        <v>209</v>
      </c>
      <c r="M5661">
        <v>-97.356805554999895</v>
      </c>
      <c r="N5661">
        <v>34.934666667000002</v>
      </c>
      <c r="O5661">
        <v>8387</v>
      </c>
      <c r="P5661">
        <v>12363</v>
      </c>
      <c r="Q5661" s="1" t="s">
        <v>8551</v>
      </c>
      <c r="R5661" s="1" t="s">
        <v>8552</v>
      </c>
      <c r="S5661">
        <v>6</v>
      </c>
      <c r="T5661" s="1" t="s">
        <v>31</v>
      </c>
      <c r="U5661" s="2"/>
      <c r="V5661">
        <v>1011564</v>
      </c>
      <c r="W5661">
        <v>146.30000000000001</v>
      </c>
      <c r="X5661">
        <v>152.1</v>
      </c>
      <c r="Y5661" s="1" t="s">
        <v>54</v>
      </c>
      <c r="Z5661" s="1" t="s">
        <v>38</v>
      </c>
      <c r="AA5661">
        <v>34.934666666699997</v>
      </c>
      <c r="AB5661">
        <v>-97.356805555600005</v>
      </c>
      <c r="AC5661" s="1" t="s">
        <v>8556</v>
      </c>
    </row>
    <row r="5662" spans="1:29" x14ac:dyDescent="0.25">
      <c r="A5662">
        <v>33</v>
      </c>
      <c r="B5662">
        <v>50</v>
      </c>
      <c r="C5662">
        <v>35</v>
      </c>
      <c r="D5662" s="1" t="s">
        <v>31</v>
      </c>
      <c r="E5662">
        <v>98</v>
      </c>
      <c r="F5662">
        <v>31</v>
      </c>
      <c r="G5662">
        <v>57</v>
      </c>
      <c r="H5662" s="1" t="s">
        <v>32</v>
      </c>
      <c r="I5662" s="1" t="s">
        <v>14464</v>
      </c>
      <c r="J5662" s="1" t="s">
        <v>12409</v>
      </c>
      <c r="K5662" s="1" t="s">
        <v>761</v>
      </c>
      <c r="L5662" s="1" t="s">
        <v>117</v>
      </c>
      <c r="M5662">
        <v>-98.532499999999999</v>
      </c>
      <c r="N5662">
        <v>33.843055556000003</v>
      </c>
      <c r="O5662">
        <v>19446</v>
      </c>
      <c r="P5662">
        <v>13144</v>
      </c>
      <c r="Q5662" s="1" t="s">
        <v>558</v>
      </c>
      <c r="R5662" s="1" t="s">
        <v>1869</v>
      </c>
      <c r="S5662">
        <v>6</v>
      </c>
      <c r="T5662" s="1" t="s">
        <v>31</v>
      </c>
      <c r="U5662" s="2"/>
      <c r="V5662">
        <v>1048307</v>
      </c>
      <c r="W5662">
        <v>54.9</v>
      </c>
      <c r="X5662">
        <v>59.4</v>
      </c>
      <c r="Y5662" s="1" t="s">
        <v>72</v>
      </c>
      <c r="Z5662" s="1" t="s">
        <v>38</v>
      </c>
      <c r="AA5662">
        <v>33.843055555600003</v>
      </c>
      <c r="AB5662">
        <v>-98.532499999999999</v>
      </c>
      <c r="AC5662" s="1" t="s">
        <v>1872</v>
      </c>
    </row>
    <row r="5663" spans="1:29" x14ac:dyDescent="0.25">
      <c r="A5663">
        <v>46</v>
      </c>
      <c r="B5663">
        <v>52</v>
      </c>
      <c r="C5663">
        <v>59</v>
      </c>
      <c r="D5663" s="1" t="s">
        <v>31</v>
      </c>
      <c r="E5663">
        <v>117</v>
      </c>
      <c r="F5663">
        <v>21</v>
      </c>
      <c r="G5663">
        <v>32</v>
      </c>
      <c r="H5663" s="1" t="s">
        <v>32</v>
      </c>
      <c r="I5663" s="1" t="s">
        <v>14465</v>
      </c>
      <c r="J5663" s="1" t="s">
        <v>2896</v>
      </c>
      <c r="K5663" s="1" t="s">
        <v>1889</v>
      </c>
      <c r="L5663" s="1" t="s">
        <v>360</v>
      </c>
      <c r="M5663">
        <v>-117.358888889</v>
      </c>
      <c r="N5663">
        <v>46.883055556000002</v>
      </c>
      <c r="O5663">
        <v>19463</v>
      </c>
      <c r="P5663">
        <v>13145</v>
      </c>
      <c r="Q5663" s="1" t="s">
        <v>599</v>
      </c>
      <c r="R5663" s="1" t="s">
        <v>1711</v>
      </c>
      <c r="S5663">
        <v>6</v>
      </c>
      <c r="T5663" s="1" t="s">
        <v>31</v>
      </c>
      <c r="U5663" s="2"/>
      <c r="V5663">
        <v>0</v>
      </c>
      <c r="W5663">
        <v>12.2</v>
      </c>
      <c r="X5663">
        <v>18.899999999999999</v>
      </c>
      <c r="Y5663" s="1" t="s">
        <v>858</v>
      </c>
      <c r="Z5663" s="1" t="s">
        <v>38</v>
      </c>
      <c r="AA5663">
        <v>46.883055555600002</v>
      </c>
      <c r="AB5663">
        <v>-117.358888889</v>
      </c>
      <c r="AC5663" s="1" t="s">
        <v>1714</v>
      </c>
    </row>
    <row r="5664" spans="1:29" x14ac:dyDescent="0.25">
      <c r="A5664">
        <v>35</v>
      </c>
      <c r="B5664">
        <v>52</v>
      </c>
      <c r="C5664">
        <v>31.3</v>
      </c>
      <c r="D5664" s="1" t="s">
        <v>31</v>
      </c>
      <c r="E5664">
        <v>84</v>
      </c>
      <c r="F5664">
        <v>21</v>
      </c>
      <c r="G5664">
        <v>29.7</v>
      </c>
      <c r="H5664" s="1" t="s">
        <v>32</v>
      </c>
      <c r="I5664" s="1" t="s">
        <v>14466</v>
      </c>
      <c r="J5664" s="1" t="s">
        <v>14467</v>
      </c>
      <c r="K5664" s="1" t="s">
        <v>2214</v>
      </c>
      <c r="L5664" s="1" t="s">
        <v>280</v>
      </c>
      <c r="M5664">
        <v>-84.358249999999899</v>
      </c>
      <c r="N5664">
        <v>35.875361111000103</v>
      </c>
      <c r="O5664">
        <v>8312</v>
      </c>
      <c r="P5664">
        <v>12361</v>
      </c>
      <c r="Q5664" s="1" t="s">
        <v>2211</v>
      </c>
      <c r="R5664" s="1" t="s">
        <v>2212</v>
      </c>
      <c r="S5664">
        <v>6</v>
      </c>
      <c r="T5664" s="1" t="s">
        <v>31</v>
      </c>
      <c r="U5664" s="2"/>
      <c r="V5664">
        <v>0</v>
      </c>
      <c r="W5664">
        <v>88.4</v>
      </c>
      <c r="X5664">
        <v>0</v>
      </c>
      <c r="Y5664" s="1" t="s">
        <v>37</v>
      </c>
      <c r="Z5664" s="1" t="s">
        <v>38</v>
      </c>
      <c r="AA5664">
        <v>35.875361111099998</v>
      </c>
      <c r="AB5664">
        <v>-84.358249999999998</v>
      </c>
      <c r="AC5664" s="1" t="s">
        <v>2215</v>
      </c>
    </row>
    <row r="5665" spans="1:29" x14ac:dyDescent="0.25">
      <c r="A5665">
        <v>48</v>
      </c>
      <c r="B5665">
        <v>47</v>
      </c>
      <c r="C5665">
        <v>29</v>
      </c>
      <c r="D5665" s="1" t="s">
        <v>31</v>
      </c>
      <c r="E5665">
        <v>112</v>
      </c>
      <c r="F5665">
        <v>18</v>
      </c>
      <c r="G5665">
        <v>36</v>
      </c>
      <c r="H5665" s="1" t="s">
        <v>32</v>
      </c>
      <c r="I5665" s="1" t="s">
        <v>14468</v>
      </c>
      <c r="J5665" s="1" t="s">
        <v>14469</v>
      </c>
      <c r="K5665" s="1" t="s">
        <v>14470</v>
      </c>
      <c r="L5665" s="1" t="s">
        <v>106</v>
      </c>
      <c r="M5665">
        <v>-112.31</v>
      </c>
      <c r="N5665">
        <v>48.791388889000103</v>
      </c>
      <c r="O5665">
        <v>19425</v>
      </c>
      <c r="P5665">
        <v>13143</v>
      </c>
      <c r="Q5665" s="1" t="s">
        <v>88</v>
      </c>
      <c r="R5665" s="1" t="s">
        <v>4973</v>
      </c>
      <c r="S5665">
        <v>6</v>
      </c>
      <c r="T5665" s="1" t="s">
        <v>31</v>
      </c>
      <c r="U5665" s="2"/>
      <c r="V5665">
        <v>1000555</v>
      </c>
      <c r="W5665">
        <v>87.2</v>
      </c>
      <c r="X5665">
        <v>91.7</v>
      </c>
      <c r="Y5665" s="1" t="s">
        <v>54</v>
      </c>
      <c r="Z5665" s="1" t="s">
        <v>38</v>
      </c>
      <c r="AA5665">
        <v>48.791388888900002</v>
      </c>
      <c r="AB5665">
        <v>-112.31</v>
      </c>
      <c r="AC5665" s="1" t="s">
        <v>4977</v>
      </c>
    </row>
    <row r="5666" spans="1:29" x14ac:dyDescent="0.25">
      <c r="A5666">
        <v>35</v>
      </c>
      <c r="B5666">
        <v>18</v>
      </c>
      <c r="C5666">
        <v>44.6</v>
      </c>
      <c r="D5666" s="1" t="s">
        <v>31</v>
      </c>
      <c r="E5666">
        <v>77</v>
      </c>
      <c r="F5666">
        <v>50</v>
      </c>
      <c r="G5666">
        <v>1</v>
      </c>
      <c r="H5666" s="1" t="s">
        <v>32</v>
      </c>
      <c r="I5666" s="1" t="s">
        <v>14471</v>
      </c>
      <c r="J5666" s="1" t="s">
        <v>10472</v>
      </c>
      <c r="K5666" s="1" t="s">
        <v>1793</v>
      </c>
      <c r="L5666" s="1" t="s">
        <v>86</v>
      </c>
      <c r="M5666">
        <v>-77.833611110999996</v>
      </c>
      <c r="N5666">
        <v>35.312388888999998</v>
      </c>
      <c r="O5666">
        <v>19190</v>
      </c>
      <c r="P5666">
        <v>13128</v>
      </c>
      <c r="Q5666" s="1" t="s">
        <v>95</v>
      </c>
      <c r="R5666" s="1" t="s">
        <v>1790</v>
      </c>
      <c r="S5666">
        <v>6</v>
      </c>
      <c r="T5666" s="1" t="s">
        <v>31</v>
      </c>
      <c r="U5666" s="2"/>
      <c r="V5666">
        <v>0</v>
      </c>
      <c r="W5666">
        <v>126.5</v>
      </c>
      <c r="X5666">
        <v>0</v>
      </c>
      <c r="Y5666" s="1" t="s">
        <v>37</v>
      </c>
      <c r="Z5666" s="1" t="s">
        <v>38</v>
      </c>
      <c r="AA5666">
        <v>35.312388888900003</v>
      </c>
      <c r="AB5666">
        <v>-77.833611111099998</v>
      </c>
      <c r="AC5666" s="1" t="s">
        <v>1794</v>
      </c>
    </row>
    <row r="5667" spans="1:29" x14ac:dyDescent="0.25">
      <c r="A5667">
        <v>37</v>
      </c>
      <c r="B5667">
        <v>57</v>
      </c>
      <c r="C5667">
        <v>15.6</v>
      </c>
      <c r="D5667" s="1" t="s">
        <v>31</v>
      </c>
      <c r="E5667">
        <v>86</v>
      </c>
      <c r="F5667">
        <v>42</v>
      </c>
      <c r="G5667">
        <v>36.700000000000003</v>
      </c>
      <c r="H5667" s="1" t="s">
        <v>32</v>
      </c>
      <c r="I5667" s="1" t="s">
        <v>14472</v>
      </c>
      <c r="J5667" s="1" t="s">
        <v>14473</v>
      </c>
      <c r="K5667" s="1" t="s">
        <v>4632</v>
      </c>
      <c r="L5667" s="1" t="s">
        <v>196</v>
      </c>
      <c r="M5667">
        <v>-86.710194443999995</v>
      </c>
      <c r="N5667">
        <v>37.954333334000097</v>
      </c>
      <c r="O5667">
        <v>9007</v>
      </c>
      <c r="P5667">
        <v>12397</v>
      </c>
      <c r="Q5667" s="1" t="s">
        <v>997</v>
      </c>
      <c r="R5667" s="1" t="s">
        <v>2550</v>
      </c>
      <c r="S5667">
        <v>6</v>
      </c>
      <c r="T5667" s="1" t="s">
        <v>31</v>
      </c>
      <c r="U5667" s="2"/>
      <c r="V5667">
        <v>1028543</v>
      </c>
      <c r="W5667">
        <v>117.3</v>
      </c>
      <c r="X5667">
        <v>117.7</v>
      </c>
      <c r="Y5667" s="1" t="s">
        <v>72</v>
      </c>
      <c r="Z5667" s="1" t="s">
        <v>38</v>
      </c>
      <c r="AA5667">
        <v>37.954333333299999</v>
      </c>
      <c r="AB5667">
        <v>-86.710194444400003</v>
      </c>
      <c r="AC5667" s="1" t="s">
        <v>2553</v>
      </c>
    </row>
    <row r="5668" spans="1:29" x14ac:dyDescent="0.25">
      <c r="A5668">
        <v>35</v>
      </c>
      <c r="B5668">
        <v>23</v>
      </c>
      <c r="C5668">
        <v>55.8</v>
      </c>
      <c r="D5668" s="1" t="s">
        <v>31</v>
      </c>
      <c r="E5668">
        <v>82</v>
      </c>
      <c r="F5668">
        <v>29</v>
      </c>
      <c r="G5668">
        <v>32.9</v>
      </c>
      <c r="H5668" s="1" t="s">
        <v>32</v>
      </c>
      <c r="I5668" s="1" t="s">
        <v>14474</v>
      </c>
      <c r="J5668" s="1" t="s">
        <v>14475</v>
      </c>
      <c r="K5668" s="1" t="s">
        <v>1258</v>
      </c>
      <c r="L5668" s="1" t="s">
        <v>86</v>
      </c>
      <c r="M5668">
        <v>-82.492472222999893</v>
      </c>
      <c r="N5668">
        <v>35.398833332999999</v>
      </c>
      <c r="O5668">
        <v>18990</v>
      </c>
      <c r="P5668">
        <v>13110</v>
      </c>
      <c r="Q5668" s="1" t="s">
        <v>446</v>
      </c>
      <c r="R5668" s="1" t="s">
        <v>447</v>
      </c>
      <c r="S5668">
        <v>6</v>
      </c>
      <c r="T5668" s="1" t="s">
        <v>31</v>
      </c>
      <c r="U5668" s="2"/>
      <c r="V5668">
        <v>1062694</v>
      </c>
      <c r="W5668">
        <v>32</v>
      </c>
      <c r="X5668">
        <v>36.9</v>
      </c>
      <c r="Y5668" s="1" t="s">
        <v>93</v>
      </c>
      <c r="Z5668" s="1" t="s">
        <v>38</v>
      </c>
      <c r="AA5668">
        <v>35.398833333299997</v>
      </c>
      <c r="AB5668">
        <v>-82.492472222200007</v>
      </c>
      <c r="AC5668" s="1" t="s">
        <v>450</v>
      </c>
    </row>
    <row r="5669" spans="1:29" x14ac:dyDescent="0.25">
      <c r="A5669">
        <v>38</v>
      </c>
      <c r="B5669">
        <v>40</v>
      </c>
      <c r="C5669">
        <v>36</v>
      </c>
      <c r="D5669" s="1" t="s">
        <v>31</v>
      </c>
      <c r="E5669">
        <v>96</v>
      </c>
      <c r="F5669">
        <v>54</v>
      </c>
      <c r="G5669">
        <v>57</v>
      </c>
      <c r="H5669" s="1" t="s">
        <v>32</v>
      </c>
      <c r="I5669" s="1" t="s">
        <v>14476</v>
      </c>
      <c r="J5669" s="1" t="s">
        <v>14477</v>
      </c>
      <c r="K5669" s="1" t="s">
        <v>7156</v>
      </c>
      <c r="L5669" s="1" t="s">
        <v>322</v>
      </c>
      <c r="M5669">
        <v>-96.915833332999995</v>
      </c>
      <c r="N5669">
        <v>38.676666667000099</v>
      </c>
      <c r="O5669">
        <v>18962</v>
      </c>
      <c r="P5669">
        <v>13106</v>
      </c>
      <c r="Q5669" s="1" t="s">
        <v>74</v>
      </c>
      <c r="R5669" s="1" t="s">
        <v>425</v>
      </c>
      <c r="S5669">
        <v>6</v>
      </c>
      <c r="T5669" s="1" t="s">
        <v>31</v>
      </c>
      <c r="U5669" s="2"/>
      <c r="V5669">
        <v>0</v>
      </c>
      <c r="W5669">
        <v>120.7</v>
      </c>
      <c r="X5669">
        <v>0</v>
      </c>
      <c r="Y5669" s="1" t="s">
        <v>37</v>
      </c>
      <c r="Z5669" s="1" t="s">
        <v>38</v>
      </c>
      <c r="AA5669">
        <v>38.676666666700001</v>
      </c>
      <c r="AB5669">
        <v>-96.9158333333</v>
      </c>
      <c r="AC5669" s="1" t="s">
        <v>429</v>
      </c>
    </row>
    <row r="5670" spans="1:29" x14ac:dyDescent="0.25">
      <c r="A5670">
        <v>40</v>
      </c>
      <c r="B5670">
        <v>19</v>
      </c>
      <c r="C5670">
        <v>17.100000000000001</v>
      </c>
      <c r="D5670" s="1" t="s">
        <v>31</v>
      </c>
      <c r="E5670">
        <v>87</v>
      </c>
      <c r="F5670">
        <v>19</v>
      </c>
      <c r="G5670">
        <v>9</v>
      </c>
      <c r="H5670" s="1" t="s">
        <v>32</v>
      </c>
      <c r="I5670" s="1" t="s">
        <v>14478</v>
      </c>
      <c r="J5670" s="1" t="s">
        <v>11730</v>
      </c>
      <c r="K5670" s="1" t="s">
        <v>261</v>
      </c>
      <c r="L5670" s="1" t="s">
        <v>196</v>
      </c>
      <c r="M5670">
        <v>-87.319166667000005</v>
      </c>
      <c r="N5670">
        <v>40.321416667000101</v>
      </c>
      <c r="O5670">
        <v>18973</v>
      </c>
      <c r="P5670">
        <v>13107</v>
      </c>
      <c r="Q5670" s="1" t="s">
        <v>66</v>
      </c>
      <c r="R5670" s="1" t="s">
        <v>420</v>
      </c>
      <c r="S5670">
        <v>6</v>
      </c>
      <c r="T5670" s="1" t="s">
        <v>31</v>
      </c>
      <c r="U5670" s="2"/>
      <c r="V5670">
        <v>0</v>
      </c>
      <c r="W5670">
        <v>94.5</v>
      </c>
      <c r="X5670">
        <v>0</v>
      </c>
      <c r="Y5670" s="1" t="s">
        <v>37</v>
      </c>
      <c r="Z5670" s="1" t="s">
        <v>38</v>
      </c>
      <c r="AA5670">
        <v>40.321416666700003</v>
      </c>
      <c r="AB5670">
        <v>-87.319166666699999</v>
      </c>
      <c r="AC5670" s="1" t="s">
        <v>424</v>
      </c>
    </row>
    <row r="5671" spans="1:29" x14ac:dyDescent="0.25">
      <c r="A5671">
        <v>34</v>
      </c>
      <c r="B5671">
        <v>41</v>
      </c>
      <c r="C5671">
        <v>27.2</v>
      </c>
      <c r="D5671" s="1" t="s">
        <v>31</v>
      </c>
      <c r="E5671">
        <v>93</v>
      </c>
      <c r="F5671">
        <v>56</v>
      </c>
      <c r="G5671">
        <v>33.799999999999997</v>
      </c>
      <c r="H5671" s="1" t="s">
        <v>32</v>
      </c>
      <c r="I5671" s="1" t="s">
        <v>14479</v>
      </c>
      <c r="J5671" s="1" t="s">
        <v>14480</v>
      </c>
      <c r="K5671" s="1" t="s">
        <v>438</v>
      </c>
      <c r="L5671" s="1" t="s">
        <v>674</v>
      </c>
      <c r="M5671">
        <v>-93.942722222</v>
      </c>
      <c r="N5671">
        <v>34.690888889000099</v>
      </c>
      <c r="O5671">
        <v>8958</v>
      </c>
      <c r="P5671">
        <v>12395</v>
      </c>
      <c r="Q5671" s="1" t="s">
        <v>95</v>
      </c>
      <c r="R5671" s="1" t="s">
        <v>2231</v>
      </c>
      <c r="S5671">
        <v>6</v>
      </c>
      <c r="T5671" s="1" t="s">
        <v>31</v>
      </c>
      <c r="U5671" s="2"/>
      <c r="V5671">
        <v>1243992</v>
      </c>
      <c r="W5671">
        <v>54.8</v>
      </c>
      <c r="X5671">
        <v>60.9</v>
      </c>
      <c r="Y5671" s="1" t="s">
        <v>72</v>
      </c>
      <c r="Z5671" s="1" t="s">
        <v>38</v>
      </c>
      <c r="AA5671">
        <v>34.690888888899998</v>
      </c>
      <c r="AB5671">
        <v>-93.942722222200004</v>
      </c>
      <c r="AC5671" s="1" t="s">
        <v>2235</v>
      </c>
    </row>
    <row r="5672" spans="1:29" x14ac:dyDescent="0.25">
      <c r="A5672">
        <v>31</v>
      </c>
      <c r="B5672">
        <v>27</v>
      </c>
      <c r="C5672">
        <v>13.6</v>
      </c>
      <c r="D5672" s="1" t="s">
        <v>31</v>
      </c>
      <c r="E5672">
        <v>98</v>
      </c>
      <c r="F5672">
        <v>33</v>
      </c>
      <c r="G5672">
        <v>22.2</v>
      </c>
      <c r="H5672" s="1" t="s">
        <v>32</v>
      </c>
      <c r="I5672" s="1" t="s">
        <v>14481</v>
      </c>
      <c r="J5672" s="1" t="s">
        <v>14482</v>
      </c>
      <c r="K5672" s="1" t="s">
        <v>1277</v>
      </c>
      <c r="L5672" s="1" t="s">
        <v>117</v>
      </c>
      <c r="M5672">
        <v>-98.556166665999996</v>
      </c>
      <c r="N5672">
        <v>31.453777778000099</v>
      </c>
      <c r="O5672">
        <v>19040</v>
      </c>
      <c r="P5672">
        <v>13113</v>
      </c>
      <c r="Q5672" s="1" t="s">
        <v>440</v>
      </c>
      <c r="R5672" s="1" t="s">
        <v>441</v>
      </c>
      <c r="S5672">
        <v>6</v>
      </c>
      <c r="T5672" s="1" t="s">
        <v>31</v>
      </c>
      <c r="U5672" s="2"/>
      <c r="V5672">
        <v>0</v>
      </c>
      <c r="W5672">
        <v>0</v>
      </c>
      <c r="X5672">
        <v>0</v>
      </c>
      <c r="Y5672" s="1" t="s">
        <v>37</v>
      </c>
      <c r="Z5672" s="1" t="s">
        <v>38</v>
      </c>
      <c r="AA5672">
        <v>31.453777777799999</v>
      </c>
      <c r="AB5672">
        <v>-98.556166666699994</v>
      </c>
      <c r="AC5672" s="1" t="s">
        <v>445</v>
      </c>
    </row>
    <row r="5673" spans="1:29" x14ac:dyDescent="0.25">
      <c r="A5673">
        <v>31</v>
      </c>
      <c r="B5673">
        <v>18</v>
      </c>
      <c r="C5673">
        <v>18.600000000000001</v>
      </c>
      <c r="D5673" s="1" t="s">
        <v>31</v>
      </c>
      <c r="E5673">
        <v>95</v>
      </c>
      <c r="F5673">
        <v>27</v>
      </c>
      <c r="G5673">
        <v>6.8</v>
      </c>
      <c r="H5673" s="1" t="s">
        <v>32</v>
      </c>
      <c r="I5673" s="1" t="s">
        <v>14483</v>
      </c>
      <c r="J5673" s="1" t="s">
        <v>7120</v>
      </c>
      <c r="K5673" s="1" t="s">
        <v>5845</v>
      </c>
      <c r="L5673" s="1" t="s">
        <v>117</v>
      </c>
      <c r="M5673">
        <v>-95.451888889000003</v>
      </c>
      <c r="N5673">
        <v>31.305166667000002</v>
      </c>
      <c r="O5673">
        <v>8984</v>
      </c>
      <c r="P5673">
        <v>12396</v>
      </c>
      <c r="Q5673" s="1" t="s">
        <v>2554</v>
      </c>
      <c r="R5673" s="1" t="s">
        <v>2555</v>
      </c>
      <c r="S5673">
        <v>6</v>
      </c>
      <c r="T5673" s="1" t="s">
        <v>31</v>
      </c>
      <c r="U5673" s="2"/>
      <c r="V5673">
        <v>0</v>
      </c>
      <c r="W5673">
        <v>0</v>
      </c>
      <c r="X5673">
        <v>0</v>
      </c>
      <c r="Y5673" s="1" t="s">
        <v>37</v>
      </c>
      <c r="Z5673" s="1" t="s">
        <v>38</v>
      </c>
      <c r="AA5673">
        <v>31.3051666667</v>
      </c>
      <c r="AB5673">
        <v>-95.451888888900001</v>
      </c>
      <c r="AC5673" s="1" t="s">
        <v>2559</v>
      </c>
    </row>
    <row r="5674" spans="1:29" x14ac:dyDescent="0.25">
      <c r="A5674">
        <v>38</v>
      </c>
      <c r="B5674">
        <v>23</v>
      </c>
      <c r="C5674">
        <v>42.8</v>
      </c>
      <c r="D5674" s="1" t="s">
        <v>31</v>
      </c>
      <c r="E5674">
        <v>78</v>
      </c>
      <c r="F5674">
        <v>17</v>
      </c>
      <c r="G5674">
        <v>48.9</v>
      </c>
      <c r="H5674" s="1" t="s">
        <v>32</v>
      </c>
      <c r="I5674" s="1" t="s">
        <v>14485</v>
      </c>
      <c r="J5674" s="1" t="s">
        <v>2928</v>
      </c>
      <c r="K5674" s="1" t="s">
        <v>1091</v>
      </c>
      <c r="L5674" s="1" t="s">
        <v>378</v>
      </c>
      <c r="M5674">
        <v>-78.296916666999905</v>
      </c>
      <c r="N5674">
        <v>38.395222222000001</v>
      </c>
      <c r="O5674">
        <v>19016</v>
      </c>
      <c r="P5674">
        <v>13112</v>
      </c>
      <c r="Q5674" s="1" t="s">
        <v>138</v>
      </c>
      <c r="R5674" s="1" t="s">
        <v>14484</v>
      </c>
      <c r="S5674">
        <v>6</v>
      </c>
      <c r="T5674" s="1" t="s">
        <v>31</v>
      </c>
      <c r="U5674" s="2"/>
      <c r="V5674">
        <v>0</v>
      </c>
      <c r="W5674">
        <v>56.1</v>
      </c>
      <c r="X5674">
        <v>57.6</v>
      </c>
      <c r="Y5674" s="1" t="s">
        <v>46</v>
      </c>
      <c r="Z5674" s="1" t="s">
        <v>38</v>
      </c>
      <c r="AA5674">
        <v>38.395222222199997</v>
      </c>
      <c r="AB5674">
        <v>-78.2969166667</v>
      </c>
      <c r="AC5674" s="1" t="s">
        <v>14486</v>
      </c>
    </row>
    <row r="5675" spans="1:29" x14ac:dyDescent="0.25">
      <c r="A5675">
        <v>41</v>
      </c>
      <c r="B5675">
        <v>54</v>
      </c>
      <c r="C5675">
        <v>48.2</v>
      </c>
      <c r="D5675" s="1" t="s">
        <v>31</v>
      </c>
      <c r="E5675">
        <v>85</v>
      </c>
      <c r="F5675">
        <v>22</v>
      </c>
      <c r="G5675">
        <v>24.9</v>
      </c>
      <c r="H5675" s="1" t="s">
        <v>32</v>
      </c>
      <c r="I5675" s="1" t="s">
        <v>14487</v>
      </c>
      <c r="J5675" s="1" t="s">
        <v>14488</v>
      </c>
      <c r="K5675" s="1" t="s">
        <v>2548</v>
      </c>
      <c r="L5675" s="1" t="s">
        <v>99</v>
      </c>
      <c r="M5675">
        <v>-85.3735833329999</v>
      </c>
      <c r="N5675">
        <v>41.913388888999997</v>
      </c>
      <c r="O5675">
        <v>9028</v>
      </c>
      <c r="P5675">
        <v>12398</v>
      </c>
      <c r="Q5675" s="1" t="s">
        <v>95</v>
      </c>
      <c r="R5675" s="1" t="s">
        <v>2545</v>
      </c>
      <c r="S5675">
        <v>6</v>
      </c>
      <c r="T5675" s="1" t="s">
        <v>31</v>
      </c>
      <c r="U5675" s="2"/>
      <c r="V5675">
        <v>0</v>
      </c>
      <c r="W5675">
        <v>0</v>
      </c>
      <c r="X5675">
        <v>0</v>
      </c>
      <c r="Y5675" s="1" t="s">
        <v>37</v>
      </c>
      <c r="Z5675" s="1" t="s">
        <v>38</v>
      </c>
      <c r="AA5675">
        <v>41.913388888900002</v>
      </c>
      <c r="AB5675">
        <v>-85.373583333300004</v>
      </c>
      <c r="AC5675" s="1" t="s">
        <v>2549</v>
      </c>
    </row>
    <row r="5676" spans="1:29" x14ac:dyDescent="0.25">
      <c r="A5676">
        <v>37</v>
      </c>
      <c r="B5676">
        <v>8</v>
      </c>
      <c r="C5676">
        <v>27.2</v>
      </c>
      <c r="D5676" s="1" t="s">
        <v>31</v>
      </c>
      <c r="E5676">
        <v>94</v>
      </c>
      <c r="F5676">
        <v>27</v>
      </c>
      <c r="G5676">
        <v>39.799999999999997</v>
      </c>
      <c r="H5676" s="1" t="s">
        <v>32</v>
      </c>
      <c r="I5676" s="1" t="s">
        <v>14489</v>
      </c>
      <c r="J5676" s="1" t="s">
        <v>14490</v>
      </c>
      <c r="K5676" s="1" t="s">
        <v>195</v>
      </c>
      <c r="L5676" s="1" t="s">
        <v>123</v>
      </c>
      <c r="M5676">
        <v>-94.461055556000005</v>
      </c>
      <c r="N5676">
        <v>37.140888889000102</v>
      </c>
      <c r="O5676">
        <v>18888</v>
      </c>
      <c r="P5676">
        <v>13101</v>
      </c>
      <c r="Q5676" s="1" t="s">
        <v>179</v>
      </c>
      <c r="R5676" s="1" t="s">
        <v>479</v>
      </c>
      <c r="S5676">
        <v>6</v>
      </c>
      <c r="T5676" s="1" t="s">
        <v>31</v>
      </c>
      <c r="U5676" s="2"/>
      <c r="V5676">
        <v>0</v>
      </c>
      <c r="W5676">
        <v>45.7</v>
      </c>
      <c r="X5676">
        <v>0</v>
      </c>
      <c r="Y5676" s="1" t="s">
        <v>37</v>
      </c>
      <c r="Z5676" s="1" t="s">
        <v>38</v>
      </c>
      <c r="AA5676">
        <v>37.140888888900001</v>
      </c>
      <c r="AB5676">
        <v>-94.461055555599998</v>
      </c>
      <c r="AC5676" s="1" t="s">
        <v>483</v>
      </c>
    </row>
    <row r="5677" spans="1:29" x14ac:dyDescent="0.25">
      <c r="A5677">
        <v>39</v>
      </c>
      <c r="B5677">
        <v>20</v>
      </c>
      <c r="C5677">
        <v>46</v>
      </c>
      <c r="D5677" s="1" t="s">
        <v>31</v>
      </c>
      <c r="E5677">
        <v>104</v>
      </c>
      <c r="F5677">
        <v>25</v>
      </c>
      <c r="G5677">
        <v>23.9</v>
      </c>
      <c r="H5677" s="1" t="s">
        <v>32</v>
      </c>
      <c r="I5677" s="1" t="s">
        <v>5920</v>
      </c>
      <c r="J5677" s="1" t="s">
        <v>5921</v>
      </c>
      <c r="K5677" s="1" t="s">
        <v>373</v>
      </c>
      <c r="L5677" s="1" t="s">
        <v>53</v>
      </c>
      <c r="M5677">
        <v>-104.423305556</v>
      </c>
      <c r="N5677">
        <v>39.346111110999999</v>
      </c>
      <c r="O5677">
        <v>22661</v>
      </c>
      <c r="P5677">
        <v>13373</v>
      </c>
      <c r="Q5677" s="1" t="s">
        <v>3714</v>
      </c>
      <c r="R5677" s="1" t="s">
        <v>4575</v>
      </c>
      <c r="S5677">
        <v>6</v>
      </c>
      <c r="T5677" s="1" t="s">
        <v>31</v>
      </c>
      <c r="U5677" s="2"/>
      <c r="V5677">
        <v>0</v>
      </c>
      <c r="W5677">
        <v>58.8</v>
      </c>
      <c r="X5677">
        <v>0</v>
      </c>
      <c r="Y5677" s="1" t="s">
        <v>37</v>
      </c>
      <c r="Z5677" s="1" t="s">
        <v>38</v>
      </c>
      <c r="AA5677">
        <v>39.346111111100001</v>
      </c>
      <c r="AB5677">
        <v>-104.423305556</v>
      </c>
      <c r="AC5677" s="1" t="s">
        <v>4578</v>
      </c>
    </row>
    <row r="5678" spans="1:29" x14ac:dyDescent="0.25">
      <c r="A5678">
        <v>42</v>
      </c>
      <c r="B5678">
        <v>35</v>
      </c>
      <c r="C5678">
        <v>52.2</v>
      </c>
      <c r="D5678" s="1" t="s">
        <v>31</v>
      </c>
      <c r="E5678">
        <v>73</v>
      </c>
      <c r="F5678">
        <v>16</v>
      </c>
      <c r="G5678">
        <v>14.3</v>
      </c>
      <c r="H5678" s="1" t="s">
        <v>32</v>
      </c>
      <c r="I5678" s="1" t="s">
        <v>14491</v>
      </c>
      <c r="J5678" s="1" t="s">
        <v>12622</v>
      </c>
      <c r="K5678" s="1" t="s">
        <v>9285</v>
      </c>
      <c r="L5678" s="1" t="s">
        <v>1511</v>
      </c>
      <c r="M5678">
        <v>-73.270638888999898</v>
      </c>
      <c r="N5678">
        <v>42.597833332999997</v>
      </c>
      <c r="O5678">
        <v>18882</v>
      </c>
      <c r="P5678">
        <v>13100</v>
      </c>
      <c r="Q5678" s="1" t="s">
        <v>9281</v>
      </c>
      <c r="R5678" s="1" t="s">
        <v>9282</v>
      </c>
      <c r="S5678">
        <v>6</v>
      </c>
      <c r="T5678" s="1" t="s">
        <v>31</v>
      </c>
      <c r="U5678" s="2"/>
      <c r="V5678">
        <v>0</v>
      </c>
      <c r="W5678">
        <v>24.4</v>
      </c>
      <c r="X5678">
        <v>24.4</v>
      </c>
      <c r="Y5678" s="1" t="s">
        <v>858</v>
      </c>
      <c r="Z5678" s="1" t="s">
        <v>38</v>
      </c>
      <c r="AA5678">
        <v>42.597833333300002</v>
      </c>
      <c r="AB5678">
        <v>-73.270638888899995</v>
      </c>
      <c r="AC5678" s="1" t="s">
        <v>9286</v>
      </c>
    </row>
    <row r="5679" spans="1:29" x14ac:dyDescent="0.25">
      <c r="A5679">
        <v>40</v>
      </c>
      <c r="B5679">
        <v>21</v>
      </c>
      <c r="C5679">
        <v>17.8</v>
      </c>
      <c r="D5679" s="1" t="s">
        <v>31</v>
      </c>
      <c r="E5679">
        <v>110</v>
      </c>
      <c r="F5679">
        <v>47</v>
      </c>
      <c r="G5679">
        <v>57.6</v>
      </c>
      <c r="H5679" s="1" t="s">
        <v>32</v>
      </c>
      <c r="I5679" s="1" t="s">
        <v>14492</v>
      </c>
      <c r="J5679" s="1" t="s">
        <v>14493</v>
      </c>
      <c r="K5679" s="1" t="s">
        <v>5793</v>
      </c>
      <c r="L5679" s="1" t="s">
        <v>129</v>
      </c>
      <c r="M5679">
        <v>-110.79933333300001</v>
      </c>
      <c r="N5679">
        <v>40.354944444000097</v>
      </c>
      <c r="O5679">
        <v>9111</v>
      </c>
      <c r="P5679">
        <v>12403</v>
      </c>
      <c r="Q5679" s="1" t="s">
        <v>2564</v>
      </c>
      <c r="R5679" s="1" t="s">
        <v>2565</v>
      </c>
      <c r="S5679">
        <v>6</v>
      </c>
      <c r="T5679" s="1" t="s">
        <v>31</v>
      </c>
      <c r="U5679" s="2"/>
      <c r="V5679">
        <v>0</v>
      </c>
      <c r="W5679">
        <v>41.7</v>
      </c>
      <c r="X5679">
        <v>0</v>
      </c>
      <c r="Y5679" s="1" t="s">
        <v>37</v>
      </c>
      <c r="Z5679" s="1" t="s">
        <v>38</v>
      </c>
      <c r="AA5679">
        <v>40.354944444399997</v>
      </c>
      <c r="AB5679">
        <v>-110.79933333300001</v>
      </c>
      <c r="AC5679" s="1" t="s">
        <v>2569</v>
      </c>
    </row>
    <row r="5680" spans="1:29" x14ac:dyDescent="0.25">
      <c r="A5680">
        <v>35</v>
      </c>
      <c r="B5680">
        <v>7</v>
      </c>
      <c r="C5680">
        <v>19.600000000000001</v>
      </c>
      <c r="D5680" s="1" t="s">
        <v>31</v>
      </c>
      <c r="E5680">
        <v>84</v>
      </c>
      <c r="F5680">
        <v>1</v>
      </c>
      <c r="G5680">
        <v>55.3</v>
      </c>
      <c r="H5680" s="1" t="s">
        <v>32</v>
      </c>
      <c r="I5680" s="1" t="s">
        <v>14494</v>
      </c>
      <c r="J5680" s="1" t="s">
        <v>14495</v>
      </c>
      <c r="K5680" s="1" t="s">
        <v>783</v>
      </c>
      <c r="L5680" s="1" t="s">
        <v>86</v>
      </c>
      <c r="M5680">
        <v>-84.032027776999897</v>
      </c>
      <c r="N5680">
        <v>35.122111111000002</v>
      </c>
      <c r="O5680">
        <v>18927</v>
      </c>
      <c r="P5680">
        <v>13103</v>
      </c>
      <c r="Q5680" s="1" t="s">
        <v>81</v>
      </c>
      <c r="R5680" s="1" t="s">
        <v>430</v>
      </c>
      <c r="S5680">
        <v>6</v>
      </c>
      <c r="T5680" s="1" t="s">
        <v>31</v>
      </c>
      <c r="U5680" s="2"/>
      <c r="V5680">
        <v>0</v>
      </c>
      <c r="W5680">
        <v>60.4</v>
      </c>
      <c r="X5680">
        <v>60.4</v>
      </c>
      <c r="Y5680" s="1" t="s">
        <v>72</v>
      </c>
      <c r="Z5680" s="1" t="s">
        <v>38</v>
      </c>
      <c r="AA5680">
        <v>35.122111111099997</v>
      </c>
      <c r="AB5680">
        <v>-84.032027777799996</v>
      </c>
      <c r="AC5680" s="1" t="s">
        <v>434</v>
      </c>
    </row>
    <row r="5681" spans="1:29" x14ac:dyDescent="0.25">
      <c r="A5681">
        <v>30</v>
      </c>
      <c r="B5681">
        <v>45</v>
      </c>
      <c r="C5681">
        <v>7.6</v>
      </c>
      <c r="D5681" s="1" t="s">
        <v>31</v>
      </c>
      <c r="E5681">
        <v>93</v>
      </c>
      <c r="F5681">
        <v>33</v>
      </c>
      <c r="G5681">
        <v>29.8</v>
      </c>
      <c r="H5681" s="1" t="s">
        <v>32</v>
      </c>
      <c r="I5681" s="1" t="s">
        <v>14496</v>
      </c>
      <c r="J5681" s="1" t="s">
        <v>14497</v>
      </c>
      <c r="K5681" s="1" t="s">
        <v>6899</v>
      </c>
      <c r="L5681" s="1" t="s">
        <v>172</v>
      </c>
      <c r="M5681">
        <v>-93.558277776999901</v>
      </c>
      <c r="N5681">
        <v>30.752111112000101</v>
      </c>
      <c r="O5681">
        <v>9074</v>
      </c>
      <c r="P5681">
        <v>12401</v>
      </c>
      <c r="Q5681" s="1" t="s">
        <v>138</v>
      </c>
      <c r="R5681" s="1" t="s">
        <v>9251</v>
      </c>
      <c r="S5681">
        <v>6</v>
      </c>
      <c r="T5681" s="1" t="s">
        <v>31</v>
      </c>
      <c r="U5681" s="2"/>
      <c r="V5681">
        <v>1022356</v>
      </c>
      <c r="W5681">
        <v>91.7</v>
      </c>
      <c r="X5681">
        <v>96.6</v>
      </c>
      <c r="Y5681" s="1" t="s">
        <v>54</v>
      </c>
      <c r="Z5681" s="1" t="s">
        <v>38</v>
      </c>
      <c r="AA5681">
        <v>30.7521111111</v>
      </c>
      <c r="AB5681">
        <v>-93.558277777800001</v>
      </c>
      <c r="AC5681" s="1" t="s">
        <v>9253</v>
      </c>
    </row>
    <row r="5682" spans="1:29" x14ac:dyDescent="0.25">
      <c r="A5682">
        <v>31</v>
      </c>
      <c r="B5682">
        <v>7</v>
      </c>
      <c r="C5682">
        <v>5.6</v>
      </c>
      <c r="D5682" s="1" t="s">
        <v>31</v>
      </c>
      <c r="E5682">
        <v>91</v>
      </c>
      <c r="F5682">
        <v>16</v>
      </c>
      <c r="G5682">
        <v>43.4</v>
      </c>
      <c r="H5682" s="1" t="s">
        <v>32</v>
      </c>
      <c r="I5682" s="1" t="s">
        <v>14498</v>
      </c>
      <c r="J5682" s="1" t="s">
        <v>10173</v>
      </c>
      <c r="K5682" s="1" t="s">
        <v>4215</v>
      </c>
      <c r="L5682" s="1" t="s">
        <v>395</v>
      </c>
      <c r="M5682">
        <v>-91.278722221999899</v>
      </c>
      <c r="N5682">
        <v>31.118222222</v>
      </c>
      <c r="O5682">
        <v>18908</v>
      </c>
      <c r="P5682">
        <v>13102</v>
      </c>
      <c r="Q5682" s="1" t="s">
        <v>390</v>
      </c>
      <c r="R5682" s="1" t="s">
        <v>470</v>
      </c>
      <c r="S5682">
        <v>6</v>
      </c>
      <c r="T5682" s="1" t="s">
        <v>31</v>
      </c>
      <c r="U5682" s="2"/>
      <c r="V5682">
        <v>0</v>
      </c>
      <c r="W5682">
        <v>128</v>
      </c>
      <c r="X5682">
        <v>0</v>
      </c>
      <c r="Y5682" s="1" t="s">
        <v>37</v>
      </c>
      <c r="Z5682" s="1" t="s">
        <v>38</v>
      </c>
      <c r="AA5682">
        <v>31.1182222222</v>
      </c>
      <c r="AB5682">
        <v>-91.278722222200003</v>
      </c>
      <c r="AC5682" s="1" t="s">
        <v>474</v>
      </c>
    </row>
    <row r="5683" spans="1:29" x14ac:dyDescent="0.25">
      <c r="A5683">
        <v>37</v>
      </c>
      <c r="B5683">
        <v>20</v>
      </c>
      <c r="C5683">
        <v>35</v>
      </c>
      <c r="D5683" s="1" t="s">
        <v>31</v>
      </c>
      <c r="E5683">
        <v>91</v>
      </c>
      <c r="F5683">
        <v>55</v>
      </c>
      <c r="G5683">
        <v>5</v>
      </c>
      <c r="H5683" s="1" t="s">
        <v>32</v>
      </c>
      <c r="I5683" s="1" t="s">
        <v>14499</v>
      </c>
      <c r="J5683" s="1" t="s">
        <v>5845</v>
      </c>
      <c r="K5683" s="1" t="s">
        <v>1353</v>
      </c>
      <c r="L5683" s="1" t="s">
        <v>123</v>
      </c>
      <c r="M5683">
        <v>-91.918055554999995</v>
      </c>
      <c r="N5683">
        <v>37.343055556000003</v>
      </c>
      <c r="O5683">
        <v>9097</v>
      </c>
      <c r="P5683">
        <v>12402</v>
      </c>
      <c r="Q5683" s="1" t="s">
        <v>179</v>
      </c>
      <c r="R5683" s="1" t="s">
        <v>2570</v>
      </c>
      <c r="S5683">
        <v>6</v>
      </c>
      <c r="T5683" s="1" t="s">
        <v>31</v>
      </c>
      <c r="U5683" s="2"/>
      <c r="V5683">
        <v>1006840</v>
      </c>
      <c r="W5683">
        <v>121.9</v>
      </c>
      <c r="X5683">
        <v>126.5</v>
      </c>
      <c r="Y5683" s="1" t="s">
        <v>72</v>
      </c>
      <c r="Z5683" s="1" t="s">
        <v>38</v>
      </c>
      <c r="AA5683">
        <v>37.343055555600003</v>
      </c>
      <c r="AB5683">
        <v>-91.918055555600006</v>
      </c>
      <c r="AC5683" s="1" t="s">
        <v>2574</v>
      </c>
    </row>
    <row r="5684" spans="1:29" x14ac:dyDescent="0.25">
      <c r="A5684">
        <v>48</v>
      </c>
      <c r="B5684">
        <v>46</v>
      </c>
      <c r="C5684">
        <v>14.8</v>
      </c>
      <c r="D5684" s="1" t="s">
        <v>31</v>
      </c>
      <c r="E5684">
        <v>111</v>
      </c>
      <c r="F5684">
        <v>19</v>
      </c>
      <c r="G5684">
        <v>44.7</v>
      </c>
      <c r="H5684" s="1" t="s">
        <v>32</v>
      </c>
      <c r="I5684" s="1" t="s">
        <v>14500</v>
      </c>
      <c r="J5684" s="1" t="s">
        <v>3558</v>
      </c>
      <c r="K5684" s="1" t="s">
        <v>7026</v>
      </c>
      <c r="L5684" s="1" t="s">
        <v>106</v>
      </c>
      <c r="M5684">
        <v>-111.329083334</v>
      </c>
      <c r="N5684">
        <v>48.770777778000102</v>
      </c>
      <c r="O5684">
        <v>19169</v>
      </c>
      <c r="P5684">
        <v>13126</v>
      </c>
      <c r="Q5684" s="1" t="s">
        <v>88</v>
      </c>
      <c r="R5684" s="1" t="s">
        <v>4775</v>
      </c>
      <c r="S5684">
        <v>6</v>
      </c>
      <c r="T5684" s="1" t="s">
        <v>31</v>
      </c>
      <c r="U5684" s="2"/>
      <c r="V5684">
        <v>0</v>
      </c>
      <c r="W5684">
        <v>46</v>
      </c>
      <c r="X5684">
        <v>50.6</v>
      </c>
      <c r="Y5684" s="1" t="s">
        <v>161</v>
      </c>
      <c r="Z5684" s="1" t="s">
        <v>38</v>
      </c>
      <c r="AA5684">
        <v>48.770777777799999</v>
      </c>
      <c r="AB5684">
        <v>-111.329083333</v>
      </c>
      <c r="AC5684" s="1" t="s">
        <v>4778</v>
      </c>
    </row>
    <row r="5685" spans="1:29" x14ac:dyDescent="0.25">
      <c r="A5685">
        <v>42</v>
      </c>
      <c r="B5685">
        <v>16</v>
      </c>
      <c r="C5685">
        <v>37</v>
      </c>
      <c r="D5685" s="1" t="s">
        <v>31</v>
      </c>
      <c r="E5685">
        <v>89</v>
      </c>
      <c r="F5685">
        <v>18</v>
      </c>
      <c r="G5685">
        <v>3</v>
      </c>
      <c r="H5685" s="1" t="s">
        <v>32</v>
      </c>
      <c r="I5685" s="1" t="s">
        <v>14501</v>
      </c>
      <c r="J5685" s="1" t="s">
        <v>14502</v>
      </c>
      <c r="K5685" s="1" t="s">
        <v>3450</v>
      </c>
      <c r="L5685" s="1" t="s">
        <v>155</v>
      </c>
      <c r="M5685">
        <v>-89.300833333</v>
      </c>
      <c r="N5685">
        <v>42.276944444000002</v>
      </c>
      <c r="O5685">
        <v>8708</v>
      </c>
      <c r="P5685">
        <v>12382</v>
      </c>
      <c r="Q5685" s="1" t="s">
        <v>997</v>
      </c>
      <c r="R5685" s="1" t="s">
        <v>2266</v>
      </c>
      <c r="S5685">
        <v>6</v>
      </c>
      <c r="T5685" s="1" t="s">
        <v>31</v>
      </c>
      <c r="U5685" s="2"/>
      <c r="V5685">
        <v>1008560</v>
      </c>
      <c r="W5685">
        <v>86.8</v>
      </c>
      <c r="X5685">
        <v>90.8</v>
      </c>
      <c r="Y5685" s="1" t="s">
        <v>72</v>
      </c>
      <c r="Z5685" s="1" t="s">
        <v>38</v>
      </c>
      <c r="AA5685">
        <v>42.276944444400002</v>
      </c>
      <c r="AB5685">
        <v>-89.300833333300005</v>
      </c>
      <c r="AC5685" s="1" t="s">
        <v>2270</v>
      </c>
    </row>
    <row r="5686" spans="1:29" x14ac:dyDescent="0.25">
      <c r="A5686">
        <v>43</v>
      </c>
      <c r="B5686">
        <v>46</v>
      </c>
      <c r="C5686">
        <v>38.4</v>
      </c>
      <c r="D5686" s="1" t="s">
        <v>31</v>
      </c>
      <c r="E5686">
        <v>123</v>
      </c>
      <c r="F5686">
        <v>2</v>
      </c>
      <c r="G5686">
        <v>38.299999999999997</v>
      </c>
      <c r="H5686" s="1" t="s">
        <v>32</v>
      </c>
      <c r="I5686" s="1" t="s">
        <v>14503</v>
      </c>
      <c r="J5686" s="1" t="s">
        <v>2910</v>
      </c>
      <c r="K5686" s="1" t="s">
        <v>188</v>
      </c>
      <c r="L5686" s="1" t="s">
        <v>189</v>
      </c>
      <c r="M5686">
        <v>-123.04397222199999</v>
      </c>
      <c r="N5686">
        <v>43.777333333000101</v>
      </c>
      <c r="O5686">
        <v>8740</v>
      </c>
      <c r="P5686">
        <v>12384</v>
      </c>
      <c r="Q5686" s="1" t="s">
        <v>66</v>
      </c>
      <c r="R5686" s="1" t="s">
        <v>2262</v>
      </c>
      <c r="S5686">
        <v>6</v>
      </c>
      <c r="T5686" s="1" t="s">
        <v>31</v>
      </c>
      <c r="U5686" s="2"/>
      <c r="V5686">
        <v>1033463</v>
      </c>
      <c r="W5686">
        <v>57.9</v>
      </c>
      <c r="X5686">
        <v>61.6</v>
      </c>
      <c r="Y5686" s="1" t="s">
        <v>72</v>
      </c>
      <c r="Z5686" s="1" t="s">
        <v>38</v>
      </c>
      <c r="AA5686">
        <v>43.7773333333</v>
      </c>
      <c r="AB5686">
        <v>-123.04397222199999</v>
      </c>
      <c r="AC5686" s="1" t="s">
        <v>2265</v>
      </c>
    </row>
    <row r="5687" spans="1:29" x14ac:dyDescent="0.25">
      <c r="A5687">
        <v>45</v>
      </c>
      <c r="B5687">
        <v>37</v>
      </c>
      <c r="C5687">
        <v>33</v>
      </c>
      <c r="D5687" s="1" t="s">
        <v>31</v>
      </c>
      <c r="E5687">
        <v>84</v>
      </c>
      <c r="F5687">
        <v>47</v>
      </c>
      <c r="G5687">
        <v>33.200000000000003</v>
      </c>
      <c r="H5687" s="1" t="s">
        <v>32</v>
      </c>
      <c r="I5687" s="1" t="s">
        <v>14504</v>
      </c>
      <c r="J5687" s="1" t="s">
        <v>14505</v>
      </c>
      <c r="K5687" s="1" t="s">
        <v>9465</v>
      </c>
      <c r="L5687" s="1" t="s">
        <v>99</v>
      </c>
      <c r="M5687">
        <v>-84.792555555000007</v>
      </c>
      <c r="N5687">
        <v>45.625833333000102</v>
      </c>
      <c r="O5687">
        <v>19152</v>
      </c>
      <c r="P5687">
        <v>13125</v>
      </c>
      <c r="Q5687" s="1" t="s">
        <v>95</v>
      </c>
      <c r="R5687" s="1" t="s">
        <v>1799</v>
      </c>
      <c r="S5687">
        <v>6</v>
      </c>
      <c r="T5687" s="1" t="s">
        <v>31</v>
      </c>
      <c r="U5687" s="2"/>
      <c r="V5687">
        <v>1056667</v>
      </c>
      <c r="W5687">
        <v>54.9</v>
      </c>
      <c r="X5687">
        <v>60.6</v>
      </c>
      <c r="Y5687" s="1" t="s">
        <v>72</v>
      </c>
      <c r="Z5687" s="1" t="s">
        <v>38</v>
      </c>
      <c r="AA5687">
        <v>45.625833333300001</v>
      </c>
      <c r="AB5687">
        <v>-84.792555555600003</v>
      </c>
      <c r="AC5687" s="1" t="s">
        <v>1803</v>
      </c>
    </row>
    <row r="5688" spans="1:29" x14ac:dyDescent="0.25">
      <c r="A5688">
        <v>36</v>
      </c>
      <c r="B5688">
        <v>28</v>
      </c>
      <c r="C5688">
        <v>11.5</v>
      </c>
      <c r="D5688" s="1" t="s">
        <v>31</v>
      </c>
      <c r="E5688">
        <v>80</v>
      </c>
      <c r="F5688">
        <v>58</v>
      </c>
      <c r="G5688">
        <v>9.3000000000000007</v>
      </c>
      <c r="H5688" s="1" t="s">
        <v>32</v>
      </c>
      <c r="I5688" s="1" t="s">
        <v>14506</v>
      </c>
      <c r="J5688" s="1" t="s">
        <v>9875</v>
      </c>
      <c r="K5688" s="1" t="s">
        <v>7158</v>
      </c>
      <c r="L5688" s="1" t="s">
        <v>86</v>
      </c>
      <c r="M5688">
        <v>-80.969250000000002</v>
      </c>
      <c r="N5688">
        <v>36.4698611110001</v>
      </c>
      <c r="O5688">
        <v>22604</v>
      </c>
      <c r="P5688">
        <v>13371</v>
      </c>
      <c r="Q5688" s="1" t="s">
        <v>1808</v>
      </c>
      <c r="R5688" s="1" t="s">
        <v>4708</v>
      </c>
      <c r="S5688">
        <v>6</v>
      </c>
      <c r="T5688" s="1" t="s">
        <v>31</v>
      </c>
      <c r="U5688" s="2"/>
      <c r="V5688">
        <v>0</v>
      </c>
      <c r="W5688">
        <v>36.6</v>
      </c>
      <c r="X5688">
        <v>36.6</v>
      </c>
      <c r="Y5688" s="1" t="s">
        <v>72</v>
      </c>
      <c r="Z5688" s="1" t="s">
        <v>38</v>
      </c>
      <c r="AA5688">
        <v>36.469861111100002</v>
      </c>
      <c r="AB5688">
        <v>-80.969250000000002</v>
      </c>
      <c r="AC5688" s="1" t="s">
        <v>4711</v>
      </c>
    </row>
    <row r="5689" spans="1:29" x14ac:dyDescent="0.25">
      <c r="A5689">
        <v>36</v>
      </c>
      <c r="B5689">
        <v>39</v>
      </c>
      <c r="C5689">
        <v>38.5</v>
      </c>
      <c r="D5689" s="1" t="s">
        <v>31</v>
      </c>
      <c r="E5689">
        <v>79</v>
      </c>
      <c r="F5689">
        <v>43</v>
      </c>
      <c r="G5689">
        <v>31.1</v>
      </c>
      <c r="H5689" s="1" t="s">
        <v>32</v>
      </c>
      <c r="I5689" s="1" t="s">
        <v>14507</v>
      </c>
      <c r="J5689" s="1" t="s">
        <v>14508</v>
      </c>
      <c r="K5689" s="1" t="s">
        <v>1585</v>
      </c>
      <c r="L5689" s="1" t="s">
        <v>378</v>
      </c>
      <c r="M5689">
        <v>-79.725305555000006</v>
      </c>
      <c r="N5689">
        <v>36.6606944440001</v>
      </c>
      <c r="O5689">
        <v>8661</v>
      </c>
      <c r="P5689">
        <v>12379</v>
      </c>
      <c r="Q5689" s="1" t="s">
        <v>413</v>
      </c>
      <c r="R5689" s="1" t="s">
        <v>2250</v>
      </c>
      <c r="S5689">
        <v>6</v>
      </c>
      <c r="T5689" s="1" t="s">
        <v>31</v>
      </c>
      <c r="U5689" s="2"/>
      <c r="V5689">
        <v>1017001</v>
      </c>
      <c r="W5689">
        <v>96</v>
      </c>
      <c r="X5689">
        <v>0</v>
      </c>
      <c r="Y5689" s="1" t="s">
        <v>37</v>
      </c>
      <c r="Z5689" s="1" t="s">
        <v>38</v>
      </c>
      <c r="AA5689">
        <v>36.660694444400001</v>
      </c>
      <c r="AB5689">
        <v>-79.725305555600002</v>
      </c>
      <c r="AC5689" s="1" t="s">
        <v>2253</v>
      </c>
    </row>
    <row r="5690" spans="1:29" x14ac:dyDescent="0.25">
      <c r="A5690">
        <v>34</v>
      </c>
      <c r="B5690">
        <v>43</v>
      </c>
      <c r="C5690">
        <v>9.1</v>
      </c>
      <c r="D5690" s="1" t="s">
        <v>31</v>
      </c>
      <c r="E5690">
        <v>82</v>
      </c>
      <c r="F5690">
        <v>34</v>
      </c>
      <c r="G5690">
        <v>12.2</v>
      </c>
      <c r="H5690" s="1" t="s">
        <v>32</v>
      </c>
      <c r="I5690" s="1" t="s">
        <v>14509</v>
      </c>
      <c r="J5690" s="1" t="s">
        <v>14510</v>
      </c>
      <c r="K5690" s="1" t="s">
        <v>924</v>
      </c>
      <c r="L5690" s="1" t="s">
        <v>714</v>
      </c>
      <c r="M5690">
        <v>-82.5700555559999</v>
      </c>
      <c r="N5690">
        <v>34.719194444000003</v>
      </c>
      <c r="O5690">
        <v>8703</v>
      </c>
      <c r="P5690">
        <v>12381</v>
      </c>
      <c r="Q5690" s="1" t="s">
        <v>4926</v>
      </c>
      <c r="R5690" s="1" t="s">
        <v>4927</v>
      </c>
      <c r="S5690">
        <v>6</v>
      </c>
      <c r="T5690" s="1" t="s">
        <v>31</v>
      </c>
      <c r="U5690" s="2"/>
      <c r="V5690">
        <v>1055961</v>
      </c>
      <c r="W5690">
        <v>76.2</v>
      </c>
      <c r="X5690">
        <v>82.3</v>
      </c>
      <c r="Y5690" s="1" t="s">
        <v>72</v>
      </c>
      <c r="Z5690" s="1" t="s">
        <v>38</v>
      </c>
      <c r="AA5690">
        <v>34.719194444400003</v>
      </c>
      <c r="AB5690">
        <v>-82.570055555600007</v>
      </c>
      <c r="AC5690" s="1" t="s">
        <v>4929</v>
      </c>
    </row>
    <row r="5691" spans="1:29" x14ac:dyDescent="0.25">
      <c r="A5691">
        <v>36</v>
      </c>
      <c r="B5691">
        <v>11</v>
      </c>
      <c r="C5691">
        <v>34.6</v>
      </c>
      <c r="D5691" s="1" t="s">
        <v>31</v>
      </c>
      <c r="E5691">
        <v>76</v>
      </c>
      <c r="F5691">
        <v>9</v>
      </c>
      <c r="G5691">
        <v>23.7</v>
      </c>
      <c r="H5691" s="1" t="s">
        <v>32</v>
      </c>
      <c r="I5691" s="1" t="s">
        <v>14511</v>
      </c>
      <c r="J5691" s="1" t="s">
        <v>1797</v>
      </c>
      <c r="K5691" s="1" t="s">
        <v>578</v>
      </c>
      <c r="L5691" s="1" t="s">
        <v>86</v>
      </c>
      <c r="M5691">
        <v>-76.156583333</v>
      </c>
      <c r="N5691">
        <v>36.192944443999998</v>
      </c>
      <c r="O5691">
        <v>19182</v>
      </c>
      <c r="P5691">
        <v>13127</v>
      </c>
      <c r="Q5691" s="1" t="s">
        <v>95</v>
      </c>
      <c r="R5691" s="1" t="s">
        <v>1795</v>
      </c>
      <c r="S5691">
        <v>6</v>
      </c>
      <c r="T5691" s="1" t="s">
        <v>31</v>
      </c>
      <c r="U5691" s="2"/>
      <c r="V5691">
        <v>0</v>
      </c>
      <c r="W5691">
        <v>58.5</v>
      </c>
      <c r="X5691">
        <v>0</v>
      </c>
      <c r="Y5691" s="1" t="s">
        <v>37</v>
      </c>
      <c r="Z5691" s="1" t="s">
        <v>38</v>
      </c>
      <c r="AA5691">
        <v>36.192944444399998</v>
      </c>
      <c r="AB5691">
        <v>-76.156583333300006</v>
      </c>
      <c r="AC5691" s="1" t="s">
        <v>1798</v>
      </c>
    </row>
    <row r="5692" spans="1:29" x14ac:dyDescent="0.25">
      <c r="A5692">
        <v>44</v>
      </c>
      <c r="B5692">
        <v>56</v>
      </c>
      <c r="C5692">
        <v>45.2</v>
      </c>
      <c r="D5692" s="1" t="s">
        <v>31</v>
      </c>
      <c r="E5692">
        <v>70</v>
      </c>
      <c r="F5692">
        <v>46</v>
      </c>
      <c r="G5692">
        <v>28.2</v>
      </c>
      <c r="H5692" s="1" t="s">
        <v>32</v>
      </c>
      <c r="I5692" s="1" t="s">
        <v>14512</v>
      </c>
      <c r="J5692" s="1" t="s">
        <v>14513</v>
      </c>
      <c r="K5692" s="1" t="s">
        <v>1163</v>
      </c>
      <c r="L5692" s="1" t="s">
        <v>568</v>
      </c>
      <c r="M5692">
        <v>-70.774500000000003</v>
      </c>
      <c r="N5692">
        <v>44.945888889000102</v>
      </c>
      <c r="O5692">
        <v>8756</v>
      </c>
      <c r="P5692">
        <v>12385</v>
      </c>
      <c r="Q5692" s="1" t="s">
        <v>1679</v>
      </c>
      <c r="R5692" s="1" t="s">
        <v>2246</v>
      </c>
      <c r="S5692">
        <v>6</v>
      </c>
      <c r="T5692" s="1" t="s">
        <v>31</v>
      </c>
      <c r="U5692" s="2"/>
      <c r="V5692">
        <v>0</v>
      </c>
      <c r="W5692">
        <v>20.100000000000001</v>
      </c>
      <c r="X5692">
        <v>0</v>
      </c>
      <c r="Y5692" s="1" t="s">
        <v>37</v>
      </c>
      <c r="Z5692" s="1" t="s">
        <v>38</v>
      </c>
      <c r="AA5692">
        <v>44.945888888900001</v>
      </c>
      <c r="AB5692">
        <v>-70.774500000000003</v>
      </c>
      <c r="AC5692" s="1" t="s">
        <v>2249</v>
      </c>
    </row>
    <row r="5693" spans="1:29" x14ac:dyDescent="0.25">
      <c r="A5693">
        <v>33</v>
      </c>
      <c r="B5693">
        <v>46</v>
      </c>
      <c r="C5693">
        <v>28.5</v>
      </c>
      <c r="D5693" s="1" t="s">
        <v>31</v>
      </c>
      <c r="E5693">
        <v>82</v>
      </c>
      <c r="F5693">
        <v>24</v>
      </c>
      <c r="G5693">
        <v>35.5</v>
      </c>
      <c r="H5693" s="1" t="s">
        <v>32</v>
      </c>
      <c r="I5693" s="1" t="s">
        <v>14514</v>
      </c>
      <c r="J5693" s="1" t="s">
        <v>9598</v>
      </c>
      <c r="K5693" s="1" t="s">
        <v>64</v>
      </c>
      <c r="L5693" s="1" t="s">
        <v>768</v>
      </c>
      <c r="M5693">
        <v>-82.409861110999898</v>
      </c>
      <c r="N5693">
        <v>33.774583333000102</v>
      </c>
      <c r="O5693">
        <v>19090</v>
      </c>
      <c r="P5693">
        <v>13119</v>
      </c>
      <c r="Q5693" s="1" t="s">
        <v>401</v>
      </c>
      <c r="R5693" s="1" t="s">
        <v>1150</v>
      </c>
      <c r="S5693">
        <v>6</v>
      </c>
      <c r="T5693" s="1" t="s">
        <v>31</v>
      </c>
      <c r="U5693" s="2"/>
      <c r="V5693">
        <v>0</v>
      </c>
      <c r="W5693">
        <v>95.7</v>
      </c>
      <c r="X5693">
        <v>0</v>
      </c>
      <c r="Y5693" s="1" t="s">
        <v>37</v>
      </c>
      <c r="Z5693" s="1" t="s">
        <v>38</v>
      </c>
      <c r="AA5693">
        <v>33.774583333300001</v>
      </c>
      <c r="AB5693">
        <v>-82.4098611111</v>
      </c>
      <c r="AC5693" s="1" t="s">
        <v>1154</v>
      </c>
    </row>
    <row r="5694" spans="1:29" x14ac:dyDescent="0.25">
      <c r="A5694">
        <v>45</v>
      </c>
      <c r="B5694">
        <v>0</v>
      </c>
      <c r="C5694">
        <v>52</v>
      </c>
      <c r="D5694" s="1" t="s">
        <v>31</v>
      </c>
      <c r="E5694">
        <v>84</v>
      </c>
      <c r="F5694">
        <v>2</v>
      </c>
      <c r="G5694">
        <v>20</v>
      </c>
      <c r="H5694" s="1" t="s">
        <v>32</v>
      </c>
      <c r="I5694" s="1" t="s">
        <v>14515</v>
      </c>
      <c r="J5694" s="1" t="s">
        <v>9335</v>
      </c>
      <c r="K5694" s="1" t="s">
        <v>14516</v>
      </c>
      <c r="L5694" s="1" t="s">
        <v>99</v>
      </c>
      <c r="M5694">
        <v>-84.038888889000006</v>
      </c>
      <c r="N5694">
        <v>45.014444443999999</v>
      </c>
      <c r="O5694">
        <v>8830</v>
      </c>
      <c r="P5694">
        <v>12389</v>
      </c>
      <c r="Q5694" s="1" t="s">
        <v>95</v>
      </c>
      <c r="R5694" s="1" t="s">
        <v>2221</v>
      </c>
      <c r="S5694">
        <v>6</v>
      </c>
      <c r="T5694" s="1" t="s">
        <v>31</v>
      </c>
      <c r="U5694" s="2"/>
      <c r="V5694">
        <v>1244688</v>
      </c>
      <c r="W5694">
        <v>91.4</v>
      </c>
      <c r="X5694">
        <v>96.3</v>
      </c>
      <c r="Y5694" s="1" t="s">
        <v>72</v>
      </c>
      <c r="Z5694" s="1" t="s">
        <v>38</v>
      </c>
      <c r="AA5694">
        <v>45.014444444399999</v>
      </c>
      <c r="AB5694">
        <v>-84.038888888900004</v>
      </c>
      <c r="AC5694" s="1" t="s">
        <v>2225</v>
      </c>
    </row>
    <row r="5695" spans="1:29" x14ac:dyDescent="0.25">
      <c r="A5695">
        <v>44</v>
      </c>
      <c r="B5695">
        <v>26</v>
      </c>
      <c r="C5695">
        <v>14.4</v>
      </c>
      <c r="D5695" s="1" t="s">
        <v>31</v>
      </c>
      <c r="E5695">
        <v>120</v>
      </c>
      <c r="F5695">
        <v>57</v>
      </c>
      <c r="G5695">
        <v>14.1</v>
      </c>
      <c r="H5695" s="1" t="s">
        <v>32</v>
      </c>
      <c r="I5695" s="1" t="s">
        <v>14517</v>
      </c>
      <c r="J5695" s="1" t="s">
        <v>14518</v>
      </c>
      <c r="K5695" s="1" t="s">
        <v>7321</v>
      </c>
      <c r="L5695" s="1" t="s">
        <v>189</v>
      </c>
      <c r="M5695">
        <v>-120.953916666</v>
      </c>
      <c r="N5695">
        <v>44.437333332999998</v>
      </c>
      <c r="O5695">
        <v>19055</v>
      </c>
      <c r="P5695">
        <v>13117</v>
      </c>
      <c r="Q5695" s="1" t="s">
        <v>599</v>
      </c>
      <c r="R5695" s="1" t="s">
        <v>12469</v>
      </c>
      <c r="S5695">
        <v>6</v>
      </c>
      <c r="T5695" s="1" t="s">
        <v>31</v>
      </c>
      <c r="U5695" s="2"/>
      <c r="V5695">
        <v>0</v>
      </c>
      <c r="W5695">
        <v>30.5</v>
      </c>
      <c r="X5695">
        <v>31.7</v>
      </c>
      <c r="Y5695" s="1" t="s">
        <v>72</v>
      </c>
      <c r="Z5695" s="1" t="s">
        <v>38</v>
      </c>
      <c r="AA5695">
        <v>44.437333333300003</v>
      </c>
      <c r="AB5695">
        <v>-120.953916667</v>
      </c>
      <c r="AC5695" s="1" t="s">
        <v>12472</v>
      </c>
    </row>
    <row r="5696" spans="1:29" x14ac:dyDescent="0.25">
      <c r="A5696">
        <v>42</v>
      </c>
      <c r="B5696">
        <v>45</v>
      </c>
      <c r="C5696">
        <v>30</v>
      </c>
      <c r="D5696" s="1" t="s">
        <v>31</v>
      </c>
      <c r="E5696">
        <v>112</v>
      </c>
      <c r="F5696">
        <v>9</v>
      </c>
      <c r="G5696">
        <v>59</v>
      </c>
      <c r="H5696" s="1" t="s">
        <v>32</v>
      </c>
      <c r="I5696" s="1" t="s">
        <v>14519</v>
      </c>
      <c r="J5696" s="1" t="s">
        <v>14520</v>
      </c>
      <c r="K5696" s="1" t="s">
        <v>2244</v>
      </c>
      <c r="L5696" s="1" t="s">
        <v>978</v>
      </c>
      <c r="M5696">
        <v>-112.166388889</v>
      </c>
      <c r="N5696">
        <v>42.758333333000103</v>
      </c>
      <c r="O5696">
        <v>8888</v>
      </c>
      <c r="P5696">
        <v>12392</v>
      </c>
      <c r="Q5696" s="1" t="s">
        <v>95</v>
      </c>
      <c r="R5696" s="1" t="s">
        <v>2241</v>
      </c>
      <c r="S5696">
        <v>6</v>
      </c>
      <c r="T5696" s="1" t="s">
        <v>31</v>
      </c>
      <c r="U5696" s="2"/>
      <c r="V5696">
        <v>1059452</v>
      </c>
      <c r="W5696">
        <v>91.4</v>
      </c>
      <c r="X5696">
        <v>94.2</v>
      </c>
      <c r="Y5696" s="1" t="s">
        <v>72</v>
      </c>
      <c r="Z5696" s="1" t="s">
        <v>38</v>
      </c>
      <c r="AA5696">
        <v>42.758333333300001</v>
      </c>
      <c r="AB5696">
        <v>-112.166388889</v>
      </c>
      <c r="AC5696" s="1" t="s">
        <v>2245</v>
      </c>
    </row>
    <row r="5697" spans="1:29" x14ac:dyDescent="0.25">
      <c r="A5697">
        <v>41</v>
      </c>
      <c r="B5697">
        <v>18</v>
      </c>
      <c r="C5697">
        <v>12.3</v>
      </c>
      <c r="D5697" s="1" t="s">
        <v>31</v>
      </c>
      <c r="E5697">
        <v>74</v>
      </c>
      <c r="F5697">
        <v>6</v>
      </c>
      <c r="G5697">
        <v>51.5</v>
      </c>
      <c r="H5697" s="1" t="s">
        <v>32</v>
      </c>
      <c r="I5697" s="1" t="s">
        <v>14521</v>
      </c>
      <c r="J5697" s="1" t="s">
        <v>8487</v>
      </c>
      <c r="K5697" s="1" t="s">
        <v>1852</v>
      </c>
      <c r="L5697" s="1" t="s">
        <v>262</v>
      </c>
      <c r="M5697">
        <v>-74.114305556000005</v>
      </c>
      <c r="N5697">
        <v>41.3034166670001</v>
      </c>
      <c r="O5697">
        <v>19119</v>
      </c>
      <c r="P5697">
        <v>13123</v>
      </c>
      <c r="Q5697" s="1" t="s">
        <v>362</v>
      </c>
      <c r="R5697" s="1" t="s">
        <v>1849</v>
      </c>
      <c r="S5697">
        <v>6</v>
      </c>
      <c r="T5697" s="1" t="s">
        <v>31</v>
      </c>
      <c r="U5697" s="2"/>
      <c r="V5697">
        <v>0</v>
      </c>
      <c r="W5697">
        <v>24.4</v>
      </c>
      <c r="X5697">
        <v>27.7</v>
      </c>
      <c r="Y5697" s="1" t="s">
        <v>72</v>
      </c>
      <c r="Z5697" s="1" t="s">
        <v>38</v>
      </c>
      <c r="AA5697">
        <v>41.303416666700002</v>
      </c>
      <c r="AB5697">
        <v>-74.114305555599998</v>
      </c>
      <c r="AC5697" s="1" t="s">
        <v>1853</v>
      </c>
    </row>
    <row r="5698" spans="1:29" x14ac:dyDescent="0.25">
      <c r="A5698">
        <v>43</v>
      </c>
      <c r="B5698">
        <v>57</v>
      </c>
      <c r="C5698">
        <v>32.200000000000003</v>
      </c>
      <c r="D5698" s="1" t="s">
        <v>31</v>
      </c>
      <c r="E5698">
        <v>71</v>
      </c>
      <c r="F5698">
        <v>33</v>
      </c>
      <c r="G5698">
        <v>21.3</v>
      </c>
      <c r="H5698" s="1" t="s">
        <v>32</v>
      </c>
      <c r="I5698" s="1" t="s">
        <v>14522</v>
      </c>
      <c r="J5698" s="1" t="s">
        <v>14523</v>
      </c>
      <c r="K5698" s="1" t="s">
        <v>5704</v>
      </c>
      <c r="L5698" s="1" t="s">
        <v>136</v>
      </c>
      <c r="M5698">
        <v>-71.555916667000005</v>
      </c>
      <c r="N5698">
        <v>43.958944444000103</v>
      </c>
      <c r="O5698">
        <v>22650</v>
      </c>
      <c r="P5698">
        <v>13372</v>
      </c>
      <c r="Q5698" s="1" t="s">
        <v>217</v>
      </c>
      <c r="R5698" s="1" t="s">
        <v>9491</v>
      </c>
      <c r="S5698">
        <v>6</v>
      </c>
      <c r="T5698" s="1" t="s">
        <v>31</v>
      </c>
      <c r="U5698" s="2"/>
      <c r="V5698">
        <v>0</v>
      </c>
      <c r="W5698">
        <v>36.6</v>
      </c>
      <c r="X5698">
        <v>36.6</v>
      </c>
      <c r="Y5698" s="1" t="s">
        <v>72</v>
      </c>
      <c r="Z5698" s="1" t="s">
        <v>38</v>
      </c>
      <c r="AA5698">
        <v>43.958944444399997</v>
      </c>
      <c r="AB5698">
        <v>-71.5559166667</v>
      </c>
      <c r="AC5698" s="1" t="s">
        <v>9493</v>
      </c>
    </row>
    <row r="5699" spans="1:29" x14ac:dyDescent="0.25">
      <c r="A5699">
        <v>43</v>
      </c>
      <c r="B5699">
        <v>14</v>
      </c>
      <c r="C5699">
        <v>11.3</v>
      </c>
      <c r="D5699" s="1" t="s">
        <v>31</v>
      </c>
      <c r="E5699">
        <v>73</v>
      </c>
      <c r="F5699">
        <v>1</v>
      </c>
      <c r="G5699">
        <v>36.4</v>
      </c>
      <c r="H5699" s="1" t="s">
        <v>32</v>
      </c>
      <c r="I5699" s="1" t="s">
        <v>14524</v>
      </c>
      <c r="J5699" s="1" t="s">
        <v>14525</v>
      </c>
      <c r="K5699" s="1" t="s">
        <v>5905</v>
      </c>
      <c r="L5699" s="1" t="s">
        <v>1415</v>
      </c>
      <c r="M5699">
        <v>-73.026777777999897</v>
      </c>
      <c r="N5699">
        <v>43.236472222000003</v>
      </c>
      <c r="O5699">
        <v>19097</v>
      </c>
      <c r="P5699">
        <v>13121</v>
      </c>
      <c r="Q5699" s="1" t="s">
        <v>1828</v>
      </c>
      <c r="R5699" s="1" t="s">
        <v>1829</v>
      </c>
      <c r="S5699">
        <v>6</v>
      </c>
      <c r="T5699" s="1" t="s">
        <v>31</v>
      </c>
      <c r="U5699" s="2"/>
      <c r="V5699">
        <v>0</v>
      </c>
      <c r="W5699">
        <v>18</v>
      </c>
      <c r="X5699">
        <v>0</v>
      </c>
      <c r="Y5699" s="1" t="s">
        <v>37</v>
      </c>
      <c r="Z5699" s="1" t="s">
        <v>38</v>
      </c>
      <c r="AA5699">
        <v>43.2364722222</v>
      </c>
      <c r="AB5699">
        <v>-73.026777777800007</v>
      </c>
      <c r="AC5699" s="1" t="s">
        <v>1833</v>
      </c>
    </row>
    <row r="5700" spans="1:29" x14ac:dyDescent="0.25">
      <c r="A5700">
        <v>47</v>
      </c>
      <c r="B5700">
        <v>5</v>
      </c>
      <c r="C5700">
        <v>41.8</v>
      </c>
      <c r="D5700" s="1" t="s">
        <v>31</v>
      </c>
      <c r="E5700">
        <v>112</v>
      </c>
      <c r="F5700">
        <v>20</v>
      </c>
      <c r="G5700">
        <v>2.1</v>
      </c>
      <c r="H5700" s="1" t="s">
        <v>32</v>
      </c>
      <c r="I5700" s="1" t="s">
        <v>14526</v>
      </c>
      <c r="J5700" s="1" t="s">
        <v>14527</v>
      </c>
      <c r="K5700" s="1" t="s">
        <v>5917</v>
      </c>
      <c r="L5700" s="1" t="s">
        <v>106</v>
      </c>
      <c r="M5700">
        <v>-112.333916667</v>
      </c>
      <c r="N5700">
        <v>47.094944444000099</v>
      </c>
      <c r="O5700">
        <v>8808</v>
      </c>
      <c r="P5700">
        <v>12388</v>
      </c>
      <c r="Q5700" s="1" t="s">
        <v>101</v>
      </c>
      <c r="R5700" s="1" t="s">
        <v>2226</v>
      </c>
      <c r="S5700">
        <v>6</v>
      </c>
      <c r="T5700" s="1" t="s">
        <v>31</v>
      </c>
      <c r="U5700" s="2"/>
      <c r="V5700">
        <v>0</v>
      </c>
      <c r="W5700">
        <v>33.5</v>
      </c>
      <c r="X5700">
        <v>35</v>
      </c>
      <c r="Y5700" s="1" t="s">
        <v>93</v>
      </c>
      <c r="Z5700" s="1" t="s">
        <v>38</v>
      </c>
      <c r="AA5700">
        <v>47.094944444399999</v>
      </c>
      <c r="AB5700">
        <v>-112.333916667</v>
      </c>
      <c r="AC5700" s="1" t="s">
        <v>2230</v>
      </c>
    </row>
    <row r="5701" spans="1:29" x14ac:dyDescent="0.25">
      <c r="A5701">
        <v>30</v>
      </c>
      <c r="B5701">
        <v>35</v>
      </c>
      <c r="C5701">
        <v>7.7</v>
      </c>
      <c r="D5701" s="1" t="s">
        <v>31</v>
      </c>
      <c r="E5701">
        <v>84</v>
      </c>
      <c r="F5701">
        <v>42</v>
      </c>
      <c r="G5701">
        <v>7.7</v>
      </c>
      <c r="H5701" s="1" t="s">
        <v>32</v>
      </c>
      <c r="I5701" s="1" t="s">
        <v>14528</v>
      </c>
      <c r="J5701" s="1" t="s">
        <v>5126</v>
      </c>
      <c r="K5701" s="1" t="s">
        <v>3698</v>
      </c>
      <c r="L5701" s="1" t="s">
        <v>149</v>
      </c>
      <c r="M5701">
        <v>-84.702138888999997</v>
      </c>
      <c r="N5701">
        <v>30.585472222000099</v>
      </c>
      <c r="O5701">
        <v>7930</v>
      </c>
      <c r="P5701">
        <v>12317</v>
      </c>
      <c r="Q5701" s="1" t="s">
        <v>95</v>
      </c>
      <c r="R5701" s="1" t="s">
        <v>2312</v>
      </c>
      <c r="S5701">
        <v>6</v>
      </c>
      <c r="T5701" s="1" t="s">
        <v>31</v>
      </c>
      <c r="U5701" s="2"/>
      <c r="V5701">
        <v>0</v>
      </c>
      <c r="W5701">
        <v>0</v>
      </c>
      <c r="X5701">
        <v>0</v>
      </c>
      <c r="Y5701" s="1" t="s">
        <v>37</v>
      </c>
      <c r="Z5701" s="1" t="s">
        <v>38</v>
      </c>
      <c r="AA5701">
        <v>30.5854722222</v>
      </c>
      <c r="AB5701">
        <v>-84.702138888899995</v>
      </c>
      <c r="AC5701" s="1" t="s">
        <v>2315</v>
      </c>
    </row>
    <row r="5702" spans="1:29" x14ac:dyDescent="0.25">
      <c r="A5702">
        <v>33</v>
      </c>
      <c r="B5702">
        <v>54</v>
      </c>
      <c r="C5702">
        <v>3.6</v>
      </c>
      <c r="D5702" s="1" t="s">
        <v>31</v>
      </c>
      <c r="E5702">
        <v>79</v>
      </c>
      <c r="F5702">
        <v>8</v>
      </c>
      <c r="G5702">
        <v>39.1</v>
      </c>
      <c r="H5702" s="1" t="s">
        <v>32</v>
      </c>
      <c r="I5702" s="1" t="s">
        <v>14529</v>
      </c>
      <c r="J5702" s="1" t="s">
        <v>14049</v>
      </c>
      <c r="K5702" s="1" t="s">
        <v>3373</v>
      </c>
      <c r="L5702" s="1" t="s">
        <v>714</v>
      </c>
      <c r="M5702">
        <v>-79.144194444999997</v>
      </c>
      <c r="N5702">
        <v>33.901000000000103</v>
      </c>
      <c r="O5702">
        <v>20022</v>
      </c>
      <c r="P5702">
        <v>13185</v>
      </c>
      <c r="Q5702" s="1" t="s">
        <v>95</v>
      </c>
      <c r="R5702" s="1" t="s">
        <v>2154</v>
      </c>
      <c r="S5702">
        <v>6</v>
      </c>
      <c r="T5702" s="1" t="s">
        <v>31</v>
      </c>
      <c r="U5702" s="2"/>
      <c r="V5702">
        <v>0</v>
      </c>
      <c r="W5702">
        <v>104.2</v>
      </c>
      <c r="X5702">
        <v>0</v>
      </c>
      <c r="Y5702" s="1" t="s">
        <v>37</v>
      </c>
      <c r="Z5702" s="1" t="s">
        <v>38</v>
      </c>
      <c r="AA5702">
        <v>33.901000000000003</v>
      </c>
      <c r="AB5702">
        <v>-79.1441944444</v>
      </c>
      <c r="AC5702" s="1" t="s">
        <v>2158</v>
      </c>
    </row>
    <row r="5703" spans="1:29" x14ac:dyDescent="0.25">
      <c r="A5703">
        <v>29</v>
      </c>
      <c r="B5703">
        <v>16</v>
      </c>
      <c r="C5703">
        <v>54.9</v>
      </c>
      <c r="D5703" s="1" t="s">
        <v>31</v>
      </c>
      <c r="E5703">
        <v>95</v>
      </c>
      <c r="F5703">
        <v>13</v>
      </c>
      <c r="G5703">
        <v>59.1</v>
      </c>
      <c r="H5703" s="1" t="s">
        <v>32</v>
      </c>
      <c r="I5703" s="1" t="s">
        <v>14530</v>
      </c>
      <c r="J5703" s="1" t="s">
        <v>14531</v>
      </c>
      <c r="K5703" s="1" t="s">
        <v>14532</v>
      </c>
      <c r="L5703" s="1" t="s">
        <v>117</v>
      </c>
      <c r="M5703">
        <v>-95.233083332999996</v>
      </c>
      <c r="N5703">
        <v>29.2819166670001</v>
      </c>
      <c r="O5703">
        <v>7941</v>
      </c>
      <c r="P5703">
        <v>12318</v>
      </c>
      <c r="Q5703" s="1" t="s">
        <v>2307</v>
      </c>
      <c r="R5703" s="1" t="s">
        <v>2308</v>
      </c>
      <c r="S5703">
        <v>6</v>
      </c>
      <c r="T5703" s="1" t="s">
        <v>31</v>
      </c>
      <c r="U5703" s="2"/>
      <c r="V5703">
        <v>1046084</v>
      </c>
      <c r="W5703">
        <v>76.2</v>
      </c>
      <c r="X5703">
        <v>78.599999999999994</v>
      </c>
      <c r="Y5703" s="1" t="s">
        <v>72</v>
      </c>
      <c r="Z5703" s="1" t="s">
        <v>38</v>
      </c>
      <c r="AA5703">
        <v>29.281916666699999</v>
      </c>
      <c r="AB5703">
        <v>-95.233083333300002</v>
      </c>
      <c r="AC5703" s="1" t="s">
        <v>2311</v>
      </c>
    </row>
    <row r="5704" spans="1:29" x14ac:dyDescent="0.25">
      <c r="A5704">
        <v>32</v>
      </c>
      <c r="B5704">
        <v>8</v>
      </c>
      <c r="C5704">
        <v>17</v>
      </c>
      <c r="D5704" s="1" t="s">
        <v>31</v>
      </c>
      <c r="E5704">
        <v>91</v>
      </c>
      <c r="F5704">
        <v>44</v>
      </c>
      <c r="G5704">
        <v>6</v>
      </c>
      <c r="H5704" s="1" t="s">
        <v>32</v>
      </c>
      <c r="I5704" s="1" t="s">
        <v>14533</v>
      </c>
      <c r="J5704" s="1" t="s">
        <v>11260</v>
      </c>
      <c r="K5704" s="1" t="s">
        <v>1163</v>
      </c>
      <c r="L5704" s="1" t="s">
        <v>172</v>
      </c>
      <c r="M5704">
        <v>-91.734999999999999</v>
      </c>
      <c r="N5704">
        <v>32.138055555999998</v>
      </c>
      <c r="O5704">
        <v>19967</v>
      </c>
      <c r="P5704">
        <v>13182</v>
      </c>
      <c r="Q5704" s="1" t="s">
        <v>401</v>
      </c>
      <c r="R5704" s="1" t="s">
        <v>5167</v>
      </c>
      <c r="S5704">
        <v>6</v>
      </c>
      <c r="T5704" s="1" t="s">
        <v>31</v>
      </c>
      <c r="U5704" s="2"/>
      <c r="V5704">
        <v>1021377</v>
      </c>
      <c r="W5704">
        <v>91.4</v>
      </c>
      <c r="X5704">
        <v>95.4</v>
      </c>
      <c r="Y5704" s="1" t="s">
        <v>54</v>
      </c>
      <c r="Z5704" s="1" t="s">
        <v>38</v>
      </c>
      <c r="AA5704">
        <v>32.138055555599998</v>
      </c>
      <c r="AB5704">
        <v>-91.734999999999999</v>
      </c>
      <c r="AC5704" s="1" t="s">
        <v>5170</v>
      </c>
    </row>
    <row r="5705" spans="1:29" x14ac:dyDescent="0.25">
      <c r="A5705">
        <v>30</v>
      </c>
      <c r="B5705">
        <v>10</v>
      </c>
      <c r="C5705">
        <v>21.6</v>
      </c>
      <c r="D5705" s="1" t="s">
        <v>31</v>
      </c>
      <c r="E5705">
        <v>91</v>
      </c>
      <c r="F5705">
        <v>19</v>
      </c>
      <c r="G5705">
        <v>31.3</v>
      </c>
      <c r="H5705" s="1" t="s">
        <v>32</v>
      </c>
      <c r="I5705" s="1" t="s">
        <v>14534</v>
      </c>
      <c r="J5705" s="1" t="s">
        <v>5164</v>
      </c>
      <c r="K5705" s="1" t="s">
        <v>2152</v>
      </c>
      <c r="L5705" s="1" t="s">
        <v>172</v>
      </c>
      <c r="M5705">
        <v>-91.325361110999907</v>
      </c>
      <c r="N5705">
        <v>30.172666667000001</v>
      </c>
      <c r="O5705">
        <v>20037</v>
      </c>
      <c r="P5705">
        <v>13186</v>
      </c>
      <c r="Q5705" s="1" t="s">
        <v>2148</v>
      </c>
      <c r="R5705" s="1" t="s">
        <v>2149</v>
      </c>
      <c r="S5705">
        <v>6</v>
      </c>
      <c r="T5705" s="1" t="s">
        <v>31</v>
      </c>
      <c r="U5705" s="2"/>
      <c r="V5705">
        <v>1022771</v>
      </c>
      <c r="W5705">
        <v>93</v>
      </c>
      <c r="X5705">
        <v>97.5</v>
      </c>
      <c r="Y5705" s="1" t="s">
        <v>54</v>
      </c>
      <c r="Z5705" s="1" t="s">
        <v>38</v>
      </c>
      <c r="AA5705">
        <v>30.1726666667</v>
      </c>
      <c r="AB5705">
        <v>-91.325361111099994</v>
      </c>
      <c r="AC5705" s="1" t="s">
        <v>2153</v>
      </c>
    </row>
    <row r="5706" spans="1:29" x14ac:dyDescent="0.25">
      <c r="A5706">
        <v>33</v>
      </c>
      <c r="B5706">
        <v>45</v>
      </c>
      <c r="C5706">
        <v>27</v>
      </c>
      <c r="D5706" s="1" t="s">
        <v>31</v>
      </c>
      <c r="E5706">
        <v>102</v>
      </c>
      <c r="F5706">
        <v>1</v>
      </c>
      <c r="G5706">
        <v>33</v>
      </c>
      <c r="H5706" s="1" t="s">
        <v>32</v>
      </c>
      <c r="I5706" s="1" t="s">
        <v>14535</v>
      </c>
      <c r="J5706" s="1" t="s">
        <v>14536</v>
      </c>
      <c r="K5706" s="1" t="s">
        <v>10092</v>
      </c>
      <c r="L5706" s="1" t="s">
        <v>117</v>
      </c>
      <c r="M5706">
        <v>-102.025833334</v>
      </c>
      <c r="N5706">
        <v>33.7575000000001</v>
      </c>
      <c r="O5706">
        <v>7856</v>
      </c>
      <c r="P5706">
        <v>12309</v>
      </c>
      <c r="Q5706" s="1" t="s">
        <v>95</v>
      </c>
      <c r="R5706" s="1" t="s">
        <v>10089</v>
      </c>
      <c r="S5706">
        <v>6</v>
      </c>
      <c r="T5706" s="1" t="s">
        <v>31</v>
      </c>
      <c r="U5706" s="2"/>
      <c r="V5706">
        <v>1024020</v>
      </c>
      <c r="W5706">
        <v>91.4</v>
      </c>
      <c r="X5706">
        <v>96.3</v>
      </c>
      <c r="Y5706" s="1" t="s">
        <v>72</v>
      </c>
      <c r="Z5706" s="1" t="s">
        <v>38</v>
      </c>
      <c r="AA5706">
        <v>33.7575</v>
      </c>
      <c r="AB5706">
        <v>-102.02583333299999</v>
      </c>
      <c r="AC5706" s="1" t="s">
        <v>10093</v>
      </c>
    </row>
    <row r="5707" spans="1:29" x14ac:dyDescent="0.25">
      <c r="A5707">
        <v>63</v>
      </c>
      <c r="B5707">
        <v>28</v>
      </c>
      <c r="C5707">
        <v>40</v>
      </c>
      <c r="D5707" s="1" t="s">
        <v>31</v>
      </c>
      <c r="E5707">
        <v>162</v>
      </c>
      <c r="F5707">
        <v>2</v>
      </c>
      <c r="G5707">
        <v>27</v>
      </c>
      <c r="H5707" s="1" t="s">
        <v>32</v>
      </c>
      <c r="I5707" s="1" t="s">
        <v>14537</v>
      </c>
      <c r="J5707" s="1" t="s">
        <v>14537</v>
      </c>
      <c r="K5707" s="1" t="s">
        <v>4064</v>
      </c>
      <c r="L5707" s="1" t="s">
        <v>45</v>
      </c>
      <c r="M5707">
        <v>-162.04083333299999</v>
      </c>
      <c r="N5707">
        <v>63.477777777</v>
      </c>
      <c r="O5707">
        <v>23874</v>
      </c>
      <c r="P5707">
        <v>3003376</v>
      </c>
      <c r="Q5707" s="1" t="s">
        <v>4191</v>
      </c>
      <c r="R5707" s="1" t="s">
        <v>4726</v>
      </c>
      <c r="S5707">
        <v>6</v>
      </c>
      <c r="T5707" s="1" t="s">
        <v>37</v>
      </c>
      <c r="U5707" s="2"/>
      <c r="V5707">
        <v>0</v>
      </c>
      <c r="W5707">
        <v>9.1</v>
      </c>
      <c r="X5707">
        <v>13.7</v>
      </c>
      <c r="Y5707" s="1" t="s">
        <v>858</v>
      </c>
      <c r="Z5707" s="1" t="s">
        <v>38</v>
      </c>
      <c r="AA5707">
        <v>63.4777777778</v>
      </c>
      <c r="AB5707">
        <v>-162.04083333299999</v>
      </c>
      <c r="AC5707" s="1" t="s">
        <v>4728</v>
      </c>
    </row>
    <row r="5708" spans="1:29" x14ac:dyDescent="0.25">
      <c r="A5708">
        <v>35</v>
      </c>
      <c r="B5708">
        <v>4</v>
      </c>
      <c r="C5708">
        <v>25.8</v>
      </c>
      <c r="D5708" s="1" t="s">
        <v>31</v>
      </c>
      <c r="E5708">
        <v>94</v>
      </c>
      <c r="F5708">
        <v>40</v>
      </c>
      <c r="G5708">
        <v>43.8</v>
      </c>
      <c r="H5708" s="1" t="s">
        <v>32</v>
      </c>
      <c r="I5708" s="1" t="s">
        <v>14538</v>
      </c>
      <c r="J5708" s="1" t="s">
        <v>1500</v>
      </c>
      <c r="K5708" s="1" t="s">
        <v>1501</v>
      </c>
      <c r="L5708" s="1" t="s">
        <v>209</v>
      </c>
      <c r="M5708">
        <v>-94.678833334000004</v>
      </c>
      <c r="N5708">
        <v>35.073833333000003</v>
      </c>
      <c r="O5708">
        <v>7885</v>
      </c>
      <c r="P5708">
        <v>12312</v>
      </c>
      <c r="Q5708" s="1" t="s">
        <v>138</v>
      </c>
      <c r="R5708" s="1" t="s">
        <v>2938</v>
      </c>
      <c r="S5708">
        <v>6</v>
      </c>
      <c r="T5708" s="1" t="s">
        <v>31</v>
      </c>
      <c r="U5708" s="2"/>
      <c r="V5708">
        <v>0</v>
      </c>
      <c r="W5708">
        <v>29.9</v>
      </c>
      <c r="X5708">
        <v>32.299999999999997</v>
      </c>
      <c r="Y5708" s="1" t="s">
        <v>161</v>
      </c>
      <c r="Z5708" s="1" t="s">
        <v>38</v>
      </c>
      <c r="AA5708">
        <v>35.073833333300001</v>
      </c>
      <c r="AB5708">
        <v>-94.678833333300005</v>
      </c>
      <c r="AC5708" s="1" t="s">
        <v>2942</v>
      </c>
    </row>
    <row r="5709" spans="1:29" x14ac:dyDescent="0.25">
      <c r="A5709">
        <v>30</v>
      </c>
      <c r="B5709">
        <v>54</v>
      </c>
      <c r="C5709">
        <v>24.7</v>
      </c>
      <c r="D5709" s="1" t="s">
        <v>31</v>
      </c>
      <c r="E5709">
        <v>90</v>
      </c>
      <c r="F5709">
        <v>10</v>
      </c>
      <c r="G5709">
        <v>34.299999999999997</v>
      </c>
      <c r="H5709" s="1" t="s">
        <v>32</v>
      </c>
      <c r="I5709" s="1" t="s">
        <v>14539</v>
      </c>
      <c r="J5709" s="1" t="s">
        <v>14540</v>
      </c>
      <c r="K5709" s="1" t="s">
        <v>878</v>
      </c>
      <c r="L5709" s="1" t="s">
        <v>172</v>
      </c>
      <c r="M5709">
        <v>-90.176194444000004</v>
      </c>
      <c r="N5709">
        <v>30.906861111000101</v>
      </c>
      <c r="O5709">
        <v>19948</v>
      </c>
      <c r="P5709">
        <v>13181</v>
      </c>
      <c r="Q5709" s="1" t="s">
        <v>66</v>
      </c>
      <c r="R5709" s="1" t="s">
        <v>2130</v>
      </c>
      <c r="S5709">
        <v>6</v>
      </c>
      <c r="T5709" s="1" t="s">
        <v>31</v>
      </c>
      <c r="U5709" s="2"/>
      <c r="V5709">
        <v>0</v>
      </c>
      <c r="W5709">
        <v>95.4</v>
      </c>
      <c r="X5709">
        <v>0</v>
      </c>
      <c r="Y5709" s="1" t="s">
        <v>37</v>
      </c>
      <c r="Z5709" s="1" t="s">
        <v>38</v>
      </c>
      <c r="AA5709">
        <v>30.9068611111</v>
      </c>
      <c r="AB5709">
        <v>-90.176194444399997</v>
      </c>
      <c r="AC5709" s="1" t="s">
        <v>2134</v>
      </c>
    </row>
    <row r="5710" spans="1:29" x14ac:dyDescent="0.25">
      <c r="A5710">
        <v>44</v>
      </c>
      <c r="B5710">
        <v>40</v>
      </c>
      <c r="C5710">
        <v>18.3</v>
      </c>
      <c r="D5710" s="1" t="s">
        <v>31</v>
      </c>
      <c r="E5710">
        <v>88</v>
      </c>
      <c r="F5710">
        <v>14</v>
      </c>
      <c r="G5710">
        <v>29.1</v>
      </c>
      <c r="H5710" s="1" t="s">
        <v>32</v>
      </c>
      <c r="I5710" s="1" t="s">
        <v>14541</v>
      </c>
      <c r="J5710" s="1" t="s">
        <v>2047</v>
      </c>
      <c r="K5710" s="1" t="s">
        <v>444</v>
      </c>
      <c r="L5710" s="1" t="s">
        <v>228</v>
      </c>
      <c r="M5710">
        <v>-88.241416666999996</v>
      </c>
      <c r="N5710">
        <v>44.671750000000003</v>
      </c>
      <c r="O5710">
        <v>7985</v>
      </c>
      <c r="P5710">
        <v>12322</v>
      </c>
      <c r="Q5710" s="1" t="s">
        <v>1533</v>
      </c>
      <c r="R5710" s="1" t="s">
        <v>2303</v>
      </c>
      <c r="S5710">
        <v>6</v>
      </c>
      <c r="T5710" s="1" t="s">
        <v>31</v>
      </c>
      <c r="U5710" s="2"/>
      <c r="V5710">
        <v>1211376</v>
      </c>
      <c r="W5710">
        <v>36.6</v>
      </c>
      <c r="X5710">
        <v>42.7</v>
      </c>
      <c r="Y5710" s="1" t="s">
        <v>858</v>
      </c>
      <c r="Z5710" s="1" t="s">
        <v>38</v>
      </c>
      <c r="AA5710">
        <v>44.671750000000003</v>
      </c>
      <c r="AB5710">
        <v>-88.241416666700005</v>
      </c>
      <c r="AC5710" s="1" t="s">
        <v>2306</v>
      </c>
    </row>
    <row r="5711" spans="1:29" x14ac:dyDescent="0.25">
      <c r="A5711">
        <v>59</v>
      </c>
      <c r="B5711">
        <v>43</v>
      </c>
      <c r="C5711">
        <v>14.7</v>
      </c>
      <c r="D5711" s="1" t="s">
        <v>31</v>
      </c>
      <c r="E5711">
        <v>154</v>
      </c>
      <c r="F5711">
        <v>53</v>
      </c>
      <c r="G5711">
        <v>52</v>
      </c>
      <c r="H5711" s="1" t="s">
        <v>32</v>
      </c>
      <c r="I5711" s="1" t="s">
        <v>14542</v>
      </c>
      <c r="J5711" s="1" t="s">
        <v>14543</v>
      </c>
      <c r="K5711" s="1" t="s">
        <v>10039</v>
      </c>
      <c r="L5711" s="1" t="s">
        <v>45</v>
      </c>
      <c r="M5711">
        <v>-154.89777777800001</v>
      </c>
      <c r="N5711">
        <v>59.720750000000102</v>
      </c>
      <c r="O5711">
        <v>23867</v>
      </c>
      <c r="P5711">
        <v>3003374</v>
      </c>
      <c r="Q5711" s="1" t="s">
        <v>4191</v>
      </c>
      <c r="R5711" s="1" t="s">
        <v>4192</v>
      </c>
      <c r="S5711">
        <v>6</v>
      </c>
      <c r="T5711" s="1" t="s">
        <v>31</v>
      </c>
      <c r="U5711" s="2"/>
      <c r="V5711">
        <v>0</v>
      </c>
      <c r="W5711">
        <v>18.3</v>
      </c>
      <c r="X5711">
        <v>22.5</v>
      </c>
      <c r="Y5711" s="1" t="s">
        <v>72</v>
      </c>
      <c r="Z5711" s="1" t="s">
        <v>38</v>
      </c>
      <c r="AA5711">
        <v>59.720750000000002</v>
      </c>
      <c r="AB5711">
        <v>-154.89777777800001</v>
      </c>
      <c r="AC5711" s="1" t="s">
        <v>4195</v>
      </c>
    </row>
    <row r="5712" spans="1:29" x14ac:dyDescent="0.25">
      <c r="A5712">
        <v>42</v>
      </c>
      <c r="B5712">
        <v>47</v>
      </c>
      <c r="C5712">
        <v>38.799999999999997</v>
      </c>
      <c r="D5712" s="1" t="s">
        <v>31</v>
      </c>
      <c r="E5712">
        <v>88</v>
      </c>
      <c r="F5712">
        <v>10</v>
      </c>
      <c r="G5712">
        <v>7.1</v>
      </c>
      <c r="H5712" s="1" t="s">
        <v>32</v>
      </c>
      <c r="I5712" s="1" t="s">
        <v>14544</v>
      </c>
      <c r="J5712" s="1" t="s">
        <v>10445</v>
      </c>
      <c r="K5712" s="1" t="s">
        <v>3470</v>
      </c>
      <c r="L5712" s="1" t="s">
        <v>228</v>
      </c>
      <c r="M5712">
        <v>-88.168638888999993</v>
      </c>
      <c r="N5712">
        <v>42.794111112000103</v>
      </c>
      <c r="O5712">
        <v>8013</v>
      </c>
      <c r="P5712">
        <v>12324</v>
      </c>
      <c r="Q5712" s="1" t="s">
        <v>4300</v>
      </c>
      <c r="R5712" s="1" t="s">
        <v>12168</v>
      </c>
      <c r="S5712">
        <v>6</v>
      </c>
      <c r="T5712" s="1" t="s">
        <v>31</v>
      </c>
      <c r="U5712" s="2"/>
      <c r="V5712">
        <v>1034428</v>
      </c>
      <c r="W5712">
        <v>85.6</v>
      </c>
      <c r="X5712">
        <v>89</v>
      </c>
      <c r="Y5712" s="1" t="s">
        <v>46</v>
      </c>
      <c r="Z5712" s="1" t="s">
        <v>38</v>
      </c>
      <c r="AA5712">
        <v>42.794111111100001</v>
      </c>
      <c r="AB5712">
        <v>-88.168638888900006</v>
      </c>
      <c r="AC5712" s="1" t="s">
        <v>12170</v>
      </c>
    </row>
    <row r="5713" spans="1:29" x14ac:dyDescent="0.25">
      <c r="A5713">
        <v>36</v>
      </c>
      <c r="B5713">
        <v>44</v>
      </c>
      <c r="C5713">
        <v>31.5</v>
      </c>
      <c r="D5713" s="1" t="s">
        <v>31</v>
      </c>
      <c r="E5713">
        <v>80</v>
      </c>
      <c r="F5713">
        <v>44</v>
      </c>
      <c r="G5713">
        <v>24.3</v>
      </c>
      <c r="H5713" s="1" t="s">
        <v>32</v>
      </c>
      <c r="I5713" s="1" t="s">
        <v>14545</v>
      </c>
      <c r="J5713" s="1" t="s">
        <v>14546</v>
      </c>
      <c r="K5713" s="1" t="s">
        <v>1419</v>
      </c>
      <c r="L5713" s="1" t="s">
        <v>378</v>
      </c>
      <c r="M5713">
        <v>-80.740083334000005</v>
      </c>
      <c r="N5713">
        <v>36.742083332999997</v>
      </c>
      <c r="O5713">
        <v>19891</v>
      </c>
      <c r="P5713">
        <v>13173</v>
      </c>
      <c r="Q5713" s="1" t="s">
        <v>66</v>
      </c>
      <c r="R5713" s="1" t="s">
        <v>2044</v>
      </c>
      <c r="S5713">
        <v>6</v>
      </c>
      <c r="T5713" s="1" t="s">
        <v>31</v>
      </c>
      <c r="U5713" s="2"/>
      <c r="V5713">
        <v>1018218</v>
      </c>
      <c r="W5713">
        <v>121.9</v>
      </c>
      <c r="X5713">
        <v>125.9</v>
      </c>
      <c r="Y5713" s="1" t="s">
        <v>93</v>
      </c>
      <c r="Z5713" s="1" t="s">
        <v>38</v>
      </c>
      <c r="AA5713">
        <v>36.742083333300002</v>
      </c>
      <c r="AB5713">
        <v>-80.740083333300007</v>
      </c>
      <c r="AC5713" s="1" t="s">
        <v>2048</v>
      </c>
    </row>
    <row r="5714" spans="1:29" x14ac:dyDescent="0.25">
      <c r="A5714">
        <v>46</v>
      </c>
      <c r="B5714">
        <v>53</v>
      </c>
      <c r="C5714">
        <v>15.9</v>
      </c>
      <c r="D5714" s="1" t="s">
        <v>31</v>
      </c>
      <c r="E5714">
        <v>108</v>
      </c>
      <c r="F5714">
        <v>59</v>
      </c>
      <c r="G5714">
        <v>1.6</v>
      </c>
      <c r="H5714" s="1" t="s">
        <v>32</v>
      </c>
      <c r="I5714" s="1" t="s">
        <v>14547</v>
      </c>
      <c r="J5714" s="1" t="s">
        <v>14548</v>
      </c>
      <c r="K5714" s="1" t="s">
        <v>2138</v>
      </c>
      <c r="L5714" s="1" t="s">
        <v>106</v>
      </c>
      <c r="M5714">
        <v>-108.983777778</v>
      </c>
      <c r="N5714">
        <v>46.887749999999997</v>
      </c>
      <c r="O5714">
        <v>19941</v>
      </c>
      <c r="P5714">
        <v>13180</v>
      </c>
      <c r="Q5714" s="1" t="s">
        <v>1338</v>
      </c>
      <c r="R5714" s="1" t="s">
        <v>2135</v>
      </c>
      <c r="S5714">
        <v>6</v>
      </c>
      <c r="T5714" s="1" t="s">
        <v>31</v>
      </c>
      <c r="U5714" s="2"/>
      <c r="V5714">
        <v>0</v>
      </c>
      <c r="W5714">
        <v>32.9</v>
      </c>
      <c r="X5714">
        <v>0</v>
      </c>
      <c r="Y5714" s="1" t="s">
        <v>37</v>
      </c>
      <c r="Z5714" s="1" t="s">
        <v>38</v>
      </c>
      <c r="AA5714">
        <v>46.887749999999997</v>
      </c>
      <c r="AB5714">
        <v>-108.983777778</v>
      </c>
      <c r="AC5714" s="1" t="s">
        <v>2139</v>
      </c>
    </row>
    <row r="5715" spans="1:29" x14ac:dyDescent="0.25">
      <c r="A5715">
        <v>37</v>
      </c>
      <c r="B5715">
        <v>4</v>
      </c>
      <c r="C5715">
        <v>38.4</v>
      </c>
      <c r="D5715" s="1" t="s">
        <v>31</v>
      </c>
      <c r="E5715">
        <v>82</v>
      </c>
      <c r="F5715">
        <v>48</v>
      </c>
      <c r="G5715">
        <v>29.6</v>
      </c>
      <c r="H5715" s="1" t="s">
        <v>32</v>
      </c>
      <c r="I5715" s="1" t="s">
        <v>14549</v>
      </c>
      <c r="J5715" s="1" t="s">
        <v>13031</v>
      </c>
      <c r="K5715" s="1" t="s">
        <v>13032</v>
      </c>
      <c r="L5715" s="1" t="s">
        <v>71</v>
      </c>
      <c r="M5715">
        <v>-82.808222223000001</v>
      </c>
      <c r="N5715">
        <v>37.077333333000098</v>
      </c>
      <c r="O5715">
        <v>22443</v>
      </c>
      <c r="P5715">
        <v>13366</v>
      </c>
      <c r="Q5715" s="1" t="s">
        <v>1145</v>
      </c>
      <c r="R5715" s="1" t="s">
        <v>4629</v>
      </c>
      <c r="S5715">
        <v>6</v>
      </c>
      <c r="T5715" s="1" t="s">
        <v>31</v>
      </c>
      <c r="U5715" s="2"/>
      <c r="V5715">
        <v>0</v>
      </c>
      <c r="W5715">
        <v>59.1</v>
      </c>
      <c r="X5715">
        <v>0</v>
      </c>
      <c r="Y5715" s="1" t="s">
        <v>37</v>
      </c>
      <c r="Z5715" s="1" t="s">
        <v>38</v>
      </c>
      <c r="AA5715">
        <v>37.077333333299997</v>
      </c>
      <c r="AB5715">
        <v>-82.808222222200001</v>
      </c>
      <c r="AC5715" s="1" t="s">
        <v>4633</v>
      </c>
    </row>
    <row r="5716" spans="1:29" x14ac:dyDescent="0.25">
      <c r="A5716">
        <v>45</v>
      </c>
      <c r="B5716">
        <v>18</v>
      </c>
      <c r="C5716">
        <v>44</v>
      </c>
      <c r="D5716" s="1" t="s">
        <v>31</v>
      </c>
      <c r="E5716">
        <v>107</v>
      </c>
      <c r="F5716">
        <v>10</v>
      </c>
      <c r="G5716">
        <v>12</v>
      </c>
      <c r="H5716" s="1" t="s">
        <v>32</v>
      </c>
      <c r="I5716" s="1" t="s">
        <v>14550</v>
      </c>
      <c r="J5716" s="1" t="s">
        <v>14551</v>
      </c>
      <c r="K5716" s="1" t="s">
        <v>4557</v>
      </c>
      <c r="L5716" s="1" t="s">
        <v>106</v>
      </c>
      <c r="M5716">
        <v>-107.17</v>
      </c>
      <c r="N5716">
        <v>45.312222222000102</v>
      </c>
      <c r="O5716">
        <v>19906</v>
      </c>
      <c r="P5716">
        <v>13175</v>
      </c>
      <c r="Q5716" s="1" t="s">
        <v>1338</v>
      </c>
      <c r="R5716" s="1" t="s">
        <v>2059</v>
      </c>
      <c r="S5716">
        <v>6</v>
      </c>
      <c r="T5716" s="1" t="s">
        <v>31</v>
      </c>
      <c r="U5716" s="2"/>
      <c r="V5716">
        <v>1003818</v>
      </c>
      <c r="W5716">
        <v>36.6</v>
      </c>
      <c r="X5716">
        <v>37.200000000000003</v>
      </c>
      <c r="Y5716" s="1" t="s">
        <v>93</v>
      </c>
      <c r="Z5716" s="1" t="s">
        <v>38</v>
      </c>
      <c r="AA5716">
        <v>45.312222222199999</v>
      </c>
      <c r="AB5716">
        <v>-107.17</v>
      </c>
      <c r="AC5716" s="1" t="s">
        <v>2062</v>
      </c>
    </row>
    <row r="5717" spans="1:29" x14ac:dyDescent="0.25">
      <c r="A5717">
        <v>41</v>
      </c>
      <c r="B5717">
        <v>0</v>
      </c>
      <c r="C5717">
        <v>59</v>
      </c>
      <c r="D5717" s="1" t="s">
        <v>31</v>
      </c>
      <c r="E5717">
        <v>96</v>
      </c>
      <c r="F5717">
        <v>50</v>
      </c>
      <c r="G5717">
        <v>45.1</v>
      </c>
      <c r="H5717" s="1" t="s">
        <v>32</v>
      </c>
      <c r="I5717" s="1" t="s">
        <v>14552</v>
      </c>
      <c r="J5717" s="1" t="s">
        <v>14553</v>
      </c>
      <c r="K5717" s="1" t="s">
        <v>684</v>
      </c>
      <c r="L5717" s="1" t="s">
        <v>79</v>
      </c>
      <c r="M5717">
        <v>-96.845861111000005</v>
      </c>
      <c r="N5717">
        <v>41.016388888999998</v>
      </c>
      <c r="O5717">
        <v>7954</v>
      </c>
      <c r="P5717">
        <v>12319</v>
      </c>
      <c r="Q5717" s="1" t="s">
        <v>95</v>
      </c>
      <c r="R5717" s="1" t="s">
        <v>2328</v>
      </c>
      <c r="S5717">
        <v>6</v>
      </c>
      <c r="T5717" s="1" t="s">
        <v>31</v>
      </c>
      <c r="U5717" s="2"/>
      <c r="V5717">
        <v>0</v>
      </c>
      <c r="W5717">
        <v>60.7</v>
      </c>
      <c r="X5717">
        <v>0</v>
      </c>
      <c r="Y5717" s="1" t="s">
        <v>37</v>
      </c>
      <c r="Z5717" s="1" t="s">
        <v>38</v>
      </c>
      <c r="AA5717">
        <v>41.016388888900003</v>
      </c>
      <c r="AB5717">
        <v>-96.845861111100007</v>
      </c>
      <c r="AC5717" s="1" t="s">
        <v>2331</v>
      </c>
    </row>
    <row r="5718" spans="1:29" x14ac:dyDescent="0.25">
      <c r="A5718">
        <v>39</v>
      </c>
      <c r="B5718">
        <v>41</v>
      </c>
      <c r="C5718">
        <v>41.7</v>
      </c>
      <c r="D5718" s="1" t="s">
        <v>31</v>
      </c>
      <c r="E5718">
        <v>75</v>
      </c>
      <c r="F5718">
        <v>6</v>
      </c>
      <c r="G5718">
        <v>7.1</v>
      </c>
      <c r="H5718" s="1" t="s">
        <v>32</v>
      </c>
      <c r="I5718" s="1" t="s">
        <v>14554</v>
      </c>
      <c r="J5718" s="1" t="s">
        <v>14555</v>
      </c>
      <c r="K5718" s="1" t="s">
        <v>7519</v>
      </c>
      <c r="L5718" s="1" t="s">
        <v>1320</v>
      </c>
      <c r="M5718">
        <v>-75.101972222000001</v>
      </c>
      <c r="N5718">
        <v>39.694916667000001</v>
      </c>
      <c r="O5718">
        <v>20179</v>
      </c>
      <c r="P5718">
        <v>13196</v>
      </c>
      <c r="Q5718" s="1" t="s">
        <v>66</v>
      </c>
      <c r="R5718" s="1" t="s">
        <v>1952</v>
      </c>
      <c r="S5718">
        <v>6</v>
      </c>
      <c r="T5718" s="1" t="s">
        <v>31</v>
      </c>
      <c r="U5718" s="2"/>
      <c r="V5718">
        <v>1061415</v>
      </c>
      <c r="W5718">
        <v>63.1</v>
      </c>
      <c r="X5718">
        <v>63.4</v>
      </c>
      <c r="Y5718" s="1" t="s">
        <v>858</v>
      </c>
      <c r="Z5718" s="1" t="s">
        <v>38</v>
      </c>
      <c r="AA5718">
        <v>39.694916666700003</v>
      </c>
      <c r="AB5718">
        <v>-75.101972222200004</v>
      </c>
      <c r="AC5718" s="1" t="s">
        <v>1956</v>
      </c>
    </row>
    <row r="5719" spans="1:29" x14ac:dyDescent="0.25">
      <c r="A5719">
        <v>35</v>
      </c>
      <c r="B5719">
        <v>59</v>
      </c>
      <c r="C5719">
        <v>44.7</v>
      </c>
      <c r="D5719" s="1" t="s">
        <v>31</v>
      </c>
      <c r="E5719">
        <v>105</v>
      </c>
      <c r="F5719">
        <v>12</v>
      </c>
      <c r="G5719">
        <v>53.9</v>
      </c>
      <c r="H5719" s="1" t="s">
        <v>32</v>
      </c>
      <c r="I5719" s="1" t="s">
        <v>14556</v>
      </c>
      <c r="J5719" s="1" t="s">
        <v>14557</v>
      </c>
      <c r="K5719" s="1" t="s">
        <v>8476</v>
      </c>
      <c r="L5719" s="1" t="s">
        <v>668</v>
      </c>
      <c r="M5719">
        <v>-105.214972222</v>
      </c>
      <c r="N5719">
        <v>35.995750000000001</v>
      </c>
      <c r="O5719">
        <v>23893</v>
      </c>
      <c r="P5719">
        <v>3035186</v>
      </c>
      <c r="Q5719" s="1" t="s">
        <v>4026</v>
      </c>
      <c r="R5719" s="1" t="s">
        <v>4620</v>
      </c>
      <c r="S5719">
        <v>6</v>
      </c>
      <c r="T5719" s="1" t="s">
        <v>31</v>
      </c>
      <c r="U5719" s="2"/>
      <c r="V5719">
        <v>0</v>
      </c>
      <c r="W5719">
        <v>18.100000000000001</v>
      </c>
      <c r="X5719">
        <v>21.5</v>
      </c>
      <c r="Y5719" s="1" t="s">
        <v>858</v>
      </c>
      <c r="Z5719" s="1" t="s">
        <v>38</v>
      </c>
      <c r="AA5719">
        <v>35.995750000000001</v>
      </c>
      <c r="AB5719">
        <v>-105.214972222</v>
      </c>
      <c r="AC5719" s="1" t="s">
        <v>4623</v>
      </c>
    </row>
    <row r="5720" spans="1:29" x14ac:dyDescent="0.25">
      <c r="A5720">
        <v>39</v>
      </c>
      <c r="B5720">
        <v>8</v>
      </c>
      <c r="C5720">
        <v>53.4</v>
      </c>
      <c r="D5720" s="1" t="s">
        <v>31</v>
      </c>
      <c r="E5720">
        <v>77</v>
      </c>
      <c r="F5720">
        <v>3</v>
      </c>
      <c r="G5720">
        <v>51.9</v>
      </c>
      <c r="H5720" s="1" t="s">
        <v>32</v>
      </c>
      <c r="I5720" s="1" t="s">
        <v>14558</v>
      </c>
      <c r="J5720" s="1" t="s">
        <v>4721</v>
      </c>
      <c r="K5720" s="1" t="s">
        <v>423</v>
      </c>
      <c r="L5720" s="1" t="s">
        <v>526</v>
      </c>
      <c r="M5720">
        <v>-77.0644166659999</v>
      </c>
      <c r="N5720">
        <v>39.148166666000101</v>
      </c>
      <c r="O5720">
        <v>20153</v>
      </c>
      <c r="P5720">
        <v>13195</v>
      </c>
      <c r="Q5720" s="1" t="s">
        <v>66</v>
      </c>
      <c r="R5720" s="1" t="s">
        <v>2111</v>
      </c>
      <c r="S5720">
        <v>6</v>
      </c>
      <c r="T5720" s="1" t="s">
        <v>31</v>
      </c>
      <c r="U5720" s="2"/>
      <c r="V5720">
        <v>0</v>
      </c>
      <c r="W5720">
        <v>37.200000000000003</v>
      </c>
      <c r="X5720">
        <v>37.200000000000003</v>
      </c>
      <c r="Y5720" s="1" t="s">
        <v>368</v>
      </c>
      <c r="Z5720" s="1" t="s">
        <v>38</v>
      </c>
      <c r="AA5720">
        <v>39.1481666667</v>
      </c>
      <c r="AB5720">
        <v>-77.064416666699998</v>
      </c>
      <c r="AC5720" s="1" t="s">
        <v>2115</v>
      </c>
    </row>
    <row r="5721" spans="1:29" x14ac:dyDescent="0.25">
      <c r="A5721">
        <v>39</v>
      </c>
      <c r="B5721">
        <v>19</v>
      </c>
      <c r="C5721">
        <v>20.6</v>
      </c>
      <c r="D5721" s="1" t="s">
        <v>31</v>
      </c>
      <c r="E5721">
        <v>84</v>
      </c>
      <c r="F5721">
        <v>40</v>
      </c>
      <c r="G5721">
        <v>59.1</v>
      </c>
      <c r="H5721" s="1" t="s">
        <v>32</v>
      </c>
      <c r="I5721" s="1" t="s">
        <v>14559</v>
      </c>
      <c r="J5721" s="1" t="s">
        <v>7183</v>
      </c>
      <c r="K5721" s="1" t="s">
        <v>1366</v>
      </c>
      <c r="L5721" s="1" t="s">
        <v>405</v>
      </c>
      <c r="M5721">
        <v>-84.683083332999999</v>
      </c>
      <c r="N5721">
        <v>39.322388889000102</v>
      </c>
      <c r="O5721">
        <v>7749</v>
      </c>
      <c r="P5721">
        <v>12301</v>
      </c>
      <c r="Q5721" s="1" t="s">
        <v>401</v>
      </c>
      <c r="R5721" s="1" t="s">
        <v>2953</v>
      </c>
      <c r="S5721">
        <v>6</v>
      </c>
      <c r="T5721" s="1" t="s">
        <v>31</v>
      </c>
      <c r="U5721" s="2"/>
      <c r="V5721">
        <v>1000801</v>
      </c>
      <c r="W5721">
        <v>66.400000000000006</v>
      </c>
      <c r="X5721">
        <v>70.400000000000006</v>
      </c>
      <c r="Y5721" s="1" t="s">
        <v>46</v>
      </c>
      <c r="Z5721" s="1" t="s">
        <v>38</v>
      </c>
      <c r="AA5721">
        <v>39.322388888900001</v>
      </c>
      <c r="AB5721">
        <v>-84.683083333300004</v>
      </c>
      <c r="AC5721" s="1" t="s">
        <v>2956</v>
      </c>
    </row>
    <row r="5722" spans="1:29" x14ac:dyDescent="0.25">
      <c r="A5722">
        <v>39</v>
      </c>
      <c r="B5722">
        <v>27</v>
      </c>
      <c r="C5722">
        <v>27</v>
      </c>
      <c r="D5722" s="1" t="s">
        <v>31</v>
      </c>
      <c r="E5722">
        <v>97</v>
      </c>
      <c r="F5722">
        <v>40</v>
      </c>
      <c r="G5722">
        <v>2.1</v>
      </c>
      <c r="H5722" s="1" t="s">
        <v>32</v>
      </c>
      <c r="I5722" s="1" t="s">
        <v>14560</v>
      </c>
      <c r="J5722" s="1" t="s">
        <v>14561</v>
      </c>
      <c r="K5722" s="1" t="s">
        <v>2963</v>
      </c>
      <c r="L5722" s="1" t="s">
        <v>322</v>
      </c>
      <c r="M5722">
        <v>-97.667249999999996</v>
      </c>
      <c r="N5722">
        <v>39.457500000000003</v>
      </c>
      <c r="O5722">
        <v>7732</v>
      </c>
      <c r="P5722">
        <v>12299</v>
      </c>
      <c r="Q5722" s="1" t="s">
        <v>74</v>
      </c>
      <c r="R5722" s="1" t="s">
        <v>2960</v>
      </c>
      <c r="S5722">
        <v>6</v>
      </c>
      <c r="T5722" s="1" t="s">
        <v>31</v>
      </c>
      <c r="U5722" s="2"/>
      <c r="V5722">
        <v>0</v>
      </c>
      <c r="W5722">
        <v>1610</v>
      </c>
      <c r="X5722">
        <v>0</v>
      </c>
      <c r="Y5722" s="1" t="s">
        <v>37</v>
      </c>
      <c r="Z5722" s="1" t="s">
        <v>38</v>
      </c>
      <c r="AA5722">
        <v>39.457500000000003</v>
      </c>
      <c r="AB5722">
        <v>-97.667249999999996</v>
      </c>
      <c r="AC5722" s="1" t="s">
        <v>2964</v>
      </c>
    </row>
    <row r="5723" spans="1:29" x14ac:dyDescent="0.25">
      <c r="A5723">
        <v>40</v>
      </c>
      <c r="B5723">
        <v>59</v>
      </c>
      <c r="C5723">
        <v>37</v>
      </c>
      <c r="D5723" s="1" t="s">
        <v>31</v>
      </c>
      <c r="E5723">
        <v>72</v>
      </c>
      <c r="F5723">
        <v>10</v>
      </c>
      <c r="G5723">
        <v>17</v>
      </c>
      <c r="H5723" s="1" t="s">
        <v>32</v>
      </c>
      <c r="I5723" s="1" t="s">
        <v>14562</v>
      </c>
      <c r="J5723" s="1" t="s">
        <v>14563</v>
      </c>
      <c r="K5723" s="1" t="s">
        <v>7063</v>
      </c>
      <c r="L5723" s="1" t="s">
        <v>262</v>
      </c>
      <c r="M5723">
        <v>-72.171388888999999</v>
      </c>
      <c r="N5723">
        <v>40.993611111000099</v>
      </c>
      <c r="O5723">
        <v>20225</v>
      </c>
      <c r="P5723">
        <v>13198</v>
      </c>
      <c r="Q5723" s="1" t="s">
        <v>2991</v>
      </c>
      <c r="R5723" s="1" t="s">
        <v>7060</v>
      </c>
      <c r="S5723">
        <v>6</v>
      </c>
      <c r="T5723" s="1" t="s">
        <v>31</v>
      </c>
      <c r="U5723" s="2"/>
      <c r="V5723">
        <v>1003631</v>
      </c>
      <c r="W5723">
        <v>106.6</v>
      </c>
      <c r="X5723">
        <v>107.6</v>
      </c>
      <c r="Y5723" s="1" t="s">
        <v>72</v>
      </c>
      <c r="Z5723" s="1" t="s">
        <v>38</v>
      </c>
      <c r="AA5723">
        <v>40.993611111100002</v>
      </c>
      <c r="AB5723">
        <v>-72.171388888899997</v>
      </c>
      <c r="AC5723" s="1" t="s">
        <v>7064</v>
      </c>
    </row>
    <row r="5724" spans="1:29" x14ac:dyDescent="0.25">
      <c r="A5724">
        <v>39</v>
      </c>
      <c r="B5724">
        <v>30</v>
      </c>
      <c r="C5724">
        <v>22.1</v>
      </c>
      <c r="D5724" s="1" t="s">
        <v>31</v>
      </c>
      <c r="E5724">
        <v>84</v>
      </c>
      <c r="F5724">
        <v>44</v>
      </c>
      <c r="G5724">
        <v>11.8</v>
      </c>
      <c r="H5724" s="1" t="s">
        <v>32</v>
      </c>
      <c r="I5724" s="1" t="s">
        <v>14564</v>
      </c>
      <c r="J5724" s="1" t="s">
        <v>4648</v>
      </c>
      <c r="K5724" s="1" t="s">
        <v>1366</v>
      </c>
      <c r="L5724" s="1" t="s">
        <v>405</v>
      </c>
      <c r="M5724">
        <v>-84.736611111999906</v>
      </c>
      <c r="N5724">
        <v>39.506138889000098</v>
      </c>
      <c r="O5724">
        <v>7744</v>
      </c>
      <c r="P5724">
        <v>12300</v>
      </c>
      <c r="Q5724" s="1" t="s">
        <v>66</v>
      </c>
      <c r="R5724" s="1" t="s">
        <v>2957</v>
      </c>
      <c r="S5724">
        <v>6</v>
      </c>
      <c r="T5724" s="1" t="s">
        <v>31</v>
      </c>
      <c r="U5724" s="2"/>
      <c r="V5724">
        <v>1015428</v>
      </c>
      <c r="W5724">
        <v>87.8</v>
      </c>
      <c r="X5724">
        <v>104.2</v>
      </c>
      <c r="Y5724" s="1" t="s">
        <v>93</v>
      </c>
      <c r="Z5724" s="1" t="s">
        <v>38</v>
      </c>
      <c r="AA5724">
        <v>39.506138888899997</v>
      </c>
      <c r="AB5724">
        <v>-84.736611111100004</v>
      </c>
      <c r="AC5724" s="1" t="s">
        <v>2959</v>
      </c>
    </row>
    <row r="5725" spans="1:29" x14ac:dyDescent="0.25">
      <c r="A5725">
        <v>39</v>
      </c>
      <c r="B5725">
        <v>2</v>
      </c>
      <c r="C5725">
        <v>8.4</v>
      </c>
      <c r="D5725" s="1" t="s">
        <v>31</v>
      </c>
      <c r="E5725">
        <v>76</v>
      </c>
      <c r="F5725">
        <v>29</v>
      </c>
      <c r="G5725">
        <v>17.899999999999999</v>
      </c>
      <c r="H5725" s="1" t="s">
        <v>32</v>
      </c>
      <c r="I5725" s="1" t="s">
        <v>14565</v>
      </c>
      <c r="J5725" s="1" t="s">
        <v>14566</v>
      </c>
      <c r="K5725" s="1" t="s">
        <v>8281</v>
      </c>
      <c r="L5725" s="1" t="s">
        <v>526</v>
      </c>
      <c r="M5725">
        <v>-76.488305555999901</v>
      </c>
      <c r="N5725">
        <v>39.035666667000001</v>
      </c>
      <c r="O5725">
        <v>20203</v>
      </c>
      <c r="P5725">
        <v>13197</v>
      </c>
      <c r="Q5725" s="1" t="s">
        <v>66</v>
      </c>
      <c r="R5725" s="1" t="s">
        <v>1947</v>
      </c>
      <c r="S5725">
        <v>6</v>
      </c>
      <c r="T5725" s="1" t="s">
        <v>31</v>
      </c>
      <c r="U5725" s="2"/>
      <c r="V5725">
        <v>1036145</v>
      </c>
      <c r="W5725">
        <v>66.400000000000006</v>
      </c>
      <c r="X5725">
        <v>66.400000000000006</v>
      </c>
      <c r="Y5725" s="1" t="s">
        <v>72</v>
      </c>
      <c r="Z5725" s="1" t="s">
        <v>38</v>
      </c>
      <c r="AA5725">
        <v>39.035666666700003</v>
      </c>
      <c r="AB5725">
        <v>-76.488305555599993</v>
      </c>
      <c r="AC5725" s="1" t="s">
        <v>1951</v>
      </c>
    </row>
    <row r="5726" spans="1:29" x14ac:dyDescent="0.25">
      <c r="A5726">
        <v>44</v>
      </c>
      <c r="B5726">
        <v>53</v>
      </c>
      <c r="C5726">
        <v>57.4</v>
      </c>
      <c r="D5726" s="1" t="s">
        <v>31</v>
      </c>
      <c r="E5726">
        <v>121</v>
      </c>
      <c r="F5726">
        <v>50</v>
      </c>
      <c r="G5726">
        <v>41.3</v>
      </c>
      <c r="H5726" s="1" t="s">
        <v>32</v>
      </c>
      <c r="I5726" s="1" t="s">
        <v>14567</v>
      </c>
      <c r="J5726" s="1" t="s">
        <v>9130</v>
      </c>
      <c r="K5726" s="1" t="s">
        <v>11006</v>
      </c>
      <c r="L5726" s="1" t="s">
        <v>189</v>
      </c>
      <c r="M5726">
        <v>-121.844805556</v>
      </c>
      <c r="N5726">
        <v>44.899277778000098</v>
      </c>
      <c r="O5726">
        <v>7758</v>
      </c>
      <c r="P5726">
        <v>12302</v>
      </c>
      <c r="Q5726" s="1" t="s">
        <v>66</v>
      </c>
      <c r="R5726" s="1" t="s">
        <v>7113</v>
      </c>
      <c r="S5726">
        <v>6</v>
      </c>
      <c r="T5726" s="1" t="s">
        <v>31</v>
      </c>
      <c r="U5726" s="2"/>
      <c r="V5726">
        <v>0</v>
      </c>
      <c r="W5726">
        <v>25</v>
      </c>
      <c r="X5726">
        <v>25.2</v>
      </c>
      <c r="Y5726" s="1" t="s">
        <v>72</v>
      </c>
      <c r="Z5726" s="1" t="s">
        <v>38</v>
      </c>
      <c r="AA5726">
        <v>44.899277777800002</v>
      </c>
      <c r="AB5726">
        <v>-121.844805556</v>
      </c>
      <c r="AC5726" s="1" t="s">
        <v>7116</v>
      </c>
    </row>
    <row r="5727" spans="1:29" x14ac:dyDescent="0.25">
      <c r="A5727">
        <v>40</v>
      </c>
      <c r="B5727">
        <v>56</v>
      </c>
      <c r="C5727">
        <v>40.799999999999997</v>
      </c>
      <c r="D5727" s="1" t="s">
        <v>31</v>
      </c>
      <c r="E5727">
        <v>78</v>
      </c>
      <c r="F5727">
        <v>34</v>
      </c>
      <c r="G5727">
        <v>47.5</v>
      </c>
      <c r="H5727" s="1" t="s">
        <v>32</v>
      </c>
      <c r="I5727" s="1" t="s">
        <v>14568</v>
      </c>
      <c r="J5727" s="1" t="s">
        <v>14569</v>
      </c>
      <c r="K5727" s="1" t="s">
        <v>5096</v>
      </c>
      <c r="L5727" s="1" t="s">
        <v>143</v>
      </c>
      <c r="M5727">
        <v>-78.579861111</v>
      </c>
      <c r="N5727">
        <v>40.944666667</v>
      </c>
      <c r="O5727">
        <v>20084</v>
      </c>
      <c r="P5727">
        <v>13188</v>
      </c>
      <c r="Q5727" s="1" t="s">
        <v>66</v>
      </c>
      <c r="R5727" s="1" t="s">
        <v>2106</v>
      </c>
      <c r="S5727">
        <v>6</v>
      </c>
      <c r="T5727" s="1" t="s">
        <v>31</v>
      </c>
      <c r="U5727" s="2"/>
      <c r="V5727">
        <v>1030693</v>
      </c>
      <c r="W5727">
        <v>121.9</v>
      </c>
      <c r="X5727">
        <v>127.1</v>
      </c>
      <c r="Y5727" s="1" t="s">
        <v>72</v>
      </c>
      <c r="Z5727" s="1" t="s">
        <v>38</v>
      </c>
      <c r="AA5727">
        <v>40.944666666700002</v>
      </c>
      <c r="AB5727">
        <v>-78.579861111100001</v>
      </c>
      <c r="AC5727" s="1" t="s">
        <v>2110</v>
      </c>
    </row>
    <row r="5728" spans="1:29" x14ac:dyDescent="0.25">
      <c r="A5728">
        <v>35</v>
      </c>
      <c r="B5728">
        <v>16</v>
      </c>
      <c r="C5728">
        <v>19.600000000000001</v>
      </c>
      <c r="D5728" s="1" t="s">
        <v>31</v>
      </c>
      <c r="E5728">
        <v>77</v>
      </c>
      <c r="F5728">
        <v>9</v>
      </c>
      <c r="G5728">
        <v>58.8</v>
      </c>
      <c r="H5728" s="1" t="s">
        <v>32</v>
      </c>
      <c r="I5728" s="1" t="s">
        <v>14570</v>
      </c>
      <c r="J5728" s="1" t="s">
        <v>14571</v>
      </c>
      <c r="K5728" s="1" t="s">
        <v>3508</v>
      </c>
      <c r="L5728" s="1" t="s">
        <v>86</v>
      </c>
      <c r="M5728">
        <v>-77.166333333999901</v>
      </c>
      <c r="N5728">
        <v>35.2721111110001</v>
      </c>
      <c r="O5728">
        <v>20097</v>
      </c>
      <c r="P5728">
        <v>13189</v>
      </c>
      <c r="Q5728" s="1" t="s">
        <v>81</v>
      </c>
      <c r="R5728" s="1" t="s">
        <v>2101</v>
      </c>
      <c r="S5728">
        <v>6</v>
      </c>
      <c r="T5728" s="1" t="s">
        <v>31</v>
      </c>
      <c r="U5728" s="2"/>
      <c r="V5728">
        <v>1004315</v>
      </c>
      <c r="W5728">
        <v>106.7</v>
      </c>
      <c r="X5728">
        <v>0</v>
      </c>
      <c r="Y5728" s="1" t="s">
        <v>37</v>
      </c>
      <c r="Z5728" s="1" t="s">
        <v>38</v>
      </c>
      <c r="AA5728">
        <v>35.272111111100003</v>
      </c>
      <c r="AB5728">
        <v>-77.166333333300003</v>
      </c>
      <c r="AC5728" s="1" t="s">
        <v>2105</v>
      </c>
    </row>
    <row r="5729" spans="1:29" x14ac:dyDescent="0.25">
      <c r="A5729">
        <v>46</v>
      </c>
      <c r="B5729">
        <v>43</v>
      </c>
      <c r="C5729">
        <v>56.9</v>
      </c>
      <c r="D5729" s="1" t="s">
        <v>31</v>
      </c>
      <c r="E5729">
        <v>94</v>
      </c>
      <c r="F5729">
        <v>14</v>
      </c>
      <c r="G5729">
        <v>7</v>
      </c>
      <c r="H5729" s="1" t="s">
        <v>32</v>
      </c>
      <c r="I5729" s="1" t="s">
        <v>14572</v>
      </c>
      <c r="J5729" s="1" t="s">
        <v>14573</v>
      </c>
      <c r="K5729" s="1" t="s">
        <v>14574</v>
      </c>
      <c r="L5729" s="1" t="s">
        <v>411</v>
      </c>
      <c r="M5729">
        <v>-94.235277776999993</v>
      </c>
      <c r="N5729">
        <v>46.732472223000102</v>
      </c>
      <c r="O5729">
        <v>20047</v>
      </c>
      <c r="P5729">
        <v>13187</v>
      </c>
      <c r="Q5729" s="1" t="s">
        <v>599</v>
      </c>
      <c r="R5729" s="1" t="s">
        <v>2143</v>
      </c>
      <c r="S5729">
        <v>6</v>
      </c>
      <c r="T5729" s="1" t="s">
        <v>31</v>
      </c>
      <c r="U5729" s="2"/>
      <c r="V5729">
        <v>0</v>
      </c>
      <c r="W5729">
        <v>0</v>
      </c>
      <c r="X5729">
        <v>0</v>
      </c>
      <c r="Y5729" s="1" t="s">
        <v>37</v>
      </c>
      <c r="Z5729" s="1" t="s">
        <v>38</v>
      </c>
      <c r="AA5729">
        <v>46.732472222200002</v>
      </c>
      <c r="AB5729">
        <v>-94.235277777799993</v>
      </c>
      <c r="AC5729" s="1" t="s">
        <v>2147</v>
      </c>
    </row>
    <row r="5730" spans="1:29" x14ac:dyDescent="0.25">
      <c r="A5730">
        <v>37</v>
      </c>
      <c r="B5730">
        <v>13</v>
      </c>
      <c r="C5730">
        <v>13.5</v>
      </c>
      <c r="D5730" s="1" t="s">
        <v>31</v>
      </c>
      <c r="E5730">
        <v>79</v>
      </c>
      <c r="F5730">
        <v>57</v>
      </c>
      <c r="G5730">
        <v>12.1</v>
      </c>
      <c r="H5730" s="1" t="s">
        <v>32</v>
      </c>
      <c r="I5730" s="1" t="s">
        <v>14575</v>
      </c>
      <c r="J5730" s="1" t="s">
        <v>555</v>
      </c>
      <c r="K5730" s="1" t="s">
        <v>5093</v>
      </c>
      <c r="L5730" s="1" t="s">
        <v>378</v>
      </c>
      <c r="M5730">
        <v>-79.953361110999893</v>
      </c>
      <c r="N5730">
        <v>37.220416667000102</v>
      </c>
      <c r="O5730">
        <v>7811</v>
      </c>
      <c r="P5730">
        <v>12307</v>
      </c>
      <c r="Q5730" s="1" t="s">
        <v>413</v>
      </c>
      <c r="R5730" s="1" t="s">
        <v>2930</v>
      </c>
      <c r="S5730">
        <v>6</v>
      </c>
      <c r="T5730" s="1" t="s">
        <v>31</v>
      </c>
      <c r="U5730" s="2"/>
      <c r="V5730">
        <v>0</v>
      </c>
      <c r="W5730">
        <v>7.6</v>
      </c>
      <c r="X5730">
        <v>0</v>
      </c>
      <c r="Y5730" s="1" t="s">
        <v>37</v>
      </c>
      <c r="Z5730" s="1" t="s">
        <v>38</v>
      </c>
      <c r="AA5730">
        <v>37.220416666699997</v>
      </c>
      <c r="AB5730">
        <v>-79.953361111099994</v>
      </c>
      <c r="AC5730" s="1" t="s">
        <v>2933</v>
      </c>
    </row>
    <row r="5731" spans="1:29" x14ac:dyDescent="0.25">
      <c r="A5731">
        <v>35</v>
      </c>
      <c r="B5731">
        <v>3</v>
      </c>
      <c r="C5731">
        <v>2.6</v>
      </c>
      <c r="D5731" s="1" t="s">
        <v>31</v>
      </c>
      <c r="E5731">
        <v>79</v>
      </c>
      <c r="F5731">
        <v>0</v>
      </c>
      <c r="G5731">
        <v>59.1</v>
      </c>
      <c r="H5731" s="1" t="s">
        <v>32</v>
      </c>
      <c r="I5731" s="1" t="s">
        <v>14576</v>
      </c>
      <c r="J5731" s="1" t="s">
        <v>5426</v>
      </c>
      <c r="K5731" s="1" t="s">
        <v>699</v>
      </c>
      <c r="L5731" s="1" t="s">
        <v>86</v>
      </c>
      <c r="M5731">
        <v>-79.016416665999898</v>
      </c>
      <c r="N5731">
        <v>35.050722221999997</v>
      </c>
      <c r="O5731">
        <v>7774</v>
      </c>
      <c r="P5731">
        <v>12303</v>
      </c>
      <c r="Q5731" s="1" t="s">
        <v>95</v>
      </c>
      <c r="R5731" s="1" t="s">
        <v>2973</v>
      </c>
      <c r="S5731">
        <v>6</v>
      </c>
      <c r="T5731" s="1" t="s">
        <v>31</v>
      </c>
      <c r="U5731" s="2"/>
      <c r="V5731">
        <v>0</v>
      </c>
      <c r="W5731">
        <v>0</v>
      </c>
      <c r="X5731">
        <v>0</v>
      </c>
      <c r="Y5731" s="1" t="s">
        <v>37</v>
      </c>
      <c r="Z5731" s="1" t="s">
        <v>38</v>
      </c>
      <c r="AA5731">
        <v>35.050722222200001</v>
      </c>
      <c r="AB5731">
        <v>-79.016416666699996</v>
      </c>
      <c r="AC5731" s="1" t="s">
        <v>2976</v>
      </c>
    </row>
    <row r="5732" spans="1:29" x14ac:dyDescent="0.25">
      <c r="A5732">
        <v>31</v>
      </c>
      <c r="B5732">
        <v>48</v>
      </c>
      <c r="C5732">
        <v>21.8</v>
      </c>
      <c r="D5732" s="1" t="s">
        <v>31</v>
      </c>
      <c r="E5732">
        <v>81</v>
      </c>
      <c r="F5732">
        <v>31</v>
      </c>
      <c r="G5732">
        <v>35.4</v>
      </c>
      <c r="H5732" s="1" t="s">
        <v>32</v>
      </c>
      <c r="I5732" s="1" t="s">
        <v>14577</v>
      </c>
      <c r="J5732" s="1" t="s">
        <v>14578</v>
      </c>
      <c r="K5732" s="1" t="s">
        <v>316</v>
      </c>
      <c r="L5732" s="1" t="s">
        <v>768</v>
      </c>
      <c r="M5732">
        <v>-81.526499999999899</v>
      </c>
      <c r="N5732">
        <v>31.806055556</v>
      </c>
      <c r="O5732">
        <v>20134</v>
      </c>
      <c r="P5732">
        <v>13193</v>
      </c>
      <c r="Q5732" s="1" t="s">
        <v>362</v>
      </c>
      <c r="R5732" s="1" t="s">
        <v>7095</v>
      </c>
      <c r="S5732">
        <v>6</v>
      </c>
      <c r="T5732" s="1" t="s">
        <v>31</v>
      </c>
      <c r="U5732" s="2"/>
      <c r="V5732">
        <v>0</v>
      </c>
      <c r="W5732">
        <v>0</v>
      </c>
      <c r="X5732">
        <v>0</v>
      </c>
      <c r="Y5732" s="1" t="s">
        <v>37</v>
      </c>
      <c r="Z5732" s="1" t="s">
        <v>38</v>
      </c>
      <c r="AA5732">
        <v>31.8060555556</v>
      </c>
      <c r="AB5732">
        <v>-81.526499999999999</v>
      </c>
      <c r="AC5732" s="1" t="s">
        <v>7098</v>
      </c>
    </row>
    <row r="5733" spans="1:29" x14ac:dyDescent="0.25">
      <c r="A5733">
        <v>32</v>
      </c>
      <c r="B5733">
        <v>25</v>
      </c>
      <c r="C5733">
        <v>24.5</v>
      </c>
      <c r="D5733" s="1" t="s">
        <v>31</v>
      </c>
      <c r="E5733">
        <v>84</v>
      </c>
      <c r="F5733">
        <v>54</v>
      </c>
      <c r="G5733">
        <v>55.7</v>
      </c>
      <c r="H5733" s="1" t="s">
        <v>32</v>
      </c>
      <c r="I5733" s="1" t="s">
        <v>14579</v>
      </c>
      <c r="J5733" s="1" t="s">
        <v>2950</v>
      </c>
      <c r="K5733" s="1" t="s">
        <v>2951</v>
      </c>
      <c r="L5733" s="1" t="s">
        <v>768</v>
      </c>
      <c r="M5733">
        <v>-84.915472222999895</v>
      </c>
      <c r="N5733">
        <v>32.423472222000001</v>
      </c>
      <c r="O5733">
        <v>20120</v>
      </c>
      <c r="P5733">
        <v>13191</v>
      </c>
      <c r="Q5733" s="1" t="s">
        <v>362</v>
      </c>
      <c r="R5733" s="1" t="s">
        <v>2121</v>
      </c>
      <c r="S5733">
        <v>6</v>
      </c>
      <c r="T5733" s="1" t="s">
        <v>31</v>
      </c>
      <c r="U5733" s="2"/>
      <c r="V5733">
        <v>0</v>
      </c>
      <c r="W5733">
        <v>61</v>
      </c>
      <c r="X5733">
        <v>0</v>
      </c>
      <c r="Y5733" s="1" t="s">
        <v>37</v>
      </c>
      <c r="Z5733" s="1" t="s">
        <v>38</v>
      </c>
      <c r="AA5733">
        <v>32.423472222199997</v>
      </c>
      <c r="AB5733">
        <v>-84.915472222199995</v>
      </c>
      <c r="AC5733" s="1" t="s">
        <v>2124</v>
      </c>
    </row>
    <row r="5734" spans="1:29" x14ac:dyDescent="0.25">
      <c r="A5734">
        <v>41</v>
      </c>
      <c r="B5734">
        <v>42</v>
      </c>
      <c r="C5734">
        <v>46</v>
      </c>
      <c r="D5734" s="1" t="s">
        <v>31</v>
      </c>
      <c r="E5734">
        <v>71</v>
      </c>
      <c r="F5734">
        <v>7</v>
      </c>
      <c r="G5734">
        <v>36</v>
      </c>
      <c r="H5734" s="1" t="s">
        <v>32</v>
      </c>
      <c r="I5734" s="1" t="s">
        <v>14580</v>
      </c>
      <c r="J5734" s="1" t="s">
        <v>1204</v>
      </c>
      <c r="K5734" s="1" t="s">
        <v>2119</v>
      </c>
      <c r="L5734" s="1" t="s">
        <v>1511</v>
      </c>
      <c r="M5734">
        <v>-71.126666666999895</v>
      </c>
      <c r="N5734">
        <v>41.712777778000003</v>
      </c>
      <c r="O5734">
        <v>20126</v>
      </c>
      <c r="P5734">
        <v>13192</v>
      </c>
      <c r="Q5734" s="1" t="s">
        <v>66</v>
      </c>
      <c r="R5734" s="1" t="s">
        <v>2116</v>
      </c>
      <c r="S5734">
        <v>6</v>
      </c>
      <c r="T5734" s="1" t="s">
        <v>31</v>
      </c>
      <c r="U5734" s="2"/>
      <c r="V5734">
        <v>1004502</v>
      </c>
      <c r="W5734">
        <v>76.099999999999994</v>
      </c>
      <c r="X5734">
        <v>83.7</v>
      </c>
      <c r="Y5734" s="1" t="s">
        <v>93</v>
      </c>
      <c r="Z5734" s="1" t="s">
        <v>38</v>
      </c>
      <c r="AA5734">
        <v>41.7127777778</v>
      </c>
      <c r="AB5734">
        <v>-71.126666666700004</v>
      </c>
      <c r="AC5734" s="1" t="s">
        <v>2120</v>
      </c>
    </row>
    <row r="5735" spans="1:29" x14ac:dyDescent="0.25">
      <c r="A5735">
        <v>42</v>
      </c>
      <c r="B5735">
        <v>47</v>
      </c>
      <c r="C5735">
        <v>23.7</v>
      </c>
      <c r="D5735" s="1" t="s">
        <v>31</v>
      </c>
      <c r="E5735">
        <v>89</v>
      </c>
      <c r="F5735">
        <v>12</v>
      </c>
      <c r="G5735">
        <v>30.3</v>
      </c>
      <c r="H5735" s="1" t="s">
        <v>32</v>
      </c>
      <c r="I5735" s="1" t="s">
        <v>14581</v>
      </c>
      <c r="J5735" s="1" t="s">
        <v>14582</v>
      </c>
      <c r="K5735" s="1" t="s">
        <v>3455</v>
      </c>
      <c r="L5735" s="1" t="s">
        <v>228</v>
      </c>
      <c r="M5735">
        <v>-89.208416666999895</v>
      </c>
      <c r="N5735">
        <v>42.789916666000103</v>
      </c>
      <c r="O5735">
        <v>8049</v>
      </c>
      <c r="P5735">
        <v>12328</v>
      </c>
      <c r="Q5735" s="1" t="s">
        <v>1493</v>
      </c>
      <c r="R5735" s="1" t="s">
        <v>12178</v>
      </c>
      <c r="S5735">
        <v>6</v>
      </c>
      <c r="T5735" s="1" t="s">
        <v>31</v>
      </c>
      <c r="U5735" s="2"/>
      <c r="V5735">
        <v>0</v>
      </c>
      <c r="W5735">
        <v>53.6</v>
      </c>
      <c r="X5735">
        <v>56.1</v>
      </c>
      <c r="Y5735" s="1" t="s">
        <v>161</v>
      </c>
      <c r="Z5735" s="1" t="s">
        <v>38</v>
      </c>
      <c r="AA5735">
        <v>42.789916666700002</v>
      </c>
      <c r="AB5735">
        <v>-89.208416666700003</v>
      </c>
      <c r="AC5735" s="1" t="s">
        <v>12180</v>
      </c>
    </row>
    <row r="5736" spans="1:29" x14ac:dyDescent="0.25">
      <c r="A5736">
        <v>31</v>
      </c>
      <c r="B5736">
        <v>31</v>
      </c>
      <c r="C5736">
        <v>42</v>
      </c>
      <c r="D5736" s="1" t="s">
        <v>31</v>
      </c>
      <c r="E5736">
        <v>100</v>
      </c>
      <c r="F5736">
        <v>28</v>
      </c>
      <c r="G5736">
        <v>53</v>
      </c>
      <c r="H5736" s="1" t="s">
        <v>32</v>
      </c>
      <c r="I5736" s="1" t="s">
        <v>14583</v>
      </c>
      <c r="J5736" s="1" t="s">
        <v>2386</v>
      </c>
      <c r="K5736" s="1" t="s">
        <v>1697</v>
      </c>
      <c r="L5736" s="1" t="s">
        <v>117</v>
      </c>
      <c r="M5736">
        <v>-100.481388889</v>
      </c>
      <c r="N5736">
        <v>31.528333333999999</v>
      </c>
      <c r="O5736">
        <v>8155</v>
      </c>
      <c r="P5736">
        <v>12340</v>
      </c>
      <c r="Q5736" s="1" t="s">
        <v>2383</v>
      </c>
      <c r="R5736" s="1" t="s">
        <v>2384</v>
      </c>
      <c r="S5736">
        <v>6</v>
      </c>
      <c r="T5736" s="1" t="s">
        <v>31</v>
      </c>
      <c r="U5736" s="2"/>
      <c r="V5736">
        <v>0</v>
      </c>
      <c r="W5736">
        <v>46</v>
      </c>
      <c r="X5736">
        <v>49</v>
      </c>
      <c r="Y5736" s="1" t="s">
        <v>72</v>
      </c>
      <c r="Z5736" s="1" t="s">
        <v>38</v>
      </c>
      <c r="AA5736">
        <v>31.528333333300001</v>
      </c>
      <c r="AB5736">
        <v>-100.481388889</v>
      </c>
      <c r="AC5736" s="1" t="s">
        <v>2387</v>
      </c>
    </row>
    <row r="5737" spans="1:29" x14ac:dyDescent="0.25">
      <c r="A5737">
        <v>34</v>
      </c>
      <c r="B5737">
        <v>45</v>
      </c>
      <c r="C5737">
        <v>41.4</v>
      </c>
      <c r="D5737" s="1" t="s">
        <v>31</v>
      </c>
      <c r="E5737">
        <v>90</v>
      </c>
      <c r="F5737">
        <v>23</v>
      </c>
      <c r="G5737">
        <v>36.4</v>
      </c>
      <c r="H5737" s="1" t="s">
        <v>32</v>
      </c>
      <c r="I5737" s="1" t="s">
        <v>14584</v>
      </c>
      <c r="J5737" s="1" t="s">
        <v>12556</v>
      </c>
      <c r="K5737" s="1" t="s">
        <v>12556</v>
      </c>
      <c r="L5737" s="1" t="s">
        <v>395</v>
      </c>
      <c r="M5737">
        <v>-90.393444443999996</v>
      </c>
      <c r="N5737">
        <v>34.761500000000098</v>
      </c>
      <c r="O5737">
        <v>19605</v>
      </c>
      <c r="P5737">
        <v>13156</v>
      </c>
      <c r="Q5737" s="1" t="s">
        <v>599</v>
      </c>
      <c r="R5737" s="1" t="s">
        <v>1785</v>
      </c>
      <c r="S5737">
        <v>6</v>
      </c>
      <c r="T5737" s="1" t="s">
        <v>31</v>
      </c>
      <c r="U5737" s="2"/>
      <c r="V5737">
        <v>1038448</v>
      </c>
      <c r="W5737">
        <v>54.9</v>
      </c>
      <c r="X5737">
        <v>59.8</v>
      </c>
      <c r="Y5737" s="1" t="s">
        <v>93</v>
      </c>
      <c r="Z5737" s="1" t="s">
        <v>38</v>
      </c>
      <c r="AA5737">
        <v>34.761499999999998</v>
      </c>
      <c r="AB5737">
        <v>-90.393444444400004</v>
      </c>
      <c r="AC5737" s="1" t="s">
        <v>1789</v>
      </c>
    </row>
    <row r="5738" spans="1:29" x14ac:dyDescent="0.25">
      <c r="A5738">
        <v>48</v>
      </c>
      <c r="B5738">
        <v>40</v>
      </c>
      <c r="C5738">
        <v>45.4</v>
      </c>
      <c r="D5738" s="1" t="s">
        <v>31</v>
      </c>
      <c r="E5738">
        <v>118</v>
      </c>
      <c r="F5738">
        <v>43</v>
      </c>
      <c r="G5738">
        <v>50.2</v>
      </c>
      <c r="H5738" s="1" t="s">
        <v>32</v>
      </c>
      <c r="I5738" s="1" t="s">
        <v>14585</v>
      </c>
      <c r="J5738" s="1" t="s">
        <v>14586</v>
      </c>
      <c r="K5738" s="1" t="s">
        <v>11516</v>
      </c>
      <c r="L5738" s="1" t="s">
        <v>360</v>
      </c>
      <c r="M5738">
        <v>-118.730611111</v>
      </c>
      <c r="N5738">
        <v>48.679277777999999</v>
      </c>
      <c r="O5738">
        <v>22550</v>
      </c>
      <c r="P5738">
        <v>13369</v>
      </c>
      <c r="Q5738" s="1" t="s">
        <v>88</v>
      </c>
      <c r="R5738" s="1" t="s">
        <v>5360</v>
      </c>
      <c r="S5738">
        <v>6</v>
      </c>
      <c r="T5738" s="1" t="s">
        <v>31</v>
      </c>
      <c r="U5738" s="2"/>
      <c r="V5738">
        <v>0</v>
      </c>
      <c r="W5738">
        <v>18.600000000000001</v>
      </c>
      <c r="X5738">
        <v>22.6</v>
      </c>
      <c r="Y5738" s="1" t="s">
        <v>46</v>
      </c>
      <c r="Z5738" s="1" t="s">
        <v>38</v>
      </c>
      <c r="AA5738">
        <v>48.679277777800003</v>
      </c>
      <c r="AB5738">
        <v>-118.730611111</v>
      </c>
      <c r="AC5738" s="1" t="s">
        <v>5363</v>
      </c>
    </row>
    <row r="5739" spans="1:29" x14ac:dyDescent="0.25">
      <c r="A5739">
        <v>38</v>
      </c>
      <c r="B5739">
        <v>46</v>
      </c>
      <c r="C5739">
        <v>57.9</v>
      </c>
      <c r="D5739" s="1" t="s">
        <v>31</v>
      </c>
      <c r="E5739">
        <v>95</v>
      </c>
      <c r="F5739">
        <v>12</v>
      </c>
      <c r="G5739">
        <v>15.9</v>
      </c>
      <c r="H5739" s="1" t="s">
        <v>32</v>
      </c>
      <c r="I5739" s="1" t="s">
        <v>14588</v>
      </c>
      <c r="J5739" s="1" t="s">
        <v>14589</v>
      </c>
      <c r="K5739" s="1" t="s">
        <v>321</v>
      </c>
      <c r="L5739" s="1" t="s">
        <v>322</v>
      </c>
      <c r="M5739">
        <v>-95.204416667000004</v>
      </c>
      <c r="N5739">
        <v>38.7827500000001</v>
      </c>
      <c r="O5739">
        <v>8160</v>
      </c>
      <c r="P5739">
        <v>12341</v>
      </c>
      <c r="Q5739" s="1" t="s">
        <v>88</v>
      </c>
      <c r="R5739" s="1" t="s">
        <v>14587</v>
      </c>
      <c r="S5739">
        <v>6</v>
      </c>
      <c r="T5739" s="1" t="s">
        <v>31</v>
      </c>
      <c r="U5739" s="2"/>
      <c r="V5739">
        <v>1204624</v>
      </c>
      <c r="W5739">
        <v>59.4</v>
      </c>
      <c r="X5739">
        <v>60.7</v>
      </c>
      <c r="Y5739" s="1" t="s">
        <v>54</v>
      </c>
      <c r="Z5739" s="1" t="s">
        <v>38</v>
      </c>
      <c r="AA5739">
        <v>38.78275</v>
      </c>
      <c r="AB5739">
        <v>-95.204416666699998</v>
      </c>
      <c r="AC5739" s="1" t="s">
        <v>14590</v>
      </c>
    </row>
    <row r="5740" spans="1:29" x14ac:dyDescent="0.25">
      <c r="A5740">
        <v>48</v>
      </c>
      <c r="B5740">
        <v>47</v>
      </c>
      <c r="C5740">
        <v>23.4</v>
      </c>
      <c r="D5740" s="1" t="s">
        <v>31</v>
      </c>
      <c r="E5740">
        <v>119</v>
      </c>
      <c r="F5740">
        <v>22</v>
      </c>
      <c r="G5740">
        <v>54.4</v>
      </c>
      <c r="H5740" s="1" t="s">
        <v>32</v>
      </c>
      <c r="I5740" s="1" t="s">
        <v>14591</v>
      </c>
      <c r="J5740" s="1" t="s">
        <v>14592</v>
      </c>
      <c r="K5740" s="1" t="s">
        <v>8696</v>
      </c>
      <c r="L5740" s="1" t="s">
        <v>360</v>
      </c>
      <c r="M5740">
        <v>-119.381777778</v>
      </c>
      <c r="N5740">
        <v>48.789833332999997</v>
      </c>
      <c r="O5740">
        <v>22528</v>
      </c>
      <c r="P5740">
        <v>13368</v>
      </c>
      <c r="Q5740" s="1" t="s">
        <v>88</v>
      </c>
      <c r="R5740" s="1" t="s">
        <v>8693</v>
      </c>
      <c r="S5740">
        <v>6</v>
      </c>
      <c r="T5740" s="1" t="s">
        <v>31</v>
      </c>
      <c r="U5740" s="2"/>
      <c r="V5740">
        <v>0</v>
      </c>
      <c r="W5740">
        <v>24.4</v>
      </c>
      <c r="X5740">
        <v>25.9</v>
      </c>
      <c r="Y5740" s="1" t="s">
        <v>161</v>
      </c>
      <c r="Z5740" s="1" t="s">
        <v>38</v>
      </c>
      <c r="AA5740">
        <v>48.789833333300002</v>
      </c>
      <c r="AB5740">
        <v>-119.381777778</v>
      </c>
      <c r="AC5740" s="1" t="s">
        <v>8697</v>
      </c>
    </row>
    <row r="5741" spans="1:29" x14ac:dyDescent="0.25">
      <c r="A5741">
        <v>40</v>
      </c>
      <c r="B5741">
        <v>59</v>
      </c>
      <c r="C5741">
        <v>44.8</v>
      </c>
      <c r="D5741" s="1" t="s">
        <v>31</v>
      </c>
      <c r="E5741">
        <v>111</v>
      </c>
      <c r="F5741">
        <v>25</v>
      </c>
      <c r="G5741">
        <v>38.700000000000003</v>
      </c>
      <c r="H5741" s="1" t="s">
        <v>32</v>
      </c>
      <c r="I5741" s="1" t="s">
        <v>14593</v>
      </c>
      <c r="J5741" s="1" t="s">
        <v>14594</v>
      </c>
      <c r="K5741" s="1" t="s">
        <v>1233</v>
      </c>
      <c r="L5741" s="1" t="s">
        <v>129</v>
      </c>
      <c r="M5741">
        <v>-111.427416667</v>
      </c>
      <c r="N5741">
        <v>40.9957777770001</v>
      </c>
      <c r="O5741">
        <v>19688</v>
      </c>
      <c r="P5741">
        <v>13161</v>
      </c>
      <c r="Q5741" s="1" t="s">
        <v>1760</v>
      </c>
      <c r="R5741" s="1" t="s">
        <v>1761</v>
      </c>
      <c r="S5741">
        <v>6</v>
      </c>
      <c r="T5741" s="1" t="s">
        <v>31</v>
      </c>
      <c r="U5741" s="2"/>
      <c r="V5741">
        <v>0</v>
      </c>
      <c r="W5741">
        <v>0</v>
      </c>
      <c r="X5741">
        <v>0</v>
      </c>
      <c r="Y5741" s="1" t="s">
        <v>37</v>
      </c>
      <c r="Z5741" s="1" t="s">
        <v>38</v>
      </c>
      <c r="AA5741">
        <v>40.995777777800001</v>
      </c>
      <c r="AB5741">
        <v>-111.427416667</v>
      </c>
      <c r="AC5741" s="1" t="s">
        <v>1764</v>
      </c>
    </row>
    <row r="5742" spans="1:29" x14ac:dyDescent="0.25">
      <c r="A5742">
        <v>36</v>
      </c>
      <c r="B5742">
        <v>11</v>
      </c>
      <c r="C5742">
        <v>23.5</v>
      </c>
      <c r="D5742" s="1" t="s">
        <v>31</v>
      </c>
      <c r="E5742">
        <v>79</v>
      </c>
      <c r="F5742">
        <v>29</v>
      </c>
      <c r="G5742">
        <v>59.1</v>
      </c>
      <c r="H5742" s="1" t="s">
        <v>32</v>
      </c>
      <c r="I5742" s="1" t="s">
        <v>14595</v>
      </c>
      <c r="J5742" s="1" t="s">
        <v>14596</v>
      </c>
      <c r="K5742" s="1" t="s">
        <v>2390</v>
      </c>
      <c r="L5742" s="1" t="s">
        <v>86</v>
      </c>
      <c r="M5742">
        <v>-79.499749999999906</v>
      </c>
      <c r="N5742">
        <v>36.189861110999999</v>
      </c>
      <c r="O5742">
        <v>8140</v>
      </c>
      <c r="P5742">
        <v>12338</v>
      </c>
      <c r="Q5742" s="1" t="s">
        <v>95</v>
      </c>
      <c r="R5742" s="1" t="s">
        <v>2388</v>
      </c>
      <c r="S5742">
        <v>6</v>
      </c>
      <c r="T5742" s="1" t="s">
        <v>31</v>
      </c>
      <c r="U5742" s="2"/>
      <c r="V5742">
        <v>0</v>
      </c>
      <c r="W5742">
        <v>65.5</v>
      </c>
      <c r="X5742">
        <v>0</v>
      </c>
      <c r="Y5742" s="1" t="s">
        <v>37</v>
      </c>
      <c r="Z5742" s="1" t="s">
        <v>38</v>
      </c>
      <c r="AA5742">
        <v>36.189861111100001</v>
      </c>
      <c r="AB5742">
        <v>-79.499750000000006</v>
      </c>
      <c r="AC5742" s="1" t="s">
        <v>2391</v>
      </c>
    </row>
    <row r="5743" spans="1:29" x14ac:dyDescent="0.25">
      <c r="A5743">
        <v>32</v>
      </c>
      <c r="B5743">
        <v>37</v>
      </c>
      <c r="C5743">
        <v>34.9</v>
      </c>
      <c r="D5743" s="1" t="s">
        <v>31</v>
      </c>
      <c r="E5743">
        <v>117</v>
      </c>
      <c r="F5743">
        <v>1</v>
      </c>
      <c r="G5743">
        <v>24.8</v>
      </c>
      <c r="H5743" s="1" t="s">
        <v>32</v>
      </c>
      <c r="I5743" s="1" t="s">
        <v>14597</v>
      </c>
      <c r="J5743" s="1" t="s">
        <v>14598</v>
      </c>
      <c r="K5743" s="1" t="s">
        <v>1783</v>
      </c>
      <c r="L5743" s="1" t="s">
        <v>36</v>
      </c>
      <c r="M5743">
        <v>-117.02355555600001</v>
      </c>
      <c r="N5743">
        <v>32.626361111000101</v>
      </c>
      <c r="O5743">
        <v>19652</v>
      </c>
      <c r="P5743">
        <v>13158</v>
      </c>
      <c r="Q5743" s="1" t="s">
        <v>66</v>
      </c>
      <c r="R5743" s="1" t="s">
        <v>1781</v>
      </c>
      <c r="S5743">
        <v>6</v>
      </c>
      <c r="T5743" s="1" t="s">
        <v>31</v>
      </c>
      <c r="U5743" s="2"/>
      <c r="V5743">
        <v>0</v>
      </c>
      <c r="W5743">
        <v>15.2</v>
      </c>
      <c r="X5743">
        <v>15.2</v>
      </c>
      <c r="Y5743" s="1" t="s">
        <v>72</v>
      </c>
      <c r="Z5743" s="1" t="s">
        <v>38</v>
      </c>
      <c r="AA5743">
        <v>32.626361111100003</v>
      </c>
      <c r="AB5743">
        <v>-117.02355555600001</v>
      </c>
      <c r="AC5743" s="1" t="s">
        <v>1784</v>
      </c>
    </row>
    <row r="5744" spans="1:29" x14ac:dyDescent="0.25">
      <c r="A5744">
        <v>39</v>
      </c>
      <c r="B5744">
        <v>47</v>
      </c>
      <c r="C5744">
        <v>43</v>
      </c>
      <c r="D5744" s="1" t="s">
        <v>31</v>
      </c>
      <c r="E5744">
        <v>119</v>
      </c>
      <c r="F5744">
        <v>46</v>
      </c>
      <c r="G5744">
        <v>1.4</v>
      </c>
      <c r="H5744" s="1" t="s">
        <v>32</v>
      </c>
      <c r="I5744" s="1" t="s">
        <v>14599</v>
      </c>
      <c r="J5744" s="1" t="s">
        <v>1044</v>
      </c>
      <c r="K5744" s="1" t="s">
        <v>1045</v>
      </c>
      <c r="L5744" s="1" t="s">
        <v>1046</v>
      </c>
      <c r="M5744">
        <v>-119.767055555</v>
      </c>
      <c r="N5744">
        <v>39.795277777000102</v>
      </c>
      <c r="O5744">
        <v>8170</v>
      </c>
      <c r="P5744">
        <v>12342</v>
      </c>
      <c r="Q5744" s="1" t="s">
        <v>88</v>
      </c>
      <c r="R5744" s="1" t="s">
        <v>5268</v>
      </c>
      <c r="S5744">
        <v>6</v>
      </c>
      <c r="T5744" s="1" t="s">
        <v>31</v>
      </c>
      <c r="U5744" s="2"/>
      <c r="V5744">
        <v>0</v>
      </c>
      <c r="W5744">
        <v>36.9</v>
      </c>
      <c r="X5744">
        <v>38.1</v>
      </c>
      <c r="Y5744" s="1" t="s">
        <v>46</v>
      </c>
      <c r="Z5744" s="1" t="s">
        <v>38</v>
      </c>
      <c r="AA5744">
        <v>39.795277777800003</v>
      </c>
      <c r="AB5744">
        <v>-119.767055556</v>
      </c>
      <c r="AC5744" s="1" t="s">
        <v>5271</v>
      </c>
    </row>
    <row r="5745" spans="1:29" x14ac:dyDescent="0.25">
      <c r="A5745">
        <v>33</v>
      </c>
      <c r="B5745">
        <v>11</v>
      </c>
      <c r="C5745">
        <v>52.5</v>
      </c>
      <c r="D5745" s="1" t="s">
        <v>31</v>
      </c>
      <c r="E5745">
        <v>107</v>
      </c>
      <c r="F5745">
        <v>14</v>
      </c>
      <c r="G5745">
        <v>22.4</v>
      </c>
      <c r="H5745" s="1" t="s">
        <v>32</v>
      </c>
      <c r="I5745" s="1" t="s">
        <v>14600</v>
      </c>
      <c r="J5745" s="1" t="s">
        <v>14601</v>
      </c>
      <c r="K5745" s="1" t="s">
        <v>8936</v>
      </c>
      <c r="L5745" s="1" t="s">
        <v>668</v>
      </c>
      <c r="M5745">
        <v>-107.239555556</v>
      </c>
      <c r="N5745">
        <v>33.197916667000101</v>
      </c>
      <c r="O5745">
        <v>23845</v>
      </c>
      <c r="P5745">
        <v>2886154</v>
      </c>
      <c r="Q5745" s="1" t="s">
        <v>48</v>
      </c>
      <c r="R5745" s="1" t="s">
        <v>5225</v>
      </c>
      <c r="S5745">
        <v>6</v>
      </c>
      <c r="T5745" s="1" t="s">
        <v>31</v>
      </c>
      <c r="U5745" s="2"/>
      <c r="V5745">
        <v>1060538</v>
      </c>
      <c r="W5745">
        <v>109.4</v>
      </c>
      <c r="X5745">
        <v>111.9</v>
      </c>
      <c r="Y5745" s="1" t="s">
        <v>72</v>
      </c>
      <c r="Z5745" s="1" t="s">
        <v>38</v>
      </c>
      <c r="AA5745">
        <v>33.197916666700003</v>
      </c>
      <c r="AB5745">
        <v>-107.239555556</v>
      </c>
      <c r="AC5745" s="1" t="s">
        <v>5228</v>
      </c>
    </row>
    <row r="5746" spans="1:29" x14ac:dyDescent="0.25">
      <c r="A5746">
        <v>47</v>
      </c>
      <c r="B5746">
        <v>9</v>
      </c>
      <c r="C5746">
        <v>10.7</v>
      </c>
      <c r="D5746" s="1" t="s">
        <v>31</v>
      </c>
      <c r="E5746">
        <v>106</v>
      </c>
      <c r="F5746">
        <v>22</v>
      </c>
      <c r="G5746">
        <v>35.700000000000003</v>
      </c>
      <c r="H5746" s="1" t="s">
        <v>32</v>
      </c>
      <c r="I5746" s="1" t="s">
        <v>14602</v>
      </c>
      <c r="J5746" s="1" t="s">
        <v>14603</v>
      </c>
      <c r="K5746" s="1" t="s">
        <v>1214</v>
      </c>
      <c r="L5746" s="1" t="s">
        <v>106</v>
      </c>
      <c r="M5746">
        <v>-106.376583333</v>
      </c>
      <c r="N5746">
        <v>47.152972222000102</v>
      </c>
      <c r="O5746">
        <v>8228</v>
      </c>
      <c r="P5746">
        <v>12347</v>
      </c>
      <c r="Q5746" s="1" t="s">
        <v>2342</v>
      </c>
      <c r="R5746" s="1" t="s">
        <v>2343</v>
      </c>
      <c r="S5746">
        <v>6</v>
      </c>
      <c r="T5746" s="1" t="s">
        <v>31</v>
      </c>
      <c r="U5746" s="2"/>
      <c r="V5746">
        <v>1272394</v>
      </c>
      <c r="W5746">
        <v>106.4</v>
      </c>
      <c r="X5746">
        <v>106.4</v>
      </c>
      <c r="Y5746" s="1" t="s">
        <v>54</v>
      </c>
      <c r="Z5746" s="1" t="s">
        <v>38</v>
      </c>
      <c r="AA5746">
        <v>47.152972222199999</v>
      </c>
      <c r="AB5746">
        <v>-106.376583333</v>
      </c>
      <c r="AC5746" s="1" t="s">
        <v>2346</v>
      </c>
    </row>
    <row r="5747" spans="1:29" x14ac:dyDescent="0.25">
      <c r="A5747">
        <v>47</v>
      </c>
      <c r="B5747">
        <v>50</v>
      </c>
      <c r="C5747">
        <v>23.7</v>
      </c>
      <c r="D5747" s="1" t="s">
        <v>31</v>
      </c>
      <c r="E5747">
        <v>107</v>
      </c>
      <c r="F5747">
        <v>31</v>
      </c>
      <c r="G5747">
        <v>42.3</v>
      </c>
      <c r="H5747" s="1" t="s">
        <v>32</v>
      </c>
      <c r="I5747" s="1" t="s">
        <v>14604</v>
      </c>
      <c r="J5747" s="1" t="s">
        <v>2458</v>
      </c>
      <c r="K5747" s="1" t="s">
        <v>2340</v>
      </c>
      <c r="L5747" s="1" t="s">
        <v>106</v>
      </c>
      <c r="M5747">
        <v>-107.528416666</v>
      </c>
      <c r="N5747">
        <v>47.839916667000097</v>
      </c>
      <c r="O5747">
        <v>8236</v>
      </c>
      <c r="P5747">
        <v>12349</v>
      </c>
      <c r="Q5747" s="1" t="s">
        <v>746</v>
      </c>
      <c r="R5747" s="1" t="s">
        <v>2337</v>
      </c>
      <c r="S5747">
        <v>6</v>
      </c>
      <c r="T5747" s="1" t="s">
        <v>31</v>
      </c>
      <c r="U5747" s="2"/>
      <c r="V5747">
        <v>0</v>
      </c>
      <c r="W5747">
        <v>57.9</v>
      </c>
      <c r="X5747">
        <v>59.4</v>
      </c>
      <c r="Y5747" s="1" t="s">
        <v>46</v>
      </c>
      <c r="Z5747" s="1" t="s">
        <v>38</v>
      </c>
      <c r="AA5747">
        <v>47.839916666699999</v>
      </c>
      <c r="AB5747">
        <v>-107.528416667</v>
      </c>
      <c r="AC5747" s="1" t="s">
        <v>2341</v>
      </c>
    </row>
    <row r="5748" spans="1:29" x14ac:dyDescent="0.25">
      <c r="A5748">
        <v>41</v>
      </c>
      <c r="B5748">
        <v>52</v>
      </c>
      <c r="C5748">
        <v>52.1</v>
      </c>
      <c r="D5748" s="1" t="s">
        <v>31</v>
      </c>
      <c r="E5748">
        <v>90</v>
      </c>
      <c r="F5748">
        <v>56</v>
      </c>
      <c r="G5748">
        <v>13.5</v>
      </c>
      <c r="H5748" s="1" t="s">
        <v>32</v>
      </c>
      <c r="I5748" s="1" t="s">
        <v>14605</v>
      </c>
      <c r="J5748" s="1" t="s">
        <v>14606</v>
      </c>
      <c r="K5748" s="1" t="s">
        <v>5453</v>
      </c>
      <c r="L5748" s="1" t="s">
        <v>222</v>
      </c>
      <c r="M5748">
        <v>-90.937083333000004</v>
      </c>
      <c r="N5748">
        <v>41.881138889000098</v>
      </c>
      <c r="O5748">
        <v>19562</v>
      </c>
      <c r="P5748">
        <v>13152</v>
      </c>
      <c r="Q5748" s="1" t="s">
        <v>1160</v>
      </c>
      <c r="R5748" s="1" t="s">
        <v>1669</v>
      </c>
      <c r="S5748">
        <v>6</v>
      </c>
      <c r="T5748" s="1" t="s">
        <v>31</v>
      </c>
      <c r="U5748" s="2"/>
      <c r="V5748">
        <v>0</v>
      </c>
      <c r="W5748">
        <v>86.9</v>
      </c>
      <c r="X5748">
        <v>0</v>
      </c>
      <c r="Y5748" s="1" t="s">
        <v>37</v>
      </c>
      <c r="Z5748" s="1" t="s">
        <v>38</v>
      </c>
      <c r="AA5748">
        <v>41.881138888899997</v>
      </c>
      <c r="AB5748">
        <v>-90.937083333299995</v>
      </c>
      <c r="AC5748" s="1" t="s">
        <v>1672</v>
      </c>
    </row>
    <row r="5749" spans="1:29" x14ac:dyDescent="0.25">
      <c r="A5749">
        <v>32</v>
      </c>
      <c r="B5749">
        <v>54</v>
      </c>
      <c r="C5749">
        <v>15.5</v>
      </c>
      <c r="D5749" s="1" t="s">
        <v>31</v>
      </c>
      <c r="E5749">
        <v>93</v>
      </c>
      <c r="F5749">
        <v>40</v>
      </c>
      <c r="G5749">
        <v>49.6</v>
      </c>
      <c r="H5749" s="1" t="s">
        <v>32</v>
      </c>
      <c r="I5749" s="1" t="s">
        <v>14607</v>
      </c>
      <c r="J5749" s="1" t="s">
        <v>14608</v>
      </c>
      <c r="K5749" s="1" t="s">
        <v>2381</v>
      </c>
      <c r="L5749" s="1" t="s">
        <v>172</v>
      </c>
      <c r="M5749">
        <v>-93.680444444000003</v>
      </c>
      <c r="N5749">
        <v>32.904305556000097</v>
      </c>
      <c r="O5749">
        <v>8192</v>
      </c>
      <c r="P5749">
        <v>12344</v>
      </c>
      <c r="Q5749" s="1" t="s">
        <v>95</v>
      </c>
      <c r="R5749" s="1" t="s">
        <v>2378</v>
      </c>
      <c r="S5749">
        <v>6</v>
      </c>
      <c r="T5749" s="1" t="s">
        <v>31</v>
      </c>
      <c r="U5749" s="2"/>
      <c r="V5749">
        <v>1021112</v>
      </c>
      <c r="W5749">
        <v>115.8</v>
      </c>
      <c r="X5749">
        <v>125</v>
      </c>
      <c r="Y5749" s="1" t="s">
        <v>72</v>
      </c>
      <c r="Z5749" s="1" t="s">
        <v>38</v>
      </c>
      <c r="AA5749">
        <v>32.904305555599997</v>
      </c>
      <c r="AB5749">
        <v>-93.680444444399996</v>
      </c>
      <c r="AC5749" s="1" t="s">
        <v>2382</v>
      </c>
    </row>
    <row r="5750" spans="1:29" x14ac:dyDescent="0.25">
      <c r="A5750">
        <v>43</v>
      </c>
      <c r="B5750">
        <v>59</v>
      </c>
      <c r="C5750">
        <v>58.3</v>
      </c>
      <c r="D5750" s="1" t="s">
        <v>31</v>
      </c>
      <c r="E5750">
        <v>70</v>
      </c>
      <c r="F5750">
        <v>7</v>
      </c>
      <c r="G5750">
        <v>25.2</v>
      </c>
      <c r="H5750" s="1" t="s">
        <v>32</v>
      </c>
      <c r="I5750" s="1" t="s">
        <v>14609</v>
      </c>
      <c r="J5750" s="1" t="s">
        <v>14610</v>
      </c>
      <c r="K5750" s="1" t="s">
        <v>1683</v>
      </c>
      <c r="L5750" s="1" t="s">
        <v>568</v>
      </c>
      <c r="M5750">
        <v>-70.123666666999995</v>
      </c>
      <c r="N5750">
        <v>43.9995277780001</v>
      </c>
      <c r="O5750">
        <v>19594</v>
      </c>
      <c r="P5750">
        <v>13154</v>
      </c>
      <c r="Q5750" s="1" t="s">
        <v>1679</v>
      </c>
      <c r="R5750" s="1" t="s">
        <v>1680</v>
      </c>
      <c r="S5750">
        <v>6</v>
      </c>
      <c r="T5750" s="1" t="s">
        <v>31</v>
      </c>
      <c r="U5750" s="2"/>
      <c r="V5750">
        <v>0</v>
      </c>
      <c r="W5750">
        <v>97.5</v>
      </c>
      <c r="X5750">
        <v>0</v>
      </c>
      <c r="Y5750" s="1" t="s">
        <v>37</v>
      </c>
      <c r="Z5750" s="1" t="s">
        <v>38</v>
      </c>
      <c r="AA5750">
        <v>43.999527777799997</v>
      </c>
      <c r="AB5750">
        <v>-70.123666666700004</v>
      </c>
      <c r="AC5750" s="1" t="s">
        <v>1684</v>
      </c>
    </row>
    <row r="5751" spans="1:29" x14ac:dyDescent="0.25">
      <c r="A5751">
        <v>34</v>
      </c>
      <c r="B5751">
        <v>58</v>
      </c>
      <c r="C5751">
        <v>43.2</v>
      </c>
      <c r="D5751" s="1" t="s">
        <v>31</v>
      </c>
      <c r="E5751">
        <v>101</v>
      </c>
      <c r="F5751">
        <v>51</v>
      </c>
      <c r="G5751">
        <v>50.7</v>
      </c>
      <c r="H5751" s="1" t="s">
        <v>32</v>
      </c>
      <c r="I5751" s="1" t="s">
        <v>14611</v>
      </c>
      <c r="J5751" s="1" t="s">
        <v>8645</v>
      </c>
      <c r="K5751" s="1" t="s">
        <v>2365</v>
      </c>
      <c r="L5751" s="1" t="s">
        <v>117</v>
      </c>
      <c r="M5751">
        <v>-101.864083333</v>
      </c>
      <c r="N5751">
        <v>34.978666666999999</v>
      </c>
      <c r="O5751">
        <v>8219</v>
      </c>
      <c r="P5751">
        <v>12346</v>
      </c>
      <c r="Q5751" s="1" t="s">
        <v>95</v>
      </c>
      <c r="R5751" s="1" t="s">
        <v>2362</v>
      </c>
      <c r="S5751">
        <v>6</v>
      </c>
      <c r="T5751" s="1" t="s">
        <v>31</v>
      </c>
      <c r="U5751" s="2"/>
      <c r="V5751">
        <v>0</v>
      </c>
      <c r="W5751">
        <v>60.7</v>
      </c>
      <c r="X5751">
        <v>60.7</v>
      </c>
      <c r="Y5751" s="1" t="s">
        <v>72</v>
      </c>
      <c r="Z5751" s="1" t="s">
        <v>38</v>
      </c>
      <c r="AA5751">
        <v>34.978666666700001</v>
      </c>
      <c r="AB5751">
        <v>-101.864083333</v>
      </c>
      <c r="AC5751" s="1" t="s">
        <v>2366</v>
      </c>
    </row>
    <row r="5752" spans="1:29" x14ac:dyDescent="0.25">
      <c r="A5752">
        <v>45</v>
      </c>
      <c r="B5752">
        <v>26</v>
      </c>
      <c r="C5752">
        <v>52.2</v>
      </c>
      <c r="D5752" s="1" t="s">
        <v>31</v>
      </c>
      <c r="E5752">
        <v>68</v>
      </c>
      <c r="F5752">
        <v>9</v>
      </c>
      <c r="G5752">
        <v>7.1</v>
      </c>
      <c r="H5752" s="1" t="s">
        <v>32</v>
      </c>
      <c r="I5752" s="1" t="s">
        <v>14612</v>
      </c>
      <c r="J5752" s="1" t="s">
        <v>1199</v>
      </c>
      <c r="K5752" s="1" t="s">
        <v>1531</v>
      </c>
      <c r="L5752" s="1" t="s">
        <v>568</v>
      </c>
      <c r="M5752">
        <v>-68.151972223000001</v>
      </c>
      <c r="N5752">
        <v>45.447833334000102</v>
      </c>
      <c r="O5752">
        <v>19580</v>
      </c>
      <c r="P5752">
        <v>13153</v>
      </c>
      <c r="Q5752" s="1" t="s">
        <v>1689</v>
      </c>
      <c r="R5752" s="1" t="s">
        <v>1690</v>
      </c>
      <c r="S5752">
        <v>6</v>
      </c>
      <c r="T5752" s="1" t="s">
        <v>31</v>
      </c>
      <c r="U5752" s="2"/>
      <c r="V5752">
        <v>0</v>
      </c>
      <c r="W5752">
        <v>0</v>
      </c>
      <c r="X5752">
        <v>0</v>
      </c>
      <c r="Y5752" s="1" t="s">
        <v>37</v>
      </c>
      <c r="Z5752" s="1" t="s">
        <v>38</v>
      </c>
      <c r="AA5752">
        <v>45.447833333299997</v>
      </c>
      <c r="AB5752">
        <v>-68.151972222200001</v>
      </c>
      <c r="AC5752" s="1" t="s">
        <v>1693</v>
      </c>
    </row>
    <row r="5753" spans="1:29" x14ac:dyDescent="0.25">
      <c r="A5753">
        <v>42</v>
      </c>
      <c r="B5753">
        <v>45</v>
      </c>
      <c r="C5753">
        <v>24</v>
      </c>
      <c r="D5753" s="1" t="s">
        <v>31</v>
      </c>
      <c r="E5753">
        <v>82</v>
      </c>
      <c r="F5753">
        <v>44</v>
      </c>
      <c r="G5753">
        <v>25</v>
      </c>
      <c r="H5753" s="1" t="s">
        <v>32</v>
      </c>
      <c r="I5753" s="1" t="s">
        <v>14613</v>
      </c>
      <c r="J5753" s="1" t="s">
        <v>1090</v>
      </c>
      <c r="K5753" s="1" t="s">
        <v>6977</v>
      </c>
      <c r="L5753" s="1" t="s">
        <v>99</v>
      </c>
      <c r="M5753">
        <v>-82.740277777000003</v>
      </c>
      <c r="N5753">
        <v>42.7566666660001</v>
      </c>
      <c r="O5753">
        <v>19739</v>
      </c>
      <c r="P5753">
        <v>13166</v>
      </c>
      <c r="Q5753" s="1" t="s">
        <v>66</v>
      </c>
      <c r="R5753" s="1" t="s">
        <v>5180</v>
      </c>
      <c r="S5753">
        <v>6</v>
      </c>
      <c r="T5753" s="1" t="s">
        <v>31</v>
      </c>
      <c r="U5753" s="2"/>
      <c r="V5753">
        <v>1016708</v>
      </c>
      <c r="W5753">
        <v>86.6</v>
      </c>
      <c r="X5753">
        <v>90.5</v>
      </c>
      <c r="Y5753" s="1" t="s">
        <v>72</v>
      </c>
      <c r="Z5753" s="1" t="s">
        <v>38</v>
      </c>
      <c r="AA5753">
        <v>42.756666666699999</v>
      </c>
      <c r="AB5753">
        <v>-82.740277777800003</v>
      </c>
      <c r="AC5753" s="1" t="s">
        <v>5182</v>
      </c>
    </row>
    <row r="5754" spans="1:29" x14ac:dyDescent="0.25">
      <c r="A5754">
        <v>42</v>
      </c>
      <c r="B5754">
        <v>58</v>
      </c>
      <c r="C5754">
        <v>44</v>
      </c>
      <c r="D5754" s="1" t="s">
        <v>31</v>
      </c>
      <c r="E5754">
        <v>84</v>
      </c>
      <c r="F5754">
        <v>20</v>
      </c>
      <c r="G5754">
        <v>9</v>
      </c>
      <c r="H5754" s="1" t="s">
        <v>32</v>
      </c>
      <c r="I5754" s="1" t="s">
        <v>14614</v>
      </c>
      <c r="J5754" s="1" t="s">
        <v>2649</v>
      </c>
      <c r="K5754" s="1" t="s">
        <v>2650</v>
      </c>
      <c r="L5754" s="1" t="s">
        <v>99</v>
      </c>
      <c r="M5754">
        <v>-84.335833334</v>
      </c>
      <c r="N5754">
        <v>42.978888889000103</v>
      </c>
      <c r="O5754">
        <v>19786</v>
      </c>
      <c r="P5754">
        <v>13167</v>
      </c>
      <c r="Q5754" s="1" t="s">
        <v>66</v>
      </c>
      <c r="R5754" s="1" t="s">
        <v>2074</v>
      </c>
      <c r="S5754">
        <v>6</v>
      </c>
      <c r="T5754" s="1" t="s">
        <v>31</v>
      </c>
      <c r="U5754" s="2"/>
      <c r="V5754">
        <v>1017482</v>
      </c>
      <c r="W5754">
        <v>68.900000000000006</v>
      </c>
      <c r="X5754">
        <v>73.2</v>
      </c>
      <c r="Y5754" s="1" t="s">
        <v>72</v>
      </c>
      <c r="Z5754" s="1" t="s">
        <v>38</v>
      </c>
      <c r="AA5754">
        <v>42.978888888900002</v>
      </c>
      <c r="AB5754">
        <v>-84.335833333300002</v>
      </c>
      <c r="AC5754" s="1" t="s">
        <v>2077</v>
      </c>
    </row>
    <row r="5755" spans="1:29" x14ac:dyDescent="0.25">
      <c r="A5755">
        <v>39</v>
      </c>
      <c r="B5755">
        <v>17</v>
      </c>
      <c r="C5755">
        <v>53.3</v>
      </c>
      <c r="D5755" s="1" t="s">
        <v>31</v>
      </c>
      <c r="E5755">
        <v>85</v>
      </c>
      <c r="F5755">
        <v>12</v>
      </c>
      <c r="G5755">
        <v>19.7</v>
      </c>
      <c r="H5755" s="1" t="s">
        <v>32</v>
      </c>
      <c r="I5755" s="1" t="s">
        <v>14615</v>
      </c>
      <c r="J5755" s="1" t="s">
        <v>4663</v>
      </c>
      <c r="K5755" s="1" t="s">
        <v>2415</v>
      </c>
      <c r="L5755" s="1" t="s">
        <v>196</v>
      </c>
      <c r="M5755">
        <v>-85.205472221999997</v>
      </c>
      <c r="N5755">
        <v>39.298138889000001</v>
      </c>
      <c r="O5755">
        <v>19717</v>
      </c>
      <c r="P5755">
        <v>13164</v>
      </c>
      <c r="Q5755" s="1" t="s">
        <v>997</v>
      </c>
      <c r="R5755" s="1" t="s">
        <v>1750</v>
      </c>
      <c r="S5755">
        <v>6</v>
      </c>
      <c r="T5755" s="1" t="s">
        <v>31</v>
      </c>
      <c r="U5755" s="2"/>
      <c r="V5755">
        <v>1226953</v>
      </c>
      <c r="W5755">
        <v>91.4</v>
      </c>
      <c r="X5755">
        <v>99.1</v>
      </c>
      <c r="Y5755" s="1" t="s">
        <v>72</v>
      </c>
      <c r="Z5755" s="1" t="s">
        <v>38</v>
      </c>
      <c r="AA5755">
        <v>39.298138888899999</v>
      </c>
      <c r="AB5755">
        <v>-85.205472222200001</v>
      </c>
      <c r="AC5755" s="1" t="s">
        <v>1754</v>
      </c>
    </row>
    <row r="5756" spans="1:29" x14ac:dyDescent="0.25">
      <c r="A5756">
        <v>41</v>
      </c>
      <c r="B5756">
        <v>41</v>
      </c>
      <c r="C5756">
        <v>5.2</v>
      </c>
      <c r="D5756" s="1" t="s">
        <v>31</v>
      </c>
      <c r="E5756">
        <v>84</v>
      </c>
      <c r="F5756">
        <v>28</v>
      </c>
      <c r="G5756">
        <v>19.8</v>
      </c>
      <c r="H5756" s="1" t="s">
        <v>32</v>
      </c>
      <c r="I5756" s="1" t="s">
        <v>14616</v>
      </c>
      <c r="J5756" s="1" t="s">
        <v>14617</v>
      </c>
      <c r="K5756" s="1" t="s">
        <v>3346</v>
      </c>
      <c r="L5756" s="1" t="s">
        <v>405</v>
      </c>
      <c r="M5756">
        <v>-84.472166666000007</v>
      </c>
      <c r="N5756">
        <v>41.684777778000097</v>
      </c>
      <c r="O5756">
        <v>19727</v>
      </c>
      <c r="P5756">
        <v>13165</v>
      </c>
      <c r="Q5756" s="1" t="s">
        <v>401</v>
      </c>
      <c r="R5756" s="1" t="s">
        <v>2078</v>
      </c>
      <c r="S5756">
        <v>6</v>
      </c>
      <c r="T5756" s="1" t="s">
        <v>31</v>
      </c>
      <c r="U5756" s="2"/>
      <c r="V5756">
        <v>1031365</v>
      </c>
      <c r="W5756">
        <v>102.4</v>
      </c>
      <c r="X5756">
        <v>106.1</v>
      </c>
      <c r="Y5756" s="1" t="s">
        <v>54</v>
      </c>
      <c r="Z5756" s="1" t="s">
        <v>38</v>
      </c>
      <c r="AA5756">
        <v>41.684777777800001</v>
      </c>
      <c r="AB5756">
        <v>-84.472166666700005</v>
      </c>
      <c r="AC5756" s="1" t="s">
        <v>2081</v>
      </c>
    </row>
    <row r="5757" spans="1:29" x14ac:dyDescent="0.25">
      <c r="A5757">
        <v>41</v>
      </c>
      <c r="B5757">
        <v>48</v>
      </c>
      <c r="C5757">
        <v>36.9</v>
      </c>
      <c r="D5757" s="1" t="s">
        <v>31</v>
      </c>
      <c r="E5757">
        <v>78</v>
      </c>
      <c r="F5757">
        <v>23</v>
      </c>
      <c r="G5757">
        <v>3.7</v>
      </c>
      <c r="H5757" s="1" t="s">
        <v>32</v>
      </c>
      <c r="I5757" s="1" t="s">
        <v>14618</v>
      </c>
      <c r="J5757" s="1" t="s">
        <v>14619</v>
      </c>
      <c r="K5757" s="1" t="s">
        <v>8624</v>
      </c>
      <c r="L5757" s="1" t="s">
        <v>143</v>
      </c>
      <c r="M5757">
        <v>-78.384361111000004</v>
      </c>
      <c r="N5757">
        <v>41.810250000000103</v>
      </c>
      <c r="O5757">
        <v>19799</v>
      </c>
      <c r="P5757">
        <v>13168</v>
      </c>
      <c r="Q5757" s="1" t="s">
        <v>66</v>
      </c>
      <c r="R5757" s="1" t="s">
        <v>2091</v>
      </c>
      <c r="S5757">
        <v>6</v>
      </c>
      <c r="T5757" s="1" t="s">
        <v>31</v>
      </c>
      <c r="U5757" s="2"/>
      <c r="V5757">
        <v>1002034</v>
      </c>
      <c r="W5757">
        <v>88.7</v>
      </c>
      <c r="X5757">
        <v>95.4</v>
      </c>
      <c r="Y5757" s="1" t="s">
        <v>72</v>
      </c>
      <c r="Z5757" s="1" t="s">
        <v>38</v>
      </c>
      <c r="AA5757">
        <v>41.810250000000003</v>
      </c>
      <c r="AB5757">
        <v>-78.384361111100006</v>
      </c>
      <c r="AC5757" s="1" t="s">
        <v>2095</v>
      </c>
    </row>
    <row r="5758" spans="1:29" x14ac:dyDescent="0.25">
      <c r="A5758">
        <v>40</v>
      </c>
      <c r="B5758">
        <v>4</v>
      </c>
      <c r="C5758">
        <v>25</v>
      </c>
      <c r="D5758" s="1" t="s">
        <v>31</v>
      </c>
      <c r="E5758">
        <v>85</v>
      </c>
      <c r="F5758">
        <v>38</v>
      </c>
      <c r="G5758">
        <v>10</v>
      </c>
      <c r="H5758" s="1" t="s">
        <v>32</v>
      </c>
      <c r="I5758" s="1" t="s">
        <v>14620</v>
      </c>
      <c r="J5758" s="1" t="s">
        <v>487</v>
      </c>
      <c r="K5758" s="1" t="s">
        <v>1091</v>
      </c>
      <c r="L5758" s="1" t="s">
        <v>196</v>
      </c>
      <c r="M5758">
        <v>-85.636111110999906</v>
      </c>
      <c r="N5758">
        <v>40.073611110999998</v>
      </c>
      <c r="O5758">
        <v>8060</v>
      </c>
      <c r="P5758">
        <v>12329</v>
      </c>
      <c r="Q5758" s="1" t="s">
        <v>2276</v>
      </c>
      <c r="R5758" s="1" t="s">
        <v>5060</v>
      </c>
      <c r="S5758">
        <v>6</v>
      </c>
      <c r="T5758" s="1" t="s">
        <v>31</v>
      </c>
      <c r="U5758" s="2"/>
      <c r="V5758">
        <v>1027436</v>
      </c>
      <c r="W5758">
        <v>56.3</v>
      </c>
      <c r="X5758">
        <v>57.9</v>
      </c>
      <c r="Y5758" s="1" t="s">
        <v>72</v>
      </c>
      <c r="Z5758" s="1" t="s">
        <v>38</v>
      </c>
      <c r="AA5758">
        <v>40.0736111111</v>
      </c>
      <c r="AB5758">
        <v>-85.636111111100007</v>
      </c>
      <c r="AC5758" s="1" t="s">
        <v>5062</v>
      </c>
    </row>
    <row r="5759" spans="1:29" x14ac:dyDescent="0.25">
      <c r="A5759">
        <v>34</v>
      </c>
      <c r="B5759">
        <v>20</v>
      </c>
      <c r="C5759">
        <v>0.9</v>
      </c>
      <c r="D5759" s="1" t="s">
        <v>31</v>
      </c>
      <c r="E5759">
        <v>82</v>
      </c>
      <c r="F5759">
        <v>41</v>
      </c>
      <c r="G5759">
        <v>28.6</v>
      </c>
      <c r="H5759" s="1" t="s">
        <v>32</v>
      </c>
      <c r="I5759" s="1" t="s">
        <v>14621</v>
      </c>
      <c r="J5759" s="1" t="s">
        <v>14622</v>
      </c>
      <c r="K5759" s="1" t="s">
        <v>487</v>
      </c>
      <c r="L5759" s="1" t="s">
        <v>714</v>
      </c>
      <c r="M5759">
        <v>-82.691277778</v>
      </c>
      <c r="N5759">
        <v>34.333583333999997</v>
      </c>
      <c r="O5759">
        <v>8074</v>
      </c>
      <c r="P5759">
        <v>12331</v>
      </c>
      <c r="Q5759" s="1" t="s">
        <v>88</v>
      </c>
      <c r="R5759" s="1" t="s">
        <v>10023</v>
      </c>
      <c r="S5759">
        <v>6</v>
      </c>
      <c r="T5759" s="1" t="s">
        <v>31</v>
      </c>
      <c r="U5759" s="2"/>
      <c r="V5759">
        <v>1045771</v>
      </c>
      <c r="W5759">
        <v>92.7</v>
      </c>
      <c r="X5759">
        <v>96.6</v>
      </c>
      <c r="Y5759" s="1" t="s">
        <v>54</v>
      </c>
      <c r="Z5759" s="1" t="s">
        <v>38</v>
      </c>
      <c r="AA5759">
        <v>34.333583333299998</v>
      </c>
      <c r="AB5759">
        <v>-82.691277777799996</v>
      </c>
      <c r="AC5759" s="1" t="s">
        <v>10026</v>
      </c>
    </row>
    <row r="5760" spans="1:29" x14ac:dyDescent="0.25">
      <c r="A5760">
        <v>41</v>
      </c>
      <c r="B5760">
        <v>34</v>
      </c>
      <c r="C5760">
        <v>54.2</v>
      </c>
      <c r="D5760" s="1" t="s">
        <v>31</v>
      </c>
      <c r="E5760">
        <v>85</v>
      </c>
      <c r="F5760">
        <v>43</v>
      </c>
      <c r="G5760">
        <v>18</v>
      </c>
      <c r="H5760" s="1" t="s">
        <v>32</v>
      </c>
      <c r="I5760" s="1" t="s">
        <v>14623</v>
      </c>
      <c r="J5760" s="1" t="s">
        <v>14624</v>
      </c>
      <c r="K5760" s="1" t="s">
        <v>2284</v>
      </c>
      <c r="L5760" s="1" t="s">
        <v>196</v>
      </c>
      <c r="M5760">
        <v>-85.721666666999994</v>
      </c>
      <c r="N5760">
        <v>41.581722223</v>
      </c>
      <c r="O5760">
        <v>8066</v>
      </c>
      <c r="P5760">
        <v>12330</v>
      </c>
      <c r="Q5760" s="1" t="s">
        <v>66</v>
      </c>
      <c r="R5760" s="1" t="s">
        <v>2282</v>
      </c>
      <c r="S5760">
        <v>6</v>
      </c>
      <c r="T5760" s="1" t="s">
        <v>31</v>
      </c>
      <c r="U5760" s="2"/>
      <c r="V5760">
        <v>1027025</v>
      </c>
      <c r="W5760">
        <v>61</v>
      </c>
      <c r="X5760">
        <v>64.599999999999994</v>
      </c>
      <c r="Y5760" s="1" t="s">
        <v>72</v>
      </c>
      <c r="Z5760" s="1" t="s">
        <v>38</v>
      </c>
      <c r="AA5760">
        <v>41.5817222222</v>
      </c>
      <c r="AB5760">
        <v>-85.721666666700003</v>
      </c>
      <c r="AC5760" s="1" t="s">
        <v>2285</v>
      </c>
    </row>
    <row r="5761" spans="1:29" x14ac:dyDescent="0.25">
      <c r="A5761">
        <v>40</v>
      </c>
      <c r="B5761">
        <v>13</v>
      </c>
      <c r="C5761">
        <v>7.1</v>
      </c>
      <c r="D5761" s="1" t="s">
        <v>31</v>
      </c>
      <c r="E5761">
        <v>85</v>
      </c>
      <c r="F5761">
        <v>33</v>
      </c>
      <c r="G5761">
        <v>52.4</v>
      </c>
      <c r="H5761" s="1" t="s">
        <v>32</v>
      </c>
      <c r="I5761" s="1" t="s">
        <v>14625</v>
      </c>
      <c r="J5761" s="1" t="s">
        <v>14626</v>
      </c>
      <c r="K5761" s="1" t="s">
        <v>2280</v>
      </c>
      <c r="L5761" s="1" t="s">
        <v>196</v>
      </c>
      <c r="M5761">
        <v>-85.564555556000002</v>
      </c>
      <c r="N5761">
        <v>40.218638888999998</v>
      </c>
      <c r="O5761">
        <v>8091</v>
      </c>
      <c r="P5761">
        <v>12332</v>
      </c>
      <c r="Q5761" s="1" t="s">
        <v>2276</v>
      </c>
      <c r="R5761" s="1" t="s">
        <v>2277</v>
      </c>
      <c r="S5761">
        <v>6</v>
      </c>
      <c r="T5761" s="1" t="s">
        <v>31</v>
      </c>
      <c r="U5761" s="2"/>
      <c r="V5761">
        <v>0</v>
      </c>
      <c r="W5761">
        <v>48.7</v>
      </c>
      <c r="X5761">
        <v>48.7</v>
      </c>
      <c r="Y5761" s="1" t="s">
        <v>93</v>
      </c>
      <c r="Z5761" s="1" t="s">
        <v>38</v>
      </c>
      <c r="AA5761">
        <v>40.218638888900003</v>
      </c>
      <c r="AB5761">
        <v>-85.564555555599995</v>
      </c>
      <c r="AC5761" s="1" t="s">
        <v>2281</v>
      </c>
    </row>
    <row r="5762" spans="1:29" x14ac:dyDescent="0.25">
      <c r="A5762">
        <v>47</v>
      </c>
      <c r="B5762">
        <v>4</v>
      </c>
      <c r="C5762">
        <v>51.2</v>
      </c>
      <c r="D5762" s="1" t="s">
        <v>31</v>
      </c>
      <c r="E5762">
        <v>123</v>
      </c>
      <c r="F5762">
        <v>11</v>
      </c>
      <c r="G5762">
        <v>7.2</v>
      </c>
      <c r="H5762" s="1" t="s">
        <v>32</v>
      </c>
      <c r="I5762" s="1" t="s">
        <v>14627</v>
      </c>
      <c r="J5762" s="1" t="s">
        <v>14628</v>
      </c>
      <c r="K5762" s="1" t="s">
        <v>3498</v>
      </c>
      <c r="L5762" s="1" t="s">
        <v>360</v>
      </c>
      <c r="M5762">
        <v>-123.18533333400001</v>
      </c>
      <c r="N5762">
        <v>47.0808888890001</v>
      </c>
      <c r="O5762">
        <v>19701</v>
      </c>
      <c r="P5762">
        <v>13162</v>
      </c>
      <c r="Q5762" s="1" t="s">
        <v>1857</v>
      </c>
      <c r="R5762" s="1" t="s">
        <v>11672</v>
      </c>
      <c r="S5762">
        <v>6</v>
      </c>
      <c r="T5762" s="1" t="s">
        <v>31</v>
      </c>
      <c r="U5762" s="2"/>
      <c r="V5762">
        <v>1216668</v>
      </c>
      <c r="W5762">
        <v>54.9</v>
      </c>
      <c r="X5762">
        <v>57.9</v>
      </c>
      <c r="Y5762" s="1" t="s">
        <v>161</v>
      </c>
      <c r="Z5762" s="1" t="s">
        <v>38</v>
      </c>
      <c r="AA5762">
        <v>47.080888888899999</v>
      </c>
      <c r="AB5762">
        <v>-123.185333333</v>
      </c>
      <c r="AC5762" s="1" t="s">
        <v>11675</v>
      </c>
    </row>
    <row r="5763" spans="1:29" x14ac:dyDescent="0.25">
      <c r="A5763">
        <v>35</v>
      </c>
      <c r="B5763">
        <v>56</v>
      </c>
      <c r="C5763">
        <v>17.3</v>
      </c>
      <c r="D5763" s="1" t="s">
        <v>31</v>
      </c>
      <c r="E5763">
        <v>83</v>
      </c>
      <c r="F5763">
        <v>52</v>
      </c>
      <c r="G5763">
        <v>47.7</v>
      </c>
      <c r="H5763" s="1" t="s">
        <v>32</v>
      </c>
      <c r="I5763" s="1" t="s">
        <v>14629</v>
      </c>
      <c r="J5763" s="1" t="s">
        <v>11311</v>
      </c>
      <c r="K5763" s="1" t="s">
        <v>1190</v>
      </c>
      <c r="L5763" s="1" t="s">
        <v>280</v>
      </c>
      <c r="M5763">
        <v>-83.879916667000003</v>
      </c>
      <c r="N5763">
        <v>35.938138887999997</v>
      </c>
      <c r="O5763">
        <v>22500</v>
      </c>
      <c r="P5763">
        <v>13367</v>
      </c>
      <c r="Q5763" s="1" t="s">
        <v>66</v>
      </c>
      <c r="R5763" s="1" t="s">
        <v>4699</v>
      </c>
      <c r="S5763">
        <v>6</v>
      </c>
      <c r="T5763" s="1" t="s">
        <v>31</v>
      </c>
      <c r="U5763" s="2"/>
      <c r="V5763">
        <v>1037163</v>
      </c>
      <c r="W5763">
        <v>50</v>
      </c>
      <c r="X5763">
        <v>50</v>
      </c>
      <c r="Y5763" s="1" t="s">
        <v>93</v>
      </c>
      <c r="Z5763" s="1" t="s">
        <v>38</v>
      </c>
      <c r="AA5763">
        <v>35.938138888899999</v>
      </c>
      <c r="AB5763">
        <v>-83.879916666699998</v>
      </c>
      <c r="AC5763" s="1" t="s">
        <v>4702</v>
      </c>
    </row>
    <row r="5764" spans="1:29" x14ac:dyDescent="0.25">
      <c r="A5764">
        <v>39</v>
      </c>
      <c r="B5764">
        <v>38</v>
      </c>
      <c r="C5764">
        <v>2.6</v>
      </c>
      <c r="D5764" s="1" t="s">
        <v>31</v>
      </c>
      <c r="E5764">
        <v>94</v>
      </c>
      <c r="F5764">
        <v>36</v>
      </c>
      <c r="G5764">
        <v>32.1</v>
      </c>
      <c r="H5764" s="1" t="s">
        <v>32</v>
      </c>
      <c r="I5764" s="1" t="s">
        <v>14630</v>
      </c>
      <c r="J5764" s="1" t="s">
        <v>14631</v>
      </c>
      <c r="K5764" s="1" t="s">
        <v>202</v>
      </c>
      <c r="L5764" s="1" t="s">
        <v>123</v>
      </c>
      <c r="M5764">
        <v>-94.608916665999999</v>
      </c>
      <c r="N5764">
        <v>39.634055555000003</v>
      </c>
      <c r="O5764">
        <v>8131</v>
      </c>
      <c r="P5764">
        <v>12337</v>
      </c>
      <c r="Q5764" s="1" t="s">
        <v>401</v>
      </c>
      <c r="R5764" s="1" t="s">
        <v>8661</v>
      </c>
      <c r="S5764">
        <v>6</v>
      </c>
      <c r="T5764" s="1" t="s">
        <v>31</v>
      </c>
      <c r="U5764" s="2"/>
      <c r="V5764">
        <v>1224053</v>
      </c>
      <c r="W5764">
        <v>76.8</v>
      </c>
      <c r="X5764">
        <v>77.099999999999994</v>
      </c>
      <c r="Y5764" s="1" t="s">
        <v>46</v>
      </c>
      <c r="Z5764" s="1" t="s">
        <v>38</v>
      </c>
      <c r="AA5764">
        <v>39.6340555556</v>
      </c>
      <c r="AB5764">
        <v>-94.608916666699997</v>
      </c>
      <c r="AC5764" s="1" t="s">
        <v>8663</v>
      </c>
    </row>
    <row r="5765" spans="1:29" x14ac:dyDescent="0.25">
      <c r="A5765">
        <v>40</v>
      </c>
      <c r="B5765">
        <v>26</v>
      </c>
      <c r="C5765">
        <v>37.9</v>
      </c>
      <c r="D5765" s="1" t="s">
        <v>31</v>
      </c>
      <c r="E5765">
        <v>86</v>
      </c>
      <c r="F5765">
        <v>59</v>
      </c>
      <c r="G5765">
        <v>47.8</v>
      </c>
      <c r="H5765" s="1" t="s">
        <v>32</v>
      </c>
      <c r="I5765" s="1" t="s">
        <v>14632</v>
      </c>
      <c r="J5765" s="1" t="s">
        <v>11943</v>
      </c>
      <c r="K5765" s="1" t="s">
        <v>2373</v>
      </c>
      <c r="L5765" s="1" t="s">
        <v>196</v>
      </c>
      <c r="M5765">
        <v>-86.996611110999893</v>
      </c>
      <c r="N5765">
        <v>40.443861110999997</v>
      </c>
      <c r="O5765">
        <v>8126</v>
      </c>
      <c r="P5765">
        <v>12336</v>
      </c>
      <c r="Q5765" s="1" t="s">
        <v>2276</v>
      </c>
      <c r="R5765" s="1" t="s">
        <v>2371</v>
      </c>
      <c r="S5765">
        <v>6</v>
      </c>
      <c r="T5765" s="1" t="s">
        <v>31</v>
      </c>
      <c r="U5765" s="2"/>
      <c r="V5765">
        <v>1028465</v>
      </c>
      <c r="W5765">
        <v>36.6</v>
      </c>
      <c r="X5765">
        <v>51.8</v>
      </c>
      <c r="Y5765" s="1" t="s">
        <v>72</v>
      </c>
      <c r="Z5765" s="1" t="s">
        <v>38</v>
      </c>
      <c r="AA5765">
        <v>40.443861111099999</v>
      </c>
      <c r="AB5765">
        <v>-86.996611111099995</v>
      </c>
      <c r="AC5765" s="1" t="s">
        <v>2374</v>
      </c>
    </row>
    <row r="5766" spans="1:29" x14ac:dyDescent="0.25">
      <c r="A5766">
        <v>40</v>
      </c>
      <c r="B5766">
        <v>59</v>
      </c>
      <c r="C5766">
        <v>38</v>
      </c>
      <c r="D5766" s="1" t="s">
        <v>31</v>
      </c>
      <c r="E5766">
        <v>94</v>
      </c>
      <c r="F5766">
        <v>40</v>
      </c>
      <c r="G5766">
        <v>43.9</v>
      </c>
      <c r="H5766" s="1" t="s">
        <v>32</v>
      </c>
      <c r="I5766" s="1" t="s">
        <v>14633</v>
      </c>
      <c r="J5766" s="1" t="s">
        <v>11109</v>
      </c>
      <c r="K5766" s="1" t="s">
        <v>78</v>
      </c>
      <c r="L5766" s="1" t="s">
        <v>222</v>
      </c>
      <c r="M5766">
        <v>-94.678861110999904</v>
      </c>
      <c r="N5766">
        <v>40.993888889000097</v>
      </c>
      <c r="O5766">
        <v>19707</v>
      </c>
      <c r="P5766">
        <v>13163</v>
      </c>
      <c r="Q5766" s="1" t="s">
        <v>1160</v>
      </c>
      <c r="R5766" s="1" t="s">
        <v>1731</v>
      </c>
      <c r="S5766">
        <v>6</v>
      </c>
      <c r="T5766" s="1" t="s">
        <v>31</v>
      </c>
      <c r="U5766" s="2"/>
      <c r="V5766">
        <v>1017730</v>
      </c>
      <c r="W5766">
        <v>425</v>
      </c>
      <c r="X5766">
        <v>0</v>
      </c>
      <c r="Y5766" s="1" t="s">
        <v>37</v>
      </c>
      <c r="Z5766" s="1" t="s">
        <v>38</v>
      </c>
      <c r="AA5766">
        <v>40.993888888900003</v>
      </c>
      <c r="AB5766">
        <v>-94.678861111100005</v>
      </c>
      <c r="AC5766" s="1" t="s">
        <v>1734</v>
      </c>
    </row>
    <row r="5767" spans="1:29" x14ac:dyDescent="0.25">
      <c r="A5767">
        <v>41</v>
      </c>
      <c r="B5767">
        <v>9</v>
      </c>
      <c r="C5767">
        <v>21.1</v>
      </c>
      <c r="D5767" s="1" t="s">
        <v>31</v>
      </c>
      <c r="E5767">
        <v>80</v>
      </c>
      <c r="F5767">
        <v>27</v>
      </c>
      <c r="G5767">
        <v>36.299999999999997</v>
      </c>
      <c r="H5767" s="1" t="s">
        <v>32</v>
      </c>
      <c r="I5767" s="1" t="s">
        <v>14634</v>
      </c>
      <c r="J5767" s="1" t="s">
        <v>14635</v>
      </c>
      <c r="K5767" s="1" t="s">
        <v>2293</v>
      </c>
      <c r="L5767" s="1" t="s">
        <v>143</v>
      </c>
      <c r="M5767">
        <v>-80.460083334000004</v>
      </c>
      <c r="N5767">
        <v>41.155861111</v>
      </c>
      <c r="O5767">
        <v>8098</v>
      </c>
      <c r="P5767">
        <v>12333</v>
      </c>
      <c r="Q5767" s="1" t="s">
        <v>401</v>
      </c>
      <c r="R5767" s="1" t="s">
        <v>2291</v>
      </c>
      <c r="S5767">
        <v>6</v>
      </c>
      <c r="T5767" s="1" t="s">
        <v>31</v>
      </c>
      <c r="U5767" s="2"/>
      <c r="V5767">
        <v>0</v>
      </c>
      <c r="W5767">
        <v>54.9</v>
      </c>
      <c r="X5767">
        <v>57.3</v>
      </c>
      <c r="Y5767" s="1" t="s">
        <v>161</v>
      </c>
      <c r="Z5767" s="1" t="s">
        <v>38</v>
      </c>
      <c r="AA5767">
        <v>41.155861111100002</v>
      </c>
      <c r="AB5767">
        <v>-80.460083333300005</v>
      </c>
      <c r="AC5767" s="1" t="s">
        <v>2294</v>
      </c>
    </row>
    <row r="5768" spans="1:29" x14ac:dyDescent="0.25">
      <c r="A5768">
        <v>41</v>
      </c>
      <c r="B5768">
        <v>53</v>
      </c>
      <c r="C5768">
        <v>26</v>
      </c>
      <c r="D5768" s="1" t="s">
        <v>31</v>
      </c>
      <c r="E5768">
        <v>83</v>
      </c>
      <c r="F5768">
        <v>23</v>
      </c>
      <c r="G5768">
        <v>53</v>
      </c>
      <c r="H5768" s="1" t="s">
        <v>32</v>
      </c>
      <c r="I5768" s="1" t="s">
        <v>14636</v>
      </c>
      <c r="J5768" s="1" t="s">
        <v>14637</v>
      </c>
      <c r="K5768" s="1" t="s">
        <v>509</v>
      </c>
      <c r="L5768" s="1" t="s">
        <v>99</v>
      </c>
      <c r="M5768">
        <v>-83.398055556000003</v>
      </c>
      <c r="N5768">
        <v>41.890555554999999</v>
      </c>
      <c r="O5768">
        <v>23859</v>
      </c>
      <c r="P5768">
        <v>2979688</v>
      </c>
      <c r="Q5768" s="1" t="s">
        <v>66</v>
      </c>
      <c r="R5768" s="1" t="s">
        <v>4423</v>
      </c>
      <c r="S5768">
        <v>6</v>
      </c>
      <c r="T5768" s="1" t="s">
        <v>37</v>
      </c>
      <c r="U5768" s="2"/>
      <c r="V5768">
        <v>1019254</v>
      </c>
      <c r="W5768">
        <v>68.900000000000006</v>
      </c>
      <c r="X5768">
        <v>69.8</v>
      </c>
      <c r="Y5768" s="1" t="s">
        <v>72</v>
      </c>
      <c r="Z5768" s="1" t="s">
        <v>38</v>
      </c>
      <c r="AA5768">
        <v>41.890555555600002</v>
      </c>
      <c r="AB5768">
        <v>-83.398055555599996</v>
      </c>
      <c r="AC5768" s="1" t="s">
        <v>4426</v>
      </c>
    </row>
    <row r="5769" spans="1:29" x14ac:dyDescent="0.25">
      <c r="A5769">
        <v>31</v>
      </c>
      <c r="B5769">
        <v>6</v>
      </c>
      <c r="C5769">
        <v>3.5</v>
      </c>
      <c r="D5769" s="1" t="s">
        <v>31</v>
      </c>
      <c r="E5769">
        <v>85</v>
      </c>
      <c r="F5769">
        <v>20</v>
      </c>
      <c r="G5769">
        <v>57.1</v>
      </c>
      <c r="H5769" s="1" t="s">
        <v>32</v>
      </c>
      <c r="I5769" s="1" t="s">
        <v>14639</v>
      </c>
      <c r="J5769" s="1" t="s">
        <v>5844</v>
      </c>
      <c r="K5769" s="1" t="s">
        <v>5845</v>
      </c>
      <c r="L5769" s="1" t="s">
        <v>367</v>
      </c>
      <c r="M5769">
        <v>-85.349194444000005</v>
      </c>
      <c r="N5769">
        <v>31.100972222000099</v>
      </c>
      <c r="O5769">
        <v>8113</v>
      </c>
      <c r="P5769">
        <v>12335</v>
      </c>
      <c r="Q5769" s="1" t="s">
        <v>401</v>
      </c>
      <c r="R5769" s="1" t="s">
        <v>14638</v>
      </c>
      <c r="S5769">
        <v>6</v>
      </c>
      <c r="T5769" s="1" t="s">
        <v>31</v>
      </c>
      <c r="U5769" s="2"/>
      <c r="V5769">
        <v>1063774</v>
      </c>
      <c r="W5769">
        <v>76.2</v>
      </c>
      <c r="X5769">
        <v>80.5</v>
      </c>
      <c r="Y5769" s="1" t="s">
        <v>54</v>
      </c>
      <c r="Z5769" s="1" t="s">
        <v>38</v>
      </c>
      <c r="AA5769">
        <v>31.100972222199999</v>
      </c>
      <c r="AB5769">
        <v>-85.349194444399998</v>
      </c>
      <c r="AC5769" s="1" t="s">
        <v>14640</v>
      </c>
    </row>
    <row r="5770" spans="1:29" x14ac:dyDescent="0.25">
      <c r="A5770">
        <v>31</v>
      </c>
      <c r="B5770">
        <v>29</v>
      </c>
      <c r="C5770">
        <v>36.6</v>
      </c>
      <c r="D5770" s="1" t="s">
        <v>31</v>
      </c>
      <c r="E5770">
        <v>89</v>
      </c>
      <c r="F5770">
        <v>27</v>
      </c>
      <c r="G5770">
        <v>47.2</v>
      </c>
      <c r="H5770" s="1" t="s">
        <v>32</v>
      </c>
      <c r="I5770" s="1" t="s">
        <v>14641</v>
      </c>
      <c r="J5770" s="1" t="s">
        <v>4747</v>
      </c>
      <c r="K5770" s="1" t="s">
        <v>5297</v>
      </c>
      <c r="L5770" s="1" t="s">
        <v>395</v>
      </c>
      <c r="M5770">
        <v>-89.463111111000003</v>
      </c>
      <c r="N5770">
        <v>31.493500000000001</v>
      </c>
      <c r="O5770">
        <v>18876</v>
      </c>
      <c r="P5770">
        <v>13099</v>
      </c>
      <c r="Q5770" s="1" t="s">
        <v>390</v>
      </c>
      <c r="R5770" s="1" t="s">
        <v>461</v>
      </c>
      <c r="S5770">
        <v>6</v>
      </c>
      <c r="T5770" s="1" t="s">
        <v>31</v>
      </c>
      <c r="U5770" s="2"/>
      <c r="V5770">
        <v>0</v>
      </c>
      <c r="W5770">
        <v>100.6</v>
      </c>
      <c r="X5770">
        <v>0</v>
      </c>
      <c r="Y5770" s="1" t="s">
        <v>37</v>
      </c>
      <c r="Z5770" s="1" t="s">
        <v>38</v>
      </c>
      <c r="AA5770">
        <v>31.493500000000001</v>
      </c>
      <c r="AB5770">
        <v>-89.463111111100005</v>
      </c>
      <c r="AC5770" s="1" t="s">
        <v>465</v>
      </c>
    </row>
    <row r="5771" spans="1:29" x14ac:dyDescent="0.25">
      <c r="A5771">
        <v>35</v>
      </c>
      <c r="B5771">
        <v>38</v>
      </c>
      <c r="C5771">
        <v>21.6</v>
      </c>
      <c r="D5771" s="1" t="s">
        <v>31</v>
      </c>
      <c r="E5771">
        <v>78</v>
      </c>
      <c r="F5771">
        <v>34</v>
      </c>
      <c r="G5771">
        <v>35</v>
      </c>
      <c r="H5771" s="1" t="s">
        <v>32</v>
      </c>
      <c r="I5771" s="1" t="s">
        <v>14642</v>
      </c>
      <c r="J5771" s="1" t="s">
        <v>14643</v>
      </c>
      <c r="K5771" s="1" t="s">
        <v>11710</v>
      </c>
      <c r="L5771" s="1" t="s">
        <v>86</v>
      </c>
      <c r="M5771">
        <v>-78.576388889</v>
      </c>
      <c r="N5771">
        <v>35.639333334000099</v>
      </c>
      <c r="O5771">
        <v>10456</v>
      </c>
      <c r="P5771">
        <v>12480</v>
      </c>
      <c r="Q5771" s="1" t="s">
        <v>95</v>
      </c>
      <c r="R5771" s="1" t="s">
        <v>9212</v>
      </c>
      <c r="S5771">
        <v>6</v>
      </c>
      <c r="T5771" s="1" t="s">
        <v>31</v>
      </c>
      <c r="U5771" s="2"/>
      <c r="V5771">
        <v>0</v>
      </c>
      <c r="W5771">
        <v>126.5</v>
      </c>
      <c r="X5771">
        <v>0</v>
      </c>
      <c r="Y5771" s="1" t="s">
        <v>37</v>
      </c>
      <c r="Z5771" s="1" t="s">
        <v>38</v>
      </c>
      <c r="AA5771">
        <v>35.639333333300002</v>
      </c>
      <c r="AB5771">
        <v>-78.576388888899999</v>
      </c>
      <c r="AC5771" s="1" t="s">
        <v>9215</v>
      </c>
    </row>
    <row r="5772" spans="1:29" x14ac:dyDescent="0.25">
      <c r="A5772">
        <v>41</v>
      </c>
      <c r="B5772">
        <v>30</v>
      </c>
      <c r="C5772">
        <v>45.7</v>
      </c>
      <c r="D5772" s="1" t="s">
        <v>31</v>
      </c>
      <c r="E5772">
        <v>105</v>
      </c>
      <c r="F5772">
        <v>58</v>
      </c>
      <c r="G5772">
        <v>45.6</v>
      </c>
      <c r="H5772" s="1" t="s">
        <v>32</v>
      </c>
      <c r="I5772" s="1" t="s">
        <v>14644</v>
      </c>
      <c r="J5772" s="1" t="s">
        <v>14214</v>
      </c>
      <c r="K5772" s="1" t="s">
        <v>5098</v>
      </c>
      <c r="L5772" s="1" t="s">
        <v>234</v>
      </c>
      <c r="M5772">
        <v>-105.979333333</v>
      </c>
      <c r="N5772">
        <v>41.512694443999997</v>
      </c>
      <c r="O5772">
        <v>23704</v>
      </c>
      <c r="P5772">
        <v>2382520</v>
      </c>
      <c r="Q5772" s="1" t="s">
        <v>4026</v>
      </c>
      <c r="R5772" s="1" t="s">
        <v>9258</v>
      </c>
      <c r="S5772">
        <v>6</v>
      </c>
      <c r="T5772" s="1" t="s">
        <v>31</v>
      </c>
      <c r="U5772" s="2"/>
      <c r="V5772">
        <v>0</v>
      </c>
      <c r="W5772">
        <v>12</v>
      </c>
      <c r="X5772">
        <v>13</v>
      </c>
      <c r="Y5772" s="1" t="s">
        <v>858</v>
      </c>
      <c r="Z5772" s="1" t="s">
        <v>38</v>
      </c>
      <c r="AA5772">
        <v>41.512694444399997</v>
      </c>
      <c r="AB5772">
        <v>-105.979333333</v>
      </c>
      <c r="AC5772" s="1" t="s">
        <v>9261</v>
      </c>
    </row>
    <row r="5773" spans="1:29" x14ac:dyDescent="0.25">
      <c r="A5773">
        <v>40</v>
      </c>
      <c r="B5773">
        <v>38</v>
      </c>
      <c r="C5773">
        <v>51</v>
      </c>
      <c r="D5773" s="1" t="s">
        <v>31</v>
      </c>
      <c r="E5773">
        <v>86</v>
      </c>
      <c r="F5773">
        <v>56</v>
      </c>
      <c r="G5773">
        <v>8</v>
      </c>
      <c r="H5773" s="1" t="s">
        <v>32</v>
      </c>
      <c r="I5773" s="1" t="s">
        <v>14645</v>
      </c>
      <c r="J5773" s="1" t="s">
        <v>14646</v>
      </c>
      <c r="K5773" s="1" t="s">
        <v>5082</v>
      </c>
      <c r="L5773" s="1" t="s">
        <v>196</v>
      </c>
      <c r="M5773">
        <v>-86.935555555999898</v>
      </c>
      <c r="N5773">
        <v>40.647500000000001</v>
      </c>
      <c r="O5773">
        <v>17550</v>
      </c>
      <c r="P5773">
        <v>13014</v>
      </c>
      <c r="Q5773" s="1" t="s">
        <v>191</v>
      </c>
      <c r="R5773" s="1" t="s">
        <v>192</v>
      </c>
      <c r="S5773">
        <v>6</v>
      </c>
      <c r="T5773" s="1" t="s">
        <v>31</v>
      </c>
      <c r="U5773" s="2"/>
      <c r="V5773">
        <v>1029201</v>
      </c>
      <c r="W5773">
        <v>70</v>
      </c>
      <c r="X5773">
        <v>72</v>
      </c>
      <c r="Y5773" s="1" t="s">
        <v>93</v>
      </c>
      <c r="Z5773" s="1" t="s">
        <v>38</v>
      </c>
      <c r="AA5773">
        <v>40.647500000000001</v>
      </c>
      <c r="AB5773">
        <v>-86.935555555600004</v>
      </c>
      <c r="AC5773" s="1" t="s">
        <v>197</v>
      </c>
    </row>
    <row r="5774" spans="1:29" x14ac:dyDescent="0.25">
      <c r="A5774">
        <v>39</v>
      </c>
      <c r="B5774">
        <v>28</v>
      </c>
      <c r="C5774">
        <v>37.299999999999997</v>
      </c>
      <c r="D5774" s="1" t="s">
        <v>31</v>
      </c>
      <c r="E5774">
        <v>74</v>
      </c>
      <c r="F5774">
        <v>28</v>
      </c>
      <c r="G5774">
        <v>8.6</v>
      </c>
      <c r="H5774" s="1" t="s">
        <v>32</v>
      </c>
      <c r="I5774" s="1" t="s">
        <v>14648</v>
      </c>
      <c r="J5774" s="1" t="s">
        <v>14649</v>
      </c>
      <c r="K5774" s="1" t="s">
        <v>1955</v>
      </c>
      <c r="L5774" s="1" t="s">
        <v>1320</v>
      </c>
      <c r="M5774">
        <v>-74.469055554999997</v>
      </c>
      <c r="N5774">
        <v>39.477027778</v>
      </c>
      <c r="O5774">
        <v>17600</v>
      </c>
      <c r="P5774">
        <v>13017</v>
      </c>
      <c r="Q5774" s="1" t="s">
        <v>138</v>
      </c>
      <c r="R5774" s="1" t="s">
        <v>14647</v>
      </c>
      <c r="S5774">
        <v>6</v>
      </c>
      <c r="T5774" s="1" t="s">
        <v>31</v>
      </c>
      <c r="U5774" s="2"/>
      <c r="V5774">
        <v>0</v>
      </c>
      <c r="W5774">
        <v>55.5</v>
      </c>
      <c r="X5774">
        <v>59.1</v>
      </c>
      <c r="Y5774" s="1" t="s">
        <v>161</v>
      </c>
      <c r="Z5774" s="1" t="s">
        <v>38</v>
      </c>
      <c r="AA5774">
        <v>39.477027777799996</v>
      </c>
      <c r="AB5774">
        <v>-74.469055555599994</v>
      </c>
      <c r="AC5774" s="1" t="s">
        <v>14650</v>
      </c>
    </row>
    <row r="5775" spans="1:29" x14ac:dyDescent="0.25">
      <c r="A5775">
        <v>33</v>
      </c>
      <c r="B5775">
        <v>18</v>
      </c>
      <c r="C5775">
        <v>2.4</v>
      </c>
      <c r="D5775" s="1" t="s">
        <v>31</v>
      </c>
      <c r="E5775">
        <v>89</v>
      </c>
      <c r="F5775">
        <v>10</v>
      </c>
      <c r="G5775">
        <v>10.199999999999999</v>
      </c>
      <c r="H5775" s="1" t="s">
        <v>32</v>
      </c>
      <c r="I5775" s="1" t="s">
        <v>14651</v>
      </c>
      <c r="J5775" s="1" t="s">
        <v>14283</v>
      </c>
      <c r="K5775" s="1" t="s">
        <v>1314</v>
      </c>
      <c r="L5775" s="1" t="s">
        <v>395</v>
      </c>
      <c r="M5775">
        <v>-89.169499999999999</v>
      </c>
      <c r="N5775">
        <v>33.300666667000002</v>
      </c>
      <c r="O5775">
        <v>22801</v>
      </c>
      <c r="P5775">
        <v>13386</v>
      </c>
      <c r="Q5775" s="1" t="s">
        <v>390</v>
      </c>
      <c r="R5775" s="1" t="s">
        <v>4157</v>
      </c>
      <c r="S5775">
        <v>6</v>
      </c>
      <c r="T5775" s="1" t="s">
        <v>31</v>
      </c>
      <c r="U5775" s="2"/>
      <c r="V5775">
        <v>0</v>
      </c>
      <c r="W5775">
        <v>0</v>
      </c>
      <c r="X5775">
        <v>0</v>
      </c>
      <c r="Y5775" s="1" t="s">
        <v>37</v>
      </c>
      <c r="Z5775" s="1" t="s">
        <v>38</v>
      </c>
      <c r="AA5775">
        <v>33.300666666700003</v>
      </c>
      <c r="AB5775">
        <v>-89.169499999999999</v>
      </c>
      <c r="AC5775" s="1" t="s">
        <v>4160</v>
      </c>
    </row>
    <row r="5776" spans="1:29" x14ac:dyDescent="0.25">
      <c r="A5776">
        <v>30</v>
      </c>
      <c r="B5776">
        <v>30</v>
      </c>
      <c r="C5776">
        <v>16.7</v>
      </c>
      <c r="D5776" s="1" t="s">
        <v>31</v>
      </c>
      <c r="E5776">
        <v>88</v>
      </c>
      <c r="F5776">
        <v>13</v>
      </c>
      <c r="G5776">
        <v>44</v>
      </c>
      <c r="H5776" s="1" t="s">
        <v>32</v>
      </c>
      <c r="I5776" s="1" t="s">
        <v>14652</v>
      </c>
      <c r="J5776" s="1" t="s">
        <v>14653</v>
      </c>
      <c r="K5776" s="1" t="s">
        <v>5772</v>
      </c>
      <c r="L5776" s="1" t="s">
        <v>367</v>
      </c>
      <c r="M5776">
        <v>-88.228888889000004</v>
      </c>
      <c r="N5776">
        <v>30.504638888999999</v>
      </c>
      <c r="O5776">
        <v>10394</v>
      </c>
      <c r="P5776">
        <v>12478</v>
      </c>
      <c r="Q5776" s="1" t="s">
        <v>95</v>
      </c>
      <c r="R5776" s="1" t="s">
        <v>5770</v>
      </c>
      <c r="S5776">
        <v>6</v>
      </c>
      <c r="T5776" s="1" t="s">
        <v>31</v>
      </c>
      <c r="U5776" s="2"/>
      <c r="V5776">
        <v>1026081</v>
      </c>
      <c r="W5776">
        <v>90.8</v>
      </c>
      <c r="X5776">
        <v>90.8</v>
      </c>
      <c r="Y5776" s="1" t="s">
        <v>72</v>
      </c>
      <c r="Z5776" s="1" t="s">
        <v>38</v>
      </c>
      <c r="AA5776">
        <v>30.504638888900001</v>
      </c>
      <c r="AB5776">
        <v>-88.228888888900002</v>
      </c>
      <c r="AC5776" s="1" t="s">
        <v>5773</v>
      </c>
    </row>
    <row r="5777" spans="1:29" x14ac:dyDescent="0.25">
      <c r="A5777">
        <v>39</v>
      </c>
      <c r="B5777">
        <v>27</v>
      </c>
      <c r="C5777">
        <v>41.1</v>
      </c>
      <c r="D5777" s="1" t="s">
        <v>31</v>
      </c>
      <c r="E5777">
        <v>74</v>
      </c>
      <c r="F5777">
        <v>55</v>
      </c>
      <c r="G5777">
        <v>50.9</v>
      </c>
      <c r="H5777" s="1" t="s">
        <v>32</v>
      </c>
      <c r="I5777" s="1" t="s">
        <v>14654</v>
      </c>
      <c r="J5777" s="1" t="s">
        <v>12047</v>
      </c>
      <c r="K5777" s="1" t="s">
        <v>699</v>
      </c>
      <c r="L5777" s="1" t="s">
        <v>1320</v>
      </c>
      <c r="M5777">
        <v>-74.930805555999896</v>
      </c>
      <c r="N5777">
        <v>39.461416665999998</v>
      </c>
      <c r="O5777">
        <v>17655</v>
      </c>
      <c r="P5777">
        <v>13020</v>
      </c>
      <c r="Q5777" s="1" t="s">
        <v>138</v>
      </c>
      <c r="R5777" s="1" t="s">
        <v>11654</v>
      </c>
      <c r="S5777">
        <v>6</v>
      </c>
      <c r="T5777" s="1" t="s">
        <v>31</v>
      </c>
      <c r="U5777" s="2"/>
      <c r="V5777">
        <v>1254401</v>
      </c>
      <c r="W5777">
        <v>46</v>
      </c>
      <c r="X5777">
        <v>48.8</v>
      </c>
      <c r="Y5777" s="1" t="s">
        <v>161</v>
      </c>
      <c r="Z5777" s="1" t="s">
        <v>38</v>
      </c>
      <c r="AA5777">
        <v>39.461416666700003</v>
      </c>
      <c r="AB5777">
        <v>-74.930805555600003</v>
      </c>
      <c r="AC5777" s="1" t="s">
        <v>11657</v>
      </c>
    </row>
    <row r="5778" spans="1:29" x14ac:dyDescent="0.25">
      <c r="A5778">
        <v>60</v>
      </c>
      <c r="B5778">
        <v>5</v>
      </c>
      <c r="C5778">
        <v>0.2</v>
      </c>
      <c r="D5778" s="1" t="s">
        <v>31</v>
      </c>
      <c r="E5778">
        <v>149</v>
      </c>
      <c r="F5778">
        <v>20</v>
      </c>
      <c r="G5778">
        <v>41</v>
      </c>
      <c r="H5778" s="1" t="s">
        <v>32</v>
      </c>
      <c r="I5778" s="1" t="s">
        <v>14655</v>
      </c>
      <c r="J5778" s="1" t="s">
        <v>6554</v>
      </c>
      <c r="K5778" s="1" t="s">
        <v>3703</v>
      </c>
      <c r="L5778" s="1" t="s">
        <v>45</v>
      </c>
      <c r="M5778">
        <v>-149.344722222</v>
      </c>
      <c r="N5778">
        <v>60.083388888999998</v>
      </c>
      <c r="O5778">
        <v>10412</v>
      </c>
      <c r="P5778">
        <v>12479</v>
      </c>
      <c r="Q5778" s="1" t="s">
        <v>88</v>
      </c>
      <c r="R5778" s="1" t="s">
        <v>9233</v>
      </c>
      <c r="S5778">
        <v>6</v>
      </c>
      <c r="T5778" s="1" t="s">
        <v>31</v>
      </c>
      <c r="U5778" s="2"/>
      <c r="V5778">
        <v>1280874</v>
      </c>
      <c r="W5778">
        <v>60.7</v>
      </c>
      <c r="X5778">
        <v>60.7</v>
      </c>
      <c r="Y5778" s="1" t="s">
        <v>46</v>
      </c>
      <c r="Z5778" s="1" t="s">
        <v>38</v>
      </c>
      <c r="AA5778">
        <v>60.083388888899997</v>
      </c>
      <c r="AB5778">
        <v>-149.344722222</v>
      </c>
      <c r="AC5778" s="1" t="s">
        <v>9236</v>
      </c>
    </row>
    <row r="5779" spans="1:29" x14ac:dyDescent="0.25">
      <c r="A5779">
        <v>32</v>
      </c>
      <c r="B5779">
        <v>27</v>
      </c>
      <c r="C5779">
        <v>1</v>
      </c>
      <c r="D5779" s="1" t="s">
        <v>31</v>
      </c>
      <c r="E5779">
        <v>80</v>
      </c>
      <c r="F5779">
        <v>59</v>
      </c>
      <c r="G5779">
        <v>23</v>
      </c>
      <c r="H5779" s="1" t="s">
        <v>32</v>
      </c>
      <c r="I5779" s="1" t="s">
        <v>14656</v>
      </c>
      <c r="J5779" s="1" t="s">
        <v>14657</v>
      </c>
      <c r="K5779" s="1" t="s">
        <v>195</v>
      </c>
      <c r="L5779" s="1" t="s">
        <v>714</v>
      </c>
      <c r="M5779">
        <v>-80.989722221999997</v>
      </c>
      <c r="N5779">
        <v>32.450277778</v>
      </c>
      <c r="O5779">
        <v>10517</v>
      </c>
      <c r="P5779">
        <v>12483</v>
      </c>
      <c r="Q5779" s="1" t="s">
        <v>95</v>
      </c>
      <c r="R5779" s="1" t="s">
        <v>9242</v>
      </c>
      <c r="S5779">
        <v>6</v>
      </c>
      <c r="T5779" s="1" t="s">
        <v>31</v>
      </c>
      <c r="U5779" s="2"/>
      <c r="V5779">
        <v>1046064</v>
      </c>
      <c r="W5779">
        <v>79.2</v>
      </c>
      <c r="X5779">
        <v>84.4</v>
      </c>
      <c r="Y5779" s="1" t="s">
        <v>72</v>
      </c>
      <c r="Z5779" s="1" t="s">
        <v>38</v>
      </c>
      <c r="AA5779">
        <v>32.450277777799997</v>
      </c>
      <c r="AB5779">
        <v>-80.989722222200001</v>
      </c>
      <c r="AC5779" s="1" t="s">
        <v>9244</v>
      </c>
    </row>
    <row r="5780" spans="1:29" x14ac:dyDescent="0.25">
      <c r="A5780">
        <v>47</v>
      </c>
      <c r="B5780">
        <v>30</v>
      </c>
      <c r="C5780">
        <v>27.8</v>
      </c>
      <c r="D5780" s="1" t="s">
        <v>31</v>
      </c>
      <c r="E5780">
        <v>111</v>
      </c>
      <c r="F5780">
        <v>16</v>
      </c>
      <c r="G5780">
        <v>43.9</v>
      </c>
      <c r="H5780" s="1" t="s">
        <v>32</v>
      </c>
      <c r="I5780" s="1" t="s">
        <v>14658</v>
      </c>
      <c r="J5780" s="1" t="s">
        <v>518</v>
      </c>
      <c r="K5780" s="1" t="s">
        <v>519</v>
      </c>
      <c r="L5780" s="1" t="s">
        <v>106</v>
      </c>
      <c r="M5780">
        <v>-111.278861111</v>
      </c>
      <c r="N5780">
        <v>47.507722223000002</v>
      </c>
      <c r="O5780">
        <v>10585</v>
      </c>
      <c r="P5780">
        <v>12486</v>
      </c>
      <c r="Q5780" s="1" t="s">
        <v>101</v>
      </c>
      <c r="R5780" s="1" t="s">
        <v>3087</v>
      </c>
      <c r="S5780">
        <v>6</v>
      </c>
      <c r="T5780" s="1" t="s">
        <v>31</v>
      </c>
      <c r="U5780" s="2"/>
      <c r="V5780">
        <v>0</v>
      </c>
      <c r="W5780">
        <v>29.3</v>
      </c>
      <c r="X5780">
        <v>32.4</v>
      </c>
      <c r="Y5780" s="1" t="s">
        <v>418</v>
      </c>
      <c r="Z5780" s="1" t="s">
        <v>38</v>
      </c>
      <c r="AA5780">
        <v>47.507722222200002</v>
      </c>
      <c r="AB5780">
        <v>-111.278861111</v>
      </c>
      <c r="AC5780" s="1" t="s">
        <v>3089</v>
      </c>
    </row>
    <row r="5781" spans="1:29" x14ac:dyDescent="0.25">
      <c r="A5781">
        <v>37</v>
      </c>
      <c r="B5781">
        <v>20</v>
      </c>
      <c r="C5781">
        <v>26</v>
      </c>
      <c r="D5781" s="1" t="s">
        <v>31</v>
      </c>
      <c r="E5781">
        <v>105</v>
      </c>
      <c r="F5781">
        <v>1</v>
      </c>
      <c r="G5781">
        <v>28</v>
      </c>
      <c r="H5781" s="1" t="s">
        <v>32</v>
      </c>
      <c r="I5781" s="1" t="s">
        <v>14659</v>
      </c>
      <c r="J5781" s="1" t="s">
        <v>4797</v>
      </c>
      <c r="K5781" s="1" t="s">
        <v>5588</v>
      </c>
      <c r="L5781" s="1" t="s">
        <v>53</v>
      </c>
      <c r="M5781">
        <v>-105.024444444</v>
      </c>
      <c r="N5781">
        <v>37.340555555999998</v>
      </c>
      <c r="O5781">
        <v>17518</v>
      </c>
      <c r="P5781">
        <v>13011</v>
      </c>
      <c r="Q5781" s="1" t="s">
        <v>56</v>
      </c>
      <c r="R5781" s="1" t="s">
        <v>57</v>
      </c>
      <c r="S5781">
        <v>6</v>
      </c>
      <c r="T5781" s="1" t="s">
        <v>31</v>
      </c>
      <c r="U5781" s="2"/>
      <c r="V5781">
        <v>0</v>
      </c>
      <c r="W5781">
        <v>30.5</v>
      </c>
      <c r="X5781">
        <v>31.6</v>
      </c>
      <c r="Y5781" s="1" t="s">
        <v>72</v>
      </c>
      <c r="Z5781" s="1" t="s">
        <v>38</v>
      </c>
      <c r="AA5781">
        <v>37.340555555599998</v>
      </c>
      <c r="AB5781">
        <v>-105.024444444</v>
      </c>
      <c r="AC5781" s="1" t="s">
        <v>60</v>
      </c>
    </row>
    <row r="5782" spans="1:29" x14ac:dyDescent="0.25">
      <c r="A5782">
        <v>38</v>
      </c>
      <c r="B5782">
        <v>34</v>
      </c>
      <c r="C5782">
        <v>59.4</v>
      </c>
      <c r="D5782" s="1" t="s">
        <v>31</v>
      </c>
      <c r="E5782">
        <v>75</v>
      </c>
      <c r="F5782">
        <v>34</v>
      </c>
      <c r="G5782">
        <v>19.7</v>
      </c>
      <c r="H5782" s="1" t="s">
        <v>32</v>
      </c>
      <c r="I5782" s="1" t="s">
        <v>14660</v>
      </c>
      <c r="J5782" s="1" t="s">
        <v>10911</v>
      </c>
      <c r="K5782" s="1" t="s">
        <v>1516</v>
      </c>
      <c r="L5782" s="1" t="s">
        <v>4543</v>
      </c>
      <c r="M5782">
        <v>-75.572138889000001</v>
      </c>
      <c r="N5782">
        <v>38.5831666670001</v>
      </c>
      <c r="O5782">
        <v>22816</v>
      </c>
      <c r="P5782">
        <v>13387</v>
      </c>
      <c r="Q5782" s="1" t="s">
        <v>66</v>
      </c>
      <c r="R5782" s="1" t="s">
        <v>4540</v>
      </c>
      <c r="S5782">
        <v>6</v>
      </c>
      <c r="T5782" s="1" t="s">
        <v>31</v>
      </c>
      <c r="U5782" s="2"/>
      <c r="V5782">
        <v>0</v>
      </c>
      <c r="W5782">
        <v>45.1</v>
      </c>
      <c r="X5782">
        <v>46.3</v>
      </c>
      <c r="Y5782" s="1" t="s">
        <v>93</v>
      </c>
      <c r="Z5782" s="1" t="s">
        <v>38</v>
      </c>
      <c r="AA5782">
        <v>38.583166666700002</v>
      </c>
      <c r="AB5782">
        <v>-75.5721388889</v>
      </c>
      <c r="AC5782" s="1" t="s">
        <v>4544</v>
      </c>
    </row>
    <row r="5783" spans="1:29" x14ac:dyDescent="0.25">
      <c r="A5783">
        <v>39</v>
      </c>
      <c r="B5783">
        <v>28</v>
      </c>
      <c r="C5783">
        <v>12</v>
      </c>
      <c r="D5783" s="1" t="s">
        <v>31</v>
      </c>
      <c r="E5783">
        <v>92</v>
      </c>
      <c r="F5783">
        <v>0</v>
      </c>
      <c r="G5783">
        <v>51.2</v>
      </c>
      <c r="H5783" s="1" t="s">
        <v>32</v>
      </c>
      <c r="I5783" s="1" t="s">
        <v>14661</v>
      </c>
      <c r="J5783" s="1" t="s">
        <v>4792</v>
      </c>
      <c r="K5783" s="1" t="s">
        <v>509</v>
      </c>
      <c r="L5783" s="1" t="s">
        <v>123</v>
      </c>
      <c r="M5783">
        <v>-92.014222221999901</v>
      </c>
      <c r="N5783">
        <v>39.47</v>
      </c>
      <c r="O5783">
        <v>23690</v>
      </c>
      <c r="P5783">
        <v>2349302</v>
      </c>
      <c r="Q5783" s="1" t="s">
        <v>401</v>
      </c>
      <c r="R5783" s="1" t="s">
        <v>4615</v>
      </c>
      <c r="S5783">
        <v>6</v>
      </c>
      <c r="T5783" s="1" t="s">
        <v>31</v>
      </c>
      <c r="U5783" s="2"/>
      <c r="V5783">
        <v>1232376</v>
      </c>
      <c r="W5783">
        <v>54.9</v>
      </c>
      <c r="X5783">
        <v>60</v>
      </c>
      <c r="Y5783" s="1" t="s">
        <v>54</v>
      </c>
      <c r="Z5783" s="1" t="s">
        <v>38</v>
      </c>
      <c r="AA5783">
        <v>39.47</v>
      </c>
      <c r="AB5783">
        <v>-92.014222222200004</v>
      </c>
      <c r="AC5783" s="1" t="s">
        <v>4619</v>
      </c>
    </row>
    <row r="5784" spans="1:29" x14ac:dyDescent="0.25">
      <c r="A5784">
        <v>30</v>
      </c>
      <c r="B5784">
        <v>26</v>
      </c>
      <c r="C5784">
        <v>30.5</v>
      </c>
      <c r="D5784" s="1" t="s">
        <v>31</v>
      </c>
      <c r="E5784">
        <v>85</v>
      </c>
      <c r="F5784">
        <v>12</v>
      </c>
      <c r="G5784">
        <v>0.7</v>
      </c>
      <c r="H5784" s="1" t="s">
        <v>32</v>
      </c>
      <c r="I5784" s="1" t="s">
        <v>14662</v>
      </c>
      <c r="J5784" s="1" t="s">
        <v>8459</v>
      </c>
      <c r="K5784" s="1" t="s">
        <v>2431</v>
      </c>
      <c r="L5784" s="1" t="s">
        <v>149</v>
      </c>
      <c r="M5784">
        <v>-85.200194444999994</v>
      </c>
      <c r="N5784">
        <v>30.441805556000102</v>
      </c>
      <c r="O5784">
        <v>10537</v>
      </c>
      <c r="P5784">
        <v>12484</v>
      </c>
      <c r="Q5784" s="1" t="s">
        <v>95</v>
      </c>
      <c r="R5784" s="1" t="s">
        <v>2470</v>
      </c>
      <c r="S5784">
        <v>6</v>
      </c>
      <c r="T5784" s="1" t="s">
        <v>31</v>
      </c>
      <c r="U5784" s="2"/>
      <c r="V5784">
        <v>1026906</v>
      </c>
      <c r="W5784">
        <v>121.9</v>
      </c>
      <c r="X5784">
        <v>128</v>
      </c>
      <c r="Y5784" s="1" t="s">
        <v>72</v>
      </c>
      <c r="Z5784" s="1" t="s">
        <v>38</v>
      </c>
      <c r="AA5784">
        <v>30.441805555599998</v>
      </c>
      <c r="AB5784">
        <v>-85.200194444399997</v>
      </c>
      <c r="AC5784" s="1" t="s">
        <v>2474</v>
      </c>
    </row>
    <row r="5785" spans="1:29" x14ac:dyDescent="0.25">
      <c r="A5785">
        <v>40</v>
      </c>
      <c r="B5785">
        <v>14</v>
      </c>
      <c r="C5785">
        <v>4</v>
      </c>
      <c r="D5785" s="1" t="s">
        <v>31</v>
      </c>
      <c r="E5785">
        <v>104</v>
      </c>
      <c r="F5785">
        <v>3</v>
      </c>
      <c r="G5785">
        <v>30</v>
      </c>
      <c r="H5785" s="1" t="s">
        <v>32</v>
      </c>
      <c r="I5785" s="1" t="s">
        <v>14663</v>
      </c>
      <c r="J5785" s="1" t="s">
        <v>14664</v>
      </c>
      <c r="K5785" s="1" t="s">
        <v>166</v>
      </c>
      <c r="L5785" s="1" t="s">
        <v>53</v>
      </c>
      <c r="M5785">
        <v>-104.058333334</v>
      </c>
      <c r="N5785">
        <v>40.234444444000097</v>
      </c>
      <c r="O5785">
        <v>17531</v>
      </c>
      <c r="P5785">
        <v>13013</v>
      </c>
      <c r="Q5785" s="1" t="s">
        <v>48</v>
      </c>
      <c r="R5785" s="1" t="s">
        <v>163</v>
      </c>
      <c r="S5785">
        <v>6</v>
      </c>
      <c r="T5785" s="1" t="s">
        <v>31</v>
      </c>
      <c r="U5785" s="2"/>
      <c r="V5785">
        <v>1025180</v>
      </c>
      <c r="W5785">
        <v>30.5</v>
      </c>
      <c r="X5785">
        <v>33.5</v>
      </c>
      <c r="Y5785" s="1" t="s">
        <v>72</v>
      </c>
      <c r="Z5785" s="1" t="s">
        <v>38</v>
      </c>
      <c r="AA5785">
        <v>40.234444444399998</v>
      </c>
      <c r="AB5785">
        <v>-104.05833333299999</v>
      </c>
      <c r="AC5785" s="1" t="s">
        <v>167</v>
      </c>
    </row>
    <row r="5786" spans="1:29" x14ac:dyDescent="0.25">
      <c r="A5786">
        <v>38</v>
      </c>
      <c r="B5786">
        <v>5</v>
      </c>
      <c r="C5786">
        <v>7.2</v>
      </c>
      <c r="D5786" s="1" t="s">
        <v>31</v>
      </c>
      <c r="E5786">
        <v>106</v>
      </c>
      <c r="F5786">
        <v>7</v>
      </c>
      <c r="G5786">
        <v>26.8</v>
      </c>
      <c r="H5786" s="1" t="s">
        <v>32</v>
      </c>
      <c r="I5786" s="1" t="s">
        <v>14665</v>
      </c>
      <c r="J5786" s="1" t="s">
        <v>5490</v>
      </c>
      <c r="K5786" s="1" t="s">
        <v>5491</v>
      </c>
      <c r="L5786" s="1" t="s">
        <v>53</v>
      </c>
      <c r="M5786">
        <v>-106.124111111</v>
      </c>
      <c r="N5786">
        <v>38.085333333000101</v>
      </c>
      <c r="O5786">
        <v>17523</v>
      </c>
      <c r="P5786">
        <v>13012</v>
      </c>
      <c r="Q5786" s="1" t="s">
        <v>174</v>
      </c>
      <c r="R5786" s="1" t="s">
        <v>175</v>
      </c>
      <c r="S5786">
        <v>6</v>
      </c>
      <c r="T5786" s="1" t="s">
        <v>31</v>
      </c>
      <c r="U5786" s="2"/>
      <c r="V5786">
        <v>1239854</v>
      </c>
      <c r="W5786">
        <v>9.1</v>
      </c>
      <c r="X5786">
        <v>12.2</v>
      </c>
      <c r="Y5786" s="1" t="s">
        <v>858</v>
      </c>
      <c r="Z5786" s="1" t="s">
        <v>38</v>
      </c>
      <c r="AA5786">
        <v>38.085333333299999</v>
      </c>
      <c r="AB5786">
        <v>-106.124111111</v>
      </c>
      <c r="AC5786" s="1" t="s">
        <v>178</v>
      </c>
    </row>
    <row r="5787" spans="1:29" x14ac:dyDescent="0.25">
      <c r="A5787">
        <v>63</v>
      </c>
      <c r="B5787">
        <v>50</v>
      </c>
      <c r="C5787">
        <v>14</v>
      </c>
      <c r="D5787" s="1" t="s">
        <v>31</v>
      </c>
      <c r="E5787">
        <v>148</v>
      </c>
      <c r="F5787">
        <v>58</v>
      </c>
      <c r="G5787">
        <v>49</v>
      </c>
      <c r="H5787" s="1" t="s">
        <v>32</v>
      </c>
      <c r="I5787" s="1" t="s">
        <v>14666</v>
      </c>
      <c r="J5787" s="1" t="s">
        <v>14667</v>
      </c>
      <c r="K5787" s="1" t="s">
        <v>4123</v>
      </c>
      <c r="L5787" s="1" t="s">
        <v>45</v>
      </c>
      <c r="M5787">
        <v>-148.980277777</v>
      </c>
      <c r="N5787">
        <v>63.837222222000001</v>
      </c>
      <c r="O5787">
        <v>10550</v>
      </c>
      <c r="P5787">
        <v>12485</v>
      </c>
      <c r="Q5787" s="1" t="s">
        <v>40</v>
      </c>
      <c r="R5787" s="1" t="s">
        <v>2466</v>
      </c>
      <c r="S5787">
        <v>6</v>
      </c>
      <c r="T5787" s="1" t="s">
        <v>31</v>
      </c>
      <c r="U5787" s="2"/>
      <c r="V5787">
        <v>1008603</v>
      </c>
      <c r="W5787">
        <v>59.4</v>
      </c>
      <c r="X5787">
        <v>61.9</v>
      </c>
      <c r="Y5787" s="1" t="s">
        <v>72</v>
      </c>
      <c r="Z5787" s="1" t="s">
        <v>38</v>
      </c>
      <c r="AA5787">
        <v>63.837222222199998</v>
      </c>
      <c r="AB5787">
        <v>-148.98027777799999</v>
      </c>
      <c r="AC5787" s="1" t="s">
        <v>2469</v>
      </c>
    </row>
    <row r="5788" spans="1:29" x14ac:dyDescent="0.25">
      <c r="A5788">
        <v>35</v>
      </c>
      <c r="B5788">
        <v>56</v>
      </c>
      <c r="C5788">
        <v>5.7</v>
      </c>
      <c r="D5788" s="1" t="s">
        <v>31</v>
      </c>
      <c r="E5788">
        <v>79</v>
      </c>
      <c r="F5788">
        <v>41</v>
      </c>
      <c r="G5788">
        <v>13</v>
      </c>
      <c r="H5788" s="1" t="s">
        <v>32</v>
      </c>
      <c r="I5788" s="1" t="s">
        <v>14668</v>
      </c>
      <c r="J5788" s="1" t="s">
        <v>14669</v>
      </c>
      <c r="K5788" s="1" t="s">
        <v>8187</v>
      </c>
      <c r="L5788" s="1" t="s">
        <v>86</v>
      </c>
      <c r="M5788">
        <v>-79.686944444999895</v>
      </c>
      <c r="N5788">
        <v>35.934916667000003</v>
      </c>
      <c r="O5788">
        <v>17860</v>
      </c>
      <c r="P5788">
        <v>13032</v>
      </c>
      <c r="Q5788" s="1" t="s">
        <v>9154</v>
      </c>
      <c r="R5788" s="1" t="s">
        <v>9155</v>
      </c>
      <c r="S5788">
        <v>6</v>
      </c>
      <c r="T5788" s="1" t="s">
        <v>31</v>
      </c>
      <c r="U5788" s="2"/>
      <c r="V5788">
        <v>1003637</v>
      </c>
      <c r="W5788">
        <v>41.1</v>
      </c>
      <c r="X5788">
        <v>44.2</v>
      </c>
      <c r="Y5788" s="1" t="s">
        <v>858</v>
      </c>
      <c r="Z5788" s="1" t="s">
        <v>38</v>
      </c>
      <c r="AA5788">
        <v>35.934916666699998</v>
      </c>
      <c r="AB5788">
        <v>-79.686944444399998</v>
      </c>
      <c r="AC5788" s="1" t="s">
        <v>9157</v>
      </c>
    </row>
    <row r="5789" spans="1:29" x14ac:dyDescent="0.25">
      <c r="A5789">
        <v>41</v>
      </c>
      <c r="B5789">
        <v>59</v>
      </c>
      <c r="C5789">
        <v>42</v>
      </c>
      <c r="D5789" s="1" t="s">
        <v>31</v>
      </c>
      <c r="E5789">
        <v>91</v>
      </c>
      <c r="F5789">
        <v>42</v>
      </c>
      <c r="G5789">
        <v>57.7</v>
      </c>
      <c r="H5789" s="1" t="s">
        <v>32</v>
      </c>
      <c r="I5789" s="1" t="s">
        <v>14670</v>
      </c>
      <c r="J5789" s="1" t="s">
        <v>2511</v>
      </c>
      <c r="K5789" s="1" t="s">
        <v>2512</v>
      </c>
      <c r="L5789" s="1" t="s">
        <v>222</v>
      </c>
      <c r="M5789">
        <v>-91.716027777999997</v>
      </c>
      <c r="N5789">
        <v>41.995000000000097</v>
      </c>
      <c r="O5789">
        <v>10261</v>
      </c>
      <c r="P5789">
        <v>12470</v>
      </c>
      <c r="Q5789" s="1" t="s">
        <v>2508</v>
      </c>
      <c r="R5789" s="1" t="s">
        <v>2509</v>
      </c>
      <c r="S5789">
        <v>6</v>
      </c>
      <c r="T5789" s="1" t="s">
        <v>31</v>
      </c>
      <c r="U5789" s="2"/>
      <c r="V5789">
        <v>0</v>
      </c>
      <c r="W5789">
        <v>30.5</v>
      </c>
      <c r="X5789">
        <v>35.1</v>
      </c>
      <c r="Y5789" s="1" t="s">
        <v>72</v>
      </c>
      <c r="Z5789" s="1" t="s">
        <v>38</v>
      </c>
      <c r="AA5789">
        <v>41.994999999999997</v>
      </c>
      <c r="AB5789">
        <v>-91.716027777799994</v>
      </c>
      <c r="AC5789" s="1" t="s">
        <v>2513</v>
      </c>
    </row>
    <row r="5790" spans="1:29" x14ac:dyDescent="0.25">
      <c r="A5790">
        <v>39</v>
      </c>
      <c r="B5790">
        <v>44</v>
      </c>
      <c r="C5790">
        <v>6</v>
      </c>
      <c r="D5790" s="1" t="s">
        <v>31</v>
      </c>
      <c r="E5790">
        <v>103</v>
      </c>
      <c r="F5790">
        <v>36</v>
      </c>
      <c r="G5790">
        <v>19</v>
      </c>
      <c r="H5790" s="1" t="s">
        <v>32</v>
      </c>
      <c r="I5790" s="1" t="s">
        <v>14671</v>
      </c>
      <c r="J5790" s="1" t="s">
        <v>14672</v>
      </c>
      <c r="K5790" s="1" t="s">
        <v>878</v>
      </c>
      <c r="L5790" s="1" t="s">
        <v>53</v>
      </c>
      <c r="M5790">
        <v>-103.605277778</v>
      </c>
      <c r="N5790">
        <v>39.735000000000099</v>
      </c>
      <c r="O5790">
        <v>23711</v>
      </c>
      <c r="P5790">
        <v>2382521</v>
      </c>
      <c r="Q5790" s="1" t="s">
        <v>48</v>
      </c>
      <c r="R5790" s="1" t="s">
        <v>9820</v>
      </c>
      <c r="S5790">
        <v>6</v>
      </c>
      <c r="T5790" s="1" t="s">
        <v>31</v>
      </c>
      <c r="U5790" s="2"/>
      <c r="V5790">
        <v>0</v>
      </c>
      <c r="W5790">
        <v>31.5</v>
      </c>
      <c r="X5790">
        <v>32.5</v>
      </c>
      <c r="Y5790" s="1" t="s">
        <v>72</v>
      </c>
      <c r="Z5790" s="1" t="s">
        <v>38</v>
      </c>
      <c r="AA5790">
        <v>39.734999999999999</v>
      </c>
      <c r="AB5790">
        <v>-103.605277778</v>
      </c>
      <c r="AC5790" s="1" t="s">
        <v>9823</v>
      </c>
    </row>
    <row r="5791" spans="1:29" x14ac:dyDescent="0.25">
      <c r="A5791">
        <v>44</v>
      </c>
      <c r="B5791">
        <v>15</v>
      </c>
      <c r="C5791">
        <v>58.2</v>
      </c>
      <c r="D5791" s="1" t="s">
        <v>31</v>
      </c>
      <c r="E5791">
        <v>71</v>
      </c>
      <c r="F5791">
        <v>40</v>
      </c>
      <c r="G5791">
        <v>35.299999999999997</v>
      </c>
      <c r="H5791" s="1" t="s">
        <v>32</v>
      </c>
      <c r="I5791" s="1" t="s">
        <v>14673</v>
      </c>
      <c r="J5791" s="1" t="s">
        <v>14674</v>
      </c>
      <c r="K5791" s="1" t="s">
        <v>5704</v>
      </c>
      <c r="L5791" s="1" t="s">
        <v>136</v>
      </c>
      <c r="M5791">
        <v>-71.676472222000001</v>
      </c>
      <c r="N5791">
        <v>44.266166667</v>
      </c>
      <c r="O5791">
        <v>10285</v>
      </c>
      <c r="P5791">
        <v>12471</v>
      </c>
      <c r="Q5791" s="1" t="s">
        <v>2502</v>
      </c>
      <c r="R5791" s="1" t="s">
        <v>2503</v>
      </c>
      <c r="S5791">
        <v>6</v>
      </c>
      <c r="T5791" s="1" t="s">
        <v>31</v>
      </c>
      <c r="U5791" s="2"/>
      <c r="V5791">
        <v>1034454</v>
      </c>
      <c r="W5791">
        <v>36.6</v>
      </c>
      <c r="X5791">
        <v>38.1</v>
      </c>
      <c r="Y5791" s="1" t="s">
        <v>72</v>
      </c>
      <c r="Z5791" s="1" t="s">
        <v>38</v>
      </c>
      <c r="AA5791">
        <v>44.266166666700002</v>
      </c>
      <c r="AB5791">
        <v>-71.676472222200005</v>
      </c>
      <c r="AC5791" s="1" t="s">
        <v>2507</v>
      </c>
    </row>
    <row r="5792" spans="1:29" x14ac:dyDescent="0.25">
      <c r="A5792">
        <v>27</v>
      </c>
      <c r="B5792">
        <v>53</v>
      </c>
      <c r="C5792">
        <v>42.1</v>
      </c>
      <c r="D5792" s="1" t="s">
        <v>31</v>
      </c>
      <c r="E5792">
        <v>82</v>
      </c>
      <c r="F5792">
        <v>48</v>
      </c>
      <c r="G5792">
        <v>0.4</v>
      </c>
      <c r="H5792" s="1" t="s">
        <v>32</v>
      </c>
      <c r="I5792" s="1" t="s">
        <v>14675</v>
      </c>
      <c r="J5792" s="1" t="s">
        <v>14676</v>
      </c>
      <c r="K5792" s="1" t="s">
        <v>2491</v>
      </c>
      <c r="L5792" s="1" t="s">
        <v>149</v>
      </c>
      <c r="M5792">
        <v>-82.800111111000007</v>
      </c>
      <c r="N5792">
        <v>27.895027777999999</v>
      </c>
      <c r="O5792">
        <v>10212</v>
      </c>
      <c r="P5792">
        <v>12465</v>
      </c>
      <c r="Q5792" s="1" t="s">
        <v>95</v>
      </c>
      <c r="R5792" s="1" t="s">
        <v>2488</v>
      </c>
      <c r="S5792">
        <v>6</v>
      </c>
      <c r="T5792" s="1" t="s">
        <v>31</v>
      </c>
      <c r="U5792" s="2"/>
      <c r="V5792">
        <v>0</v>
      </c>
      <c r="W5792">
        <v>55</v>
      </c>
      <c r="X5792">
        <v>60.7</v>
      </c>
      <c r="Y5792" s="1" t="s">
        <v>93</v>
      </c>
      <c r="Z5792" s="1" t="s">
        <v>38</v>
      </c>
      <c r="AA5792">
        <v>27.895027777799999</v>
      </c>
      <c r="AB5792">
        <v>-82.800111111099994</v>
      </c>
      <c r="AC5792" s="1" t="s">
        <v>2492</v>
      </c>
    </row>
    <row r="5793" spans="1:29" x14ac:dyDescent="0.25">
      <c r="A5793">
        <v>35</v>
      </c>
      <c r="B5793">
        <v>58</v>
      </c>
      <c r="C5793">
        <v>31.2</v>
      </c>
      <c r="D5793" s="1" t="s">
        <v>31</v>
      </c>
      <c r="E5793">
        <v>81</v>
      </c>
      <c r="F5793">
        <v>33</v>
      </c>
      <c r="G5793">
        <v>5.0999999999999996</v>
      </c>
      <c r="H5793" s="1" t="s">
        <v>32</v>
      </c>
      <c r="I5793" s="1" t="s">
        <v>14677</v>
      </c>
      <c r="J5793" s="1" t="s">
        <v>14678</v>
      </c>
      <c r="K5793" s="1" t="s">
        <v>1917</v>
      </c>
      <c r="L5793" s="1" t="s">
        <v>86</v>
      </c>
      <c r="M5793">
        <v>-81.551416666999998</v>
      </c>
      <c r="N5793">
        <v>35.975333333000002</v>
      </c>
      <c r="O5793">
        <v>10205</v>
      </c>
      <c r="P5793">
        <v>12464</v>
      </c>
      <c r="Q5793" s="1" t="s">
        <v>401</v>
      </c>
      <c r="R5793" s="1" t="s">
        <v>2493</v>
      </c>
      <c r="S5793">
        <v>6</v>
      </c>
      <c r="T5793" s="1" t="s">
        <v>31</v>
      </c>
      <c r="U5793" s="2"/>
      <c r="V5793">
        <v>1006374</v>
      </c>
      <c r="W5793">
        <v>73.2</v>
      </c>
      <c r="X5793">
        <v>74.400000000000006</v>
      </c>
      <c r="Y5793" s="1" t="s">
        <v>46</v>
      </c>
      <c r="Z5793" s="1" t="s">
        <v>38</v>
      </c>
      <c r="AA5793">
        <v>35.9753333333</v>
      </c>
      <c r="AB5793">
        <v>-81.551416666700007</v>
      </c>
      <c r="AC5793" s="1" t="s">
        <v>2496</v>
      </c>
    </row>
    <row r="5794" spans="1:29" x14ac:dyDescent="0.25">
      <c r="A5794">
        <v>39</v>
      </c>
      <c r="B5794">
        <v>24</v>
      </c>
      <c r="C5794">
        <v>32</v>
      </c>
      <c r="D5794" s="1" t="s">
        <v>31</v>
      </c>
      <c r="E5794">
        <v>79</v>
      </c>
      <c r="F5794">
        <v>24</v>
      </c>
      <c r="G5794">
        <v>46</v>
      </c>
      <c r="H5794" s="1" t="s">
        <v>32</v>
      </c>
      <c r="I5794" s="1" t="s">
        <v>14679</v>
      </c>
      <c r="J5794" s="1" t="s">
        <v>14680</v>
      </c>
      <c r="K5794" s="1" t="s">
        <v>739</v>
      </c>
      <c r="L5794" s="1" t="s">
        <v>526</v>
      </c>
      <c r="M5794">
        <v>-79.412777778000006</v>
      </c>
      <c r="N5794">
        <v>39.408888889000004</v>
      </c>
      <c r="O5794">
        <v>10254</v>
      </c>
      <c r="P5794">
        <v>12469</v>
      </c>
      <c r="Q5794" s="1" t="s">
        <v>521</v>
      </c>
      <c r="R5794" s="1" t="s">
        <v>2484</v>
      </c>
      <c r="S5794">
        <v>6</v>
      </c>
      <c r="T5794" s="1" t="s">
        <v>31</v>
      </c>
      <c r="U5794" s="2"/>
      <c r="V5794">
        <v>1057507</v>
      </c>
      <c r="W5794">
        <v>76.2</v>
      </c>
      <c r="X5794">
        <v>80.8</v>
      </c>
      <c r="Y5794" s="1" t="s">
        <v>72</v>
      </c>
      <c r="Z5794" s="1" t="s">
        <v>38</v>
      </c>
      <c r="AA5794">
        <v>39.408888888900002</v>
      </c>
      <c r="AB5794">
        <v>-79.412777777800002</v>
      </c>
      <c r="AC5794" s="1" t="s">
        <v>2487</v>
      </c>
    </row>
    <row r="5795" spans="1:29" x14ac:dyDescent="0.25">
      <c r="A5795">
        <v>30</v>
      </c>
      <c r="B5795">
        <v>32</v>
      </c>
      <c r="C5795">
        <v>59.5</v>
      </c>
      <c r="D5795" s="1" t="s">
        <v>31</v>
      </c>
      <c r="E5795">
        <v>88</v>
      </c>
      <c r="F5795">
        <v>33</v>
      </c>
      <c r="G5795">
        <v>23.8</v>
      </c>
      <c r="H5795" s="1" t="s">
        <v>32</v>
      </c>
      <c r="I5795" s="1" t="s">
        <v>14681</v>
      </c>
      <c r="J5795" s="1" t="s">
        <v>14682</v>
      </c>
      <c r="K5795" s="1" t="s">
        <v>239</v>
      </c>
      <c r="L5795" s="1" t="s">
        <v>395</v>
      </c>
      <c r="M5795">
        <v>-88.556611110999896</v>
      </c>
      <c r="N5795">
        <v>30.549861110999998</v>
      </c>
      <c r="O5795">
        <v>22790</v>
      </c>
      <c r="P5795">
        <v>13385</v>
      </c>
      <c r="Q5795" s="1" t="s">
        <v>5407</v>
      </c>
      <c r="R5795" s="1" t="s">
        <v>5408</v>
      </c>
      <c r="S5795">
        <v>6</v>
      </c>
      <c r="T5795" s="1" t="s">
        <v>31</v>
      </c>
      <c r="U5795" s="2"/>
      <c r="V5795">
        <v>1222025</v>
      </c>
      <c r="W5795">
        <v>104</v>
      </c>
      <c r="X5795">
        <v>106.4</v>
      </c>
      <c r="Y5795" s="1" t="s">
        <v>72</v>
      </c>
      <c r="Z5795" s="1" t="s">
        <v>38</v>
      </c>
      <c r="AA5795">
        <v>30.5498611111</v>
      </c>
      <c r="AB5795">
        <v>-88.556611111099997</v>
      </c>
      <c r="AC5795" s="1" t="s">
        <v>5410</v>
      </c>
    </row>
    <row r="5796" spans="1:29" x14ac:dyDescent="0.25">
      <c r="A5796">
        <v>42</v>
      </c>
      <c r="B5796">
        <v>44</v>
      </c>
      <c r="C5796">
        <v>28.3</v>
      </c>
      <c r="D5796" s="1" t="s">
        <v>31</v>
      </c>
      <c r="E5796">
        <v>71</v>
      </c>
      <c r="F5796">
        <v>27</v>
      </c>
      <c r="G5796">
        <v>13.2</v>
      </c>
      <c r="H5796" s="1" t="s">
        <v>32</v>
      </c>
      <c r="I5796" s="1" t="s">
        <v>14683</v>
      </c>
      <c r="J5796" s="1" t="s">
        <v>14684</v>
      </c>
      <c r="K5796" s="1" t="s">
        <v>135</v>
      </c>
      <c r="L5796" s="1" t="s">
        <v>136</v>
      </c>
      <c r="M5796">
        <v>-71.453666665999904</v>
      </c>
      <c r="N5796">
        <v>42.741194445000097</v>
      </c>
      <c r="O5796">
        <v>17786</v>
      </c>
      <c r="P5796">
        <v>13029</v>
      </c>
      <c r="Q5796" s="1" t="s">
        <v>131</v>
      </c>
      <c r="R5796" s="1" t="s">
        <v>132</v>
      </c>
      <c r="S5796">
        <v>6</v>
      </c>
      <c r="T5796" s="1" t="s">
        <v>31</v>
      </c>
      <c r="U5796" s="2"/>
      <c r="V5796">
        <v>0</v>
      </c>
      <c r="W5796">
        <v>0</v>
      </c>
      <c r="X5796">
        <v>0</v>
      </c>
      <c r="Y5796" s="1" t="s">
        <v>37</v>
      </c>
      <c r="Z5796" s="1" t="s">
        <v>38</v>
      </c>
      <c r="AA5796">
        <v>42.741194444400001</v>
      </c>
      <c r="AB5796">
        <v>-71.453666666700002</v>
      </c>
      <c r="AC5796" s="1" t="s">
        <v>137</v>
      </c>
    </row>
    <row r="5797" spans="1:29" x14ac:dyDescent="0.25">
      <c r="A5797">
        <v>39</v>
      </c>
      <c r="B5797">
        <v>57</v>
      </c>
      <c r="C5797">
        <v>36.799999999999997</v>
      </c>
      <c r="D5797" s="1" t="s">
        <v>31</v>
      </c>
      <c r="E5797">
        <v>89</v>
      </c>
      <c r="F5797">
        <v>32</v>
      </c>
      <c r="G5797">
        <v>37.9</v>
      </c>
      <c r="H5797" s="1" t="s">
        <v>32</v>
      </c>
      <c r="I5797" s="1" t="s">
        <v>14685</v>
      </c>
      <c r="J5797" s="1" t="s">
        <v>14686</v>
      </c>
      <c r="K5797" s="1" t="s">
        <v>5676</v>
      </c>
      <c r="L5797" s="1" t="s">
        <v>155</v>
      </c>
      <c r="M5797">
        <v>-89.543861110999998</v>
      </c>
      <c r="N5797">
        <v>39.960222223000102</v>
      </c>
      <c r="O5797">
        <v>10373</v>
      </c>
      <c r="P5797">
        <v>12476</v>
      </c>
      <c r="Q5797" s="1" t="s">
        <v>88</v>
      </c>
      <c r="R5797" s="1" t="s">
        <v>2479</v>
      </c>
      <c r="S5797">
        <v>6</v>
      </c>
      <c r="T5797" s="1" t="s">
        <v>31</v>
      </c>
      <c r="U5797" s="2"/>
      <c r="V5797">
        <v>0</v>
      </c>
      <c r="W5797">
        <v>58.2</v>
      </c>
      <c r="X5797">
        <v>59.4</v>
      </c>
      <c r="Y5797" s="1" t="s">
        <v>46</v>
      </c>
      <c r="Z5797" s="1" t="s">
        <v>38</v>
      </c>
      <c r="AA5797">
        <v>39.960222222200002</v>
      </c>
      <c r="AB5797">
        <v>-89.5438611111</v>
      </c>
      <c r="AC5797" s="1" t="s">
        <v>2483</v>
      </c>
    </row>
    <row r="5798" spans="1:29" x14ac:dyDescent="0.25">
      <c r="A5798">
        <v>40</v>
      </c>
      <c r="B5798">
        <v>28</v>
      </c>
      <c r="C5798">
        <v>51.1</v>
      </c>
      <c r="D5798" s="1" t="s">
        <v>31</v>
      </c>
      <c r="E5798">
        <v>92</v>
      </c>
      <c r="F5798">
        <v>7</v>
      </c>
      <c r="G5798">
        <v>13.6</v>
      </c>
      <c r="H5798" s="1" t="s">
        <v>32</v>
      </c>
      <c r="I5798" s="1" t="s">
        <v>14687</v>
      </c>
      <c r="J5798" s="1" t="s">
        <v>9339</v>
      </c>
      <c r="K5798" s="1" t="s">
        <v>2916</v>
      </c>
      <c r="L5798" s="1" t="s">
        <v>123</v>
      </c>
      <c r="M5798">
        <v>-92.120444445000004</v>
      </c>
      <c r="N5798">
        <v>40.480861111000003</v>
      </c>
      <c r="O5798">
        <v>17714</v>
      </c>
      <c r="P5798">
        <v>13024</v>
      </c>
      <c r="Q5798" s="1" t="s">
        <v>179</v>
      </c>
      <c r="R5798" s="1" t="s">
        <v>180</v>
      </c>
      <c r="S5798">
        <v>6</v>
      </c>
      <c r="T5798" s="1" t="s">
        <v>31</v>
      </c>
      <c r="U5798" s="2"/>
      <c r="V5798">
        <v>0</v>
      </c>
      <c r="W5798">
        <v>97.5</v>
      </c>
      <c r="X5798">
        <v>0</v>
      </c>
      <c r="Y5798" s="1" t="s">
        <v>37</v>
      </c>
      <c r="Z5798" s="1" t="s">
        <v>38</v>
      </c>
      <c r="AA5798">
        <v>40.480861111099998</v>
      </c>
      <c r="AB5798">
        <v>-92.120444444399993</v>
      </c>
      <c r="AC5798" s="1" t="s">
        <v>184</v>
      </c>
    </row>
    <row r="5799" spans="1:29" x14ac:dyDescent="0.25">
      <c r="A5799">
        <v>36</v>
      </c>
      <c r="B5799">
        <v>20</v>
      </c>
      <c r="C5799">
        <v>45.7</v>
      </c>
      <c r="D5799" s="1" t="s">
        <v>31</v>
      </c>
      <c r="E5799">
        <v>93</v>
      </c>
      <c r="F5799">
        <v>29</v>
      </c>
      <c r="G5799">
        <v>18.600000000000001</v>
      </c>
      <c r="H5799" s="1" t="s">
        <v>32</v>
      </c>
      <c r="I5799" s="1" t="s">
        <v>14689</v>
      </c>
      <c r="J5799" s="1" t="s">
        <v>14690</v>
      </c>
      <c r="K5799" s="1" t="s">
        <v>1419</v>
      </c>
      <c r="L5799" s="1" t="s">
        <v>674</v>
      </c>
      <c r="M5799">
        <v>-93.488500000000002</v>
      </c>
      <c r="N5799">
        <v>36.346027778000099</v>
      </c>
      <c r="O5799">
        <v>17661</v>
      </c>
      <c r="P5799">
        <v>13021</v>
      </c>
      <c r="Q5799" s="1" t="s">
        <v>138</v>
      </c>
      <c r="R5799" s="1" t="s">
        <v>14688</v>
      </c>
      <c r="S5799">
        <v>6</v>
      </c>
      <c r="T5799" s="1" t="s">
        <v>31</v>
      </c>
      <c r="U5799" s="2"/>
      <c r="V5799">
        <v>0</v>
      </c>
      <c r="W5799">
        <v>45.4</v>
      </c>
      <c r="X5799">
        <v>50.9</v>
      </c>
      <c r="Y5799" s="1" t="s">
        <v>54</v>
      </c>
      <c r="Z5799" s="1" t="s">
        <v>38</v>
      </c>
      <c r="AA5799">
        <v>36.346027777800003</v>
      </c>
      <c r="AB5799">
        <v>-93.488500000000002</v>
      </c>
      <c r="AC5799" s="1" t="s">
        <v>14691</v>
      </c>
    </row>
    <row r="5800" spans="1:29" x14ac:dyDescent="0.25">
      <c r="A5800">
        <v>36</v>
      </c>
      <c r="B5800">
        <v>22</v>
      </c>
      <c r="C5800">
        <v>43.4</v>
      </c>
      <c r="D5800" s="1" t="s">
        <v>31</v>
      </c>
      <c r="E5800">
        <v>92</v>
      </c>
      <c r="F5800">
        <v>10</v>
      </c>
      <c r="G5800">
        <v>2.1</v>
      </c>
      <c r="H5800" s="1" t="s">
        <v>32</v>
      </c>
      <c r="I5800" s="1" t="s">
        <v>14692</v>
      </c>
      <c r="J5800" s="1" t="s">
        <v>1258</v>
      </c>
      <c r="K5800" s="1" t="s">
        <v>2856</v>
      </c>
      <c r="L5800" s="1" t="s">
        <v>674</v>
      </c>
      <c r="M5800">
        <v>-92.167249999999996</v>
      </c>
      <c r="N5800">
        <v>36.3787222220001</v>
      </c>
      <c r="O5800">
        <v>17679</v>
      </c>
      <c r="P5800">
        <v>13022</v>
      </c>
      <c r="Q5800" s="1" t="s">
        <v>138</v>
      </c>
      <c r="R5800" s="1" t="s">
        <v>5774</v>
      </c>
      <c r="S5800">
        <v>6</v>
      </c>
      <c r="T5800" s="1" t="s">
        <v>31</v>
      </c>
      <c r="U5800" s="2"/>
      <c r="V5800">
        <v>1032204</v>
      </c>
      <c r="W5800">
        <v>76.5</v>
      </c>
      <c r="X5800">
        <v>83.2</v>
      </c>
      <c r="Y5800" s="1" t="s">
        <v>46</v>
      </c>
      <c r="Z5800" s="1" t="s">
        <v>38</v>
      </c>
      <c r="AA5800">
        <v>36.378722222199997</v>
      </c>
      <c r="AB5800">
        <v>-92.167249999999996</v>
      </c>
      <c r="AC5800" s="1" t="s">
        <v>5777</v>
      </c>
    </row>
    <row r="5801" spans="1:29" x14ac:dyDescent="0.25">
      <c r="A5801">
        <v>35</v>
      </c>
      <c r="B5801">
        <v>1</v>
      </c>
      <c r="C5801">
        <v>34.799999999999997</v>
      </c>
      <c r="D5801" s="1" t="s">
        <v>31</v>
      </c>
      <c r="E5801">
        <v>93</v>
      </c>
      <c r="F5801">
        <v>23</v>
      </c>
      <c r="G5801">
        <v>19.899999999999999</v>
      </c>
      <c r="H5801" s="1" t="s">
        <v>32</v>
      </c>
      <c r="I5801" s="1" t="s">
        <v>14694</v>
      </c>
      <c r="J5801" s="1" t="s">
        <v>1429</v>
      </c>
      <c r="K5801" s="1" t="s">
        <v>11619</v>
      </c>
      <c r="L5801" s="1" t="s">
        <v>674</v>
      </c>
      <c r="M5801">
        <v>-93.388861110999997</v>
      </c>
      <c r="N5801">
        <v>35.026333332999997</v>
      </c>
      <c r="O5801">
        <v>17755</v>
      </c>
      <c r="P5801">
        <v>13027</v>
      </c>
      <c r="Q5801" s="1" t="s">
        <v>138</v>
      </c>
      <c r="R5801" s="1" t="s">
        <v>14693</v>
      </c>
      <c r="S5801">
        <v>6</v>
      </c>
      <c r="T5801" s="1" t="s">
        <v>31</v>
      </c>
      <c r="U5801" s="2"/>
      <c r="V5801">
        <v>1057712</v>
      </c>
      <c r="W5801">
        <v>55.2</v>
      </c>
      <c r="X5801">
        <v>61.9</v>
      </c>
      <c r="Y5801" s="1" t="s">
        <v>46</v>
      </c>
      <c r="Z5801" s="1" t="s">
        <v>38</v>
      </c>
      <c r="AA5801">
        <v>35.026333333300002</v>
      </c>
      <c r="AB5801">
        <v>-93.388861111099999</v>
      </c>
      <c r="AC5801" s="1" t="s">
        <v>14695</v>
      </c>
    </row>
    <row r="5802" spans="1:29" x14ac:dyDescent="0.25">
      <c r="A5802">
        <v>44</v>
      </c>
      <c r="B5802">
        <v>57</v>
      </c>
      <c r="C5802">
        <v>41.3</v>
      </c>
      <c r="D5802" s="1" t="s">
        <v>31</v>
      </c>
      <c r="E5802">
        <v>90</v>
      </c>
      <c r="F5802">
        <v>21</v>
      </c>
      <c r="G5802">
        <v>22.3</v>
      </c>
      <c r="H5802" s="1" t="s">
        <v>32</v>
      </c>
      <c r="I5802" s="1" t="s">
        <v>14696</v>
      </c>
      <c r="J5802" s="1" t="s">
        <v>14697</v>
      </c>
      <c r="K5802" s="1" t="s">
        <v>1099</v>
      </c>
      <c r="L5802" s="1" t="s">
        <v>228</v>
      </c>
      <c r="M5802">
        <v>-90.356194443999996</v>
      </c>
      <c r="N5802">
        <v>44.961472223000001</v>
      </c>
      <c r="O5802">
        <v>10330</v>
      </c>
      <c r="P5802">
        <v>12473</v>
      </c>
      <c r="Q5802" s="1" t="s">
        <v>88</v>
      </c>
      <c r="R5802" s="1" t="s">
        <v>5722</v>
      </c>
      <c r="S5802">
        <v>6</v>
      </c>
      <c r="T5802" s="1" t="s">
        <v>31</v>
      </c>
      <c r="U5802" s="2"/>
      <c r="V5802">
        <v>1223554</v>
      </c>
      <c r="W5802">
        <v>121.9</v>
      </c>
      <c r="X5802">
        <v>125.9</v>
      </c>
      <c r="Y5802" s="1" t="s">
        <v>72</v>
      </c>
      <c r="Z5802" s="1" t="s">
        <v>38</v>
      </c>
      <c r="AA5802">
        <v>44.961472222200001</v>
      </c>
      <c r="AB5802">
        <v>-90.356194444400003</v>
      </c>
      <c r="AC5802" s="1" t="s">
        <v>5725</v>
      </c>
    </row>
    <row r="5803" spans="1:29" x14ac:dyDescent="0.25">
      <c r="A5803">
        <v>35</v>
      </c>
      <c r="B5803">
        <v>38</v>
      </c>
      <c r="C5803">
        <v>34.799999999999997</v>
      </c>
      <c r="D5803" s="1" t="s">
        <v>31</v>
      </c>
      <c r="E5803">
        <v>91</v>
      </c>
      <c r="F5803">
        <v>50</v>
      </c>
      <c r="G5803">
        <v>7.4</v>
      </c>
      <c r="H5803" s="1" t="s">
        <v>32</v>
      </c>
      <c r="I5803" s="1" t="s">
        <v>14698</v>
      </c>
      <c r="J5803" s="1" t="s">
        <v>8641</v>
      </c>
      <c r="K5803" s="1" t="s">
        <v>1742</v>
      </c>
      <c r="L5803" s="1" t="s">
        <v>674</v>
      </c>
      <c r="M5803">
        <v>-91.835388888999901</v>
      </c>
      <c r="N5803">
        <v>35.643000000000001</v>
      </c>
      <c r="O5803">
        <v>17739</v>
      </c>
      <c r="P5803">
        <v>13026</v>
      </c>
      <c r="Q5803" s="1" t="s">
        <v>138</v>
      </c>
      <c r="R5803" s="1" t="s">
        <v>5692</v>
      </c>
      <c r="S5803">
        <v>6</v>
      </c>
      <c r="T5803" s="1" t="s">
        <v>31</v>
      </c>
      <c r="U5803" s="2"/>
      <c r="V5803">
        <v>1055356</v>
      </c>
      <c r="W5803">
        <v>99.4</v>
      </c>
      <c r="X5803">
        <v>104.5</v>
      </c>
      <c r="Y5803" s="1" t="s">
        <v>54</v>
      </c>
      <c r="Z5803" s="1" t="s">
        <v>38</v>
      </c>
      <c r="AA5803">
        <v>35.643000000000001</v>
      </c>
      <c r="AB5803">
        <v>-91.835388888899999</v>
      </c>
      <c r="AC5803" s="1" t="s">
        <v>5695</v>
      </c>
    </row>
    <row r="5804" spans="1:29" x14ac:dyDescent="0.25">
      <c r="A5804">
        <v>33</v>
      </c>
      <c r="B5804">
        <v>51</v>
      </c>
      <c r="C5804">
        <v>3.6</v>
      </c>
      <c r="D5804" s="1" t="s">
        <v>31</v>
      </c>
      <c r="E5804">
        <v>78</v>
      </c>
      <c r="F5804">
        <v>40</v>
      </c>
      <c r="G5804">
        <v>20.100000000000001</v>
      </c>
      <c r="H5804" s="1" t="s">
        <v>32</v>
      </c>
      <c r="I5804" s="1" t="s">
        <v>14699</v>
      </c>
      <c r="J5804" s="1" t="s">
        <v>13191</v>
      </c>
      <c r="K5804" s="1" t="s">
        <v>3373</v>
      </c>
      <c r="L5804" s="1" t="s">
        <v>714</v>
      </c>
      <c r="M5804">
        <v>-78.672250000000005</v>
      </c>
      <c r="N5804">
        <v>33.851000000000099</v>
      </c>
      <c r="O5804">
        <v>10340</v>
      </c>
      <c r="P5804">
        <v>12474</v>
      </c>
      <c r="Q5804" s="1" t="s">
        <v>95</v>
      </c>
      <c r="R5804" s="1" t="s">
        <v>5682</v>
      </c>
      <c r="S5804">
        <v>6</v>
      </c>
      <c r="T5804" s="1" t="s">
        <v>31</v>
      </c>
      <c r="U5804" s="2"/>
      <c r="V5804">
        <v>0</v>
      </c>
      <c r="W5804">
        <v>49.1</v>
      </c>
      <c r="X5804">
        <v>0</v>
      </c>
      <c r="Y5804" s="1" t="s">
        <v>37</v>
      </c>
      <c r="Z5804" s="1" t="s">
        <v>38</v>
      </c>
      <c r="AA5804">
        <v>33.850999999999999</v>
      </c>
      <c r="AB5804">
        <v>-78.672250000000005</v>
      </c>
      <c r="AC5804" s="1" t="s">
        <v>5685</v>
      </c>
    </row>
    <row r="5805" spans="1:29" x14ac:dyDescent="0.25">
      <c r="A5805">
        <v>39</v>
      </c>
      <c r="B5805">
        <v>9</v>
      </c>
      <c r="C5805">
        <v>35.1</v>
      </c>
      <c r="D5805" s="1" t="s">
        <v>31</v>
      </c>
      <c r="E5805">
        <v>103</v>
      </c>
      <c r="F5805">
        <v>59</v>
      </c>
      <c r="G5805">
        <v>15.6</v>
      </c>
      <c r="H5805" s="1" t="s">
        <v>32</v>
      </c>
      <c r="I5805" s="1" t="s">
        <v>14700</v>
      </c>
      <c r="J5805" s="1" t="s">
        <v>14701</v>
      </c>
      <c r="K5805" s="1" t="s">
        <v>64</v>
      </c>
      <c r="L5805" s="1" t="s">
        <v>53</v>
      </c>
      <c r="M5805">
        <v>-103.987666667</v>
      </c>
      <c r="N5805">
        <v>39.159750000000003</v>
      </c>
      <c r="O5805">
        <v>17504</v>
      </c>
      <c r="P5805">
        <v>13010</v>
      </c>
      <c r="Q5805" s="1" t="s">
        <v>48</v>
      </c>
      <c r="R5805" s="1" t="s">
        <v>61</v>
      </c>
      <c r="S5805">
        <v>6</v>
      </c>
      <c r="T5805" s="1" t="s">
        <v>31</v>
      </c>
      <c r="U5805" s="2"/>
      <c r="V5805">
        <v>1237347</v>
      </c>
      <c r="W5805">
        <v>76.2</v>
      </c>
      <c r="X5805">
        <v>79.8</v>
      </c>
      <c r="Y5805" s="1" t="s">
        <v>93</v>
      </c>
      <c r="Z5805" s="1" t="s">
        <v>38</v>
      </c>
      <c r="AA5805">
        <v>39.159750000000003</v>
      </c>
      <c r="AB5805">
        <v>-103.987666667</v>
      </c>
      <c r="AC5805" s="1" t="s">
        <v>65</v>
      </c>
    </row>
    <row r="5806" spans="1:29" x14ac:dyDescent="0.25">
      <c r="A5806">
        <v>41</v>
      </c>
      <c r="B5806">
        <v>41</v>
      </c>
      <c r="C5806">
        <v>59.1</v>
      </c>
      <c r="D5806" s="1" t="s">
        <v>31</v>
      </c>
      <c r="E5806">
        <v>75</v>
      </c>
      <c r="F5806">
        <v>39</v>
      </c>
      <c r="G5806">
        <v>15.3</v>
      </c>
      <c r="H5806" s="1" t="s">
        <v>32</v>
      </c>
      <c r="I5806" s="1" t="s">
        <v>14703</v>
      </c>
      <c r="J5806" s="1" t="s">
        <v>14704</v>
      </c>
      <c r="K5806" s="1" t="s">
        <v>2677</v>
      </c>
      <c r="L5806" s="1" t="s">
        <v>143</v>
      </c>
      <c r="M5806">
        <v>-75.654249999999905</v>
      </c>
      <c r="N5806">
        <v>41.699750000000101</v>
      </c>
      <c r="O5806">
        <v>17160</v>
      </c>
      <c r="P5806">
        <v>12991</v>
      </c>
      <c r="Q5806" s="1" t="s">
        <v>138</v>
      </c>
      <c r="R5806" s="1" t="s">
        <v>14702</v>
      </c>
      <c r="S5806">
        <v>6</v>
      </c>
      <c r="T5806" s="1" t="s">
        <v>31</v>
      </c>
      <c r="U5806" s="2"/>
      <c r="V5806">
        <v>1002709</v>
      </c>
      <c r="W5806">
        <v>85.3</v>
      </c>
      <c r="X5806">
        <v>86.3</v>
      </c>
      <c r="Y5806" s="1" t="s">
        <v>93</v>
      </c>
      <c r="Z5806" s="1" t="s">
        <v>38</v>
      </c>
      <c r="AA5806">
        <v>41.699750000000002</v>
      </c>
      <c r="AB5806">
        <v>-75.654250000000005</v>
      </c>
      <c r="AC5806" s="1" t="s">
        <v>14705</v>
      </c>
    </row>
    <row r="5807" spans="1:29" x14ac:dyDescent="0.25">
      <c r="A5807">
        <v>36</v>
      </c>
      <c r="B5807">
        <v>24</v>
      </c>
      <c r="C5807">
        <v>52.5</v>
      </c>
      <c r="D5807" s="1" t="s">
        <v>31</v>
      </c>
      <c r="E5807">
        <v>83</v>
      </c>
      <c r="F5807">
        <v>0</v>
      </c>
      <c r="G5807">
        <v>44.7</v>
      </c>
      <c r="H5807" s="1" t="s">
        <v>32</v>
      </c>
      <c r="I5807" s="1" t="s">
        <v>14706</v>
      </c>
      <c r="J5807" s="1" t="s">
        <v>14707</v>
      </c>
      <c r="K5807" s="1" t="s">
        <v>12026</v>
      </c>
      <c r="L5807" s="1" t="s">
        <v>280</v>
      </c>
      <c r="M5807">
        <v>-83.012416665999993</v>
      </c>
      <c r="N5807">
        <v>36.414583334</v>
      </c>
      <c r="O5807">
        <v>10853</v>
      </c>
      <c r="P5807">
        <v>12500</v>
      </c>
      <c r="Q5807" s="1" t="s">
        <v>66</v>
      </c>
      <c r="R5807" s="1" t="s">
        <v>3678</v>
      </c>
      <c r="S5807">
        <v>6</v>
      </c>
      <c r="T5807" s="1" t="s">
        <v>31</v>
      </c>
      <c r="U5807" s="2"/>
      <c r="V5807">
        <v>1037115</v>
      </c>
      <c r="W5807">
        <v>38.1</v>
      </c>
      <c r="X5807">
        <v>42.1</v>
      </c>
      <c r="Y5807" s="1" t="s">
        <v>858</v>
      </c>
      <c r="Z5807" s="1" t="s">
        <v>38</v>
      </c>
      <c r="AA5807">
        <v>36.414583333300001</v>
      </c>
      <c r="AB5807">
        <v>-83.012416666700005</v>
      </c>
      <c r="AC5807" s="1" t="s">
        <v>3681</v>
      </c>
    </row>
    <row r="5808" spans="1:29" x14ac:dyDescent="0.25">
      <c r="A5808">
        <v>39</v>
      </c>
      <c r="B5808">
        <v>28</v>
      </c>
      <c r="C5808">
        <v>9</v>
      </c>
      <c r="D5808" s="1" t="s">
        <v>31</v>
      </c>
      <c r="E5808">
        <v>79</v>
      </c>
      <c r="F5808">
        <v>44</v>
      </c>
      <c r="G5808">
        <v>37</v>
      </c>
      <c r="H5808" s="1" t="s">
        <v>32</v>
      </c>
      <c r="I5808" s="1" t="s">
        <v>14708</v>
      </c>
      <c r="J5808" s="1" t="s">
        <v>14709</v>
      </c>
      <c r="K5808" s="1" t="s">
        <v>11641</v>
      </c>
      <c r="L5808" s="1" t="s">
        <v>297</v>
      </c>
      <c r="M5808">
        <v>-79.743611111000007</v>
      </c>
      <c r="N5808">
        <v>39.469166667000003</v>
      </c>
      <c r="O5808">
        <v>17106</v>
      </c>
      <c r="P5808">
        <v>12988</v>
      </c>
      <c r="Q5808" s="1" t="s">
        <v>292</v>
      </c>
      <c r="R5808" s="1" t="s">
        <v>293</v>
      </c>
      <c r="S5808">
        <v>6</v>
      </c>
      <c r="T5808" s="1" t="s">
        <v>31</v>
      </c>
      <c r="U5808" s="2"/>
      <c r="V5808">
        <v>1034966</v>
      </c>
      <c r="W5808">
        <v>79.2</v>
      </c>
      <c r="X5808">
        <v>82.3</v>
      </c>
      <c r="Y5808" s="1" t="s">
        <v>72</v>
      </c>
      <c r="Z5808" s="1" t="s">
        <v>38</v>
      </c>
      <c r="AA5808">
        <v>39.469166666699998</v>
      </c>
      <c r="AB5808">
        <v>-79.743611111099995</v>
      </c>
      <c r="AC5808" s="1" t="s">
        <v>298</v>
      </c>
    </row>
    <row r="5809" spans="1:29" x14ac:dyDescent="0.25">
      <c r="A5809">
        <v>41</v>
      </c>
      <c r="B5809">
        <v>35</v>
      </c>
      <c r="C5809">
        <v>30.2</v>
      </c>
      <c r="D5809" s="1" t="s">
        <v>31</v>
      </c>
      <c r="E5809">
        <v>81</v>
      </c>
      <c r="F5809">
        <v>21</v>
      </c>
      <c r="G5809">
        <v>4.4000000000000004</v>
      </c>
      <c r="H5809" s="1" t="s">
        <v>32</v>
      </c>
      <c r="I5809" s="1" t="s">
        <v>14710</v>
      </c>
      <c r="J5809" s="1" t="s">
        <v>13041</v>
      </c>
      <c r="K5809" s="1" t="s">
        <v>2698</v>
      </c>
      <c r="L5809" s="1" t="s">
        <v>405</v>
      </c>
      <c r="M5809">
        <v>-81.351222222000004</v>
      </c>
      <c r="N5809">
        <v>41.591722222000001</v>
      </c>
      <c r="O5809">
        <v>10871</v>
      </c>
      <c r="P5809">
        <v>12501</v>
      </c>
      <c r="Q5809" s="1" t="s">
        <v>95</v>
      </c>
      <c r="R5809" s="1" t="s">
        <v>7535</v>
      </c>
      <c r="S5809">
        <v>6</v>
      </c>
      <c r="T5809" s="1" t="s">
        <v>31</v>
      </c>
      <c r="U5809" s="2"/>
      <c r="V5809">
        <v>0</v>
      </c>
      <c r="W5809">
        <v>0</v>
      </c>
      <c r="X5809">
        <v>0</v>
      </c>
      <c r="Y5809" s="1" t="s">
        <v>37</v>
      </c>
      <c r="Z5809" s="1" t="s">
        <v>38</v>
      </c>
      <c r="AA5809">
        <v>41.591722222199998</v>
      </c>
      <c r="AB5809">
        <v>-81.351222222199993</v>
      </c>
      <c r="AC5809" s="1" t="s">
        <v>7539</v>
      </c>
    </row>
    <row r="5810" spans="1:29" x14ac:dyDescent="0.25">
      <c r="A5810">
        <v>40</v>
      </c>
      <c r="B5810">
        <v>53</v>
      </c>
      <c r="C5810">
        <v>0.1</v>
      </c>
      <c r="D5810" s="1" t="s">
        <v>31</v>
      </c>
      <c r="E5810">
        <v>75</v>
      </c>
      <c r="F5810">
        <v>15</v>
      </c>
      <c r="G5810">
        <v>39</v>
      </c>
      <c r="H5810" s="1" t="s">
        <v>32</v>
      </c>
      <c r="I5810" s="1" t="s">
        <v>14711</v>
      </c>
      <c r="J5810" s="1" t="s">
        <v>14712</v>
      </c>
      <c r="K5810" s="1" t="s">
        <v>3326</v>
      </c>
      <c r="L5810" s="1" t="s">
        <v>143</v>
      </c>
      <c r="M5810">
        <v>-75.260833332999894</v>
      </c>
      <c r="N5810">
        <v>40.883361112000003</v>
      </c>
      <c r="O5810">
        <v>17206</v>
      </c>
      <c r="P5810">
        <v>12994</v>
      </c>
      <c r="Q5810" s="1" t="s">
        <v>138</v>
      </c>
      <c r="R5810" s="1" t="s">
        <v>13412</v>
      </c>
      <c r="S5810">
        <v>6</v>
      </c>
      <c r="T5810" s="1" t="s">
        <v>31</v>
      </c>
      <c r="U5810" s="2"/>
      <c r="V5810">
        <v>0</v>
      </c>
      <c r="W5810">
        <v>54.9</v>
      </c>
      <c r="X5810">
        <v>54.9</v>
      </c>
      <c r="Y5810" s="1" t="s">
        <v>46</v>
      </c>
      <c r="Z5810" s="1" t="s">
        <v>38</v>
      </c>
      <c r="AA5810">
        <v>40.883361111100001</v>
      </c>
      <c r="AB5810">
        <v>-75.260833333299999</v>
      </c>
      <c r="AC5810" s="1" t="s">
        <v>13415</v>
      </c>
    </row>
    <row r="5811" spans="1:29" x14ac:dyDescent="0.25">
      <c r="A5811">
        <v>44</v>
      </c>
      <c r="B5811">
        <v>31</v>
      </c>
      <c r="C5811">
        <v>59</v>
      </c>
      <c r="D5811" s="1" t="s">
        <v>31</v>
      </c>
      <c r="E5811">
        <v>97</v>
      </c>
      <c r="F5811">
        <v>6</v>
      </c>
      <c r="G5811">
        <v>12.8</v>
      </c>
      <c r="H5811" s="1" t="s">
        <v>32</v>
      </c>
      <c r="I5811" s="1" t="s">
        <v>14713</v>
      </c>
      <c r="J5811" s="1" t="s">
        <v>4895</v>
      </c>
      <c r="K5811" s="1" t="s">
        <v>1167</v>
      </c>
      <c r="L5811" s="1" t="s">
        <v>215</v>
      </c>
      <c r="M5811">
        <v>-97.103555555</v>
      </c>
      <c r="N5811">
        <v>44.5330555560001</v>
      </c>
      <c r="O5811">
        <v>10840</v>
      </c>
      <c r="P5811">
        <v>12499</v>
      </c>
      <c r="Q5811" s="1" t="s">
        <v>88</v>
      </c>
      <c r="R5811" s="1" t="s">
        <v>3682</v>
      </c>
      <c r="S5811">
        <v>6</v>
      </c>
      <c r="T5811" s="1" t="s">
        <v>31</v>
      </c>
      <c r="U5811" s="2"/>
      <c r="V5811">
        <v>1201939</v>
      </c>
      <c r="W5811">
        <v>86</v>
      </c>
      <c r="X5811">
        <v>89</v>
      </c>
      <c r="Y5811" s="1" t="s">
        <v>54</v>
      </c>
      <c r="Z5811" s="1" t="s">
        <v>38</v>
      </c>
      <c r="AA5811">
        <v>44.533055555600001</v>
      </c>
      <c r="AB5811">
        <v>-97.103555555599996</v>
      </c>
      <c r="AC5811" s="1" t="s">
        <v>3686</v>
      </c>
    </row>
    <row r="5812" spans="1:29" x14ac:dyDescent="0.25">
      <c r="A5812">
        <v>24</v>
      </c>
      <c r="B5812">
        <v>49</v>
      </c>
      <c r="C5812">
        <v>39.299999999999997</v>
      </c>
      <c r="D5812" s="1" t="s">
        <v>31</v>
      </c>
      <c r="E5812">
        <v>80</v>
      </c>
      <c r="F5812">
        <v>48</v>
      </c>
      <c r="G5812">
        <v>37.700000000000003</v>
      </c>
      <c r="H5812" s="1" t="s">
        <v>32</v>
      </c>
      <c r="I5812" s="1" t="s">
        <v>14714</v>
      </c>
      <c r="J5812" s="1" t="s">
        <v>12540</v>
      </c>
      <c r="K5812" s="1" t="s">
        <v>509</v>
      </c>
      <c r="L5812" s="1" t="s">
        <v>149</v>
      </c>
      <c r="M5812">
        <v>-80.810472222000001</v>
      </c>
      <c r="N5812">
        <v>24.827583333000099</v>
      </c>
      <c r="O5812">
        <v>23655</v>
      </c>
      <c r="P5812">
        <v>2321964</v>
      </c>
      <c r="Q5812" s="1" t="s">
        <v>401</v>
      </c>
      <c r="R5812" s="1" t="s">
        <v>9854</v>
      </c>
      <c r="S5812">
        <v>6</v>
      </c>
      <c r="T5812" s="1" t="s">
        <v>31</v>
      </c>
      <c r="U5812" s="2"/>
      <c r="V5812">
        <v>1030026</v>
      </c>
      <c r="W5812">
        <v>62.5</v>
      </c>
      <c r="X5812">
        <v>63.4</v>
      </c>
      <c r="Y5812" s="1" t="s">
        <v>46</v>
      </c>
      <c r="Z5812" s="1" t="s">
        <v>38</v>
      </c>
      <c r="AA5812">
        <v>24.827583333300002</v>
      </c>
      <c r="AB5812">
        <v>-80.810472222200005</v>
      </c>
      <c r="AC5812" s="1" t="s">
        <v>9855</v>
      </c>
    </row>
    <row r="5813" spans="1:29" x14ac:dyDescent="0.25">
      <c r="A5813">
        <v>42</v>
      </c>
      <c r="B5813">
        <v>22</v>
      </c>
      <c r="C5813">
        <v>54.1</v>
      </c>
      <c r="D5813" s="1" t="s">
        <v>31</v>
      </c>
      <c r="E5813">
        <v>86</v>
      </c>
      <c r="F5813">
        <v>16</v>
      </c>
      <c r="G5813">
        <v>25.1</v>
      </c>
      <c r="H5813" s="1" t="s">
        <v>32</v>
      </c>
      <c r="I5813" s="1" t="s">
        <v>14715</v>
      </c>
      <c r="J5813" s="1" t="s">
        <v>12321</v>
      </c>
      <c r="K5813" s="1" t="s">
        <v>5602</v>
      </c>
      <c r="L5813" s="1" t="s">
        <v>99</v>
      </c>
      <c r="M5813">
        <v>-86.273638888999997</v>
      </c>
      <c r="N5813">
        <v>42.381694444000097</v>
      </c>
      <c r="O5813">
        <v>17198</v>
      </c>
      <c r="P5813">
        <v>12993</v>
      </c>
      <c r="Q5813" s="1" t="s">
        <v>95</v>
      </c>
      <c r="R5813" s="1" t="s">
        <v>96</v>
      </c>
      <c r="S5813">
        <v>6</v>
      </c>
      <c r="T5813" s="1" t="s">
        <v>31</v>
      </c>
      <c r="U5813" s="2"/>
      <c r="V5813">
        <v>0</v>
      </c>
      <c r="W5813">
        <v>64.900000000000006</v>
      </c>
      <c r="X5813">
        <v>0</v>
      </c>
      <c r="Y5813" s="1" t="s">
        <v>37</v>
      </c>
      <c r="Z5813" s="1" t="s">
        <v>38</v>
      </c>
      <c r="AA5813">
        <v>42.381694444399997</v>
      </c>
      <c r="AB5813">
        <v>-86.273638888899995</v>
      </c>
      <c r="AC5813" s="1" t="s">
        <v>100</v>
      </c>
    </row>
    <row r="5814" spans="1:29" x14ac:dyDescent="0.25">
      <c r="A5814">
        <v>37</v>
      </c>
      <c r="B5814">
        <v>2</v>
      </c>
      <c r="C5814">
        <v>36</v>
      </c>
      <c r="D5814" s="1" t="s">
        <v>31</v>
      </c>
      <c r="E5814">
        <v>97</v>
      </c>
      <c r="F5814">
        <v>23</v>
      </c>
      <c r="G5814">
        <v>2</v>
      </c>
      <c r="H5814" s="1" t="s">
        <v>32</v>
      </c>
      <c r="I5814" s="1" t="s">
        <v>14716</v>
      </c>
      <c r="J5814" s="1" t="s">
        <v>12321</v>
      </c>
      <c r="K5814" s="1" t="s">
        <v>2985</v>
      </c>
      <c r="L5814" s="1" t="s">
        <v>322</v>
      </c>
      <c r="M5814">
        <v>-97.383888889000005</v>
      </c>
      <c r="N5814">
        <v>37.043333334000103</v>
      </c>
      <c r="O5814">
        <v>10925</v>
      </c>
      <c r="P5814">
        <v>12502</v>
      </c>
      <c r="Q5814" s="1" t="s">
        <v>74</v>
      </c>
      <c r="R5814" s="1" t="s">
        <v>3691</v>
      </c>
      <c r="S5814">
        <v>6</v>
      </c>
      <c r="T5814" s="1" t="s">
        <v>31</v>
      </c>
      <c r="U5814" s="2"/>
      <c r="V5814">
        <v>1001170</v>
      </c>
      <c r="W5814">
        <v>115.8</v>
      </c>
      <c r="X5814">
        <v>118.3</v>
      </c>
      <c r="Y5814" s="1" t="s">
        <v>72</v>
      </c>
      <c r="Z5814" s="1" t="s">
        <v>38</v>
      </c>
      <c r="AA5814">
        <v>37.043333333299998</v>
      </c>
      <c r="AB5814">
        <v>-97.383888888900003</v>
      </c>
      <c r="AC5814" s="1" t="s">
        <v>3694</v>
      </c>
    </row>
    <row r="5815" spans="1:29" x14ac:dyDescent="0.25">
      <c r="A5815">
        <v>40</v>
      </c>
      <c r="B5815">
        <v>17</v>
      </c>
      <c r="C5815">
        <v>39.6</v>
      </c>
      <c r="D5815" s="1" t="s">
        <v>31</v>
      </c>
      <c r="E5815">
        <v>89</v>
      </c>
      <c r="F5815">
        <v>51</v>
      </c>
      <c r="G5815">
        <v>54.7</v>
      </c>
      <c r="H5815" s="1" t="s">
        <v>32</v>
      </c>
      <c r="I5815" s="1" t="s">
        <v>14717</v>
      </c>
      <c r="J5815" s="1" t="s">
        <v>14718</v>
      </c>
      <c r="K5815" s="1" t="s">
        <v>540</v>
      </c>
      <c r="L5815" s="1" t="s">
        <v>155</v>
      </c>
      <c r="M5815">
        <v>-89.865194445</v>
      </c>
      <c r="N5815">
        <v>40.294333334000001</v>
      </c>
      <c r="O5815">
        <v>17022</v>
      </c>
      <c r="P5815">
        <v>12984</v>
      </c>
      <c r="Q5815" s="1" t="s">
        <v>88</v>
      </c>
      <c r="R5815" s="1" t="s">
        <v>5766</v>
      </c>
      <c r="S5815">
        <v>6</v>
      </c>
      <c r="T5815" s="1" t="s">
        <v>31</v>
      </c>
      <c r="U5815" s="2"/>
      <c r="V5815">
        <v>1220463</v>
      </c>
      <c r="W5815">
        <v>92.7</v>
      </c>
      <c r="X5815">
        <v>96</v>
      </c>
      <c r="Y5815" s="1" t="s">
        <v>54</v>
      </c>
      <c r="Z5815" s="1" t="s">
        <v>38</v>
      </c>
      <c r="AA5815">
        <v>40.294333333300003</v>
      </c>
      <c r="AB5815">
        <v>-89.865194444400004</v>
      </c>
      <c r="AC5815" s="1" t="s">
        <v>5769</v>
      </c>
    </row>
    <row r="5816" spans="1:29" x14ac:dyDescent="0.25">
      <c r="A5816">
        <v>42</v>
      </c>
      <c r="B5816">
        <v>49</v>
      </c>
      <c r="C5816">
        <v>41.3</v>
      </c>
      <c r="D5816" s="1" t="s">
        <v>31</v>
      </c>
      <c r="E5816">
        <v>71</v>
      </c>
      <c r="F5816">
        <v>52</v>
      </c>
      <c r="G5816">
        <v>44.3</v>
      </c>
      <c r="H5816" s="1" t="s">
        <v>32</v>
      </c>
      <c r="I5816" s="1" t="s">
        <v>14719</v>
      </c>
      <c r="J5816" s="1" t="s">
        <v>14720</v>
      </c>
      <c r="K5816" s="1" t="s">
        <v>135</v>
      </c>
      <c r="L5816" s="1" t="s">
        <v>136</v>
      </c>
      <c r="M5816">
        <v>-71.878972222000002</v>
      </c>
      <c r="N5816">
        <v>42.828138889000101</v>
      </c>
      <c r="O5816">
        <v>17038</v>
      </c>
      <c r="P5816">
        <v>12985</v>
      </c>
      <c r="Q5816" s="1" t="s">
        <v>66</v>
      </c>
      <c r="R5816" s="1" t="s">
        <v>13379</v>
      </c>
      <c r="S5816">
        <v>6</v>
      </c>
      <c r="T5816" s="1" t="s">
        <v>31</v>
      </c>
      <c r="U5816" s="2"/>
      <c r="V5816">
        <v>0</v>
      </c>
      <c r="W5816">
        <v>57.4</v>
      </c>
      <c r="X5816">
        <v>0</v>
      </c>
      <c r="Y5816" s="1" t="s">
        <v>37</v>
      </c>
      <c r="Z5816" s="1" t="s">
        <v>38</v>
      </c>
      <c r="AA5816">
        <v>42.8281388889</v>
      </c>
      <c r="AB5816">
        <v>-71.878972222200005</v>
      </c>
      <c r="AC5816" s="1" t="s">
        <v>13381</v>
      </c>
    </row>
    <row r="5817" spans="1:29" x14ac:dyDescent="0.25">
      <c r="A5817">
        <v>43</v>
      </c>
      <c r="B5817">
        <v>9</v>
      </c>
      <c r="C5817">
        <v>2.4</v>
      </c>
      <c r="D5817" s="1" t="s">
        <v>31</v>
      </c>
      <c r="E5817">
        <v>93</v>
      </c>
      <c r="F5817">
        <v>1</v>
      </c>
      <c r="G5817">
        <v>6.2</v>
      </c>
      <c r="H5817" s="1" t="s">
        <v>32</v>
      </c>
      <c r="I5817" s="1" t="s">
        <v>14721</v>
      </c>
      <c r="J5817" s="1" t="s">
        <v>14722</v>
      </c>
      <c r="K5817" s="1" t="s">
        <v>290</v>
      </c>
      <c r="L5817" s="1" t="s">
        <v>222</v>
      </c>
      <c r="M5817">
        <v>-93.018388888999894</v>
      </c>
      <c r="N5817">
        <v>43.150666667000102</v>
      </c>
      <c r="O5817">
        <v>16995</v>
      </c>
      <c r="P5817">
        <v>12981</v>
      </c>
      <c r="Q5817" s="1" t="s">
        <v>95</v>
      </c>
      <c r="R5817" s="1" t="s">
        <v>287</v>
      </c>
      <c r="S5817">
        <v>6</v>
      </c>
      <c r="T5817" s="1" t="s">
        <v>31</v>
      </c>
      <c r="U5817" s="2"/>
      <c r="V5817">
        <v>1259804</v>
      </c>
      <c r="W5817">
        <v>54.9</v>
      </c>
      <c r="X5817">
        <v>59.5</v>
      </c>
      <c r="Y5817" s="1" t="s">
        <v>72</v>
      </c>
      <c r="Z5817" s="1" t="s">
        <v>38</v>
      </c>
      <c r="AA5817">
        <v>43.150666666699998</v>
      </c>
      <c r="AB5817">
        <v>-93.018388888900006</v>
      </c>
      <c r="AC5817" s="1" t="s">
        <v>291</v>
      </c>
    </row>
    <row r="5818" spans="1:29" x14ac:dyDescent="0.25">
      <c r="A5818">
        <v>40</v>
      </c>
      <c r="B5818">
        <v>19</v>
      </c>
      <c r="C5818">
        <v>5.8</v>
      </c>
      <c r="D5818" s="1" t="s">
        <v>31</v>
      </c>
      <c r="E5818">
        <v>88</v>
      </c>
      <c r="F5818">
        <v>21</v>
      </c>
      <c r="G5818">
        <v>58.3</v>
      </c>
      <c r="H5818" s="1" t="s">
        <v>32</v>
      </c>
      <c r="I5818" s="1" t="s">
        <v>14723</v>
      </c>
      <c r="J5818" s="1" t="s">
        <v>14724</v>
      </c>
      <c r="K5818" s="1" t="s">
        <v>285</v>
      </c>
      <c r="L5818" s="1" t="s">
        <v>155</v>
      </c>
      <c r="M5818">
        <v>-88.366194444000001</v>
      </c>
      <c r="N5818">
        <v>40.318277778000002</v>
      </c>
      <c r="O5818">
        <v>17017</v>
      </c>
      <c r="P5818">
        <v>12983</v>
      </c>
      <c r="Q5818" s="1" t="s">
        <v>88</v>
      </c>
      <c r="R5818" s="1" t="s">
        <v>282</v>
      </c>
      <c r="S5818">
        <v>6</v>
      </c>
      <c r="T5818" s="1" t="s">
        <v>31</v>
      </c>
      <c r="U5818" s="2"/>
      <c r="V5818">
        <v>0</v>
      </c>
      <c r="W5818">
        <v>54.9</v>
      </c>
      <c r="X5818">
        <v>59.4</v>
      </c>
      <c r="Y5818" s="1" t="s">
        <v>46</v>
      </c>
      <c r="Z5818" s="1" t="s">
        <v>38</v>
      </c>
      <c r="AA5818">
        <v>40.318277777799999</v>
      </c>
      <c r="AB5818">
        <v>-88.366194444399994</v>
      </c>
      <c r="AC5818" s="1" t="s">
        <v>286</v>
      </c>
    </row>
    <row r="5819" spans="1:29" x14ac:dyDescent="0.25">
      <c r="A5819">
        <v>35</v>
      </c>
      <c r="B5819">
        <v>15</v>
      </c>
      <c r="C5819">
        <v>21.6</v>
      </c>
      <c r="D5819" s="1" t="s">
        <v>31</v>
      </c>
      <c r="E5819">
        <v>85</v>
      </c>
      <c r="F5819">
        <v>49</v>
      </c>
      <c r="G5819">
        <v>30.8</v>
      </c>
      <c r="H5819" s="1" t="s">
        <v>32</v>
      </c>
      <c r="I5819" s="1" t="s">
        <v>14725</v>
      </c>
      <c r="J5819" s="1" t="s">
        <v>14726</v>
      </c>
      <c r="K5819" s="1" t="s">
        <v>2099</v>
      </c>
      <c r="L5819" s="1" t="s">
        <v>280</v>
      </c>
      <c r="M5819">
        <v>-85.825222222999997</v>
      </c>
      <c r="N5819">
        <v>35.256</v>
      </c>
      <c r="O5819">
        <v>17046</v>
      </c>
      <c r="P5819">
        <v>12986</v>
      </c>
      <c r="Q5819" s="1" t="s">
        <v>275</v>
      </c>
      <c r="R5819" s="1" t="s">
        <v>276</v>
      </c>
      <c r="S5819">
        <v>6</v>
      </c>
      <c r="T5819" s="1" t="s">
        <v>31</v>
      </c>
      <c r="U5819" s="2"/>
      <c r="V5819">
        <v>0</v>
      </c>
      <c r="W5819">
        <v>57</v>
      </c>
      <c r="X5819">
        <v>60</v>
      </c>
      <c r="Y5819" s="1" t="s">
        <v>72</v>
      </c>
      <c r="Z5819" s="1" t="s">
        <v>38</v>
      </c>
      <c r="AA5819">
        <v>35.256</v>
      </c>
      <c r="AB5819">
        <v>-85.825222222199997</v>
      </c>
      <c r="AC5819" s="1" t="s">
        <v>281</v>
      </c>
    </row>
    <row r="5820" spans="1:29" x14ac:dyDescent="0.25">
      <c r="A5820">
        <v>33</v>
      </c>
      <c r="B5820">
        <v>34</v>
      </c>
      <c r="C5820">
        <v>22</v>
      </c>
      <c r="D5820" s="1" t="s">
        <v>31</v>
      </c>
      <c r="E5820">
        <v>100</v>
      </c>
      <c r="F5820">
        <v>2</v>
      </c>
      <c r="G5820">
        <v>21</v>
      </c>
      <c r="H5820" s="1" t="s">
        <v>32</v>
      </c>
      <c r="I5820" s="1" t="s">
        <v>14727</v>
      </c>
      <c r="J5820" s="1" t="s">
        <v>8156</v>
      </c>
      <c r="K5820" s="1" t="s">
        <v>10193</v>
      </c>
      <c r="L5820" s="1" t="s">
        <v>117</v>
      </c>
      <c r="M5820">
        <v>-100.039166666</v>
      </c>
      <c r="N5820">
        <v>33.572777777000098</v>
      </c>
      <c r="O5820">
        <v>17092</v>
      </c>
      <c r="P5820">
        <v>12987</v>
      </c>
      <c r="Q5820" s="1" t="s">
        <v>95</v>
      </c>
      <c r="R5820" s="1" t="s">
        <v>299</v>
      </c>
      <c r="S5820">
        <v>6</v>
      </c>
      <c r="T5820" s="1" t="s">
        <v>31</v>
      </c>
      <c r="U5820" s="2"/>
      <c r="V5820">
        <v>1048783</v>
      </c>
      <c r="W5820">
        <v>97.5</v>
      </c>
      <c r="X5820">
        <v>102.7</v>
      </c>
      <c r="Y5820" s="1" t="s">
        <v>72</v>
      </c>
      <c r="Z5820" s="1" t="s">
        <v>38</v>
      </c>
      <c r="AA5820">
        <v>33.572777777799999</v>
      </c>
      <c r="AB5820">
        <v>-100.039166667</v>
      </c>
      <c r="AC5820" s="1" t="s">
        <v>303</v>
      </c>
    </row>
    <row r="5821" spans="1:29" x14ac:dyDescent="0.25">
      <c r="A5821">
        <v>45</v>
      </c>
      <c r="B5821">
        <v>12</v>
      </c>
      <c r="C5821">
        <v>28.8</v>
      </c>
      <c r="D5821" s="1" t="s">
        <v>31</v>
      </c>
      <c r="E5821">
        <v>110</v>
      </c>
      <c r="F5821">
        <v>51</v>
      </c>
      <c r="G5821">
        <v>22.8</v>
      </c>
      <c r="H5821" s="1" t="s">
        <v>32</v>
      </c>
      <c r="I5821" s="1" t="s">
        <v>14728</v>
      </c>
      <c r="J5821" s="1" t="s">
        <v>14729</v>
      </c>
      <c r="K5821" s="1" t="s">
        <v>233</v>
      </c>
      <c r="L5821" s="1" t="s">
        <v>106</v>
      </c>
      <c r="M5821">
        <v>-110.85633333299999</v>
      </c>
      <c r="N5821">
        <v>45.207999999999998</v>
      </c>
      <c r="O5821">
        <v>10956</v>
      </c>
      <c r="P5821">
        <v>12504</v>
      </c>
      <c r="Q5821" s="1" t="s">
        <v>1338</v>
      </c>
      <c r="R5821" s="1" t="s">
        <v>3769</v>
      </c>
      <c r="S5821">
        <v>6</v>
      </c>
      <c r="T5821" s="1" t="s">
        <v>31</v>
      </c>
      <c r="U5821" s="2"/>
      <c r="V5821">
        <v>0</v>
      </c>
      <c r="W5821">
        <v>0</v>
      </c>
      <c r="X5821">
        <v>0</v>
      </c>
      <c r="Y5821" s="1" t="s">
        <v>37</v>
      </c>
      <c r="Z5821" s="1" t="s">
        <v>38</v>
      </c>
      <c r="AA5821">
        <v>45.207999999999998</v>
      </c>
      <c r="AB5821">
        <v>-110.85633333299999</v>
      </c>
      <c r="AC5821" s="1" t="s">
        <v>3773</v>
      </c>
    </row>
    <row r="5822" spans="1:29" x14ac:dyDescent="0.25">
      <c r="A5822">
        <v>44</v>
      </c>
      <c r="B5822">
        <v>0</v>
      </c>
      <c r="C5822">
        <v>25</v>
      </c>
      <c r="D5822" s="1" t="s">
        <v>31</v>
      </c>
      <c r="E5822">
        <v>92</v>
      </c>
      <c r="F5822">
        <v>43</v>
      </c>
      <c r="G5822">
        <v>9.9</v>
      </c>
      <c r="H5822" s="1" t="s">
        <v>32</v>
      </c>
      <c r="I5822" s="1" t="s">
        <v>14730</v>
      </c>
      <c r="J5822" s="1" t="s">
        <v>14731</v>
      </c>
      <c r="K5822" s="1" t="s">
        <v>6196</v>
      </c>
      <c r="L5822" s="1" t="s">
        <v>411</v>
      </c>
      <c r="M5822">
        <v>-92.719416667000004</v>
      </c>
      <c r="N5822">
        <v>44.006944445000002</v>
      </c>
      <c r="O5822">
        <v>23636</v>
      </c>
      <c r="P5822">
        <v>2321638</v>
      </c>
      <c r="Q5822" s="1" t="s">
        <v>95</v>
      </c>
      <c r="R5822" s="1" t="s">
        <v>7595</v>
      </c>
      <c r="S5822">
        <v>6</v>
      </c>
      <c r="T5822" s="1" t="s">
        <v>31</v>
      </c>
      <c r="U5822" s="2"/>
      <c r="V5822">
        <v>1210413</v>
      </c>
      <c r="W5822">
        <v>91.7</v>
      </c>
      <c r="X5822">
        <v>93.3</v>
      </c>
      <c r="Y5822" s="1" t="s">
        <v>72</v>
      </c>
      <c r="Z5822" s="1" t="s">
        <v>38</v>
      </c>
      <c r="AA5822">
        <v>44.006944444399998</v>
      </c>
      <c r="AB5822">
        <v>-92.719416666699999</v>
      </c>
      <c r="AC5822" s="1" t="s">
        <v>7599</v>
      </c>
    </row>
    <row r="5823" spans="1:29" x14ac:dyDescent="0.25">
      <c r="A5823">
        <v>29</v>
      </c>
      <c r="B5823">
        <v>22</v>
      </c>
      <c r="C5823">
        <v>22.8</v>
      </c>
      <c r="D5823" s="1" t="s">
        <v>31</v>
      </c>
      <c r="E5823">
        <v>92</v>
      </c>
      <c r="F5823">
        <v>40</v>
      </c>
      <c r="G5823">
        <v>44.5</v>
      </c>
      <c r="H5823" s="1" t="s">
        <v>32</v>
      </c>
      <c r="I5823" s="1" t="s">
        <v>14732</v>
      </c>
      <c r="J5823" s="1" t="s">
        <v>4501</v>
      </c>
      <c r="K5823" s="1" t="s">
        <v>37</v>
      </c>
      <c r="L5823" s="1" t="s">
        <v>4502</v>
      </c>
      <c r="M5823">
        <v>-92.679027777000002</v>
      </c>
      <c r="N5823">
        <v>29.373000000000001</v>
      </c>
      <c r="O5823">
        <v>10670</v>
      </c>
      <c r="P5823">
        <v>12491</v>
      </c>
      <c r="Q5823" s="1" t="s">
        <v>5529</v>
      </c>
      <c r="R5823" s="1" t="s">
        <v>5658</v>
      </c>
      <c r="S5823">
        <v>6</v>
      </c>
      <c r="T5823" s="1" t="s">
        <v>31</v>
      </c>
      <c r="U5823" s="2"/>
      <c r="V5823">
        <v>0</v>
      </c>
      <c r="W5823">
        <v>0</v>
      </c>
      <c r="X5823">
        <v>0</v>
      </c>
      <c r="Y5823" s="1" t="s">
        <v>37</v>
      </c>
      <c r="Z5823" s="1" t="s">
        <v>38</v>
      </c>
      <c r="AA5823">
        <v>29.373000000000001</v>
      </c>
      <c r="AB5823">
        <v>-92.679027777800002</v>
      </c>
      <c r="AC5823" s="1" t="s">
        <v>5660</v>
      </c>
    </row>
    <row r="5824" spans="1:29" x14ac:dyDescent="0.25">
      <c r="A5824">
        <v>38</v>
      </c>
      <c r="B5824">
        <v>11</v>
      </c>
      <c r="C5824">
        <v>47.7</v>
      </c>
      <c r="D5824" s="1" t="s">
        <v>31</v>
      </c>
      <c r="E5824">
        <v>120</v>
      </c>
      <c r="F5824">
        <v>1</v>
      </c>
      <c r="G5824">
        <v>56.7</v>
      </c>
      <c r="H5824" s="1" t="s">
        <v>32</v>
      </c>
      <c r="I5824" s="1" t="s">
        <v>14733</v>
      </c>
      <c r="J5824" s="1" t="s">
        <v>14734</v>
      </c>
      <c r="K5824" s="1" t="s">
        <v>11332</v>
      </c>
      <c r="L5824" s="1" t="s">
        <v>36</v>
      </c>
      <c r="M5824">
        <v>-120.03241666700001</v>
      </c>
      <c r="N5824">
        <v>38.196583334000003</v>
      </c>
      <c r="O5824">
        <v>17415</v>
      </c>
      <c r="P5824">
        <v>13005</v>
      </c>
      <c r="Q5824" s="1" t="s">
        <v>29</v>
      </c>
      <c r="R5824" s="1" t="s">
        <v>30</v>
      </c>
      <c r="S5824">
        <v>6</v>
      </c>
      <c r="T5824" s="1" t="s">
        <v>31</v>
      </c>
      <c r="U5824" s="2"/>
      <c r="V5824">
        <v>0</v>
      </c>
      <c r="W5824">
        <v>0</v>
      </c>
      <c r="X5824">
        <v>0</v>
      </c>
      <c r="Y5824" s="1" t="s">
        <v>37</v>
      </c>
      <c r="Z5824" s="1" t="s">
        <v>38</v>
      </c>
      <c r="AA5824">
        <v>38.196583333299998</v>
      </c>
      <c r="AB5824">
        <v>-120.03241666700001</v>
      </c>
      <c r="AC5824" s="1" t="s">
        <v>39</v>
      </c>
    </row>
    <row r="5825" spans="1:29" x14ac:dyDescent="0.25">
      <c r="A5825">
        <v>40</v>
      </c>
      <c r="B5825">
        <v>44</v>
      </c>
      <c r="C5825">
        <v>22.3</v>
      </c>
      <c r="D5825" s="1" t="s">
        <v>31</v>
      </c>
      <c r="E5825">
        <v>109</v>
      </c>
      <c r="F5825">
        <v>29</v>
      </c>
      <c r="G5825">
        <v>4</v>
      </c>
      <c r="H5825" s="1" t="s">
        <v>32</v>
      </c>
      <c r="I5825" s="1" t="s">
        <v>14735</v>
      </c>
      <c r="J5825" s="1" t="s">
        <v>14736</v>
      </c>
      <c r="K5825" s="1" t="s">
        <v>2568</v>
      </c>
      <c r="L5825" s="1" t="s">
        <v>129</v>
      </c>
      <c r="M5825">
        <v>-109.484444444</v>
      </c>
      <c r="N5825">
        <v>40.739527776999999</v>
      </c>
      <c r="O5825">
        <v>10700</v>
      </c>
      <c r="P5825">
        <v>12492</v>
      </c>
      <c r="Q5825" s="1" t="s">
        <v>88</v>
      </c>
      <c r="R5825" s="1" t="s">
        <v>13311</v>
      </c>
      <c r="S5825">
        <v>6</v>
      </c>
      <c r="T5825" s="1" t="s">
        <v>31</v>
      </c>
      <c r="U5825" s="2"/>
      <c r="V5825">
        <v>0</v>
      </c>
      <c r="W5825">
        <v>36.6</v>
      </c>
      <c r="X5825">
        <v>38.1</v>
      </c>
      <c r="Y5825" s="1" t="s">
        <v>46</v>
      </c>
      <c r="Z5825" s="1" t="s">
        <v>38</v>
      </c>
      <c r="AA5825">
        <v>40.739527777799999</v>
      </c>
      <c r="AB5825">
        <v>-109.484444444</v>
      </c>
      <c r="AC5825" s="1" t="s">
        <v>13314</v>
      </c>
    </row>
    <row r="5826" spans="1:29" x14ac:dyDescent="0.25">
      <c r="A5826">
        <v>62</v>
      </c>
      <c r="B5826">
        <v>18</v>
      </c>
      <c r="C5826">
        <v>28.6</v>
      </c>
      <c r="D5826" s="1" t="s">
        <v>31</v>
      </c>
      <c r="E5826">
        <v>149</v>
      </c>
      <c r="F5826">
        <v>45</v>
      </c>
      <c r="G5826">
        <v>6.4</v>
      </c>
      <c r="H5826" s="1" t="s">
        <v>32</v>
      </c>
      <c r="I5826" s="1" t="s">
        <v>14737</v>
      </c>
      <c r="J5826" s="1" t="s">
        <v>14738</v>
      </c>
      <c r="K5826" s="1" t="s">
        <v>44</v>
      </c>
      <c r="L5826" s="1" t="s">
        <v>45</v>
      </c>
      <c r="M5826">
        <v>-149.75177777799999</v>
      </c>
      <c r="N5826">
        <v>62.307944444</v>
      </c>
      <c r="O5826">
        <v>17402</v>
      </c>
      <c r="P5826">
        <v>13004</v>
      </c>
      <c r="Q5826" s="1" t="s">
        <v>40</v>
      </c>
      <c r="R5826" s="1" t="s">
        <v>41</v>
      </c>
      <c r="S5826">
        <v>6</v>
      </c>
      <c r="T5826" s="1" t="s">
        <v>31</v>
      </c>
      <c r="U5826" s="2"/>
      <c r="V5826">
        <v>0</v>
      </c>
      <c r="W5826">
        <v>12.2</v>
      </c>
      <c r="X5826">
        <v>13.4</v>
      </c>
      <c r="Y5826" s="1" t="s">
        <v>46</v>
      </c>
      <c r="Z5826" s="1" t="s">
        <v>38</v>
      </c>
      <c r="AA5826">
        <v>62.3079444444</v>
      </c>
      <c r="AB5826">
        <v>-149.75177777799999</v>
      </c>
      <c r="AC5826" s="1" t="s">
        <v>47</v>
      </c>
    </row>
    <row r="5827" spans="1:29" x14ac:dyDescent="0.25">
      <c r="A5827">
        <v>47</v>
      </c>
      <c r="B5827">
        <v>52</v>
      </c>
      <c r="C5827">
        <v>22.7</v>
      </c>
      <c r="D5827" s="1" t="s">
        <v>31</v>
      </c>
      <c r="E5827">
        <v>101</v>
      </c>
      <c r="F5827">
        <v>17</v>
      </c>
      <c r="G5827">
        <v>42.5</v>
      </c>
      <c r="H5827" s="1" t="s">
        <v>32</v>
      </c>
      <c r="I5827" s="1" t="s">
        <v>14739</v>
      </c>
      <c r="J5827" s="1" t="s">
        <v>14740</v>
      </c>
      <c r="K5827" s="1" t="s">
        <v>4045</v>
      </c>
      <c r="L5827" s="1" t="s">
        <v>1387</v>
      </c>
      <c r="M5827">
        <v>-101.295138889</v>
      </c>
      <c r="N5827">
        <v>47.872972222000001</v>
      </c>
      <c r="O5827">
        <v>17447</v>
      </c>
      <c r="P5827">
        <v>13007</v>
      </c>
      <c r="Q5827" s="1" t="s">
        <v>88</v>
      </c>
      <c r="R5827" s="1" t="s">
        <v>9488</v>
      </c>
      <c r="S5827">
        <v>6</v>
      </c>
      <c r="T5827" s="1" t="s">
        <v>31</v>
      </c>
      <c r="U5827" s="2"/>
      <c r="V5827">
        <v>1054870</v>
      </c>
      <c r="W5827">
        <v>116.7</v>
      </c>
      <c r="X5827">
        <v>121</v>
      </c>
      <c r="Y5827" s="1" t="s">
        <v>54</v>
      </c>
      <c r="Z5827" s="1" t="s">
        <v>38</v>
      </c>
      <c r="AA5827">
        <v>47.872972222199998</v>
      </c>
      <c r="AB5827">
        <v>-101.295138889</v>
      </c>
      <c r="AC5827" s="1" t="s">
        <v>9490</v>
      </c>
    </row>
    <row r="5828" spans="1:29" x14ac:dyDescent="0.25">
      <c r="A5828">
        <v>39</v>
      </c>
      <c r="B5828">
        <v>44</v>
      </c>
      <c r="C5828">
        <v>17.899999999999999</v>
      </c>
      <c r="D5828" s="1" t="s">
        <v>31</v>
      </c>
      <c r="E5828">
        <v>103</v>
      </c>
      <c r="F5828">
        <v>22</v>
      </c>
      <c r="G5828">
        <v>57.8</v>
      </c>
      <c r="H5828" s="1" t="s">
        <v>32</v>
      </c>
      <c r="I5828" s="1" t="s">
        <v>14741</v>
      </c>
      <c r="J5828" s="1" t="s">
        <v>14742</v>
      </c>
      <c r="K5828" s="1" t="s">
        <v>878</v>
      </c>
      <c r="L5828" s="1" t="s">
        <v>53</v>
      </c>
      <c r="M5828">
        <v>-103.382722222</v>
      </c>
      <c r="N5828">
        <v>39.7383055560001</v>
      </c>
      <c r="O5828">
        <v>10592</v>
      </c>
      <c r="P5828">
        <v>12487</v>
      </c>
      <c r="Q5828" s="1" t="s">
        <v>3714</v>
      </c>
      <c r="R5828" s="1" t="s">
        <v>3715</v>
      </c>
      <c r="S5828">
        <v>6</v>
      </c>
      <c r="T5828" s="1" t="s">
        <v>31</v>
      </c>
      <c r="U5828" s="2"/>
      <c r="V5828">
        <v>0</v>
      </c>
      <c r="W5828">
        <v>0</v>
      </c>
      <c r="X5828">
        <v>0</v>
      </c>
      <c r="Y5828" s="1" t="s">
        <v>37</v>
      </c>
      <c r="Z5828" s="1" t="s">
        <v>38</v>
      </c>
      <c r="AA5828">
        <v>39.7383055556</v>
      </c>
      <c r="AB5828">
        <v>-103.382722222</v>
      </c>
      <c r="AC5828" s="1" t="s">
        <v>3718</v>
      </c>
    </row>
    <row r="5829" spans="1:29" x14ac:dyDescent="0.25">
      <c r="A5829">
        <v>42</v>
      </c>
      <c r="B5829">
        <v>53</v>
      </c>
      <c r="C5829">
        <v>6</v>
      </c>
      <c r="D5829" s="1" t="s">
        <v>31</v>
      </c>
      <c r="E5829">
        <v>114</v>
      </c>
      <c r="F5829">
        <v>25</v>
      </c>
      <c r="G5829">
        <v>8</v>
      </c>
      <c r="H5829" s="1" t="s">
        <v>32</v>
      </c>
      <c r="I5829" s="1" t="s">
        <v>14743</v>
      </c>
      <c r="J5829" s="1" t="s">
        <v>5388</v>
      </c>
      <c r="K5829" s="1" t="s">
        <v>64</v>
      </c>
      <c r="L5829" s="1" t="s">
        <v>978</v>
      </c>
      <c r="M5829">
        <v>-114.418888889</v>
      </c>
      <c r="N5829">
        <v>42.884999999999998</v>
      </c>
      <c r="O5829">
        <v>10640</v>
      </c>
      <c r="P5829">
        <v>12490</v>
      </c>
      <c r="Q5829" s="1" t="s">
        <v>48</v>
      </c>
      <c r="R5829" s="1" t="s">
        <v>5596</v>
      </c>
      <c r="S5829">
        <v>6</v>
      </c>
      <c r="T5829" s="1" t="s">
        <v>31</v>
      </c>
      <c r="U5829" s="2"/>
      <c r="V5829">
        <v>0</v>
      </c>
      <c r="W5829">
        <v>16.2</v>
      </c>
      <c r="X5829">
        <v>19.8</v>
      </c>
      <c r="Y5829" s="1" t="s">
        <v>72</v>
      </c>
      <c r="Z5829" s="1" t="s">
        <v>38</v>
      </c>
      <c r="AA5829">
        <v>42.884999999999998</v>
      </c>
      <c r="AB5829">
        <v>-114.418888889</v>
      </c>
      <c r="AC5829" s="1" t="s">
        <v>5599</v>
      </c>
    </row>
    <row r="5830" spans="1:29" x14ac:dyDescent="0.25">
      <c r="A5830">
        <v>38</v>
      </c>
      <c r="B5830">
        <v>48</v>
      </c>
      <c r="C5830">
        <v>8.3000000000000007</v>
      </c>
      <c r="D5830" s="1" t="s">
        <v>31</v>
      </c>
      <c r="E5830">
        <v>120</v>
      </c>
      <c r="F5830">
        <v>2</v>
      </c>
      <c r="G5830">
        <v>45.2</v>
      </c>
      <c r="H5830" s="1" t="s">
        <v>32</v>
      </c>
      <c r="I5830" s="1" t="s">
        <v>14744</v>
      </c>
      <c r="J5830" s="1" t="s">
        <v>2340</v>
      </c>
      <c r="K5830" s="1" t="s">
        <v>3045</v>
      </c>
      <c r="L5830" s="1" t="s">
        <v>36</v>
      </c>
      <c r="M5830">
        <v>-120.045888889</v>
      </c>
      <c r="N5830">
        <v>38.8023055560001</v>
      </c>
      <c r="O5830">
        <v>17439</v>
      </c>
      <c r="P5830">
        <v>13006</v>
      </c>
      <c r="Q5830" s="1" t="s">
        <v>66</v>
      </c>
      <c r="R5830" s="1" t="s">
        <v>9483</v>
      </c>
      <c r="S5830">
        <v>6</v>
      </c>
      <c r="T5830" s="1" t="s">
        <v>31</v>
      </c>
      <c r="U5830" s="2"/>
      <c r="V5830">
        <v>0</v>
      </c>
      <c r="W5830">
        <v>23.1</v>
      </c>
      <c r="X5830">
        <v>27.4</v>
      </c>
      <c r="Y5830" s="1" t="s">
        <v>72</v>
      </c>
      <c r="Z5830" s="1" t="s">
        <v>38</v>
      </c>
      <c r="AA5830">
        <v>38.8023055556</v>
      </c>
      <c r="AB5830">
        <v>-120.045888889</v>
      </c>
      <c r="AC5830" s="1" t="s">
        <v>9486</v>
      </c>
    </row>
    <row r="5831" spans="1:29" x14ac:dyDescent="0.25">
      <c r="A5831">
        <v>39</v>
      </c>
      <c r="B5831">
        <v>5</v>
      </c>
      <c r="C5831">
        <v>10</v>
      </c>
      <c r="D5831" s="1" t="s">
        <v>31</v>
      </c>
      <c r="E5831">
        <v>106</v>
      </c>
      <c r="F5831">
        <v>16</v>
      </c>
      <c r="G5831">
        <v>5.0999999999999996</v>
      </c>
      <c r="H5831" s="1" t="s">
        <v>32</v>
      </c>
      <c r="I5831" s="1" t="s">
        <v>14745</v>
      </c>
      <c r="J5831" s="1" t="s">
        <v>14746</v>
      </c>
      <c r="K5831" s="1" t="s">
        <v>2698</v>
      </c>
      <c r="L5831" s="1" t="s">
        <v>53</v>
      </c>
      <c r="M5831">
        <v>-106.268083334</v>
      </c>
      <c r="N5831">
        <v>39.086111111999998</v>
      </c>
      <c r="O5831">
        <v>17391</v>
      </c>
      <c r="P5831">
        <v>13003</v>
      </c>
      <c r="Q5831" s="1" t="s">
        <v>48</v>
      </c>
      <c r="R5831" s="1" t="s">
        <v>49</v>
      </c>
      <c r="S5831">
        <v>6</v>
      </c>
      <c r="T5831" s="1" t="s">
        <v>31</v>
      </c>
      <c r="U5831" s="2"/>
      <c r="V5831">
        <v>1025184</v>
      </c>
      <c r="W5831">
        <v>21.3</v>
      </c>
      <c r="X5831">
        <v>0</v>
      </c>
      <c r="Y5831" s="1" t="s">
        <v>37</v>
      </c>
      <c r="Z5831" s="1" t="s">
        <v>38</v>
      </c>
      <c r="AA5831">
        <v>39.086111111100003</v>
      </c>
      <c r="AB5831">
        <v>-106.26808333300001</v>
      </c>
      <c r="AC5831" s="1" t="s">
        <v>55</v>
      </c>
    </row>
    <row r="5832" spans="1:29" x14ac:dyDescent="0.25">
      <c r="A5832">
        <v>44</v>
      </c>
      <c r="B5832">
        <v>34</v>
      </c>
      <c r="C5832">
        <v>9.9</v>
      </c>
      <c r="D5832" s="1" t="s">
        <v>31</v>
      </c>
      <c r="E5832">
        <v>88</v>
      </c>
      <c r="F5832">
        <v>52</v>
      </c>
      <c r="G5832">
        <v>40.4</v>
      </c>
      <c r="H5832" s="1" t="s">
        <v>32</v>
      </c>
      <c r="I5832" s="1" t="s">
        <v>14747</v>
      </c>
      <c r="J5832" s="1" t="s">
        <v>14748</v>
      </c>
      <c r="K5832" s="1" t="s">
        <v>9791</v>
      </c>
      <c r="L5832" s="1" t="s">
        <v>228</v>
      </c>
      <c r="M5832">
        <v>-88.877888889000005</v>
      </c>
      <c r="N5832">
        <v>44.569416666999999</v>
      </c>
      <c r="O5832">
        <v>10814</v>
      </c>
      <c r="P5832">
        <v>12498</v>
      </c>
      <c r="Q5832" s="1" t="s">
        <v>505</v>
      </c>
      <c r="R5832" s="1" t="s">
        <v>3705</v>
      </c>
      <c r="S5832">
        <v>6</v>
      </c>
      <c r="T5832" s="1" t="s">
        <v>31</v>
      </c>
      <c r="U5832" s="2"/>
      <c r="V5832">
        <v>0</v>
      </c>
      <c r="W5832">
        <v>45.4</v>
      </c>
      <c r="X5832">
        <v>0</v>
      </c>
      <c r="Y5832" s="1" t="s">
        <v>37</v>
      </c>
      <c r="Z5832" s="1" t="s">
        <v>38</v>
      </c>
      <c r="AA5832">
        <v>44.5694166667</v>
      </c>
      <c r="AB5832">
        <v>-88.877888888900003</v>
      </c>
      <c r="AC5832" s="1" t="s">
        <v>3707</v>
      </c>
    </row>
    <row r="5833" spans="1:29" x14ac:dyDescent="0.25">
      <c r="A5833">
        <v>40</v>
      </c>
      <c r="B5833">
        <v>11</v>
      </c>
      <c r="C5833">
        <v>55</v>
      </c>
      <c r="D5833" s="1" t="s">
        <v>31</v>
      </c>
      <c r="E5833">
        <v>97</v>
      </c>
      <c r="F5833">
        <v>35</v>
      </c>
      <c r="G5833">
        <v>43</v>
      </c>
      <c r="H5833" s="1" t="s">
        <v>32</v>
      </c>
      <c r="I5833" s="1" t="s">
        <v>14749</v>
      </c>
      <c r="J5833" s="1" t="s">
        <v>11236</v>
      </c>
      <c r="K5833" s="1" t="s">
        <v>6233</v>
      </c>
      <c r="L5833" s="1" t="s">
        <v>79</v>
      </c>
      <c r="M5833">
        <v>-97.595277777999996</v>
      </c>
      <c r="N5833">
        <v>40.198611110999998</v>
      </c>
      <c r="O5833">
        <v>17257</v>
      </c>
      <c r="P5833">
        <v>12998</v>
      </c>
      <c r="Q5833" s="1" t="s">
        <v>74</v>
      </c>
      <c r="R5833" s="1" t="s">
        <v>75</v>
      </c>
      <c r="S5833">
        <v>6</v>
      </c>
      <c r="T5833" s="1" t="s">
        <v>31</v>
      </c>
      <c r="U5833" s="2"/>
      <c r="V5833">
        <v>1031506</v>
      </c>
      <c r="W5833">
        <v>91.4</v>
      </c>
      <c r="X5833">
        <v>97.5</v>
      </c>
      <c r="Y5833" s="1" t="s">
        <v>72</v>
      </c>
      <c r="Z5833" s="1" t="s">
        <v>38</v>
      </c>
      <c r="AA5833">
        <v>40.1986111111</v>
      </c>
      <c r="AB5833">
        <v>-97.595277777800007</v>
      </c>
      <c r="AC5833" s="1" t="s">
        <v>80</v>
      </c>
    </row>
    <row r="5834" spans="1:29" x14ac:dyDescent="0.25">
      <c r="A5834">
        <v>35</v>
      </c>
      <c r="B5834">
        <v>39</v>
      </c>
      <c r="C5834">
        <v>32.4</v>
      </c>
      <c r="D5834" s="1" t="s">
        <v>31</v>
      </c>
      <c r="E5834">
        <v>81</v>
      </c>
      <c r="F5834">
        <v>59</v>
      </c>
      <c r="G5834">
        <v>38.4</v>
      </c>
      <c r="H5834" s="1" t="s">
        <v>32</v>
      </c>
      <c r="I5834" s="1" t="s">
        <v>14750</v>
      </c>
      <c r="J5834" s="1" t="s">
        <v>84</v>
      </c>
      <c r="K5834" s="1" t="s">
        <v>85</v>
      </c>
      <c r="L5834" s="1" t="s">
        <v>86</v>
      </c>
      <c r="M5834">
        <v>-81.994</v>
      </c>
      <c r="N5834">
        <v>35.658999999999999</v>
      </c>
      <c r="O5834">
        <v>17226</v>
      </c>
      <c r="P5834">
        <v>12995</v>
      </c>
      <c r="Q5834" s="1" t="s">
        <v>81</v>
      </c>
      <c r="R5834" s="1" t="s">
        <v>82</v>
      </c>
      <c r="S5834">
        <v>6</v>
      </c>
      <c r="T5834" s="1" t="s">
        <v>31</v>
      </c>
      <c r="U5834" s="2"/>
      <c r="V5834">
        <v>1007671</v>
      </c>
      <c r="W5834">
        <v>54.9</v>
      </c>
      <c r="X5834">
        <v>57.9</v>
      </c>
      <c r="Y5834" s="1" t="s">
        <v>72</v>
      </c>
      <c r="Z5834" s="1" t="s">
        <v>38</v>
      </c>
      <c r="AA5834">
        <v>35.658999999999999</v>
      </c>
      <c r="AB5834">
        <v>-81.994</v>
      </c>
      <c r="AC5834" s="1" t="s">
        <v>87</v>
      </c>
    </row>
    <row r="5835" spans="1:29" x14ac:dyDescent="0.25">
      <c r="A5835">
        <v>42</v>
      </c>
      <c r="B5835">
        <v>1</v>
      </c>
      <c r="C5835">
        <v>49</v>
      </c>
      <c r="D5835" s="1" t="s">
        <v>31</v>
      </c>
      <c r="E5835">
        <v>76</v>
      </c>
      <c r="F5835">
        <v>33</v>
      </c>
      <c r="G5835">
        <v>51.5</v>
      </c>
      <c r="H5835" s="1" t="s">
        <v>32</v>
      </c>
      <c r="I5835" s="1" t="s">
        <v>14752</v>
      </c>
      <c r="J5835" s="1" t="s">
        <v>2681</v>
      </c>
      <c r="K5835" s="1" t="s">
        <v>3138</v>
      </c>
      <c r="L5835" s="1" t="s">
        <v>262</v>
      </c>
      <c r="M5835">
        <v>-76.564305555000004</v>
      </c>
      <c r="N5835">
        <v>42.030277777999999</v>
      </c>
      <c r="O5835">
        <v>17239</v>
      </c>
      <c r="P5835">
        <v>12996</v>
      </c>
      <c r="Q5835" s="1" t="s">
        <v>138</v>
      </c>
      <c r="R5835" s="1" t="s">
        <v>14751</v>
      </c>
      <c r="S5835">
        <v>6</v>
      </c>
      <c r="T5835" s="1" t="s">
        <v>31</v>
      </c>
      <c r="U5835" s="2"/>
      <c r="V5835">
        <v>0</v>
      </c>
      <c r="W5835">
        <v>54.9</v>
      </c>
      <c r="X5835">
        <v>55.8</v>
      </c>
      <c r="Y5835" s="1" t="s">
        <v>93</v>
      </c>
      <c r="Z5835" s="1" t="s">
        <v>38</v>
      </c>
      <c r="AA5835">
        <v>42.030277777800002</v>
      </c>
      <c r="AB5835">
        <v>-76.564305555600001</v>
      </c>
      <c r="AC5835" s="1" t="s">
        <v>14753</v>
      </c>
    </row>
    <row r="5836" spans="1:29" x14ac:dyDescent="0.25">
      <c r="A5836">
        <v>44</v>
      </c>
      <c r="B5836">
        <v>49</v>
      </c>
      <c r="C5836">
        <v>24.2</v>
      </c>
      <c r="D5836" s="1" t="s">
        <v>31</v>
      </c>
      <c r="E5836">
        <v>73</v>
      </c>
      <c r="F5836">
        <v>4</v>
      </c>
      <c r="G5836">
        <v>10.5</v>
      </c>
      <c r="H5836" s="1" t="s">
        <v>32</v>
      </c>
      <c r="I5836" s="1" t="s">
        <v>14754</v>
      </c>
      <c r="J5836" s="1" t="s">
        <v>14755</v>
      </c>
      <c r="K5836" s="1" t="s">
        <v>1163</v>
      </c>
      <c r="L5836" s="1" t="s">
        <v>1415</v>
      </c>
      <c r="M5836">
        <v>-73.069583332999997</v>
      </c>
      <c r="N5836">
        <v>44.8233888890001</v>
      </c>
      <c r="O5836">
        <v>22830</v>
      </c>
      <c r="P5836">
        <v>13388</v>
      </c>
      <c r="Q5836" s="1" t="s">
        <v>217</v>
      </c>
      <c r="R5836" s="1" t="s">
        <v>4511</v>
      </c>
      <c r="S5836">
        <v>6</v>
      </c>
      <c r="T5836" s="1" t="s">
        <v>31</v>
      </c>
      <c r="U5836" s="2"/>
      <c r="V5836">
        <v>1042360</v>
      </c>
      <c r="W5836">
        <v>91.4</v>
      </c>
      <c r="X5836">
        <v>91.4</v>
      </c>
      <c r="Y5836" s="1" t="s">
        <v>72</v>
      </c>
      <c r="Z5836" s="1" t="s">
        <v>38</v>
      </c>
      <c r="AA5836">
        <v>44.823388888899999</v>
      </c>
      <c r="AB5836">
        <v>-73.069583333300002</v>
      </c>
      <c r="AC5836" s="1" t="s">
        <v>4514</v>
      </c>
    </row>
    <row r="5837" spans="1:29" x14ac:dyDescent="0.25">
      <c r="A5837">
        <v>38</v>
      </c>
      <c r="B5837">
        <v>55</v>
      </c>
      <c r="C5837">
        <v>57.3</v>
      </c>
      <c r="D5837" s="1" t="s">
        <v>31</v>
      </c>
      <c r="E5837">
        <v>82</v>
      </c>
      <c r="F5837">
        <v>28</v>
      </c>
      <c r="G5837">
        <v>36.6</v>
      </c>
      <c r="H5837" s="1" t="s">
        <v>32</v>
      </c>
      <c r="I5837" s="1" t="s">
        <v>14756</v>
      </c>
      <c r="J5837" s="1" t="s">
        <v>14757</v>
      </c>
      <c r="K5837" s="1" t="s">
        <v>239</v>
      </c>
      <c r="L5837" s="1" t="s">
        <v>405</v>
      </c>
      <c r="M5837">
        <v>-82.476833332999902</v>
      </c>
      <c r="N5837">
        <v>38.932583332999997</v>
      </c>
      <c r="O5837">
        <v>10712</v>
      </c>
      <c r="P5837">
        <v>12493</v>
      </c>
      <c r="Q5837" s="1" t="s">
        <v>95</v>
      </c>
      <c r="R5837" s="1" t="s">
        <v>3729</v>
      </c>
      <c r="S5837">
        <v>6</v>
      </c>
      <c r="T5837" s="1" t="s">
        <v>31</v>
      </c>
      <c r="U5837" s="2"/>
      <c r="V5837">
        <v>1003389</v>
      </c>
      <c r="W5837">
        <v>94.5</v>
      </c>
      <c r="X5837">
        <v>0</v>
      </c>
      <c r="Y5837" s="1" t="s">
        <v>37</v>
      </c>
      <c r="Z5837" s="1" t="s">
        <v>38</v>
      </c>
      <c r="AA5837">
        <v>38.932583333300002</v>
      </c>
      <c r="AB5837">
        <v>-82.476833333299993</v>
      </c>
      <c r="AC5837" s="1" t="s">
        <v>3733</v>
      </c>
    </row>
    <row r="5838" spans="1:29" x14ac:dyDescent="0.25">
      <c r="A5838">
        <v>39</v>
      </c>
      <c r="B5838">
        <v>47</v>
      </c>
      <c r="C5838">
        <v>9.6999999999999993</v>
      </c>
      <c r="D5838" s="1" t="s">
        <v>31</v>
      </c>
      <c r="E5838">
        <v>118</v>
      </c>
      <c r="F5838">
        <v>56</v>
      </c>
      <c r="G5838">
        <v>15.6</v>
      </c>
      <c r="H5838" s="1" t="s">
        <v>32</v>
      </c>
      <c r="I5838" s="1" t="s">
        <v>14758</v>
      </c>
      <c r="J5838" s="1" t="s">
        <v>1453</v>
      </c>
      <c r="K5838" s="1" t="s">
        <v>1454</v>
      </c>
      <c r="L5838" s="1" t="s">
        <v>1046</v>
      </c>
      <c r="M5838">
        <v>-118.937666666</v>
      </c>
      <c r="N5838">
        <v>39.786027778000097</v>
      </c>
      <c r="O5838">
        <v>17335</v>
      </c>
      <c r="P5838">
        <v>13002</v>
      </c>
      <c r="Q5838" s="1" t="s">
        <v>4134</v>
      </c>
      <c r="R5838" s="1" t="s">
        <v>5644</v>
      </c>
      <c r="S5838">
        <v>6</v>
      </c>
      <c r="T5838" s="1" t="s">
        <v>31</v>
      </c>
      <c r="U5838" s="2"/>
      <c r="V5838">
        <v>1237788</v>
      </c>
      <c r="W5838">
        <v>15.2</v>
      </c>
      <c r="X5838">
        <v>18.3</v>
      </c>
      <c r="Y5838" s="1" t="s">
        <v>72</v>
      </c>
      <c r="Z5838" s="1" t="s">
        <v>38</v>
      </c>
      <c r="AA5838">
        <v>39.786027777800001</v>
      </c>
      <c r="AB5838">
        <v>-118.937666667</v>
      </c>
      <c r="AC5838" s="1" t="s">
        <v>5647</v>
      </c>
    </row>
    <row r="5839" spans="1:29" x14ac:dyDescent="0.25">
      <c r="A5839">
        <v>31</v>
      </c>
      <c r="B5839">
        <v>30</v>
      </c>
      <c r="C5839">
        <v>20.6</v>
      </c>
      <c r="D5839" s="1" t="s">
        <v>31</v>
      </c>
      <c r="E5839">
        <v>84</v>
      </c>
      <c r="F5839">
        <v>0</v>
      </c>
      <c r="G5839">
        <v>8.6999999999999993</v>
      </c>
      <c r="H5839" s="1" t="s">
        <v>32</v>
      </c>
      <c r="I5839" s="1" t="s">
        <v>14759</v>
      </c>
      <c r="J5839" s="1" t="s">
        <v>14760</v>
      </c>
      <c r="K5839" s="1" t="s">
        <v>9766</v>
      </c>
      <c r="L5839" s="1" t="s">
        <v>768</v>
      </c>
      <c r="M5839">
        <v>-84.002416666000002</v>
      </c>
      <c r="N5839">
        <v>31.505722223000099</v>
      </c>
      <c r="O5839">
        <v>10746</v>
      </c>
      <c r="P5839">
        <v>12495</v>
      </c>
      <c r="Q5839" s="1" t="s">
        <v>362</v>
      </c>
      <c r="R5839" s="1" t="s">
        <v>5632</v>
      </c>
      <c r="S5839">
        <v>6</v>
      </c>
      <c r="T5839" s="1" t="s">
        <v>31</v>
      </c>
      <c r="U5839" s="2"/>
      <c r="V5839">
        <v>0</v>
      </c>
      <c r="W5839">
        <v>39.6</v>
      </c>
      <c r="X5839">
        <v>0</v>
      </c>
      <c r="Y5839" s="1" t="s">
        <v>37</v>
      </c>
      <c r="Z5839" s="1" t="s">
        <v>38</v>
      </c>
      <c r="AA5839">
        <v>31.505722222199999</v>
      </c>
      <c r="AB5839">
        <v>-84.0024166667</v>
      </c>
      <c r="AC5839" s="1" t="s">
        <v>5635</v>
      </c>
    </row>
    <row r="5840" spans="1:29" x14ac:dyDescent="0.25">
      <c r="A5840">
        <v>39</v>
      </c>
      <c r="B5840">
        <v>36</v>
      </c>
      <c r="C5840">
        <v>18</v>
      </c>
      <c r="D5840" s="1" t="s">
        <v>31</v>
      </c>
      <c r="E5840">
        <v>78</v>
      </c>
      <c r="F5840">
        <v>13</v>
      </c>
      <c r="G5840">
        <v>0</v>
      </c>
      <c r="H5840" s="1" t="s">
        <v>32</v>
      </c>
      <c r="I5840" s="1" t="s">
        <v>14761</v>
      </c>
      <c r="J5840" s="1" t="s">
        <v>14762</v>
      </c>
      <c r="K5840" s="1" t="s">
        <v>166</v>
      </c>
      <c r="L5840" s="1" t="s">
        <v>297</v>
      </c>
      <c r="M5840">
        <v>-78.216666666999998</v>
      </c>
      <c r="N5840">
        <v>39.605000000000103</v>
      </c>
      <c r="O5840">
        <v>9518</v>
      </c>
      <c r="P5840">
        <v>12423</v>
      </c>
      <c r="Q5840" s="1" t="s">
        <v>292</v>
      </c>
      <c r="R5840" s="1" t="s">
        <v>2611</v>
      </c>
      <c r="S5840">
        <v>6</v>
      </c>
      <c r="T5840" s="1" t="s">
        <v>31</v>
      </c>
      <c r="U5840" s="2"/>
      <c r="V5840">
        <v>1033109</v>
      </c>
      <c r="W5840">
        <v>85.6</v>
      </c>
      <c r="X5840">
        <v>89</v>
      </c>
      <c r="Y5840" s="1" t="s">
        <v>72</v>
      </c>
      <c r="Z5840" s="1" t="s">
        <v>38</v>
      </c>
      <c r="AA5840">
        <v>39.604999999999997</v>
      </c>
      <c r="AB5840">
        <v>-78.216666666699993</v>
      </c>
      <c r="AC5840" s="1" t="s">
        <v>2615</v>
      </c>
    </row>
    <row r="5841" spans="1:29" x14ac:dyDescent="0.25">
      <c r="A5841">
        <v>39</v>
      </c>
      <c r="B5841">
        <v>2</v>
      </c>
      <c r="C5841">
        <v>30.9</v>
      </c>
      <c r="D5841" s="1" t="s">
        <v>31</v>
      </c>
      <c r="E5841">
        <v>90</v>
      </c>
      <c r="F5841">
        <v>14</v>
      </c>
      <c r="G5841">
        <v>59.6</v>
      </c>
      <c r="H5841" s="1" t="s">
        <v>32</v>
      </c>
      <c r="I5841" s="1" t="s">
        <v>14763</v>
      </c>
      <c r="J5841" s="1" t="s">
        <v>14764</v>
      </c>
      <c r="K5841" s="1" t="s">
        <v>661</v>
      </c>
      <c r="L5841" s="1" t="s">
        <v>155</v>
      </c>
      <c r="M5841">
        <v>-90.249888889000005</v>
      </c>
      <c r="N5841">
        <v>39.041916666000098</v>
      </c>
      <c r="O5841">
        <v>18612</v>
      </c>
      <c r="P5841">
        <v>13082</v>
      </c>
      <c r="Q5841" s="1" t="s">
        <v>88</v>
      </c>
      <c r="R5841" s="1" t="s">
        <v>9415</v>
      </c>
      <c r="S5841">
        <v>6</v>
      </c>
      <c r="T5841" s="1" t="s">
        <v>31</v>
      </c>
      <c r="U5841" s="2"/>
      <c r="V5841">
        <v>1228779</v>
      </c>
      <c r="W5841">
        <v>74.599999999999994</v>
      </c>
      <c r="X5841">
        <v>76.8</v>
      </c>
      <c r="Y5841" s="1" t="s">
        <v>46</v>
      </c>
      <c r="Z5841" s="1" t="s">
        <v>38</v>
      </c>
      <c r="AA5841">
        <v>39.041916666699997</v>
      </c>
      <c r="AB5841">
        <v>-90.249888888900003</v>
      </c>
      <c r="AC5841" s="1" t="s">
        <v>9418</v>
      </c>
    </row>
    <row r="5842" spans="1:29" x14ac:dyDescent="0.25">
      <c r="A5842">
        <v>44</v>
      </c>
      <c r="B5842">
        <v>16</v>
      </c>
      <c r="C5842">
        <v>7.5</v>
      </c>
      <c r="D5842" s="1" t="s">
        <v>31</v>
      </c>
      <c r="E5842">
        <v>104</v>
      </c>
      <c r="F5842">
        <v>55</v>
      </c>
      <c r="G5842">
        <v>54.5</v>
      </c>
      <c r="H5842" s="1" t="s">
        <v>32</v>
      </c>
      <c r="I5842" s="1" t="s">
        <v>14765</v>
      </c>
      <c r="J5842" s="1" t="s">
        <v>14766</v>
      </c>
      <c r="K5842" s="1" t="s">
        <v>7321</v>
      </c>
      <c r="L5842" s="1" t="s">
        <v>234</v>
      </c>
      <c r="M5842">
        <v>-104.931805555</v>
      </c>
      <c r="N5842">
        <v>44.268750000000097</v>
      </c>
      <c r="O5842">
        <v>18499</v>
      </c>
      <c r="P5842">
        <v>13075</v>
      </c>
      <c r="Q5842" s="1" t="s">
        <v>88</v>
      </c>
      <c r="R5842" s="1" t="s">
        <v>6007</v>
      </c>
      <c r="S5842">
        <v>6</v>
      </c>
      <c r="T5842" s="1" t="s">
        <v>31</v>
      </c>
      <c r="U5842" s="2"/>
      <c r="V5842">
        <v>0</v>
      </c>
      <c r="W5842">
        <v>52.4</v>
      </c>
      <c r="X5842">
        <v>57.3</v>
      </c>
      <c r="Y5842" s="1" t="s">
        <v>46</v>
      </c>
      <c r="Z5842" s="1" t="s">
        <v>38</v>
      </c>
      <c r="AA5842">
        <v>44.268749999999997</v>
      </c>
      <c r="AB5842">
        <v>-104.931805556</v>
      </c>
      <c r="AC5842" s="1" t="s">
        <v>6009</v>
      </c>
    </row>
    <row r="5843" spans="1:29" x14ac:dyDescent="0.25">
      <c r="A5843">
        <v>37</v>
      </c>
      <c r="B5843">
        <v>46</v>
      </c>
      <c r="C5843">
        <v>9.5</v>
      </c>
      <c r="D5843" s="1" t="s">
        <v>31</v>
      </c>
      <c r="E5843">
        <v>79</v>
      </c>
      <c r="F5843">
        <v>21</v>
      </c>
      <c r="G5843">
        <v>34.1</v>
      </c>
      <c r="H5843" s="1" t="s">
        <v>32</v>
      </c>
      <c r="I5843" s="1" t="s">
        <v>14767</v>
      </c>
      <c r="J5843" s="1" t="s">
        <v>10022</v>
      </c>
      <c r="K5843" s="1" t="s">
        <v>2595</v>
      </c>
      <c r="L5843" s="1" t="s">
        <v>378</v>
      </c>
      <c r="M5843">
        <v>-79.359472221999994</v>
      </c>
      <c r="N5843">
        <v>37.769305556000099</v>
      </c>
      <c r="O5843">
        <v>18573</v>
      </c>
      <c r="P5843">
        <v>13079</v>
      </c>
      <c r="Q5843" s="1" t="s">
        <v>413</v>
      </c>
      <c r="R5843" s="1" t="s">
        <v>414</v>
      </c>
      <c r="S5843">
        <v>6</v>
      </c>
      <c r="T5843" s="1" t="s">
        <v>31</v>
      </c>
      <c r="U5843" s="2"/>
      <c r="V5843">
        <v>0</v>
      </c>
      <c r="W5843">
        <v>0</v>
      </c>
      <c r="X5843">
        <v>0</v>
      </c>
      <c r="Y5843" s="1" t="s">
        <v>37</v>
      </c>
      <c r="Z5843" s="1" t="s">
        <v>38</v>
      </c>
      <c r="AA5843">
        <v>37.769305555599999</v>
      </c>
      <c r="AB5843">
        <v>-79.359472222199997</v>
      </c>
      <c r="AC5843" s="1" t="s">
        <v>419</v>
      </c>
    </row>
    <row r="5844" spans="1:29" x14ac:dyDescent="0.25">
      <c r="A5844">
        <v>32</v>
      </c>
      <c r="B5844">
        <v>25</v>
      </c>
      <c r="C5844">
        <v>50.7</v>
      </c>
      <c r="D5844" s="1" t="s">
        <v>31</v>
      </c>
      <c r="E5844">
        <v>100</v>
      </c>
      <c r="F5844">
        <v>16</v>
      </c>
      <c r="G5844">
        <v>52.6</v>
      </c>
      <c r="H5844" s="1" t="s">
        <v>32</v>
      </c>
      <c r="I5844" s="1" t="s">
        <v>14768</v>
      </c>
      <c r="J5844" s="1" t="s">
        <v>14769</v>
      </c>
      <c r="K5844" s="1" t="s">
        <v>6068</v>
      </c>
      <c r="L5844" s="1" t="s">
        <v>117</v>
      </c>
      <c r="M5844">
        <v>-100.281277778</v>
      </c>
      <c r="N5844">
        <v>32.430750000000003</v>
      </c>
      <c r="O5844">
        <v>22699</v>
      </c>
      <c r="P5844">
        <v>13378</v>
      </c>
      <c r="Q5844" s="1" t="s">
        <v>88</v>
      </c>
      <c r="R5844" s="1" t="s">
        <v>4360</v>
      </c>
      <c r="S5844">
        <v>6</v>
      </c>
      <c r="T5844" s="1" t="s">
        <v>31</v>
      </c>
      <c r="U5844" s="2"/>
      <c r="V5844">
        <v>1226904</v>
      </c>
      <c r="W5844">
        <v>148.69999999999999</v>
      </c>
      <c r="X5844">
        <v>155.80000000000001</v>
      </c>
      <c r="Y5844" s="1" t="s">
        <v>54</v>
      </c>
      <c r="Z5844" s="1" t="s">
        <v>38</v>
      </c>
      <c r="AA5844">
        <v>32.430750000000003</v>
      </c>
      <c r="AB5844">
        <v>-100.281277778</v>
      </c>
      <c r="AC5844" s="1" t="s">
        <v>4364</v>
      </c>
    </row>
    <row r="5845" spans="1:29" x14ac:dyDescent="0.25">
      <c r="A5845">
        <v>44</v>
      </c>
      <c r="B5845">
        <v>44</v>
      </c>
      <c r="C5845">
        <v>32.5</v>
      </c>
      <c r="D5845" s="1" t="s">
        <v>31</v>
      </c>
      <c r="E5845">
        <v>90</v>
      </c>
      <c r="F5845">
        <v>16</v>
      </c>
      <c r="G5845">
        <v>8.4</v>
      </c>
      <c r="H5845" s="1" t="s">
        <v>32</v>
      </c>
      <c r="I5845" s="1" t="s">
        <v>14770</v>
      </c>
      <c r="J5845" s="1" t="s">
        <v>14771</v>
      </c>
      <c r="K5845" s="1" t="s">
        <v>2335</v>
      </c>
      <c r="L5845" s="1" t="s">
        <v>228</v>
      </c>
      <c r="M5845">
        <v>-90.268999999999906</v>
      </c>
      <c r="N5845">
        <v>44.742361111000001</v>
      </c>
      <c r="O5845">
        <v>18739</v>
      </c>
      <c r="P5845">
        <v>13091</v>
      </c>
      <c r="Q5845" s="1" t="s">
        <v>88</v>
      </c>
      <c r="R5845" s="1" t="s">
        <v>9184</v>
      </c>
      <c r="S5845">
        <v>6</v>
      </c>
      <c r="T5845" s="1" t="s">
        <v>31</v>
      </c>
      <c r="U5845" s="2"/>
      <c r="V5845">
        <v>1220487</v>
      </c>
      <c r="W5845">
        <v>51.8</v>
      </c>
      <c r="X5845">
        <v>51.8</v>
      </c>
      <c r="Y5845" s="1" t="s">
        <v>161</v>
      </c>
      <c r="Z5845" s="1" t="s">
        <v>38</v>
      </c>
      <c r="AA5845">
        <v>44.742361111100003</v>
      </c>
      <c r="AB5845">
        <v>-90.269000000000005</v>
      </c>
      <c r="AC5845" s="1" t="s">
        <v>9187</v>
      </c>
    </row>
    <row r="5846" spans="1:29" x14ac:dyDescent="0.25">
      <c r="A5846">
        <v>47</v>
      </c>
      <c r="B5846">
        <v>44</v>
      </c>
      <c r="C5846">
        <v>47.8</v>
      </c>
      <c r="D5846" s="1" t="s">
        <v>31</v>
      </c>
      <c r="E5846">
        <v>95</v>
      </c>
      <c r="F5846">
        <v>0</v>
      </c>
      <c r="G5846">
        <v>44.6</v>
      </c>
      <c r="H5846" s="1" t="s">
        <v>32</v>
      </c>
      <c r="I5846" s="1" t="s">
        <v>14772</v>
      </c>
      <c r="J5846" s="1" t="s">
        <v>14773</v>
      </c>
      <c r="K5846" s="1" t="s">
        <v>410</v>
      </c>
      <c r="L5846" s="1" t="s">
        <v>411</v>
      </c>
      <c r="M5846">
        <v>-95.012388888999993</v>
      </c>
      <c r="N5846">
        <v>47.746611111</v>
      </c>
      <c r="O5846">
        <v>18616</v>
      </c>
      <c r="P5846">
        <v>13083</v>
      </c>
      <c r="Q5846" s="1" t="s">
        <v>88</v>
      </c>
      <c r="R5846" s="1" t="s">
        <v>407</v>
      </c>
      <c r="S5846">
        <v>6</v>
      </c>
      <c r="T5846" s="1" t="s">
        <v>31</v>
      </c>
      <c r="U5846" s="2"/>
      <c r="V5846">
        <v>1260383</v>
      </c>
      <c r="W5846">
        <v>92</v>
      </c>
      <c r="X5846">
        <v>93.3</v>
      </c>
      <c r="Y5846" s="1" t="s">
        <v>54</v>
      </c>
      <c r="Z5846" s="1" t="s">
        <v>38</v>
      </c>
      <c r="AA5846">
        <v>47.746611111100002</v>
      </c>
      <c r="AB5846">
        <v>-95.012388888900006</v>
      </c>
      <c r="AC5846" s="1" t="s">
        <v>412</v>
      </c>
    </row>
    <row r="5847" spans="1:29" x14ac:dyDescent="0.25">
      <c r="A5847">
        <v>45</v>
      </c>
      <c r="B5847">
        <v>37</v>
      </c>
      <c r="C5847">
        <v>15.8</v>
      </c>
      <c r="D5847" s="1" t="s">
        <v>31</v>
      </c>
      <c r="E5847">
        <v>95</v>
      </c>
      <c r="F5847">
        <v>54</v>
      </c>
      <c r="G5847">
        <v>15.4</v>
      </c>
      <c r="H5847" s="1" t="s">
        <v>32</v>
      </c>
      <c r="I5847" s="1" t="s">
        <v>14775</v>
      </c>
      <c r="J5847" s="1" t="s">
        <v>2098</v>
      </c>
      <c r="K5847" s="1" t="s">
        <v>810</v>
      </c>
      <c r="L5847" s="1" t="s">
        <v>411</v>
      </c>
      <c r="M5847">
        <v>-95.904277777999894</v>
      </c>
      <c r="N5847">
        <v>45.621055555000098</v>
      </c>
      <c r="O5847">
        <v>18634</v>
      </c>
      <c r="P5847">
        <v>13085</v>
      </c>
      <c r="Q5847" s="1" t="s">
        <v>88</v>
      </c>
      <c r="R5847" s="1" t="s">
        <v>14774</v>
      </c>
      <c r="S5847">
        <v>6</v>
      </c>
      <c r="T5847" s="1" t="s">
        <v>31</v>
      </c>
      <c r="U5847" s="2"/>
      <c r="V5847">
        <v>1216686</v>
      </c>
      <c r="W5847">
        <v>103.6</v>
      </c>
      <c r="X5847">
        <v>105.2</v>
      </c>
      <c r="Y5847" s="1" t="s">
        <v>54</v>
      </c>
      <c r="Z5847" s="1" t="s">
        <v>38</v>
      </c>
      <c r="AA5847">
        <v>45.621055555600002</v>
      </c>
      <c r="AB5847">
        <v>-95.904277777800004</v>
      </c>
      <c r="AC5847" s="1" t="s">
        <v>14776</v>
      </c>
    </row>
    <row r="5848" spans="1:29" x14ac:dyDescent="0.25">
      <c r="A5848">
        <v>47</v>
      </c>
      <c r="B5848">
        <v>5</v>
      </c>
      <c r="C5848">
        <v>1</v>
      </c>
      <c r="D5848" s="1" t="s">
        <v>31</v>
      </c>
      <c r="E5848">
        <v>104</v>
      </c>
      <c r="F5848">
        <v>48</v>
      </c>
      <c r="G5848">
        <v>7.2</v>
      </c>
      <c r="H5848" s="1" t="s">
        <v>32</v>
      </c>
      <c r="I5848" s="1" t="s">
        <v>346</v>
      </c>
      <c r="J5848" s="1" t="s">
        <v>347</v>
      </c>
      <c r="K5848" s="1" t="s">
        <v>348</v>
      </c>
      <c r="L5848" s="1" t="s">
        <v>106</v>
      </c>
      <c r="M5848">
        <v>-104.80200000000001</v>
      </c>
      <c r="N5848">
        <v>47.083611111000003</v>
      </c>
      <c r="O5848">
        <v>18490</v>
      </c>
      <c r="P5848">
        <v>13074</v>
      </c>
      <c r="Q5848" s="1" t="s">
        <v>88</v>
      </c>
      <c r="R5848" s="1" t="s">
        <v>5998</v>
      </c>
      <c r="S5848">
        <v>6</v>
      </c>
      <c r="T5848" s="1" t="s">
        <v>31</v>
      </c>
      <c r="U5848" s="2"/>
      <c r="V5848">
        <v>1026264</v>
      </c>
      <c r="W5848">
        <v>137.19999999999999</v>
      </c>
      <c r="X5848">
        <v>143.30000000000001</v>
      </c>
      <c r="Y5848" s="1" t="s">
        <v>46</v>
      </c>
      <c r="Z5848" s="1" t="s">
        <v>38</v>
      </c>
      <c r="AA5848">
        <v>47.083611111099998</v>
      </c>
      <c r="AB5848">
        <v>-104.80200000000001</v>
      </c>
      <c r="AC5848" s="1" t="s">
        <v>6000</v>
      </c>
    </row>
    <row r="5849" spans="1:29" x14ac:dyDescent="0.25">
      <c r="A5849">
        <v>39</v>
      </c>
      <c r="B5849">
        <v>22</v>
      </c>
      <c r="C5849">
        <v>40.299999999999997</v>
      </c>
      <c r="D5849" s="1" t="s">
        <v>31</v>
      </c>
      <c r="E5849">
        <v>81</v>
      </c>
      <c r="F5849">
        <v>11</v>
      </c>
      <c r="G5849">
        <v>11.4</v>
      </c>
      <c r="H5849" s="1" t="s">
        <v>32</v>
      </c>
      <c r="I5849" s="1" t="s">
        <v>14777</v>
      </c>
      <c r="J5849" s="1" t="s">
        <v>14778</v>
      </c>
      <c r="K5849" s="1" t="s">
        <v>14779</v>
      </c>
      <c r="L5849" s="1" t="s">
        <v>297</v>
      </c>
      <c r="M5849">
        <v>-81.186499999999995</v>
      </c>
      <c r="N5849">
        <v>39.377861111000101</v>
      </c>
      <c r="O5849">
        <v>18464</v>
      </c>
      <c r="P5849">
        <v>13071</v>
      </c>
      <c r="Q5849" s="1" t="s">
        <v>88</v>
      </c>
      <c r="R5849" s="1" t="s">
        <v>553</v>
      </c>
      <c r="S5849">
        <v>6</v>
      </c>
      <c r="T5849" s="1" t="s">
        <v>31</v>
      </c>
      <c r="U5849" s="2"/>
      <c r="V5849">
        <v>1034413</v>
      </c>
      <c r="W5849">
        <v>67.099999999999994</v>
      </c>
      <c r="X5849">
        <v>76.2</v>
      </c>
      <c r="Y5849" s="1" t="s">
        <v>54</v>
      </c>
      <c r="Z5849" s="1" t="s">
        <v>38</v>
      </c>
      <c r="AA5849">
        <v>39.377861111100003</v>
      </c>
      <c r="AB5849">
        <v>-81.186499999999995</v>
      </c>
      <c r="AC5849" s="1" t="s">
        <v>557</v>
      </c>
    </row>
    <row r="5850" spans="1:29" x14ac:dyDescent="0.25">
      <c r="A5850">
        <v>38</v>
      </c>
      <c r="B5850">
        <v>57</v>
      </c>
      <c r="C5850">
        <v>14.1</v>
      </c>
      <c r="D5850" s="1" t="s">
        <v>31</v>
      </c>
      <c r="E5850">
        <v>92</v>
      </c>
      <c r="F5850">
        <v>12</v>
      </c>
      <c r="G5850">
        <v>35.700000000000003</v>
      </c>
      <c r="H5850" s="1" t="s">
        <v>32</v>
      </c>
      <c r="I5850" s="1" t="s">
        <v>14780</v>
      </c>
      <c r="J5850" s="1" t="s">
        <v>2604</v>
      </c>
      <c r="K5850" s="1" t="s">
        <v>2269</v>
      </c>
      <c r="L5850" s="1" t="s">
        <v>123</v>
      </c>
      <c r="M5850">
        <v>-92.209916667000002</v>
      </c>
      <c r="N5850">
        <v>38.953916667000001</v>
      </c>
      <c r="O5850">
        <v>9700</v>
      </c>
      <c r="P5850">
        <v>12435</v>
      </c>
      <c r="Q5850" s="1" t="s">
        <v>179</v>
      </c>
      <c r="R5850" s="1" t="s">
        <v>2602</v>
      </c>
      <c r="S5850">
        <v>6</v>
      </c>
      <c r="T5850" s="1" t="s">
        <v>31</v>
      </c>
      <c r="U5850" s="2"/>
      <c r="V5850">
        <v>0</v>
      </c>
      <c r="W5850">
        <v>60</v>
      </c>
      <c r="X5850">
        <v>0</v>
      </c>
      <c r="Y5850" s="1" t="s">
        <v>37</v>
      </c>
      <c r="Z5850" s="1" t="s">
        <v>38</v>
      </c>
      <c r="AA5850">
        <v>38.953916666700003</v>
      </c>
      <c r="AB5850">
        <v>-92.209916666699996</v>
      </c>
      <c r="AC5850" s="1" t="s">
        <v>2605</v>
      </c>
    </row>
    <row r="5851" spans="1:29" x14ac:dyDescent="0.25">
      <c r="A5851">
        <v>39</v>
      </c>
      <c r="B5851">
        <v>45</v>
      </c>
      <c r="C5851">
        <v>25.8</v>
      </c>
      <c r="D5851" s="1" t="s">
        <v>31</v>
      </c>
      <c r="E5851">
        <v>92</v>
      </c>
      <c r="F5851">
        <v>17</v>
      </c>
      <c r="G5851">
        <v>3.7</v>
      </c>
      <c r="H5851" s="1" t="s">
        <v>32</v>
      </c>
      <c r="I5851" s="1" t="s">
        <v>14781</v>
      </c>
      <c r="J5851" s="1" t="s">
        <v>14782</v>
      </c>
      <c r="K5851" s="1" t="s">
        <v>1826</v>
      </c>
      <c r="L5851" s="1" t="s">
        <v>123</v>
      </c>
      <c r="M5851">
        <v>-92.284361110999996</v>
      </c>
      <c r="N5851">
        <v>39.757166667</v>
      </c>
      <c r="O5851">
        <v>9715</v>
      </c>
      <c r="P5851">
        <v>12436</v>
      </c>
      <c r="Q5851" s="1" t="s">
        <v>179</v>
      </c>
      <c r="R5851" s="1" t="s">
        <v>2584</v>
      </c>
      <c r="S5851">
        <v>6</v>
      </c>
      <c r="T5851" s="1" t="s">
        <v>31</v>
      </c>
      <c r="U5851" s="2"/>
      <c r="V5851">
        <v>1226073</v>
      </c>
      <c r="W5851">
        <v>100.5</v>
      </c>
      <c r="X5851">
        <v>105.1</v>
      </c>
      <c r="Y5851" s="1" t="s">
        <v>72</v>
      </c>
      <c r="Z5851" s="1" t="s">
        <v>38</v>
      </c>
      <c r="AA5851">
        <v>39.757166666700002</v>
      </c>
      <c r="AB5851">
        <v>-92.284361111099997</v>
      </c>
      <c r="AC5851" s="1" t="s">
        <v>2586</v>
      </c>
    </row>
    <row r="5852" spans="1:29" x14ac:dyDescent="0.25">
      <c r="A5852">
        <v>36</v>
      </c>
      <c r="B5852">
        <v>16</v>
      </c>
      <c r="C5852">
        <v>15.4</v>
      </c>
      <c r="D5852" s="1" t="s">
        <v>31</v>
      </c>
      <c r="E5852">
        <v>82</v>
      </c>
      <c r="F5852">
        <v>47</v>
      </c>
      <c r="G5852">
        <v>42.6</v>
      </c>
      <c r="H5852" s="1" t="s">
        <v>32</v>
      </c>
      <c r="I5852" s="1" t="s">
        <v>14783</v>
      </c>
      <c r="J5852" s="1" t="s">
        <v>14784</v>
      </c>
      <c r="K5852" s="1" t="s">
        <v>788</v>
      </c>
      <c r="L5852" s="1" t="s">
        <v>280</v>
      </c>
      <c r="M5852">
        <v>-82.795166665999901</v>
      </c>
      <c r="N5852">
        <v>36.270944445000097</v>
      </c>
      <c r="O5852">
        <v>18445</v>
      </c>
      <c r="P5852">
        <v>13069</v>
      </c>
      <c r="Q5852" s="1" t="s">
        <v>66</v>
      </c>
      <c r="R5852" s="1" t="s">
        <v>586</v>
      </c>
      <c r="S5852">
        <v>6</v>
      </c>
      <c r="T5852" s="1" t="s">
        <v>31</v>
      </c>
      <c r="U5852" s="2"/>
      <c r="V5852">
        <v>0</v>
      </c>
      <c r="W5852">
        <v>98</v>
      </c>
      <c r="X5852">
        <v>0</v>
      </c>
      <c r="Y5852" s="1" t="s">
        <v>37</v>
      </c>
      <c r="Z5852" s="1" t="s">
        <v>38</v>
      </c>
      <c r="AA5852">
        <v>36.270944444400001</v>
      </c>
      <c r="AB5852">
        <v>-82.795166666699998</v>
      </c>
      <c r="AC5852" s="1" t="s">
        <v>588</v>
      </c>
    </row>
    <row r="5853" spans="1:29" x14ac:dyDescent="0.25">
      <c r="A5853">
        <v>38</v>
      </c>
      <c r="B5853">
        <v>38</v>
      </c>
      <c r="C5853">
        <v>15.9</v>
      </c>
      <c r="D5853" s="1" t="s">
        <v>31</v>
      </c>
      <c r="E5853">
        <v>89</v>
      </c>
      <c r="F5853">
        <v>32</v>
      </c>
      <c r="G5853">
        <v>11.1</v>
      </c>
      <c r="H5853" s="1" t="s">
        <v>32</v>
      </c>
      <c r="I5853" s="1" t="s">
        <v>14786</v>
      </c>
      <c r="J5853" s="1" t="s">
        <v>14787</v>
      </c>
      <c r="K5853" s="1" t="s">
        <v>842</v>
      </c>
      <c r="L5853" s="1" t="s">
        <v>155</v>
      </c>
      <c r="M5853">
        <v>-89.536416666999997</v>
      </c>
      <c r="N5853">
        <v>38.637749999999997</v>
      </c>
      <c r="O5853">
        <v>9652</v>
      </c>
      <c r="P5853">
        <v>12433</v>
      </c>
      <c r="Q5853" s="1" t="s">
        <v>401</v>
      </c>
      <c r="R5853" s="1" t="s">
        <v>14785</v>
      </c>
      <c r="S5853">
        <v>6</v>
      </c>
      <c r="T5853" s="1" t="s">
        <v>31</v>
      </c>
      <c r="U5853" s="2"/>
      <c r="V5853">
        <v>1004190</v>
      </c>
      <c r="W5853">
        <v>61.3</v>
      </c>
      <c r="X5853">
        <v>62.8</v>
      </c>
      <c r="Y5853" s="1" t="s">
        <v>54</v>
      </c>
      <c r="Z5853" s="1" t="s">
        <v>38</v>
      </c>
      <c r="AA5853">
        <v>38.637749999999997</v>
      </c>
      <c r="AB5853">
        <v>-89.536416666700006</v>
      </c>
      <c r="AC5853" s="1" t="s">
        <v>14788</v>
      </c>
    </row>
    <row r="5854" spans="1:29" x14ac:dyDescent="0.25">
      <c r="A5854">
        <v>47</v>
      </c>
      <c r="B5854">
        <v>19</v>
      </c>
      <c r="C5854">
        <v>54.1</v>
      </c>
      <c r="D5854" s="1" t="s">
        <v>31</v>
      </c>
      <c r="E5854">
        <v>68</v>
      </c>
      <c r="F5854">
        <v>20</v>
      </c>
      <c r="G5854">
        <v>16.2</v>
      </c>
      <c r="H5854" s="1" t="s">
        <v>32</v>
      </c>
      <c r="I5854" s="1" t="s">
        <v>14789</v>
      </c>
      <c r="J5854" s="1" t="s">
        <v>14790</v>
      </c>
      <c r="K5854" s="1" t="s">
        <v>773</v>
      </c>
      <c r="L5854" s="1" t="s">
        <v>568</v>
      </c>
      <c r="M5854">
        <v>-68.337833333999995</v>
      </c>
      <c r="N5854">
        <v>47.331694444</v>
      </c>
      <c r="O5854">
        <v>9618</v>
      </c>
      <c r="P5854">
        <v>12431</v>
      </c>
      <c r="Q5854" s="1" t="s">
        <v>1679</v>
      </c>
      <c r="R5854" s="1" t="s">
        <v>2626</v>
      </c>
      <c r="S5854">
        <v>6</v>
      </c>
      <c r="T5854" s="1" t="s">
        <v>31</v>
      </c>
      <c r="U5854" s="2"/>
      <c r="V5854">
        <v>1020846</v>
      </c>
      <c r="W5854">
        <v>0</v>
      </c>
      <c r="X5854">
        <v>0</v>
      </c>
      <c r="Y5854" s="1" t="s">
        <v>37</v>
      </c>
      <c r="Z5854" s="1" t="s">
        <v>38</v>
      </c>
      <c r="AA5854">
        <v>47.3316944444</v>
      </c>
      <c r="AB5854">
        <v>-68.337833333299997</v>
      </c>
      <c r="AC5854" s="1" t="s">
        <v>2629</v>
      </c>
    </row>
    <row r="5855" spans="1:29" x14ac:dyDescent="0.25">
      <c r="A5855">
        <v>35</v>
      </c>
      <c r="B5855">
        <v>58</v>
      </c>
      <c r="C5855">
        <v>3.4</v>
      </c>
      <c r="D5855" s="1" t="s">
        <v>31</v>
      </c>
      <c r="E5855">
        <v>83</v>
      </c>
      <c r="F5855">
        <v>9</v>
      </c>
      <c r="G5855">
        <v>22.6</v>
      </c>
      <c r="H5855" s="1" t="s">
        <v>32</v>
      </c>
      <c r="I5855" s="1" t="s">
        <v>14791</v>
      </c>
      <c r="J5855" s="1" t="s">
        <v>14792</v>
      </c>
      <c r="K5855" s="1" t="s">
        <v>11181</v>
      </c>
      <c r="L5855" s="1" t="s">
        <v>280</v>
      </c>
      <c r="M5855">
        <v>-83.156277777999904</v>
      </c>
      <c r="N5855">
        <v>35.967611111000103</v>
      </c>
      <c r="O5855">
        <v>9684</v>
      </c>
      <c r="P5855">
        <v>12434</v>
      </c>
      <c r="Q5855" s="1" t="s">
        <v>2621</v>
      </c>
      <c r="R5855" s="1" t="s">
        <v>2622</v>
      </c>
      <c r="S5855">
        <v>6</v>
      </c>
      <c r="T5855" s="1" t="s">
        <v>31</v>
      </c>
      <c r="U5855" s="2"/>
      <c r="V5855">
        <v>1042238</v>
      </c>
      <c r="W5855">
        <v>54.9</v>
      </c>
      <c r="X5855">
        <v>57.9</v>
      </c>
      <c r="Y5855" s="1" t="s">
        <v>72</v>
      </c>
      <c r="Z5855" s="1" t="s">
        <v>38</v>
      </c>
      <c r="AA5855">
        <v>35.967611111099998</v>
      </c>
      <c r="AB5855">
        <v>-83.1562777778</v>
      </c>
      <c r="AC5855" s="1" t="s">
        <v>2625</v>
      </c>
    </row>
    <row r="5856" spans="1:29" x14ac:dyDescent="0.25">
      <c r="A5856">
        <v>35</v>
      </c>
      <c r="B5856">
        <v>30</v>
      </c>
      <c r="C5856">
        <v>1.4</v>
      </c>
      <c r="D5856" s="1" t="s">
        <v>31</v>
      </c>
      <c r="E5856">
        <v>82</v>
      </c>
      <c r="F5856">
        <v>19</v>
      </c>
      <c r="G5856">
        <v>58.4</v>
      </c>
      <c r="H5856" s="1" t="s">
        <v>32</v>
      </c>
      <c r="I5856" s="1" t="s">
        <v>14793</v>
      </c>
      <c r="J5856" s="1" t="s">
        <v>6331</v>
      </c>
      <c r="K5856" s="1" t="s">
        <v>3364</v>
      </c>
      <c r="L5856" s="1" t="s">
        <v>86</v>
      </c>
      <c r="M5856">
        <v>-82.332888888999904</v>
      </c>
      <c r="N5856">
        <v>35.500388889000099</v>
      </c>
      <c r="O5856">
        <v>22738</v>
      </c>
      <c r="P5856">
        <v>13381</v>
      </c>
      <c r="Q5856" s="1" t="s">
        <v>81</v>
      </c>
      <c r="R5856" s="1" t="s">
        <v>6139</v>
      </c>
      <c r="S5856">
        <v>6</v>
      </c>
      <c r="T5856" s="1" t="s">
        <v>31</v>
      </c>
      <c r="U5856" s="2"/>
      <c r="V5856">
        <v>0</v>
      </c>
      <c r="W5856">
        <v>1344.8</v>
      </c>
      <c r="X5856">
        <v>0</v>
      </c>
      <c r="Y5856" s="1" t="s">
        <v>37</v>
      </c>
      <c r="Z5856" s="1" t="s">
        <v>38</v>
      </c>
      <c r="AA5856">
        <v>35.500388888899998</v>
      </c>
      <c r="AB5856">
        <v>-82.332888888900001</v>
      </c>
      <c r="AC5856" s="1" t="s">
        <v>6142</v>
      </c>
    </row>
    <row r="5857" spans="1:29" x14ac:dyDescent="0.25">
      <c r="A5857">
        <v>36</v>
      </c>
      <c r="B5857">
        <v>39</v>
      </c>
      <c r="C5857">
        <v>50.5</v>
      </c>
      <c r="D5857" s="1" t="s">
        <v>31</v>
      </c>
      <c r="E5857">
        <v>76</v>
      </c>
      <c r="F5857">
        <v>55</v>
      </c>
      <c r="G5857">
        <v>7.9</v>
      </c>
      <c r="H5857" s="1" t="s">
        <v>32</v>
      </c>
      <c r="I5857" s="1" t="s">
        <v>14794</v>
      </c>
      <c r="J5857" s="1" t="s">
        <v>8916</v>
      </c>
      <c r="K5857" s="1" t="s">
        <v>1546</v>
      </c>
      <c r="L5857" s="1" t="s">
        <v>378</v>
      </c>
      <c r="M5857">
        <v>-76.918861110999998</v>
      </c>
      <c r="N5857">
        <v>36.664027777999998</v>
      </c>
      <c r="O5857">
        <v>18845</v>
      </c>
      <c r="P5857">
        <v>13096</v>
      </c>
      <c r="Q5857" s="1" t="s">
        <v>95</v>
      </c>
      <c r="R5857" s="1" t="s">
        <v>375</v>
      </c>
      <c r="S5857">
        <v>6</v>
      </c>
      <c r="T5857" s="1" t="s">
        <v>31</v>
      </c>
      <c r="U5857" s="2"/>
      <c r="V5857">
        <v>0</v>
      </c>
      <c r="W5857">
        <v>0</v>
      </c>
      <c r="X5857">
        <v>0</v>
      </c>
      <c r="Y5857" s="1" t="s">
        <v>37</v>
      </c>
      <c r="Z5857" s="1" t="s">
        <v>38</v>
      </c>
      <c r="AA5857">
        <v>36.664027777800001</v>
      </c>
      <c r="AB5857">
        <v>-76.9188611111</v>
      </c>
      <c r="AC5857" s="1" t="s">
        <v>379</v>
      </c>
    </row>
    <row r="5858" spans="1:29" x14ac:dyDescent="0.25">
      <c r="A5858">
        <v>31</v>
      </c>
      <c r="B5858">
        <v>13</v>
      </c>
      <c r="C5858">
        <v>47</v>
      </c>
      <c r="D5858" s="1" t="s">
        <v>31</v>
      </c>
      <c r="E5858">
        <v>85</v>
      </c>
      <c r="F5858">
        <v>23</v>
      </c>
      <c r="G5858">
        <v>16</v>
      </c>
      <c r="H5858" s="1" t="s">
        <v>32</v>
      </c>
      <c r="I5858" s="1" t="s">
        <v>14795</v>
      </c>
      <c r="J5858" s="1" t="s">
        <v>5844</v>
      </c>
      <c r="K5858" s="1" t="s">
        <v>5845</v>
      </c>
      <c r="L5858" s="1" t="s">
        <v>367</v>
      </c>
      <c r="M5858">
        <v>-85.387777778</v>
      </c>
      <c r="N5858">
        <v>31.229722222000099</v>
      </c>
      <c r="O5858">
        <v>18856</v>
      </c>
      <c r="P5858">
        <v>13097</v>
      </c>
      <c r="Q5858" s="1" t="s">
        <v>362</v>
      </c>
      <c r="R5858" s="1" t="s">
        <v>363</v>
      </c>
      <c r="S5858">
        <v>6</v>
      </c>
      <c r="T5858" s="1" t="s">
        <v>31</v>
      </c>
      <c r="U5858" s="2"/>
      <c r="V5858">
        <v>1034683</v>
      </c>
      <c r="W5858">
        <v>86.9</v>
      </c>
      <c r="X5858">
        <v>91.4</v>
      </c>
      <c r="Y5858" s="1" t="s">
        <v>72</v>
      </c>
      <c r="Z5858" s="1" t="s">
        <v>38</v>
      </c>
      <c r="AA5858">
        <v>31.229722222199999</v>
      </c>
      <c r="AB5858">
        <v>-85.387777777799997</v>
      </c>
      <c r="AC5858" s="1" t="s">
        <v>369</v>
      </c>
    </row>
    <row r="5859" spans="1:29" x14ac:dyDescent="0.25">
      <c r="A5859">
        <v>37</v>
      </c>
      <c r="B5859">
        <v>48</v>
      </c>
      <c r="C5859">
        <v>43.4</v>
      </c>
      <c r="D5859" s="1" t="s">
        <v>31</v>
      </c>
      <c r="E5859">
        <v>80</v>
      </c>
      <c r="F5859">
        <v>20</v>
      </c>
      <c r="G5859">
        <v>18.3</v>
      </c>
      <c r="H5859" s="1" t="s">
        <v>32</v>
      </c>
      <c r="I5859" s="1" t="s">
        <v>14796</v>
      </c>
      <c r="J5859" s="1" t="s">
        <v>14797</v>
      </c>
      <c r="K5859" s="1" t="s">
        <v>6078</v>
      </c>
      <c r="L5859" s="1" t="s">
        <v>297</v>
      </c>
      <c r="M5859">
        <v>-80.338416667000004</v>
      </c>
      <c r="N5859">
        <v>37.812055555000001</v>
      </c>
      <c r="O5859">
        <v>18823</v>
      </c>
      <c r="P5859">
        <v>13095</v>
      </c>
      <c r="Q5859" s="1" t="s">
        <v>350</v>
      </c>
      <c r="R5859" s="1" t="s">
        <v>351</v>
      </c>
      <c r="S5859">
        <v>6</v>
      </c>
      <c r="T5859" s="1" t="s">
        <v>31</v>
      </c>
      <c r="U5859" s="2"/>
      <c r="V5859">
        <v>0</v>
      </c>
      <c r="W5859">
        <v>71.900000000000006</v>
      </c>
      <c r="X5859">
        <v>0</v>
      </c>
      <c r="Y5859" s="1" t="s">
        <v>37</v>
      </c>
      <c r="Z5859" s="1" t="s">
        <v>38</v>
      </c>
      <c r="AA5859">
        <v>37.812055555599997</v>
      </c>
      <c r="AB5859">
        <v>-80.338416666699999</v>
      </c>
      <c r="AC5859" s="1" t="s">
        <v>355</v>
      </c>
    </row>
    <row r="5860" spans="1:29" x14ac:dyDescent="0.25">
      <c r="A5860">
        <v>45</v>
      </c>
      <c r="B5860">
        <v>59</v>
      </c>
      <c r="C5860">
        <v>22.5</v>
      </c>
      <c r="D5860" s="1" t="s">
        <v>31</v>
      </c>
      <c r="E5860">
        <v>118</v>
      </c>
      <c r="F5860">
        <v>10</v>
      </c>
      <c r="G5860">
        <v>34.799999999999997</v>
      </c>
      <c r="H5860" s="1" t="s">
        <v>32</v>
      </c>
      <c r="I5860" s="1" t="s">
        <v>14798</v>
      </c>
      <c r="J5860" s="1" t="s">
        <v>14799</v>
      </c>
      <c r="K5860" s="1" t="s">
        <v>1713</v>
      </c>
      <c r="L5860" s="1" t="s">
        <v>360</v>
      </c>
      <c r="M5860">
        <v>-118.176333333</v>
      </c>
      <c r="N5860">
        <v>45.989583332999999</v>
      </c>
      <c r="O5860">
        <v>9308</v>
      </c>
      <c r="P5860">
        <v>12411</v>
      </c>
      <c r="Q5860" s="1" t="s">
        <v>599</v>
      </c>
      <c r="R5860" s="1" t="s">
        <v>2536</v>
      </c>
      <c r="S5860">
        <v>6</v>
      </c>
      <c r="T5860" s="1" t="s">
        <v>31</v>
      </c>
      <c r="U5860" s="2"/>
      <c r="V5860">
        <v>0</v>
      </c>
      <c r="W5860">
        <v>0</v>
      </c>
      <c r="X5860">
        <v>0</v>
      </c>
      <c r="Y5860" s="1" t="s">
        <v>37</v>
      </c>
      <c r="Z5860" s="1" t="s">
        <v>38</v>
      </c>
      <c r="AA5860">
        <v>45.989583333299997</v>
      </c>
      <c r="AB5860">
        <v>-118.176333333</v>
      </c>
      <c r="AC5860" s="1" t="s">
        <v>2539</v>
      </c>
    </row>
    <row r="5861" spans="1:29" x14ac:dyDescent="0.25">
      <c r="A5861">
        <v>31</v>
      </c>
      <c r="B5861">
        <v>59</v>
      </c>
      <c r="C5861">
        <v>0.7</v>
      </c>
      <c r="D5861" s="1" t="s">
        <v>31</v>
      </c>
      <c r="E5861">
        <v>82</v>
      </c>
      <c r="F5861">
        <v>21</v>
      </c>
      <c r="G5861">
        <v>11.5</v>
      </c>
      <c r="H5861" s="1" t="s">
        <v>32</v>
      </c>
      <c r="I5861" s="1" t="s">
        <v>14800</v>
      </c>
      <c r="J5861" s="1" t="s">
        <v>14801</v>
      </c>
      <c r="K5861" s="1" t="s">
        <v>767</v>
      </c>
      <c r="L5861" s="1" t="s">
        <v>768</v>
      </c>
      <c r="M5861">
        <v>-82.353194445</v>
      </c>
      <c r="N5861">
        <v>31.983527778000099</v>
      </c>
      <c r="O5861">
        <v>9168</v>
      </c>
      <c r="P5861">
        <v>12406</v>
      </c>
      <c r="Q5861" s="1" t="s">
        <v>95</v>
      </c>
      <c r="R5861" s="1" t="s">
        <v>2519</v>
      </c>
      <c r="S5861">
        <v>6</v>
      </c>
      <c r="T5861" s="1" t="s">
        <v>31</v>
      </c>
      <c r="U5861" s="2"/>
      <c r="V5861">
        <v>0</v>
      </c>
      <c r="W5861">
        <v>0</v>
      </c>
      <c r="X5861">
        <v>0</v>
      </c>
      <c r="Y5861" s="1" t="s">
        <v>37</v>
      </c>
      <c r="Z5861" s="1" t="s">
        <v>38</v>
      </c>
      <c r="AA5861">
        <v>31.983527777799999</v>
      </c>
      <c r="AB5861">
        <v>-82.353194444400003</v>
      </c>
      <c r="AC5861" s="1" t="s">
        <v>2523</v>
      </c>
    </row>
    <row r="5862" spans="1:29" x14ac:dyDescent="0.25">
      <c r="A5862">
        <v>37</v>
      </c>
      <c r="B5862">
        <v>17</v>
      </c>
      <c r="C5862">
        <v>17.399999999999999</v>
      </c>
      <c r="D5862" s="1" t="s">
        <v>31</v>
      </c>
      <c r="E5862">
        <v>82</v>
      </c>
      <c r="F5862">
        <v>5</v>
      </c>
      <c r="G5862">
        <v>59.5</v>
      </c>
      <c r="H5862" s="1" t="s">
        <v>32</v>
      </c>
      <c r="I5862" s="1" t="s">
        <v>14802</v>
      </c>
      <c r="J5862" s="1" t="s">
        <v>2099</v>
      </c>
      <c r="K5862" s="1" t="s">
        <v>202</v>
      </c>
      <c r="L5862" s="1" t="s">
        <v>378</v>
      </c>
      <c r="M5862">
        <v>-82.099861110999896</v>
      </c>
      <c r="N5862">
        <v>37.288166666999999</v>
      </c>
      <c r="O5862">
        <v>9134</v>
      </c>
      <c r="P5862">
        <v>12404</v>
      </c>
      <c r="Q5862" s="1" t="s">
        <v>66</v>
      </c>
      <c r="R5862" s="1" t="s">
        <v>2524</v>
      </c>
      <c r="S5862">
        <v>6</v>
      </c>
      <c r="T5862" s="1" t="s">
        <v>31</v>
      </c>
      <c r="U5862" s="2"/>
      <c r="V5862">
        <v>0</v>
      </c>
      <c r="W5862">
        <v>86.6</v>
      </c>
      <c r="X5862">
        <v>0</v>
      </c>
      <c r="Y5862" s="1" t="s">
        <v>37</v>
      </c>
      <c r="Z5862" s="1" t="s">
        <v>38</v>
      </c>
      <c r="AA5862">
        <v>37.2881666667</v>
      </c>
      <c r="AB5862">
        <v>-82.099861111099997</v>
      </c>
      <c r="AC5862" s="1" t="s">
        <v>2526</v>
      </c>
    </row>
    <row r="5863" spans="1:29" x14ac:dyDescent="0.25">
      <c r="A5863">
        <v>39</v>
      </c>
      <c r="B5863">
        <v>20</v>
      </c>
      <c r="C5863">
        <v>32.6</v>
      </c>
      <c r="D5863" s="1" t="s">
        <v>31</v>
      </c>
      <c r="E5863">
        <v>100</v>
      </c>
      <c r="F5863">
        <v>5</v>
      </c>
      <c r="G5863">
        <v>7.7</v>
      </c>
      <c r="H5863" s="1" t="s">
        <v>32</v>
      </c>
      <c r="I5863" s="1" t="s">
        <v>14803</v>
      </c>
      <c r="J5863" s="1" t="s">
        <v>14804</v>
      </c>
      <c r="K5863" s="1" t="s">
        <v>5366</v>
      </c>
      <c r="L5863" s="1" t="s">
        <v>322</v>
      </c>
      <c r="M5863">
        <v>-100.085472223</v>
      </c>
      <c r="N5863">
        <v>39.342388889000098</v>
      </c>
      <c r="O5863">
        <v>18863</v>
      </c>
      <c r="P5863">
        <v>13098</v>
      </c>
      <c r="Q5863" s="1" t="s">
        <v>88</v>
      </c>
      <c r="R5863" s="1" t="s">
        <v>5847</v>
      </c>
      <c r="S5863">
        <v>6</v>
      </c>
      <c r="T5863" s="1" t="s">
        <v>31</v>
      </c>
      <c r="U5863" s="2"/>
      <c r="V5863">
        <v>1042058</v>
      </c>
      <c r="W5863">
        <v>91.4</v>
      </c>
      <c r="X5863">
        <v>94.5</v>
      </c>
      <c r="Y5863" s="1" t="s">
        <v>54</v>
      </c>
      <c r="Z5863" s="1" t="s">
        <v>38</v>
      </c>
      <c r="AA5863">
        <v>39.342388888899997</v>
      </c>
      <c r="AB5863">
        <v>-100.08547222200001</v>
      </c>
      <c r="AC5863" s="1" t="s">
        <v>5849</v>
      </c>
    </row>
    <row r="5864" spans="1:29" x14ac:dyDescent="0.25">
      <c r="A5864">
        <v>39</v>
      </c>
      <c r="B5864">
        <v>43</v>
      </c>
      <c r="C5864">
        <v>22.8</v>
      </c>
      <c r="D5864" s="1" t="s">
        <v>31</v>
      </c>
      <c r="E5864">
        <v>105</v>
      </c>
      <c r="F5864">
        <v>40</v>
      </c>
      <c r="G5864">
        <v>21.2</v>
      </c>
      <c r="H5864" s="1" t="s">
        <v>32</v>
      </c>
      <c r="I5864" s="1" t="s">
        <v>14805</v>
      </c>
      <c r="J5864" s="1" t="s">
        <v>5684</v>
      </c>
      <c r="K5864" s="1" t="s">
        <v>14806</v>
      </c>
      <c r="L5864" s="1" t="s">
        <v>53</v>
      </c>
      <c r="M5864">
        <v>-105.672555555</v>
      </c>
      <c r="N5864">
        <v>39.723000000000098</v>
      </c>
      <c r="O5864">
        <v>9183</v>
      </c>
      <c r="P5864">
        <v>12407</v>
      </c>
      <c r="Q5864" s="1" t="s">
        <v>88</v>
      </c>
      <c r="R5864" s="1" t="s">
        <v>12341</v>
      </c>
      <c r="S5864">
        <v>6</v>
      </c>
      <c r="T5864" s="1" t="s">
        <v>31</v>
      </c>
      <c r="U5864" s="2"/>
      <c r="V5864">
        <v>0</v>
      </c>
      <c r="W5864">
        <v>3</v>
      </c>
      <c r="X5864">
        <v>5.2</v>
      </c>
      <c r="Y5864" s="1" t="s">
        <v>418</v>
      </c>
      <c r="Z5864" s="1" t="s">
        <v>38</v>
      </c>
      <c r="AA5864">
        <v>39.722999999999999</v>
      </c>
      <c r="AB5864">
        <v>-105.67255555600001</v>
      </c>
      <c r="AC5864" s="1" t="s">
        <v>12345</v>
      </c>
    </row>
    <row r="5865" spans="1:29" x14ac:dyDescent="0.25">
      <c r="A5865">
        <v>35</v>
      </c>
      <c r="B5865">
        <v>42</v>
      </c>
      <c r="C5865">
        <v>44.5</v>
      </c>
      <c r="D5865" s="1" t="s">
        <v>31</v>
      </c>
      <c r="E5865">
        <v>81</v>
      </c>
      <c r="F5865">
        <v>42</v>
      </c>
      <c r="G5865">
        <v>10.3</v>
      </c>
      <c r="H5865" s="1" t="s">
        <v>32</v>
      </c>
      <c r="I5865" s="1" t="s">
        <v>14807</v>
      </c>
      <c r="J5865" s="1" t="s">
        <v>7413</v>
      </c>
      <c r="K5865" s="1" t="s">
        <v>6099</v>
      </c>
      <c r="L5865" s="1" t="s">
        <v>86</v>
      </c>
      <c r="M5865">
        <v>-81.702861111999894</v>
      </c>
      <c r="N5865">
        <v>35.712361111000099</v>
      </c>
      <c r="O5865">
        <v>9341</v>
      </c>
      <c r="P5865">
        <v>12412</v>
      </c>
      <c r="Q5865" s="1" t="s">
        <v>66</v>
      </c>
      <c r="R5865" s="1" t="s">
        <v>6096</v>
      </c>
      <c r="S5865">
        <v>6</v>
      </c>
      <c r="T5865" s="1" t="s">
        <v>31</v>
      </c>
      <c r="U5865" s="2"/>
      <c r="V5865">
        <v>0</v>
      </c>
      <c r="W5865">
        <v>382.2</v>
      </c>
      <c r="X5865">
        <v>0</v>
      </c>
      <c r="Y5865" s="1" t="s">
        <v>37</v>
      </c>
      <c r="Z5865" s="1" t="s">
        <v>38</v>
      </c>
      <c r="AA5865">
        <v>35.712361111100002</v>
      </c>
      <c r="AB5865">
        <v>-81.702861111100006</v>
      </c>
      <c r="AC5865" s="1" t="s">
        <v>6100</v>
      </c>
    </row>
    <row r="5866" spans="1:29" x14ac:dyDescent="0.25">
      <c r="A5866">
        <v>38</v>
      </c>
      <c r="B5866">
        <v>21</v>
      </c>
      <c r="C5866">
        <v>40</v>
      </c>
      <c r="D5866" s="1" t="s">
        <v>31</v>
      </c>
      <c r="E5866">
        <v>98</v>
      </c>
      <c r="F5866">
        <v>8</v>
      </c>
      <c r="G5866">
        <v>55.2</v>
      </c>
      <c r="H5866" s="1" t="s">
        <v>32</v>
      </c>
      <c r="I5866" s="1" t="s">
        <v>14808</v>
      </c>
      <c r="J5866" s="1" t="s">
        <v>13328</v>
      </c>
      <c r="K5866" s="1" t="s">
        <v>14809</v>
      </c>
      <c r="L5866" s="1" t="s">
        <v>322</v>
      </c>
      <c r="M5866">
        <v>-98.148666667000001</v>
      </c>
      <c r="N5866">
        <v>38.361111111000099</v>
      </c>
      <c r="O5866">
        <v>9450</v>
      </c>
      <c r="P5866">
        <v>12419</v>
      </c>
      <c r="Q5866" s="1" t="s">
        <v>74</v>
      </c>
      <c r="R5866" s="1" t="s">
        <v>2527</v>
      </c>
      <c r="S5866">
        <v>6</v>
      </c>
      <c r="T5866" s="1" t="s">
        <v>31</v>
      </c>
      <c r="U5866" s="2"/>
      <c r="V5866">
        <v>0</v>
      </c>
      <c r="W5866">
        <v>151.19999999999999</v>
      </c>
      <c r="X5866">
        <v>0</v>
      </c>
      <c r="Y5866" s="1" t="s">
        <v>37</v>
      </c>
      <c r="Z5866" s="1" t="s">
        <v>38</v>
      </c>
      <c r="AA5866">
        <v>38.361111111100001</v>
      </c>
      <c r="AB5866">
        <v>-98.148666666699995</v>
      </c>
      <c r="AC5866" s="1" t="s">
        <v>2531</v>
      </c>
    </row>
    <row r="5867" spans="1:29" x14ac:dyDescent="0.25">
      <c r="A5867">
        <v>40</v>
      </c>
      <c r="B5867">
        <v>46</v>
      </c>
      <c r="C5867">
        <v>26</v>
      </c>
      <c r="D5867" s="1" t="s">
        <v>31</v>
      </c>
      <c r="E5867">
        <v>93</v>
      </c>
      <c r="F5867">
        <v>19</v>
      </c>
      <c r="G5867">
        <v>3.8</v>
      </c>
      <c r="H5867" s="1" t="s">
        <v>32</v>
      </c>
      <c r="I5867" s="1" t="s">
        <v>14810</v>
      </c>
      <c r="J5867" s="1" t="s">
        <v>14811</v>
      </c>
      <c r="K5867" s="1" t="s">
        <v>1793</v>
      </c>
      <c r="L5867" s="1" t="s">
        <v>222</v>
      </c>
      <c r="M5867">
        <v>-93.317722222</v>
      </c>
      <c r="N5867">
        <v>40.773888888999998</v>
      </c>
      <c r="O5867">
        <v>18799</v>
      </c>
      <c r="P5867">
        <v>13093</v>
      </c>
      <c r="Q5867" s="1" t="s">
        <v>380</v>
      </c>
      <c r="R5867" s="1" t="s">
        <v>381</v>
      </c>
      <c r="S5867">
        <v>6</v>
      </c>
      <c r="T5867" s="1" t="s">
        <v>31</v>
      </c>
      <c r="U5867" s="2"/>
      <c r="V5867">
        <v>0</v>
      </c>
      <c r="W5867">
        <v>42.6</v>
      </c>
      <c r="X5867">
        <v>0</v>
      </c>
      <c r="Y5867" s="1" t="s">
        <v>37</v>
      </c>
      <c r="Z5867" s="1" t="s">
        <v>38</v>
      </c>
      <c r="AA5867">
        <v>40.773888888899997</v>
      </c>
      <c r="AB5867">
        <v>-93.317722222200004</v>
      </c>
      <c r="AC5867" s="1" t="s">
        <v>385</v>
      </c>
    </row>
    <row r="5868" spans="1:29" x14ac:dyDescent="0.25">
      <c r="A5868">
        <v>27</v>
      </c>
      <c r="B5868">
        <v>2</v>
      </c>
      <c r="C5868">
        <v>35.200000000000003</v>
      </c>
      <c r="D5868" s="1" t="s">
        <v>31</v>
      </c>
      <c r="E5868">
        <v>80</v>
      </c>
      <c r="F5868">
        <v>10</v>
      </c>
      <c r="G5868">
        <v>58.2</v>
      </c>
      <c r="H5868" s="1" t="s">
        <v>32</v>
      </c>
      <c r="I5868" s="1" t="s">
        <v>14812</v>
      </c>
      <c r="J5868" s="1" t="s">
        <v>14813</v>
      </c>
      <c r="K5868" s="1" t="s">
        <v>243</v>
      </c>
      <c r="L5868" s="1" t="s">
        <v>149</v>
      </c>
      <c r="M5868">
        <v>-80.182833333000005</v>
      </c>
      <c r="N5868">
        <v>27.043111111000002</v>
      </c>
      <c r="O5868">
        <v>9501</v>
      </c>
      <c r="P5868">
        <v>12421</v>
      </c>
      <c r="Q5868" s="1" t="s">
        <v>95</v>
      </c>
      <c r="R5868" s="1" t="s">
        <v>6167</v>
      </c>
      <c r="S5868">
        <v>6</v>
      </c>
      <c r="T5868" s="1" t="s">
        <v>31</v>
      </c>
      <c r="U5868" s="2"/>
      <c r="V5868">
        <v>1059846</v>
      </c>
      <c r="W5868">
        <v>76</v>
      </c>
      <c r="X5868">
        <v>79</v>
      </c>
      <c r="Y5868" s="1" t="s">
        <v>72</v>
      </c>
      <c r="Z5868" s="1" t="s">
        <v>38</v>
      </c>
      <c r="AA5868">
        <v>27.0431111111</v>
      </c>
      <c r="AB5868">
        <v>-80.182833333299996</v>
      </c>
      <c r="AC5868" s="1" t="s">
        <v>6170</v>
      </c>
    </row>
    <row r="5869" spans="1:29" x14ac:dyDescent="0.25">
      <c r="A5869">
        <v>33</v>
      </c>
      <c r="B5869">
        <v>35</v>
      </c>
      <c r="C5869">
        <v>17.399999999999999</v>
      </c>
      <c r="D5869" s="1" t="s">
        <v>31</v>
      </c>
      <c r="E5869">
        <v>111</v>
      </c>
      <c r="F5869">
        <v>45</v>
      </c>
      <c r="G5869">
        <v>41.5</v>
      </c>
      <c r="H5869" s="1" t="s">
        <v>32</v>
      </c>
      <c r="I5869" s="1" t="s">
        <v>14814</v>
      </c>
      <c r="J5869" s="1" t="s">
        <v>5919</v>
      </c>
      <c r="K5869" s="1" t="s">
        <v>1109</v>
      </c>
      <c r="L5869" s="1" t="s">
        <v>498</v>
      </c>
      <c r="M5869">
        <v>-111.761527778</v>
      </c>
      <c r="N5869">
        <v>33.588166667000102</v>
      </c>
      <c r="O5869">
        <v>9464</v>
      </c>
      <c r="P5869">
        <v>12420</v>
      </c>
      <c r="Q5869" s="1" t="s">
        <v>95</v>
      </c>
      <c r="R5869" s="1" t="s">
        <v>12292</v>
      </c>
      <c r="S5869">
        <v>6</v>
      </c>
      <c r="T5869" s="1" t="s">
        <v>31</v>
      </c>
      <c r="U5869" s="2"/>
      <c r="V5869">
        <v>0</v>
      </c>
      <c r="W5869">
        <v>14</v>
      </c>
      <c r="X5869">
        <v>14</v>
      </c>
      <c r="Y5869" s="1" t="s">
        <v>93</v>
      </c>
      <c r="Z5869" s="1" t="s">
        <v>38</v>
      </c>
      <c r="AA5869">
        <v>33.588166666699998</v>
      </c>
      <c r="AB5869">
        <v>-111.761527778</v>
      </c>
      <c r="AC5869" s="1" t="s">
        <v>12295</v>
      </c>
    </row>
    <row r="5870" spans="1:29" x14ac:dyDescent="0.25">
      <c r="A5870">
        <v>45</v>
      </c>
      <c r="B5870">
        <v>46</v>
      </c>
      <c r="C5870">
        <v>34.4</v>
      </c>
      <c r="D5870" s="1" t="s">
        <v>31</v>
      </c>
      <c r="E5870">
        <v>122</v>
      </c>
      <c r="F5870">
        <v>41</v>
      </c>
      <c r="G5870">
        <v>34.4</v>
      </c>
      <c r="H5870" s="1" t="s">
        <v>32</v>
      </c>
      <c r="I5870" s="1" t="s">
        <v>14815</v>
      </c>
      <c r="J5870" s="1" t="s">
        <v>10181</v>
      </c>
      <c r="K5870" s="1" t="s">
        <v>1099</v>
      </c>
      <c r="L5870" s="1" t="s">
        <v>360</v>
      </c>
      <c r="M5870">
        <v>-122.692888889</v>
      </c>
      <c r="N5870">
        <v>45.776222222000101</v>
      </c>
      <c r="O5870">
        <v>18809</v>
      </c>
      <c r="P5870">
        <v>13094</v>
      </c>
      <c r="Q5870" s="1" t="s">
        <v>66</v>
      </c>
      <c r="R5870" s="1" t="s">
        <v>356</v>
      </c>
      <c r="S5870">
        <v>6</v>
      </c>
      <c r="T5870" s="1" t="s">
        <v>31</v>
      </c>
      <c r="U5870" s="2"/>
      <c r="V5870">
        <v>0</v>
      </c>
      <c r="W5870">
        <v>56.1</v>
      </c>
      <c r="X5870">
        <v>56.1</v>
      </c>
      <c r="Y5870" s="1" t="s">
        <v>858</v>
      </c>
      <c r="Z5870" s="1" t="s">
        <v>38</v>
      </c>
      <c r="AA5870">
        <v>45.776222222199998</v>
      </c>
      <c r="AB5870">
        <v>-122.692888889</v>
      </c>
      <c r="AC5870" s="1" t="s">
        <v>361</v>
      </c>
    </row>
    <row r="5871" spans="1:29" x14ac:dyDescent="0.25">
      <c r="A5871">
        <v>34</v>
      </c>
      <c r="B5871">
        <v>35</v>
      </c>
      <c r="C5871">
        <v>46</v>
      </c>
      <c r="D5871" s="1" t="s">
        <v>31</v>
      </c>
      <c r="E5871">
        <v>94</v>
      </c>
      <c r="F5871">
        <v>14</v>
      </c>
      <c r="G5871">
        <v>40</v>
      </c>
      <c r="H5871" s="1" t="s">
        <v>32</v>
      </c>
      <c r="I5871" s="1" t="s">
        <v>14816</v>
      </c>
      <c r="J5871" s="1" t="s">
        <v>14817</v>
      </c>
      <c r="K5871" s="1" t="s">
        <v>535</v>
      </c>
      <c r="L5871" s="1" t="s">
        <v>674</v>
      </c>
      <c r="M5871">
        <v>-94.2444444449999</v>
      </c>
      <c r="N5871">
        <v>34.596111110999999</v>
      </c>
      <c r="O5871">
        <v>23746</v>
      </c>
      <c r="P5871">
        <v>2446402</v>
      </c>
      <c r="Q5871" s="1" t="s">
        <v>138</v>
      </c>
      <c r="R5871" s="1" t="s">
        <v>4345</v>
      </c>
      <c r="S5871">
        <v>6</v>
      </c>
      <c r="T5871" s="1" t="s">
        <v>31</v>
      </c>
      <c r="U5871" s="2"/>
      <c r="V5871">
        <v>1029909</v>
      </c>
      <c r="W5871">
        <v>83.8</v>
      </c>
      <c r="X5871">
        <v>89.6</v>
      </c>
      <c r="Y5871" s="1" t="s">
        <v>46</v>
      </c>
      <c r="Z5871" s="1" t="s">
        <v>38</v>
      </c>
      <c r="AA5871">
        <v>34.596111111100001</v>
      </c>
      <c r="AB5871">
        <v>-94.244444444400003</v>
      </c>
      <c r="AC5871" s="1" t="s">
        <v>4349</v>
      </c>
    </row>
    <row r="5872" spans="1:29" x14ac:dyDescent="0.25">
      <c r="A5872">
        <v>34</v>
      </c>
      <c r="B5872">
        <v>46</v>
      </c>
      <c r="C5872">
        <v>10.1</v>
      </c>
      <c r="D5872" s="1" t="s">
        <v>31</v>
      </c>
      <c r="E5872">
        <v>97</v>
      </c>
      <c r="F5872">
        <v>17</v>
      </c>
      <c r="G5872">
        <v>39.700000000000003</v>
      </c>
      <c r="H5872" s="1" t="s">
        <v>32</v>
      </c>
      <c r="I5872" s="1" t="s">
        <v>14818</v>
      </c>
      <c r="J5872" s="1" t="s">
        <v>14819</v>
      </c>
      <c r="K5872" s="1" t="s">
        <v>13005</v>
      </c>
      <c r="L5872" s="1" t="s">
        <v>209</v>
      </c>
      <c r="M5872">
        <v>-97.294361110999901</v>
      </c>
      <c r="N5872">
        <v>34.769472221999997</v>
      </c>
      <c r="O5872">
        <v>9423</v>
      </c>
      <c r="P5872">
        <v>12418</v>
      </c>
      <c r="Q5872" s="1" t="s">
        <v>10545</v>
      </c>
      <c r="R5872" s="1" t="s">
        <v>10546</v>
      </c>
      <c r="S5872">
        <v>6</v>
      </c>
      <c r="T5872" s="1" t="s">
        <v>31</v>
      </c>
      <c r="U5872" s="2"/>
      <c r="V5872">
        <v>1018519</v>
      </c>
      <c r="W5872">
        <v>91.7</v>
      </c>
      <c r="X5872">
        <v>95.1</v>
      </c>
      <c r="Y5872" s="1" t="s">
        <v>54</v>
      </c>
      <c r="Z5872" s="1" t="s">
        <v>38</v>
      </c>
      <c r="AA5872">
        <v>34.769472222200001</v>
      </c>
      <c r="AB5872">
        <v>-97.294361111100002</v>
      </c>
      <c r="AC5872" s="1" t="s">
        <v>10549</v>
      </c>
    </row>
    <row r="5873" spans="1:29" x14ac:dyDescent="0.25">
      <c r="A5873">
        <v>39</v>
      </c>
      <c r="B5873">
        <v>38</v>
      </c>
      <c r="C5873">
        <v>49.2</v>
      </c>
      <c r="D5873" s="1" t="s">
        <v>31</v>
      </c>
      <c r="E5873">
        <v>77</v>
      </c>
      <c r="F5873">
        <v>58</v>
      </c>
      <c r="G5873">
        <v>7.7</v>
      </c>
      <c r="H5873" s="1" t="s">
        <v>32</v>
      </c>
      <c r="I5873" s="1" t="s">
        <v>14820</v>
      </c>
      <c r="J5873" s="1" t="s">
        <v>14821</v>
      </c>
      <c r="K5873" s="1" t="s">
        <v>878</v>
      </c>
      <c r="L5873" s="1" t="s">
        <v>526</v>
      </c>
      <c r="M5873">
        <v>-77.968805555999893</v>
      </c>
      <c r="N5873">
        <v>39.646999999999998</v>
      </c>
      <c r="O5873">
        <v>9418</v>
      </c>
      <c r="P5873">
        <v>12417</v>
      </c>
      <c r="Q5873" s="1" t="s">
        <v>401</v>
      </c>
      <c r="R5873" s="1" t="s">
        <v>12355</v>
      </c>
      <c r="S5873">
        <v>6</v>
      </c>
      <c r="T5873" s="1" t="s">
        <v>31</v>
      </c>
      <c r="U5873" s="2"/>
      <c r="V5873">
        <v>1043508</v>
      </c>
      <c r="W5873">
        <v>95.4</v>
      </c>
      <c r="X5873">
        <v>100</v>
      </c>
      <c r="Y5873" s="1" t="s">
        <v>46</v>
      </c>
      <c r="Z5873" s="1" t="s">
        <v>38</v>
      </c>
      <c r="AA5873">
        <v>39.646999999999998</v>
      </c>
      <c r="AB5873">
        <v>-77.968805555599999</v>
      </c>
      <c r="AC5873" s="1" t="s">
        <v>12358</v>
      </c>
    </row>
    <row r="5874" spans="1:29" x14ac:dyDescent="0.25">
      <c r="A5874">
        <v>36</v>
      </c>
      <c r="B5874">
        <v>9</v>
      </c>
      <c r="C5874">
        <v>20</v>
      </c>
      <c r="D5874" s="1" t="s">
        <v>31</v>
      </c>
      <c r="E5874">
        <v>109</v>
      </c>
      <c r="F5874">
        <v>35</v>
      </c>
      <c r="G5874">
        <v>44</v>
      </c>
      <c r="H5874" s="1" t="s">
        <v>32</v>
      </c>
      <c r="I5874" s="1" t="s">
        <v>14823</v>
      </c>
      <c r="J5874" s="1" t="s">
        <v>14824</v>
      </c>
      <c r="K5874" s="1" t="s">
        <v>10506</v>
      </c>
      <c r="L5874" s="1" t="s">
        <v>498</v>
      </c>
      <c r="M5874">
        <v>-109.595555555</v>
      </c>
      <c r="N5874">
        <v>36.155555554999999</v>
      </c>
      <c r="O5874">
        <v>23724</v>
      </c>
      <c r="P5874">
        <v>2426681</v>
      </c>
      <c r="Q5874" s="1" t="s">
        <v>4026</v>
      </c>
      <c r="R5874" s="1" t="s">
        <v>14822</v>
      </c>
      <c r="S5874">
        <v>6</v>
      </c>
      <c r="T5874" s="1" t="s">
        <v>31</v>
      </c>
      <c r="U5874" s="2"/>
      <c r="V5874">
        <v>0</v>
      </c>
      <c r="W5874">
        <v>16.3</v>
      </c>
      <c r="X5874">
        <v>17.3</v>
      </c>
      <c r="Y5874" s="1" t="s">
        <v>72</v>
      </c>
      <c r="Z5874" s="1" t="s">
        <v>38</v>
      </c>
      <c r="AA5874">
        <v>36.155555555600003</v>
      </c>
      <c r="AB5874">
        <v>-109.59555555599999</v>
      </c>
      <c r="AC5874" s="1" t="s">
        <v>14825</v>
      </c>
    </row>
    <row r="5875" spans="1:29" x14ac:dyDescent="0.25">
      <c r="A5875">
        <v>38</v>
      </c>
      <c r="B5875">
        <v>35</v>
      </c>
      <c r="C5875">
        <v>7</v>
      </c>
      <c r="D5875" s="1" t="s">
        <v>31</v>
      </c>
      <c r="E5875">
        <v>82</v>
      </c>
      <c r="F5875">
        <v>10</v>
      </c>
      <c r="G5875">
        <v>0</v>
      </c>
      <c r="H5875" s="1" t="s">
        <v>32</v>
      </c>
      <c r="I5875" s="1" t="s">
        <v>14826</v>
      </c>
      <c r="J5875" s="1" t="s">
        <v>1733</v>
      </c>
      <c r="K5875" s="1" t="s">
        <v>540</v>
      </c>
      <c r="L5875" s="1" t="s">
        <v>297</v>
      </c>
      <c r="M5875">
        <v>-82.166666665999998</v>
      </c>
      <c r="N5875">
        <v>38.585277777000002</v>
      </c>
      <c r="O5875">
        <v>18040</v>
      </c>
      <c r="P5875">
        <v>13047</v>
      </c>
      <c r="Q5875" s="1" t="s">
        <v>138</v>
      </c>
      <c r="R5875" s="1" t="s">
        <v>11713</v>
      </c>
      <c r="S5875">
        <v>6</v>
      </c>
      <c r="T5875" s="1" t="s">
        <v>31</v>
      </c>
      <c r="U5875" s="2"/>
      <c r="V5875">
        <v>0</v>
      </c>
      <c r="W5875">
        <v>53.9</v>
      </c>
      <c r="X5875">
        <v>57.9</v>
      </c>
      <c r="Y5875" s="1" t="s">
        <v>46</v>
      </c>
      <c r="Z5875" s="1" t="s">
        <v>38</v>
      </c>
      <c r="AA5875">
        <v>38.585277777800002</v>
      </c>
      <c r="AB5875">
        <v>-82.166666666699996</v>
      </c>
      <c r="AC5875" s="1" t="s">
        <v>11716</v>
      </c>
    </row>
    <row r="5876" spans="1:29" x14ac:dyDescent="0.25">
      <c r="A5876">
        <v>35</v>
      </c>
      <c r="B5876">
        <v>12</v>
      </c>
      <c r="C5876">
        <v>1</v>
      </c>
      <c r="D5876" s="1" t="s">
        <v>31</v>
      </c>
      <c r="E5876">
        <v>112</v>
      </c>
      <c r="F5876">
        <v>12</v>
      </c>
      <c r="G5876">
        <v>17.600000000000001</v>
      </c>
      <c r="H5876" s="1" t="s">
        <v>32</v>
      </c>
      <c r="I5876" s="1" t="s">
        <v>14827</v>
      </c>
      <c r="J5876" s="1" t="s">
        <v>14828</v>
      </c>
      <c r="K5876" s="1" t="s">
        <v>497</v>
      </c>
      <c r="L5876" s="1" t="s">
        <v>498</v>
      </c>
      <c r="M5876">
        <v>-112.204888889</v>
      </c>
      <c r="N5876">
        <v>35.200277778</v>
      </c>
      <c r="O5876">
        <v>18118</v>
      </c>
      <c r="P5876">
        <v>13052</v>
      </c>
      <c r="Q5876" s="1" t="s">
        <v>66</v>
      </c>
      <c r="R5876" s="1" t="s">
        <v>494</v>
      </c>
      <c r="S5876">
        <v>6</v>
      </c>
      <c r="T5876" s="1" t="s">
        <v>31</v>
      </c>
      <c r="U5876" s="2"/>
      <c r="V5876">
        <v>0</v>
      </c>
      <c r="W5876">
        <v>0</v>
      </c>
      <c r="X5876">
        <v>0</v>
      </c>
      <c r="Y5876" s="1" t="s">
        <v>37</v>
      </c>
      <c r="Z5876" s="1" t="s">
        <v>38</v>
      </c>
      <c r="AA5876">
        <v>35.200277777799997</v>
      </c>
      <c r="AB5876">
        <v>-112.204888889</v>
      </c>
      <c r="AC5876" s="1" t="s">
        <v>499</v>
      </c>
    </row>
    <row r="5877" spans="1:29" x14ac:dyDescent="0.25">
      <c r="A5877">
        <v>41</v>
      </c>
      <c r="B5877">
        <v>7</v>
      </c>
      <c r="C5877">
        <v>53.3</v>
      </c>
      <c r="D5877" s="1" t="s">
        <v>31</v>
      </c>
      <c r="E5877">
        <v>74</v>
      </c>
      <c r="F5877">
        <v>58</v>
      </c>
      <c r="G5877">
        <v>45.1</v>
      </c>
      <c r="H5877" s="1" t="s">
        <v>32</v>
      </c>
      <c r="I5877" s="1" t="s">
        <v>14829</v>
      </c>
      <c r="J5877" s="1" t="s">
        <v>14830</v>
      </c>
      <c r="K5877" s="1" t="s">
        <v>473</v>
      </c>
      <c r="L5877" s="1" t="s">
        <v>143</v>
      </c>
      <c r="M5877">
        <v>-74.979194445000005</v>
      </c>
      <c r="N5877">
        <v>41.131472223000102</v>
      </c>
      <c r="O5877">
        <v>18031</v>
      </c>
      <c r="P5877">
        <v>13046</v>
      </c>
      <c r="Q5877" s="1" t="s">
        <v>138</v>
      </c>
      <c r="R5877" s="1" t="s">
        <v>11810</v>
      </c>
      <c r="S5877">
        <v>6</v>
      </c>
      <c r="T5877" s="1" t="s">
        <v>31</v>
      </c>
      <c r="U5877" s="2"/>
      <c r="V5877">
        <v>1027006</v>
      </c>
      <c r="W5877">
        <v>106.7</v>
      </c>
      <c r="X5877">
        <v>107.6</v>
      </c>
      <c r="Y5877" s="1" t="s">
        <v>46</v>
      </c>
      <c r="Z5877" s="1" t="s">
        <v>38</v>
      </c>
      <c r="AA5877">
        <v>41.131472222200003</v>
      </c>
      <c r="AB5877">
        <v>-74.979194444399994</v>
      </c>
      <c r="AC5877" s="1" t="s">
        <v>11813</v>
      </c>
    </row>
    <row r="5878" spans="1:29" x14ac:dyDescent="0.25">
      <c r="A5878">
        <v>38</v>
      </c>
      <c r="B5878">
        <v>45</v>
      </c>
      <c r="C5878">
        <v>19</v>
      </c>
      <c r="D5878" s="1" t="s">
        <v>31</v>
      </c>
      <c r="E5878">
        <v>90</v>
      </c>
      <c r="F5878">
        <v>34</v>
      </c>
      <c r="G5878">
        <v>51</v>
      </c>
      <c r="H5878" s="1" t="s">
        <v>32</v>
      </c>
      <c r="I5878" s="1" t="s">
        <v>14831</v>
      </c>
      <c r="J5878" s="1" t="s">
        <v>14832</v>
      </c>
      <c r="K5878" s="1" t="s">
        <v>5413</v>
      </c>
      <c r="L5878" s="1" t="s">
        <v>123</v>
      </c>
      <c r="M5878">
        <v>-90.580833333000001</v>
      </c>
      <c r="N5878">
        <v>38.755277778</v>
      </c>
      <c r="O5878">
        <v>10046</v>
      </c>
      <c r="P5878">
        <v>12453</v>
      </c>
      <c r="Q5878" s="1" t="s">
        <v>66</v>
      </c>
      <c r="R5878" s="1" t="s">
        <v>2401</v>
      </c>
      <c r="S5878">
        <v>6</v>
      </c>
      <c r="T5878" s="1" t="s">
        <v>31</v>
      </c>
      <c r="U5878" s="2"/>
      <c r="V5878">
        <v>1004891</v>
      </c>
      <c r="W5878">
        <v>54.8</v>
      </c>
      <c r="X5878">
        <v>57.3</v>
      </c>
      <c r="Y5878" s="1" t="s">
        <v>72</v>
      </c>
      <c r="Z5878" s="1" t="s">
        <v>38</v>
      </c>
      <c r="AA5878">
        <v>38.755277777800003</v>
      </c>
      <c r="AB5878">
        <v>-90.580833333300006</v>
      </c>
      <c r="AC5878" s="1" t="s">
        <v>2404</v>
      </c>
    </row>
    <row r="5879" spans="1:29" x14ac:dyDescent="0.25">
      <c r="A5879">
        <v>29</v>
      </c>
      <c r="B5879">
        <v>0</v>
      </c>
      <c r="C5879">
        <v>42.9</v>
      </c>
      <c r="D5879" s="1" t="s">
        <v>31</v>
      </c>
      <c r="E5879">
        <v>95</v>
      </c>
      <c r="F5879">
        <v>24</v>
      </c>
      <c r="G5879">
        <v>23.1</v>
      </c>
      <c r="H5879" s="1" t="s">
        <v>32</v>
      </c>
      <c r="I5879" s="1" t="s">
        <v>14833</v>
      </c>
      <c r="J5879" s="1" t="s">
        <v>5845</v>
      </c>
      <c r="K5879" s="1" t="s">
        <v>14532</v>
      </c>
      <c r="L5879" s="1" t="s">
        <v>117</v>
      </c>
      <c r="M5879">
        <v>-95.406416665999998</v>
      </c>
      <c r="N5879">
        <v>29.011916667000001</v>
      </c>
      <c r="O5879">
        <v>9938</v>
      </c>
      <c r="P5879">
        <v>12448</v>
      </c>
      <c r="Q5879" s="1" t="s">
        <v>2307</v>
      </c>
      <c r="R5879" s="1" t="s">
        <v>2437</v>
      </c>
      <c r="S5879">
        <v>6</v>
      </c>
      <c r="T5879" s="1" t="s">
        <v>31</v>
      </c>
      <c r="U5879" s="2"/>
      <c r="V5879">
        <v>1045898</v>
      </c>
      <c r="W5879">
        <v>85.3</v>
      </c>
      <c r="X5879">
        <v>91.7</v>
      </c>
      <c r="Y5879" s="1" t="s">
        <v>54</v>
      </c>
      <c r="Z5879" s="1" t="s">
        <v>38</v>
      </c>
      <c r="AA5879">
        <v>29.011916666699999</v>
      </c>
      <c r="AB5879">
        <v>-95.406416666699997</v>
      </c>
      <c r="AC5879" s="1" t="s">
        <v>2439</v>
      </c>
    </row>
    <row r="5880" spans="1:29" x14ac:dyDescent="0.25">
      <c r="A5880">
        <v>43</v>
      </c>
      <c r="B5880">
        <v>20</v>
      </c>
      <c r="C5880">
        <v>26.1</v>
      </c>
      <c r="D5880" s="1" t="s">
        <v>31</v>
      </c>
      <c r="E5880">
        <v>83</v>
      </c>
      <c r="F5880">
        <v>37</v>
      </c>
      <c r="G5880">
        <v>8.9</v>
      </c>
      <c r="H5880" s="1" t="s">
        <v>32</v>
      </c>
      <c r="I5880" s="1" t="s">
        <v>14834</v>
      </c>
      <c r="J5880" s="1" t="s">
        <v>14835</v>
      </c>
      <c r="K5880" s="1" t="s">
        <v>2449</v>
      </c>
      <c r="L5880" s="1" t="s">
        <v>99</v>
      </c>
      <c r="M5880">
        <v>-83.619138888999899</v>
      </c>
      <c r="N5880">
        <v>43.340583334000002</v>
      </c>
      <c r="O5880">
        <v>9914</v>
      </c>
      <c r="P5880">
        <v>12447</v>
      </c>
      <c r="Q5880" s="1" t="s">
        <v>2445</v>
      </c>
      <c r="R5880" s="1" t="s">
        <v>2446</v>
      </c>
      <c r="S5880">
        <v>6</v>
      </c>
      <c r="T5880" s="1" t="s">
        <v>31</v>
      </c>
      <c r="U5880" s="2"/>
      <c r="V5880">
        <v>1006652</v>
      </c>
      <c r="W5880">
        <v>88.4</v>
      </c>
      <c r="X5880">
        <v>0</v>
      </c>
      <c r="Y5880" s="1" t="s">
        <v>72</v>
      </c>
      <c r="Z5880" s="1" t="s">
        <v>38</v>
      </c>
      <c r="AA5880">
        <v>43.340583333300003</v>
      </c>
      <c r="AB5880">
        <v>-83.619138888899997</v>
      </c>
      <c r="AC5880" s="1" t="s">
        <v>2450</v>
      </c>
    </row>
    <row r="5881" spans="1:29" x14ac:dyDescent="0.25">
      <c r="A5881">
        <v>37</v>
      </c>
      <c r="B5881">
        <v>15</v>
      </c>
      <c r="C5881">
        <v>29</v>
      </c>
      <c r="D5881" s="1" t="s">
        <v>31</v>
      </c>
      <c r="E5881">
        <v>120</v>
      </c>
      <c r="F5881">
        <v>59</v>
      </c>
      <c r="G5881">
        <v>54</v>
      </c>
      <c r="H5881" s="1" t="s">
        <v>32</v>
      </c>
      <c r="I5881" s="1" t="s">
        <v>14836</v>
      </c>
      <c r="J5881" s="1" t="s">
        <v>14837</v>
      </c>
      <c r="K5881" s="1" t="s">
        <v>2421</v>
      </c>
      <c r="L5881" s="1" t="s">
        <v>36</v>
      </c>
      <c r="M5881">
        <v>-120.99833333300001</v>
      </c>
      <c r="N5881">
        <v>37.258055555000098</v>
      </c>
      <c r="O5881">
        <v>9985</v>
      </c>
      <c r="P5881">
        <v>12449</v>
      </c>
      <c r="Q5881" s="1" t="s">
        <v>2418</v>
      </c>
      <c r="R5881" s="1" t="s">
        <v>2419</v>
      </c>
      <c r="S5881">
        <v>6</v>
      </c>
      <c r="T5881" s="1" t="s">
        <v>31</v>
      </c>
      <c r="U5881" s="2"/>
      <c r="V5881">
        <v>1017175</v>
      </c>
      <c r="W5881">
        <v>58</v>
      </c>
      <c r="X5881">
        <v>58</v>
      </c>
      <c r="Y5881" s="1" t="s">
        <v>93</v>
      </c>
      <c r="Z5881" s="1" t="s">
        <v>38</v>
      </c>
      <c r="AA5881">
        <v>37.258055555600002</v>
      </c>
      <c r="AB5881">
        <v>-120.99833333300001</v>
      </c>
      <c r="AC5881" s="1" t="s">
        <v>2422</v>
      </c>
    </row>
    <row r="5882" spans="1:29" x14ac:dyDescent="0.25">
      <c r="A5882">
        <v>35</v>
      </c>
      <c r="B5882">
        <v>38</v>
      </c>
      <c r="C5882">
        <v>37</v>
      </c>
      <c r="D5882" s="1" t="s">
        <v>31</v>
      </c>
      <c r="E5882">
        <v>79</v>
      </c>
      <c r="F5882">
        <v>0</v>
      </c>
      <c r="G5882">
        <v>40</v>
      </c>
      <c r="H5882" s="1" t="s">
        <v>32</v>
      </c>
      <c r="I5882" s="1" t="s">
        <v>14838</v>
      </c>
      <c r="J5882" s="1" t="s">
        <v>14839</v>
      </c>
      <c r="K5882" s="1" t="s">
        <v>492</v>
      </c>
      <c r="L5882" s="1" t="s">
        <v>86</v>
      </c>
      <c r="M5882">
        <v>-79.011111110999906</v>
      </c>
      <c r="N5882">
        <v>35.643611110999998</v>
      </c>
      <c r="O5882">
        <v>18135</v>
      </c>
      <c r="P5882">
        <v>13053</v>
      </c>
      <c r="Q5882" s="1" t="s">
        <v>95</v>
      </c>
      <c r="R5882" s="1" t="s">
        <v>489</v>
      </c>
      <c r="S5882">
        <v>6</v>
      </c>
      <c r="T5882" s="1" t="s">
        <v>31</v>
      </c>
      <c r="U5882" s="2"/>
      <c r="V5882">
        <v>1004972</v>
      </c>
      <c r="W5882">
        <v>86.9</v>
      </c>
      <c r="X5882">
        <v>92.4</v>
      </c>
      <c r="Y5882" s="1" t="s">
        <v>72</v>
      </c>
      <c r="Z5882" s="1" t="s">
        <v>38</v>
      </c>
      <c r="AA5882">
        <v>35.6436111111</v>
      </c>
      <c r="AB5882">
        <v>-79.011111111100007</v>
      </c>
      <c r="AC5882" s="1" t="s">
        <v>493</v>
      </c>
    </row>
    <row r="5883" spans="1:29" x14ac:dyDescent="0.25">
      <c r="A5883">
        <v>56</v>
      </c>
      <c r="B5883">
        <v>58</v>
      </c>
      <c r="C5883">
        <v>52</v>
      </c>
      <c r="D5883" s="1" t="s">
        <v>31</v>
      </c>
      <c r="E5883">
        <v>133</v>
      </c>
      <c r="F5883">
        <v>48</v>
      </c>
      <c r="G5883">
        <v>21</v>
      </c>
      <c r="H5883" s="1" t="s">
        <v>32</v>
      </c>
      <c r="I5883" s="1" t="s">
        <v>14840</v>
      </c>
      <c r="J5883" s="1" t="s">
        <v>14841</v>
      </c>
      <c r="K5883" s="1" t="s">
        <v>12163</v>
      </c>
      <c r="L5883" s="1" t="s">
        <v>45</v>
      </c>
      <c r="M5883">
        <v>-133.80583333300001</v>
      </c>
      <c r="N5883">
        <v>56.981111111000097</v>
      </c>
      <c r="O5883">
        <v>10093</v>
      </c>
      <c r="P5883">
        <v>12455</v>
      </c>
      <c r="Q5883" s="1" t="s">
        <v>40</v>
      </c>
      <c r="R5883" s="1" t="s">
        <v>9426</v>
      </c>
      <c r="S5883">
        <v>6</v>
      </c>
      <c r="T5883" s="1" t="s">
        <v>31</v>
      </c>
      <c r="U5883" s="2"/>
      <c r="V5883">
        <v>0</v>
      </c>
      <c r="W5883">
        <v>22.9</v>
      </c>
      <c r="X5883">
        <v>27.1</v>
      </c>
      <c r="Y5883" s="1" t="s">
        <v>46</v>
      </c>
      <c r="Z5883" s="1" t="s">
        <v>38</v>
      </c>
      <c r="AA5883">
        <v>56.981111111099999</v>
      </c>
      <c r="AB5883">
        <v>-133.80583333300001</v>
      </c>
      <c r="AC5883" s="1" t="s">
        <v>9430</v>
      </c>
    </row>
    <row r="5884" spans="1:29" x14ac:dyDescent="0.25">
      <c r="A5884">
        <v>40</v>
      </c>
      <c r="B5884">
        <v>29</v>
      </c>
      <c r="C5884">
        <v>17.100000000000001</v>
      </c>
      <c r="D5884" s="1" t="s">
        <v>31</v>
      </c>
      <c r="E5884">
        <v>78</v>
      </c>
      <c r="F5884">
        <v>21</v>
      </c>
      <c r="G5884">
        <v>8.1999999999999993</v>
      </c>
      <c r="H5884" s="1" t="s">
        <v>32</v>
      </c>
      <c r="I5884" s="1" t="s">
        <v>14842</v>
      </c>
      <c r="J5884" s="1" t="s">
        <v>10508</v>
      </c>
      <c r="K5884" s="1" t="s">
        <v>142</v>
      </c>
      <c r="L5884" s="1" t="s">
        <v>143</v>
      </c>
      <c r="M5884">
        <v>-78.352277776999998</v>
      </c>
      <c r="N5884">
        <v>40.488083334000102</v>
      </c>
      <c r="O5884">
        <v>17975</v>
      </c>
      <c r="P5884">
        <v>13040</v>
      </c>
      <c r="Q5884" s="1" t="s">
        <v>138</v>
      </c>
      <c r="R5884" s="1" t="s">
        <v>139</v>
      </c>
      <c r="S5884">
        <v>6</v>
      </c>
      <c r="T5884" s="1" t="s">
        <v>31</v>
      </c>
      <c r="U5884" s="2"/>
      <c r="V5884">
        <v>0</v>
      </c>
      <c r="W5884">
        <v>36.9</v>
      </c>
      <c r="X5884">
        <v>38.700000000000003</v>
      </c>
      <c r="Y5884" s="1" t="s">
        <v>46</v>
      </c>
      <c r="Z5884" s="1" t="s">
        <v>38</v>
      </c>
      <c r="AA5884">
        <v>40.488083333299997</v>
      </c>
      <c r="AB5884">
        <v>-78.352277777799998</v>
      </c>
      <c r="AC5884" s="1" t="s">
        <v>144</v>
      </c>
    </row>
    <row r="5885" spans="1:29" x14ac:dyDescent="0.25">
      <c r="A5885">
        <v>39</v>
      </c>
      <c r="B5885">
        <v>38</v>
      </c>
      <c r="C5885">
        <v>38.4</v>
      </c>
      <c r="D5885" s="1" t="s">
        <v>31</v>
      </c>
      <c r="E5885">
        <v>81</v>
      </c>
      <c r="F5885">
        <v>52</v>
      </c>
      <c r="G5885">
        <v>1.7</v>
      </c>
      <c r="H5885" s="1" t="s">
        <v>32</v>
      </c>
      <c r="I5885" s="1" t="s">
        <v>14844</v>
      </c>
      <c r="J5885" s="1" t="s">
        <v>10287</v>
      </c>
      <c r="K5885" s="1" t="s">
        <v>166</v>
      </c>
      <c r="L5885" s="1" t="s">
        <v>405</v>
      </c>
      <c r="M5885">
        <v>-81.867138889000003</v>
      </c>
      <c r="N5885">
        <v>39.644000000000098</v>
      </c>
      <c r="O5885">
        <v>10168</v>
      </c>
      <c r="P5885">
        <v>12461</v>
      </c>
      <c r="Q5885" s="1" t="s">
        <v>138</v>
      </c>
      <c r="R5885" s="1" t="s">
        <v>14843</v>
      </c>
      <c r="S5885">
        <v>6</v>
      </c>
      <c r="T5885" s="1" t="s">
        <v>31</v>
      </c>
      <c r="U5885" s="2"/>
      <c r="V5885">
        <v>1201920</v>
      </c>
      <c r="W5885">
        <v>55.2</v>
      </c>
      <c r="X5885">
        <v>58.5</v>
      </c>
      <c r="Y5885" s="1" t="s">
        <v>46</v>
      </c>
      <c r="Z5885" s="1" t="s">
        <v>38</v>
      </c>
      <c r="AA5885">
        <v>39.643999999999998</v>
      </c>
      <c r="AB5885">
        <v>-81.867138888900001</v>
      </c>
      <c r="AC5885" s="1" t="s">
        <v>14845</v>
      </c>
    </row>
    <row r="5886" spans="1:29" x14ac:dyDescent="0.25">
      <c r="A5886">
        <v>42</v>
      </c>
      <c r="B5886">
        <v>44</v>
      </c>
      <c r="C5886">
        <v>24.4</v>
      </c>
      <c r="D5886" s="1" t="s">
        <v>31</v>
      </c>
      <c r="E5886">
        <v>106</v>
      </c>
      <c r="F5886">
        <v>21</v>
      </c>
      <c r="G5886">
        <v>47.3</v>
      </c>
      <c r="H5886" s="1" t="s">
        <v>32</v>
      </c>
      <c r="I5886" s="1" t="s">
        <v>14846</v>
      </c>
      <c r="J5886" s="1" t="s">
        <v>14847</v>
      </c>
      <c r="K5886" s="1" t="s">
        <v>545</v>
      </c>
      <c r="L5886" s="1" t="s">
        <v>234</v>
      </c>
      <c r="M5886">
        <v>-106.363138889</v>
      </c>
      <c r="N5886">
        <v>42.7401111120001</v>
      </c>
      <c r="O5886">
        <v>17941</v>
      </c>
      <c r="P5886">
        <v>13037</v>
      </c>
      <c r="Q5886" s="1" t="s">
        <v>88</v>
      </c>
      <c r="R5886" s="1" t="s">
        <v>5430</v>
      </c>
      <c r="S5886">
        <v>6</v>
      </c>
      <c r="T5886" s="1" t="s">
        <v>31</v>
      </c>
      <c r="U5886" s="2"/>
      <c r="V5886">
        <v>0</v>
      </c>
      <c r="W5886">
        <v>55.5</v>
      </c>
      <c r="X5886">
        <v>61</v>
      </c>
      <c r="Y5886" s="1" t="s">
        <v>46</v>
      </c>
      <c r="Z5886" s="1" t="s">
        <v>38</v>
      </c>
      <c r="AA5886">
        <v>42.740111111099999</v>
      </c>
      <c r="AB5886">
        <v>-106.363138889</v>
      </c>
      <c r="AC5886" s="1" t="s">
        <v>5433</v>
      </c>
    </row>
    <row r="5887" spans="1:29" x14ac:dyDescent="0.25">
      <c r="A5887">
        <v>40</v>
      </c>
      <c r="B5887">
        <v>24</v>
      </c>
      <c r="C5887">
        <v>52.8</v>
      </c>
      <c r="D5887" s="1" t="s">
        <v>31</v>
      </c>
      <c r="E5887">
        <v>77</v>
      </c>
      <c r="F5887">
        <v>54</v>
      </c>
      <c r="G5887">
        <v>9</v>
      </c>
      <c r="H5887" s="1" t="s">
        <v>32</v>
      </c>
      <c r="I5887" s="1" t="s">
        <v>14848</v>
      </c>
      <c r="J5887" s="1" t="s">
        <v>2056</v>
      </c>
      <c r="K5887" s="1" t="s">
        <v>2057</v>
      </c>
      <c r="L5887" s="1" t="s">
        <v>143</v>
      </c>
      <c r="M5887">
        <v>-77.902500000000003</v>
      </c>
      <c r="N5887">
        <v>40.414666667000098</v>
      </c>
      <c r="O5887">
        <v>10197</v>
      </c>
      <c r="P5887">
        <v>12463</v>
      </c>
      <c r="Q5887" s="1" t="s">
        <v>138</v>
      </c>
      <c r="R5887" s="1" t="s">
        <v>2409</v>
      </c>
      <c r="S5887">
        <v>6</v>
      </c>
      <c r="T5887" s="1" t="s">
        <v>31</v>
      </c>
      <c r="U5887" s="2"/>
      <c r="V5887">
        <v>0</v>
      </c>
      <c r="W5887">
        <v>56.4</v>
      </c>
      <c r="X5887">
        <v>57.3</v>
      </c>
      <c r="Y5887" s="1" t="s">
        <v>46</v>
      </c>
      <c r="Z5887" s="1" t="s">
        <v>38</v>
      </c>
      <c r="AA5887">
        <v>40.414666666700001</v>
      </c>
      <c r="AB5887">
        <v>-77.902500000000003</v>
      </c>
      <c r="AC5887" s="1" t="s">
        <v>2412</v>
      </c>
    </row>
    <row r="5888" spans="1:29" x14ac:dyDescent="0.25">
      <c r="A5888">
        <v>39</v>
      </c>
      <c r="B5888">
        <v>38</v>
      </c>
      <c r="C5888">
        <v>19.3</v>
      </c>
      <c r="D5888" s="1" t="s">
        <v>31</v>
      </c>
      <c r="E5888">
        <v>78</v>
      </c>
      <c r="F5888">
        <v>54</v>
      </c>
      <c r="G5888">
        <v>43.1</v>
      </c>
      <c r="H5888" s="1" t="s">
        <v>32</v>
      </c>
      <c r="I5888" s="1" t="s">
        <v>14849</v>
      </c>
      <c r="J5888" s="1" t="s">
        <v>14850</v>
      </c>
      <c r="K5888" s="1" t="s">
        <v>525</v>
      </c>
      <c r="L5888" s="1" t="s">
        <v>526</v>
      </c>
      <c r="M5888">
        <v>-78.911972223000006</v>
      </c>
      <c r="N5888">
        <v>39.638694444000102</v>
      </c>
      <c r="O5888">
        <v>18016</v>
      </c>
      <c r="P5888">
        <v>13044</v>
      </c>
      <c r="Q5888" s="1" t="s">
        <v>521</v>
      </c>
      <c r="R5888" s="1" t="s">
        <v>522</v>
      </c>
      <c r="S5888">
        <v>6</v>
      </c>
      <c r="T5888" s="1" t="s">
        <v>31</v>
      </c>
      <c r="U5888" s="2"/>
      <c r="V5888">
        <v>0</v>
      </c>
      <c r="W5888">
        <v>54.9</v>
      </c>
      <c r="X5888">
        <v>59.4</v>
      </c>
      <c r="Y5888" s="1" t="s">
        <v>72</v>
      </c>
      <c r="Z5888" s="1" t="s">
        <v>38</v>
      </c>
      <c r="AA5888">
        <v>39.638694444400002</v>
      </c>
      <c r="AB5888">
        <v>-78.911972222200006</v>
      </c>
      <c r="AC5888" s="1" t="s">
        <v>527</v>
      </c>
    </row>
    <row r="5889" spans="1:29" x14ac:dyDescent="0.25">
      <c r="A5889">
        <v>34</v>
      </c>
      <c r="B5889">
        <v>42</v>
      </c>
      <c r="C5889">
        <v>39.6</v>
      </c>
      <c r="D5889" s="1" t="s">
        <v>31</v>
      </c>
      <c r="E5889">
        <v>77</v>
      </c>
      <c r="F5889">
        <v>9</v>
      </c>
      <c r="G5889">
        <v>53.8</v>
      </c>
      <c r="H5889" s="1" t="s">
        <v>32</v>
      </c>
      <c r="I5889" s="1" t="s">
        <v>14851</v>
      </c>
      <c r="J5889" s="1" t="s">
        <v>14852</v>
      </c>
      <c r="K5889" s="1" t="s">
        <v>551</v>
      </c>
      <c r="L5889" s="1" t="s">
        <v>86</v>
      </c>
      <c r="M5889">
        <v>-77.164944444</v>
      </c>
      <c r="N5889">
        <v>34.711000000000098</v>
      </c>
      <c r="O5889">
        <v>18026</v>
      </c>
      <c r="P5889">
        <v>13045</v>
      </c>
      <c r="Q5889" s="1" t="s">
        <v>547</v>
      </c>
      <c r="R5889" s="1" t="s">
        <v>548</v>
      </c>
      <c r="S5889">
        <v>6</v>
      </c>
      <c r="T5889" s="1" t="s">
        <v>31</v>
      </c>
      <c r="U5889" s="2"/>
      <c r="V5889">
        <v>0</v>
      </c>
      <c r="W5889">
        <v>59</v>
      </c>
      <c r="X5889">
        <v>0</v>
      </c>
      <c r="Y5889" s="1" t="s">
        <v>37</v>
      </c>
      <c r="Z5889" s="1" t="s">
        <v>38</v>
      </c>
      <c r="AA5889">
        <v>34.710999999999999</v>
      </c>
      <c r="AB5889">
        <v>-77.164944444400007</v>
      </c>
      <c r="AC5889" s="1" t="s">
        <v>552</v>
      </c>
    </row>
    <row r="5890" spans="1:29" x14ac:dyDescent="0.25">
      <c r="A5890">
        <v>40</v>
      </c>
      <c r="B5890">
        <v>28</v>
      </c>
      <c r="C5890">
        <v>39.9</v>
      </c>
      <c r="D5890" s="1" t="s">
        <v>31</v>
      </c>
      <c r="E5890">
        <v>76</v>
      </c>
      <c r="F5890">
        <v>17</v>
      </c>
      <c r="G5890">
        <v>32.799999999999997</v>
      </c>
      <c r="H5890" s="1" t="s">
        <v>32</v>
      </c>
      <c r="I5890" s="1" t="s">
        <v>14853</v>
      </c>
      <c r="J5890" s="1" t="s">
        <v>1993</v>
      </c>
      <c r="K5890" s="1" t="s">
        <v>9385</v>
      </c>
      <c r="L5890" s="1" t="s">
        <v>143</v>
      </c>
      <c r="M5890">
        <v>-76.292444443999997</v>
      </c>
      <c r="N5890">
        <v>40.4777500000001</v>
      </c>
      <c r="O5890">
        <v>10167</v>
      </c>
      <c r="P5890">
        <v>12460</v>
      </c>
      <c r="Q5890" s="1" t="s">
        <v>66</v>
      </c>
      <c r="R5890" s="1" t="s">
        <v>9382</v>
      </c>
      <c r="S5890">
        <v>6</v>
      </c>
      <c r="T5890" s="1" t="s">
        <v>31</v>
      </c>
      <c r="U5890" s="2"/>
      <c r="V5890">
        <v>1004668</v>
      </c>
      <c r="W5890">
        <v>51.8</v>
      </c>
      <c r="X5890">
        <v>54.9</v>
      </c>
      <c r="Y5890" s="1" t="s">
        <v>72</v>
      </c>
      <c r="Z5890" s="1" t="s">
        <v>38</v>
      </c>
      <c r="AA5890">
        <v>40.47775</v>
      </c>
      <c r="AB5890">
        <v>-76.292444444400004</v>
      </c>
      <c r="AC5890" s="1" t="s">
        <v>9386</v>
      </c>
    </row>
    <row r="5891" spans="1:29" x14ac:dyDescent="0.25">
      <c r="A5891">
        <v>41</v>
      </c>
      <c r="B5891">
        <v>55</v>
      </c>
      <c r="C5891">
        <v>2.2999999999999998</v>
      </c>
      <c r="D5891" s="1" t="s">
        <v>31</v>
      </c>
      <c r="E5891">
        <v>73</v>
      </c>
      <c r="F5891">
        <v>34</v>
      </c>
      <c r="G5891">
        <v>16.5</v>
      </c>
      <c r="H5891" s="1" t="s">
        <v>32</v>
      </c>
      <c r="I5891" s="1" t="s">
        <v>14854</v>
      </c>
      <c r="J5891" s="1" t="s">
        <v>14855</v>
      </c>
      <c r="K5891" s="1" t="s">
        <v>2395</v>
      </c>
      <c r="L5891" s="1" t="s">
        <v>262</v>
      </c>
      <c r="M5891">
        <v>-73.571250000000006</v>
      </c>
      <c r="N5891">
        <v>41.917305554999999</v>
      </c>
      <c r="O5891">
        <v>10149</v>
      </c>
      <c r="P5891">
        <v>12458</v>
      </c>
      <c r="Q5891" s="1" t="s">
        <v>362</v>
      </c>
      <c r="R5891" s="1" t="s">
        <v>2392</v>
      </c>
      <c r="S5891">
        <v>6</v>
      </c>
      <c r="T5891" s="1" t="s">
        <v>31</v>
      </c>
      <c r="U5891" s="2"/>
      <c r="V5891">
        <v>0</v>
      </c>
      <c r="W5891">
        <v>57.1</v>
      </c>
      <c r="X5891">
        <v>57.9</v>
      </c>
      <c r="Y5891" s="1" t="s">
        <v>72</v>
      </c>
      <c r="Z5891" s="1" t="s">
        <v>38</v>
      </c>
      <c r="AA5891">
        <v>41.917305555600002</v>
      </c>
      <c r="AB5891">
        <v>-73.571250000000006</v>
      </c>
      <c r="AC5891" s="1" t="s">
        <v>2396</v>
      </c>
    </row>
    <row r="5892" spans="1:29" x14ac:dyDescent="0.25">
      <c r="A5892">
        <v>29</v>
      </c>
      <c r="B5892">
        <v>57</v>
      </c>
      <c r="C5892">
        <v>46.9</v>
      </c>
      <c r="D5892" s="1" t="s">
        <v>31</v>
      </c>
      <c r="E5892">
        <v>82</v>
      </c>
      <c r="F5892">
        <v>5</v>
      </c>
      <c r="G5892">
        <v>35.4</v>
      </c>
      <c r="H5892" s="1" t="s">
        <v>32</v>
      </c>
      <c r="I5892" s="1" t="s">
        <v>14856</v>
      </c>
      <c r="J5892" s="1" t="s">
        <v>14857</v>
      </c>
      <c r="K5892" s="1" t="s">
        <v>592</v>
      </c>
      <c r="L5892" s="1" t="s">
        <v>149</v>
      </c>
      <c r="M5892">
        <v>-82.093166665999902</v>
      </c>
      <c r="N5892">
        <v>29.963027778000001</v>
      </c>
      <c r="O5892">
        <v>18373</v>
      </c>
      <c r="P5892">
        <v>13066</v>
      </c>
      <c r="Q5892" s="1" t="s">
        <v>95</v>
      </c>
      <c r="R5892" s="1" t="s">
        <v>589</v>
      </c>
      <c r="S5892">
        <v>6</v>
      </c>
      <c r="T5892" s="1" t="s">
        <v>31</v>
      </c>
      <c r="U5892" s="2"/>
      <c r="V5892">
        <v>0</v>
      </c>
      <c r="W5892">
        <v>152.4</v>
      </c>
      <c r="X5892">
        <v>0</v>
      </c>
      <c r="Y5892" s="1" t="s">
        <v>37</v>
      </c>
      <c r="Z5892" s="1" t="s">
        <v>38</v>
      </c>
      <c r="AA5892">
        <v>29.963027777800001</v>
      </c>
      <c r="AB5892">
        <v>-82.0931666667</v>
      </c>
      <c r="AC5892" s="1" t="s">
        <v>593</v>
      </c>
    </row>
    <row r="5893" spans="1:29" x14ac:dyDescent="0.25">
      <c r="A5893">
        <v>37</v>
      </c>
      <c r="B5893">
        <v>46</v>
      </c>
      <c r="C5893">
        <v>59.5</v>
      </c>
      <c r="D5893" s="1" t="s">
        <v>31</v>
      </c>
      <c r="E5893">
        <v>79</v>
      </c>
      <c r="F5893">
        <v>59</v>
      </c>
      <c r="G5893">
        <v>59.2</v>
      </c>
      <c r="H5893" s="1" t="s">
        <v>32</v>
      </c>
      <c r="I5893" s="1" t="s">
        <v>14858</v>
      </c>
      <c r="J5893" s="1" t="s">
        <v>11770</v>
      </c>
      <c r="K5893" s="1" t="s">
        <v>7158</v>
      </c>
      <c r="L5893" s="1" t="s">
        <v>378</v>
      </c>
      <c r="M5893">
        <v>-79.999777777999995</v>
      </c>
      <c r="N5893">
        <v>37.783194444999999</v>
      </c>
      <c r="O5893">
        <v>9787</v>
      </c>
      <c r="P5893">
        <v>12440</v>
      </c>
      <c r="Q5893" s="1" t="s">
        <v>2592</v>
      </c>
      <c r="R5893" s="1" t="s">
        <v>2593</v>
      </c>
      <c r="S5893">
        <v>6</v>
      </c>
      <c r="T5893" s="1" t="s">
        <v>31</v>
      </c>
      <c r="U5893" s="2"/>
      <c r="V5893">
        <v>0</v>
      </c>
      <c r="W5893">
        <v>437</v>
      </c>
      <c r="X5893">
        <v>0</v>
      </c>
      <c r="Y5893" s="1" t="s">
        <v>37</v>
      </c>
      <c r="Z5893" s="1" t="s">
        <v>38</v>
      </c>
      <c r="AA5893">
        <v>37.783194444400003</v>
      </c>
      <c r="AB5893">
        <v>-79.999777777800006</v>
      </c>
      <c r="AC5893" s="1" t="s">
        <v>2596</v>
      </c>
    </row>
    <row r="5894" spans="1:29" x14ac:dyDescent="0.25">
      <c r="A5894">
        <v>35</v>
      </c>
      <c r="B5894">
        <v>17</v>
      </c>
      <c r="C5894">
        <v>50</v>
      </c>
      <c r="D5894" s="1" t="s">
        <v>31</v>
      </c>
      <c r="E5894">
        <v>84</v>
      </c>
      <c r="F5894">
        <v>33</v>
      </c>
      <c r="G5894">
        <v>50</v>
      </c>
      <c r="H5894" s="1" t="s">
        <v>32</v>
      </c>
      <c r="I5894" s="1" t="s">
        <v>13804</v>
      </c>
      <c r="J5894" s="1" t="s">
        <v>14859</v>
      </c>
      <c r="K5894" s="1" t="s">
        <v>9319</v>
      </c>
      <c r="L5894" s="1" t="s">
        <v>280</v>
      </c>
      <c r="M5894">
        <v>-84.563888888999898</v>
      </c>
      <c r="N5894">
        <v>35.297222222000102</v>
      </c>
      <c r="O5894">
        <v>22756</v>
      </c>
      <c r="P5894">
        <v>13382</v>
      </c>
      <c r="Q5894" s="1" t="s">
        <v>4259</v>
      </c>
      <c r="R5894" s="1" t="s">
        <v>4260</v>
      </c>
      <c r="S5894">
        <v>6</v>
      </c>
      <c r="T5894" s="1" t="s">
        <v>31</v>
      </c>
      <c r="U5894" s="2"/>
      <c r="V5894">
        <v>1041634</v>
      </c>
      <c r="W5894">
        <v>54.9</v>
      </c>
      <c r="X5894">
        <v>59.4</v>
      </c>
      <c r="Y5894" s="1" t="s">
        <v>72</v>
      </c>
      <c r="Z5894" s="1" t="s">
        <v>38</v>
      </c>
      <c r="AA5894">
        <v>35.297222222199998</v>
      </c>
      <c r="AB5894">
        <v>-84.563888888899996</v>
      </c>
      <c r="AC5894" s="1" t="s">
        <v>4264</v>
      </c>
    </row>
    <row r="5895" spans="1:29" x14ac:dyDescent="0.25">
      <c r="A5895">
        <v>30</v>
      </c>
      <c r="B5895">
        <v>39</v>
      </c>
      <c r="C5895">
        <v>17.7</v>
      </c>
      <c r="D5895" s="1" t="s">
        <v>31</v>
      </c>
      <c r="E5895">
        <v>86</v>
      </c>
      <c r="F5895">
        <v>52</v>
      </c>
      <c r="G5895">
        <v>40.9</v>
      </c>
      <c r="H5895" s="1" t="s">
        <v>32</v>
      </c>
      <c r="I5895" s="1" t="s">
        <v>14860</v>
      </c>
      <c r="J5895" s="1" t="s">
        <v>7603</v>
      </c>
      <c r="K5895" s="1" t="s">
        <v>7211</v>
      </c>
      <c r="L5895" s="1" t="s">
        <v>149</v>
      </c>
      <c r="M5895">
        <v>-86.878027778000003</v>
      </c>
      <c r="N5895">
        <v>30.654916666000101</v>
      </c>
      <c r="O5895">
        <v>9805</v>
      </c>
      <c r="P5895">
        <v>12441</v>
      </c>
      <c r="Q5895" s="1" t="s">
        <v>95</v>
      </c>
      <c r="R5895" s="1" t="s">
        <v>2587</v>
      </c>
      <c r="S5895">
        <v>6</v>
      </c>
      <c r="T5895" s="1" t="s">
        <v>31</v>
      </c>
      <c r="U5895" s="2"/>
      <c r="V5895">
        <v>1023000</v>
      </c>
      <c r="W5895">
        <v>91</v>
      </c>
      <c r="X5895">
        <v>91</v>
      </c>
      <c r="Y5895" s="1" t="s">
        <v>72</v>
      </c>
      <c r="Z5895" s="1" t="s">
        <v>38</v>
      </c>
      <c r="AA5895">
        <v>30.6549166667</v>
      </c>
      <c r="AB5895">
        <v>-86.8780277778</v>
      </c>
      <c r="AC5895" s="1" t="s">
        <v>2591</v>
      </c>
    </row>
    <row r="5896" spans="1:29" x14ac:dyDescent="0.25">
      <c r="A5896">
        <v>36</v>
      </c>
      <c r="B5896">
        <v>38</v>
      </c>
      <c r="C5896">
        <v>15.8</v>
      </c>
      <c r="D5896" s="1" t="s">
        <v>31</v>
      </c>
      <c r="E5896">
        <v>120</v>
      </c>
      <c r="F5896">
        <v>37</v>
      </c>
      <c r="G5896">
        <v>9.6</v>
      </c>
      <c r="H5896" s="1" t="s">
        <v>32</v>
      </c>
      <c r="I5896" s="1" t="s">
        <v>14861</v>
      </c>
      <c r="J5896" s="1" t="s">
        <v>4582</v>
      </c>
      <c r="K5896" s="1" t="s">
        <v>609</v>
      </c>
      <c r="L5896" s="1" t="s">
        <v>36</v>
      </c>
      <c r="M5896">
        <v>-120.619333333</v>
      </c>
      <c r="N5896">
        <v>36.637722222000001</v>
      </c>
      <c r="O5896">
        <v>18413</v>
      </c>
      <c r="P5896">
        <v>13068</v>
      </c>
      <c r="Q5896" s="1" t="s">
        <v>605</v>
      </c>
      <c r="R5896" s="1" t="s">
        <v>606</v>
      </c>
      <c r="S5896">
        <v>6</v>
      </c>
      <c r="T5896" s="1" t="s">
        <v>31</v>
      </c>
      <c r="U5896" s="2"/>
      <c r="V5896">
        <v>0</v>
      </c>
      <c r="W5896">
        <v>0</v>
      </c>
      <c r="X5896">
        <v>0</v>
      </c>
      <c r="Y5896" s="1" t="s">
        <v>37</v>
      </c>
      <c r="Z5896" s="1" t="s">
        <v>38</v>
      </c>
      <c r="AA5896">
        <v>36.637722222199997</v>
      </c>
      <c r="AB5896">
        <v>-120.619333333</v>
      </c>
      <c r="AC5896" s="1" t="s">
        <v>610</v>
      </c>
    </row>
    <row r="5897" spans="1:29" x14ac:dyDescent="0.25">
      <c r="A5897">
        <v>32</v>
      </c>
      <c r="B5897">
        <v>59</v>
      </c>
      <c r="C5897">
        <v>33.200000000000003</v>
      </c>
      <c r="D5897" s="1" t="s">
        <v>31</v>
      </c>
      <c r="E5897">
        <v>109</v>
      </c>
      <c r="F5897">
        <v>56</v>
      </c>
      <c r="G5897">
        <v>45.3</v>
      </c>
      <c r="H5897" s="1" t="s">
        <v>32</v>
      </c>
      <c r="I5897" s="1" t="s">
        <v>14862</v>
      </c>
      <c r="J5897" s="1" t="s">
        <v>14863</v>
      </c>
      <c r="K5897" s="1" t="s">
        <v>5366</v>
      </c>
      <c r="L5897" s="1" t="s">
        <v>498</v>
      </c>
      <c r="M5897">
        <v>-109.94591666700001</v>
      </c>
      <c r="N5897">
        <v>32.992555556000099</v>
      </c>
      <c r="O5897">
        <v>9726</v>
      </c>
      <c r="P5897">
        <v>12437</v>
      </c>
      <c r="Q5897" s="1" t="s">
        <v>66</v>
      </c>
      <c r="R5897" s="1" t="s">
        <v>2579</v>
      </c>
      <c r="S5897">
        <v>6</v>
      </c>
      <c r="T5897" s="1" t="s">
        <v>31</v>
      </c>
      <c r="U5897" s="2"/>
      <c r="V5897">
        <v>0</v>
      </c>
      <c r="W5897">
        <v>0</v>
      </c>
      <c r="X5897">
        <v>0</v>
      </c>
      <c r="Y5897" s="1" t="s">
        <v>37</v>
      </c>
      <c r="Z5897" s="1" t="s">
        <v>38</v>
      </c>
      <c r="AA5897">
        <v>32.992555555599999</v>
      </c>
      <c r="AB5897">
        <v>-109.94591666700001</v>
      </c>
      <c r="AC5897" s="1" t="s">
        <v>2583</v>
      </c>
    </row>
    <row r="5898" spans="1:29" x14ac:dyDescent="0.25">
      <c r="A5898">
        <v>34</v>
      </c>
      <c r="B5898">
        <v>38</v>
      </c>
      <c r="C5898">
        <v>17.3</v>
      </c>
      <c r="D5898" s="1" t="s">
        <v>31</v>
      </c>
      <c r="E5898">
        <v>86</v>
      </c>
      <c r="F5898">
        <v>53</v>
      </c>
      <c r="G5898">
        <v>59.5</v>
      </c>
      <c r="H5898" s="1" t="s">
        <v>32</v>
      </c>
      <c r="I5898" s="1" t="s">
        <v>14864</v>
      </c>
      <c r="J5898" s="1" t="s">
        <v>14865</v>
      </c>
      <c r="K5898" s="1" t="s">
        <v>902</v>
      </c>
      <c r="L5898" s="1" t="s">
        <v>367</v>
      </c>
      <c r="M5898">
        <v>-86.899861111000007</v>
      </c>
      <c r="N5898">
        <v>34.638138889000103</v>
      </c>
      <c r="O5898">
        <v>9775</v>
      </c>
      <c r="P5898">
        <v>12439</v>
      </c>
      <c r="Q5898" s="1" t="s">
        <v>66</v>
      </c>
      <c r="R5898" s="1" t="s">
        <v>6037</v>
      </c>
      <c r="S5898">
        <v>6</v>
      </c>
      <c r="T5898" s="1" t="s">
        <v>31</v>
      </c>
      <c r="U5898" s="2"/>
      <c r="V5898">
        <v>1031299</v>
      </c>
      <c r="W5898">
        <v>54.9</v>
      </c>
      <c r="X5898">
        <v>62.2</v>
      </c>
      <c r="Y5898" s="1" t="s">
        <v>72</v>
      </c>
      <c r="Z5898" s="1" t="s">
        <v>38</v>
      </c>
      <c r="AA5898">
        <v>34.638138888900002</v>
      </c>
      <c r="AB5898">
        <v>-86.899861111099995</v>
      </c>
      <c r="AC5898" s="1" t="s">
        <v>6040</v>
      </c>
    </row>
    <row r="5899" spans="1:29" x14ac:dyDescent="0.25">
      <c r="A5899">
        <v>43</v>
      </c>
      <c r="B5899">
        <v>21</v>
      </c>
      <c r="C5899">
        <v>13.3</v>
      </c>
      <c r="D5899" s="1" t="s">
        <v>31</v>
      </c>
      <c r="E5899">
        <v>124</v>
      </c>
      <c r="F5899">
        <v>14</v>
      </c>
      <c r="G5899">
        <v>35.4</v>
      </c>
      <c r="H5899" s="1" t="s">
        <v>32</v>
      </c>
      <c r="I5899" s="1" t="s">
        <v>14866</v>
      </c>
      <c r="J5899" s="1" t="s">
        <v>7945</v>
      </c>
      <c r="K5899" s="1" t="s">
        <v>619</v>
      </c>
      <c r="L5899" s="1" t="s">
        <v>189</v>
      </c>
      <c r="M5899">
        <v>-124.243166667</v>
      </c>
      <c r="N5899">
        <v>43.353694443999998</v>
      </c>
      <c r="O5899">
        <v>18383</v>
      </c>
      <c r="P5899">
        <v>13067</v>
      </c>
      <c r="Q5899" s="1" t="s">
        <v>66</v>
      </c>
      <c r="R5899" s="1" t="s">
        <v>616</v>
      </c>
      <c r="S5899">
        <v>6</v>
      </c>
      <c r="T5899" s="1" t="s">
        <v>31</v>
      </c>
      <c r="U5899" s="2"/>
      <c r="V5899">
        <v>0</v>
      </c>
      <c r="W5899">
        <v>22.9</v>
      </c>
      <c r="X5899">
        <v>27.4</v>
      </c>
      <c r="Y5899" s="1" t="s">
        <v>54</v>
      </c>
      <c r="Z5899" s="1" t="s">
        <v>38</v>
      </c>
      <c r="AA5899">
        <v>43.353694444399999</v>
      </c>
      <c r="AB5899">
        <v>-124.243166667</v>
      </c>
      <c r="AC5899" s="1" t="s">
        <v>620</v>
      </c>
    </row>
    <row r="5900" spans="1:29" x14ac:dyDescent="0.25">
      <c r="A5900">
        <v>31</v>
      </c>
      <c r="B5900">
        <v>30</v>
      </c>
      <c r="C5900">
        <v>42.4</v>
      </c>
      <c r="D5900" s="1" t="s">
        <v>31</v>
      </c>
      <c r="E5900">
        <v>106</v>
      </c>
      <c r="F5900">
        <v>9</v>
      </c>
      <c r="G5900">
        <v>47.9</v>
      </c>
      <c r="H5900" s="1" t="s">
        <v>32</v>
      </c>
      <c r="I5900" s="1" t="s">
        <v>14867</v>
      </c>
      <c r="J5900" s="1" t="s">
        <v>14868</v>
      </c>
      <c r="K5900" s="1" t="s">
        <v>2435</v>
      </c>
      <c r="L5900" s="1" t="s">
        <v>117</v>
      </c>
      <c r="M5900">
        <v>-106.16330555499999</v>
      </c>
      <c r="N5900">
        <v>31.511777778000098</v>
      </c>
      <c r="O5900">
        <v>9853</v>
      </c>
      <c r="P5900">
        <v>12443</v>
      </c>
      <c r="Q5900" s="1" t="s">
        <v>66</v>
      </c>
      <c r="R5900" s="1" t="s">
        <v>2433</v>
      </c>
      <c r="S5900">
        <v>6</v>
      </c>
      <c r="T5900" s="1" t="s">
        <v>31</v>
      </c>
      <c r="U5900" s="2"/>
      <c r="V5900">
        <v>1039435</v>
      </c>
      <c r="W5900">
        <v>42.1</v>
      </c>
      <c r="X5900">
        <v>42.1</v>
      </c>
      <c r="Y5900" s="1" t="s">
        <v>858</v>
      </c>
      <c r="Z5900" s="1" t="s">
        <v>38</v>
      </c>
      <c r="AA5900">
        <v>31.511777777799999</v>
      </c>
      <c r="AB5900">
        <v>-106.163305556</v>
      </c>
      <c r="AC5900" s="1" t="s">
        <v>2436</v>
      </c>
    </row>
    <row r="5901" spans="1:29" x14ac:dyDescent="0.25">
      <c r="A5901">
        <v>38</v>
      </c>
      <c r="B5901">
        <v>52</v>
      </c>
      <c r="C5901">
        <v>16.399999999999999</v>
      </c>
      <c r="D5901" s="1" t="s">
        <v>31</v>
      </c>
      <c r="E5901">
        <v>96</v>
      </c>
      <c r="F5901">
        <v>57</v>
      </c>
      <c r="G5901">
        <v>41.3</v>
      </c>
      <c r="H5901" s="1" t="s">
        <v>32</v>
      </c>
      <c r="I5901" s="1" t="s">
        <v>10063</v>
      </c>
      <c r="J5901" s="1" t="s">
        <v>14869</v>
      </c>
      <c r="K5901" s="1" t="s">
        <v>6081</v>
      </c>
      <c r="L5901" s="1" t="s">
        <v>322</v>
      </c>
      <c r="M5901">
        <v>-96.961472221999898</v>
      </c>
      <c r="N5901">
        <v>38.871222222</v>
      </c>
      <c r="O5901">
        <v>9897</v>
      </c>
      <c r="P5901">
        <v>12446</v>
      </c>
      <c r="Q5901" s="1" t="s">
        <v>95</v>
      </c>
      <c r="R5901" s="1" t="s">
        <v>2423</v>
      </c>
      <c r="S5901">
        <v>6</v>
      </c>
      <c r="T5901" s="1" t="s">
        <v>31</v>
      </c>
      <c r="U5901" s="2"/>
      <c r="V5901">
        <v>1032181</v>
      </c>
      <c r="W5901">
        <v>60</v>
      </c>
      <c r="X5901">
        <v>65.5</v>
      </c>
      <c r="Y5901" s="1" t="s">
        <v>72</v>
      </c>
      <c r="Z5901" s="1" t="s">
        <v>38</v>
      </c>
      <c r="AA5901">
        <v>38.871222222199997</v>
      </c>
      <c r="AB5901">
        <v>-96.961472222200001</v>
      </c>
      <c r="AC5901" s="1" t="s">
        <v>2427</v>
      </c>
    </row>
    <row r="5902" spans="1:29" x14ac:dyDescent="0.25">
      <c r="A5902">
        <v>43</v>
      </c>
      <c r="B5902">
        <v>57</v>
      </c>
      <c r="C5902">
        <v>37.9</v>
      </c>
      <c r="D5902" s="1" t="s">
        <v>31</v>
      </c>
      <c r="E5902">
        <v>90</v>
      </c>
      <c r="F5902">
        <v>51</v>
      </c>
      <c r="G5902">
        <v>25.5</v>
      </c>
      <c r="H5902" s="1" t="s">
        <v>32</v>
      </c>
      <c r="I5902" s="1" t="s">
        <v>14870</v>
      </c>
      <c r="J5902" s="1" t="s">
        <v>14871</v>
      </c>
      <c r="K5902" s="1" t="s">
        <v>509</v>
      </c>
      <c r="L5902" s="1" t="s">
        <v>228</v>
      </c>
      <c r="M5902">
        <v>-90.857083333000006</v>
      </c>
      <c r="N5902">
        <v>43.960527777999999</v>
      </c>
      <c r="O5902">
        <v>18272</v>
      </c>
      <c r="P5902">
        <v>13059</v>
      </c>
      <c r="Q5902" s="1" t="s">
        <v>505</v>
      </c>
      <c r="R5902" s="1" t="s">
        <v>506</v>
      </c>
      <c r="S5902">
        <v>6</v>
      </c>
      <c r="T5902" s="1" t="s">
        <v>31</v>
      </c>
      <c r="U5902" s="2"/>
      <c r="V5902">
        <v>0</v>
      </c>
      <c r="W5902">
        <v>105.2</v>
      </c>
      <c r="X5902">
        <v>0</v>
      </c>
      <c r="Y5902" s="1" t="s">
        <v>37</v>
      </c>
      <c r="Z5902" s="1" t="s">
        <v>38</v>
      </c>
      <c r="AA5902">
        <v>43.960527777800003</v>
      </c>
      <c r="AB5902">
        <v>-90.857083333299997</v>
      </c>
      <c r="AC5902" s="1" t="s">
        <v>510</v>
      </c>
    </row>
    <row r="5903" spans="1:29" x14ac:dyDescent="0.25">
      <c r="A5903">
        <v>39</v>
      </c>
      <c r="B5903">
        <v>4</v>
      </c>
      <c r="C5903">
        <v>27</v>
      </c>
      <c r="D5903" s="1" t="s">
        <v>31</v>
      </c>
      <c r="E5903">
        <v>100</v>
      </c>
      <c r="F5903">
        <v>13</v>
      </c>
      <c r="G5903">
        <v>39.9</v>
      </c>
      <c r="H5903" s="1" t="s">
        <v>32</v>
      </c>
      <c r="I5903" s="1" t="s">
        <v>14872</v>
      </c>
      <c r="J5903" s="1" t="s">
        <v>14873</v>
      </c>
      <c r="K5903" s="1" t="s">
        <v>4688</v>
      </c>
      <c r="L5903" s="1" t="s">
        <v>322</v>
      </c>
      <c r="M5903">
        <v>-100.22775</v>
      </c>
      <c r="N5903">
        <v>39.074166667</v>
      </c>
      <c r="O5903">
        <v>22772</v>
      </c>
      <c r="P5903">
        <v>13383</v>
      </c>
      <c r="Q5903" s="1" t="s">
        <v>88</v>
      </c>
      <c r="R5903" s="1" t="s">
        <v>5496</v>
      </c>
      <c r="S5903">
        <v>6</v>
      </c>
      <c r="T5903" s="1" t="s">
        <v>31</v>
      </c>
      <c r="U5903" s="2"/>
      <c r="V5903">
        <v>1203678</v>
      </c>
      <c r="W5903">
        <v>91.7</v>
      </c>
      <c r="X5903">
        <v>94.8</v>
      </c>
      <c r="Y5903" s="1" t="s">
        <v>54</v>
      </c>
      <c r="Z5903" s="1" t="s">
        <v>38</v>
      </c>
      <c r="AA5903">
        <v>39.074166666700002</v>
      </c>
      <c r="AB5903">
        <v>-100.22775</v>
      </c>
      <c r="AC5903" s="1" t="s">
        <v>5500</v>
      </c>
    </row>
    <row r="5904" spans="1:29" x14ac:dyDescent="0.25">
      <c r="A5904">
        <v>29</v>
      </c>
      <c r="B5904">
        <v>20</v>
      </c>
      <c r="C5904">
        <v>21.8</v>
      </c>
      <c r="D5904" s="1" t="s">
        <v>31</v>
      </c>
      <c r="E5904">
        <v>92</v>
      </c>
      <c r="F5904">
        <v>41</v>
      </c>
      <c r="G5904">
        <v>25.5</v>
      </c>
      <c r="H5904" s="1" t="s">
        <v>32</v>
      </c>
      <c r="I5904" s="1" t="s">
        <v>14874</v>
      </c>
      <c r="J5904" s="1" t="s">
        <v>4501</v>
      </c>
      <c r="K5904" s="1" t="s">
        <v>37</v>
      </c>
      <c r="L5904" s="1" t="s">
        <v>4502</v>
      </c>
      <c r="M5904">
        <v>-92.690416666999994</v>
      </c>
      <c r="N5904">
        <v>29.339388889000102</v>
      </c>
      <c r="O5904">
        <v>18187</v>
      </c>
      <c r="P5904">
        <v>13056</v>
      </c>
      <c r="Q5904" s="1" t="s">
        <v>5529</v>
      </c>
      <c r="R5904" s="1" t="s">
        <v>5530</v>
      </c>
      <c r="S5904">
        <v>6</v>
      </c>
      <c r="T5904" s="1" t="s">
        <v>31</v>
      </c>
      <c r="U5904" s="2"/>
      <c r="V5904">
        <v>0</v>
      </c>
      <c r="W5904">
        <v>0</v>
      </c>
      <c r="X5904">
        <v>0</v>
      </c>
      <c r="Y5904" s="1" t="s">
        <v>37</v>
      </c>
      <c r="Z5904" s="1" t="s">
        <v>38</v>
      </c>
      <c r="AA5904">
        <v>29.3393888889</v>
      </c>
      <c r="AB5904">
        <v>-92.690416666700003</v>
      </c>
      <c r="AC5904" s="1" t="s">
        <v>5532</v>
      </c>
    </row>
    <row r="5905" spans="1:29" x14ac:dyDescent="0.25">
      <c r="A5905">
        <v>39</v>
      </c>
      <c r="B5905">
        <v>26</v>
      </c>
      <c r="C5905">
        <v>40.1</v>
      </c>
      <c r="D5905" s="1" t="s">
        <v>31</v>
      </c>
      <c r="E5905">
        <v>79</v>
      </c>
      <c r="F5905">
        <v>36</v>
      </c>
      <c r="G5905">
        <v>25.4</v>
      </c>
      <c r="H5905" s="1" t="s">
        <v>32</v>
      </c>
      <c r="I5905" s="1" t="s">
        <v>14875</v>
      </c>
      <c r="J5905" s="1" t="s">
        <v>14876</v>
      </c>
      <c r="K5905" s="1" t="s">
        <v>11641</v>
      </c>
      <c r="L5905" s="1" t="s">
        <v>297</v>
      </c>
      <c r="M5905">
        <v>-79.607055556000006</v>
      </c>
      <c r="N5905">
        <v>39.444472222000101</v>
      </c>
      <c r="O5905">
        <v>18312</v>
      </c>
      <c r="P5905">
        <v>13062</v>
      </c>
      <c r="Q5905" s="1" t="s">
        <v>88</v>
      </c>
      <c r="R5905" s="1" t="s">
        <v>12939</v>
      </c>
      <c r="S5905">
        <v>6</v>
      </c>
      <c r="T5905" s="1" t="s">
        <v>31</v>
      </c>
      <c r="U5905" s="2"/>
      <c r="V5905">
        <v>1222370</v>
      </c>
      <c r="W5905">
        <v>77.099999999999994</v>
      </c>
      <c r="X5905">
        <v>83.2</v>
      </c>
      <c r="Y5905" s="1" t="s">
        <v>54</v>
      </c>
      <c r="Z5905" s="1" t="s">
        <v>38</v>
      </c>
      <c r="AA5905">
        <v>39.444472222199998</v>
      </c>
      <c r="AB5905">
        <v>-79.607055555599999</v>
      </c>
      <c r="AC5905" s="1" t="s">
        <v>12941</v>
      </c>
    </row>
    <row r="5906" spans="1:29" x14ac:dyDescent="0.25">
      <c r="A5906">
        <v>38</v>
      </c>
      <c r="B5906">
        <v>22</v>
      </c>
      <c r="C5906">
        <v>47.8</v>
      </c>
      <c r="D5906" s="1" t="s">
        <v>31</v>
      </c>
      <c r="E5906">
        <v>83</v>
      </c>
      <c r="F5906">
        <v>36</v>
      </c>
      <c r="G5906">
        <v>7.4</v>
      </c>
      <c r="H5906" s="1" t="s">
        <v>32</v>
      </c>
      <c r="I5906" s="1" t="s">
        <v>14877</v>
      </c>
      <c r="J5906" s="1" t="s">
        <v>14878</v>
      </c>
      <c r="K5906" s="1" t="s">
        <v>14879</v>
      </c>
      <c r="L5906" s="1" t="s">
        <v>71</v>
      </c>
      <c r="M5906">
        <v>-83.602055554999893</v>
      </c>
      <c r="N5906">
        <v>38.379944445</v>
      </c>
      <c r="O5906">
        <v>18342</v>
      </c>
      <c r="P5906">
        <v>13064</v>
      </c>
      <c r="Q5906" s="1" t="s">
        <v>599</v>
      </c>
      <c r="R5906" s="1" t="s">
        <v>5558</v>
      </c>
      <c r="S5906">
        <v>6</v>
      </c>
      <c r="T5906" s="1" t="s">
        <v>31</v>
      </c>
      <c r="U5906" s="2"/>
      <c r="V5906">
        <v>1042226</v>
      </c>
      <c r="W5906">
        <v>85.3</v>
      </c>
      <c r="X5906">
        <v>89</v>
      </c>
      <c r="Y5906" s="1" t="s">
        <v>72</v>
      </c>
      <c r="Z5906" s="1" t="s">
        <v>38</v>
      </c>
      <c r="AA5906">
        <v>38.379944444400003</v>
      </c>
      <c r="AB5906">
        <v>-83.602055555600003</v>
      </c>
      <c r="AC5906" s="1" t="s">
        <v>5560</v>
      </c>
    </row>
    <row r="5907" spans="1:29" x14ac:dyDescent="0.25">
      <c r="A5907">
        <v>36</v>
      </c>
      <c r="B5907">
        <v>51</v>
      </c>
      <c r="C5907">
        <v>49.7</v>
      </c>
      <c r="D5907" s="1" t="s">
        <v>31</v>
      </c>
      <c r="E5907">
        <v>101</v>
      </c>
      <c r="F5907">
        <v>10</v>
      </c>
      <c r="G5907">
        <v>41.2</v>
      </c>
      <c r="H5907" s="1" t="s">
        <v>32</v>
      </c>
      <c r="I5907" s="1" t="s">
        <v>14880</v>
      </c>
      <c r="J5907" s="1" t="s">
        <v>13886</v>
      </c>
      <c r="K5907" s="1" t="s">
        <v>1353</v>
      </c>
      <c r="L5907" s="1" t="s">
        <v>209</v>
      </c>
      <c r="M5907">
        <v>-101.17811111100001</v>
      </c>
      <c r="N5907">
        <v>36.863805556000003</v>
      </c>
      <c r="O5907">
        <v>23289</v>
      </c>
      <c r="P5907">
        <v>13423</v>
      </c>
      <c r="Q5907" s="1" t="s">
        <v>95</v>
      </c>
      <c r="R5907" s="1" t="s">
        <v>7768</v>
      </c>
      <c r="S5907">
        <v>6</v>
      </c>
      <c r="T5907" s="1" t="s">
        <v>31</v>
      </c>
      <c r="U5907" s="2"/>
      <c r="V5907">
        <v>1244070</v>
      </c>
      <c r="W5907">
        <v>67.099999999999994</v>
      </c>
      <c r="X5907">
        <v>71.599999999999994</v>
      </c>
      <c r="Y5907" s="1" t="s">
        <v>72</v>
      </c>
      <c r="Z5907" s="1" t="s">
        <v>38</v>
      </c>
      <c r="AA5907">
        <v>36.863805555600003</v>
      </c>
      <c r="AB5907">
        <v>-101.17811111100001</v>
      </c>
      <c r="AC5907" s="1" t="s">
        <v>7771</v>
      </c>
    </row>
    <row r="5908" spans="1:29" x14ac:dyDescent="0.25">
      <c r="A5908">
        <v>44</v>
      </c>
      <c r="B5908">
        <v>15</v>
      </c>
      <c r="C5908">
        <v>35</v>
      </c>
      <c r="D5908" s="1" t="s">
        <v>31</v>
      </c>
      <c r="E5908">
        <v>96</v>
      </c>
      <c r="F5908">
        <v>18</v>
      </c>
      <c r="G5908">
        <v>25</v>
      </c>
      <c r="H5908" s="1" t="s">
        <v>32</v>
      </c>
      <c r="I5908" s="1" t="s">
        <v>14881</v>
      </c>
      <c r="J5908" s="1" t="s">
        <v>2260</v>
      </c>
      <c r="K5908" s="1" t="s">
        <v>64</v>
      </c>
      <c r="L5908" s="1" t="s">
        <v>411</v>
      </c>
      <c r="M5908">
        <v>-96.306944443999996</v>
      </c>
      <c r="N5908">
        <v>44.2597222220001</v>
      </c>
      <c r="O5908">
        <v>9879</v>
      </c>
      <c r="P5908">
        <v>12445</v>
      </c>
      <c r="Q5908" s="1" t="s">
        <v>95</v>
      </c>
      <c r="R5908" s="1" t="s">
        <v>9350</v>
      </c>
      <c r="S5908">
        <v>6</v>
      </c>
      <c r="T5908" s="1" t="s">
        <v>31</v>
      </c>
      <c r="U5908" s="2"/>
      <c r="V5908">
        <v>1042357</v>
      </c>
      <c r="W5908">
        <v>82.3</v>
      </c>
      <c r="X5908">
        <v>82.3</v>
      </c>
      <c r="Y5908" s="1" t="s">
        <v>72</v>
      </c>
      <c r="Z5908" s="1" t="s">
        <v>38</v>
      </c>
      <c r="AA5908">
        <v>44.259722222199997</v>
      </c>
      <c r="AB5908">
        <v>-96.306944444400003</v>
      </c>
      <c r="AC5908" s="1" t="s">
        <v>9353</v>
      </c>
    </row>
    <row r="5909" spans="1:29" x14ac:dyDescent="0.25">
      <c r="A5909">
        <v>28</v>
      </c>
      <c r="B5909">
        <v>40</v>
      </c>
      <c r="C5909">
        <v>14.5</v>
      </c>
      <c r="D5909" s="1" t="s">
        <v>31</v>
      </c>
      <c r="E5909">
        <v>81</v>
      </c>
      <c r="F5909">
        <v>50</v>
      </c>
      <c r="G5909">
        <v>51</v>
      </c>
      <c r="H5909" s="1" t="s">
        <v>32</v>
      </c>
      <c r="I5909" s="1" t="s">
        <v>14882</v>
      </c>
      <c r="J5909" s="1" t="s">
        <v>7039</v>
      </c>
      <c r="K5909" s="1" t="s">
        <v>2698</v>
      </c>
      <c r="L5909" s="1" t="s">
        <v>149</v>
      </c>
      <c r="M5909">
        <v>-81.847499999999997</v>
      </c>
      <c r="N5909">
        <v>28.670694444999999</v>
      </c>
      <c r="O5909">
        <v>4819</v>
      </c>
      <c r="P5909">
        <v>12071</v>
      </c>
      <c r="Q5909" s="1" t="s">
        <v>2616</v>
      </c>
      <c r="R5909" s="1" t="s">
        <v>10339</v>
      </c>
      <c r="S5909">
        <v>6</v>
      </c>
      <c r="T5909" s="1" t="s">
        <v>31</v>
      </c>
      <c r="U5909" s="2"/>
      <c r="V5909">
        <v>1055228</v>
      </c>
      <c r="W5909">
        <v>73.2</v>
      </c>
      <c r="X5909">
        <v>76.2</v>
      </c>
      <c r="Y5909" s="1" t="s">
        <v>46</v>
      </c>
      <c r="Z5909" s="1" t="s">
        <v>38</v>
      </c>
      <c r="AA5909">
        <v>28.670694444399999</v>
      </c>
      <c r="AB5909">
        <v>-81.847499999999997</v>
      </c>
      <c r="AC5909" s="1" t="s">
        <v>10342</v>
      </c>
    </row>
    <row r="5910" spans="1:29" x14ac:dyDescent="0.25">
      <c r="A5910">
        <v>34</v>
      </c>
      <c r="B5910">
        <v>5</v>
      </c>
      <c r="C5910">
        <v>22.3</v>
      </c>
      <c r="D5910" s="1" t="s">
        <v>31</v>
      </c>
      <c r="E5910">
        <v>83</v>
      </c>
      <c r="F5910">
        <v>49</v>
      </c>
      <c r="G5910">
        <v>2.1</v>
      </c>
      <c r="H5910" s="1" t="s">
        <v>32</v>
      </c>
      <c r="I5910" s="1" t="s">
        <v>14883</v>
      </c>
      <c r="J5910" s="1" t="s">
        <v>14884</v>
      </c>
      <c r="K5910" s="1" t="s">
        <v>9795</v>
      </c>
      <c r="L5910" s="1" t="s">
        <v>768</v>
      </c>
      <c r="M5910">
        <v>-83.817249999999902</v>
      </c>
      <c r="N5910">
        <v>34.089527777999997</v>
      </c>
      <c r="O5910">
        <v>4724</v>
      </c>
      <c r="P5910">
        <v>12063</v>
      </c>
      <c r="Q5910" s="1" t="s">
        <v>138</v>
      </c>
      <c r="R5910" s="1" t="s">
        <v>9792</v>
      </c>
      <c r="S5910">
        <v>6</v>
      </c>
      <c r="T5910" s="1" t="s">
        <v>31</v>
      </c>
      <c r="U5910" s="2"/>
      <c r="V5910">
        <v>1020093</v>
      </c>
      <c r="W5910">
        <v>86.3</v>
      </c>
      <c r="X5910">
        <v>88.4</v>
      </c>
      <c r="Y5910" s="1" t="s">
        <v>46</v>
      </c>
      <c r="Z5910" s="1" t="s">
        <v>38</v>
      </c>
      <c r="AA5910">
        <v>34.089527777800001</v>
      </c>
      <c r="AB5910">
        <v>-83.817250000000001</v>
      </c>
      <c r="AC5910" s="1" t="s">
        <v>9796</v>
      </c>
    </row>
    <row r="5911" spans="1:29" x14ac:dyDescent="0.25">
      <c r="A5911">
        <v>31</v>
      </c>
      <c r="B5911">
        <v>59</v>
      </c>
      <c r="C5911">
        <v>21</v>
      </c>
      <c r="D5911" s="1" t="s">
        <v>31</v>
      </c>
      <c r="E5911">
        <v>83</v>
      </c>
      <c r="F5911">
        <v>18</v>
      </c>
      <c r="G5911">
        <v>46</v>
      </c>
      <c r="H5911" s="1" t="s">
        <v>32</v>
      </c>
      <c r="I5911" s="1" t="s">
        <v>14885</v>
      </c>
      <c r="J5911" s="1" t="s">
        <v>8229</v>
      </c>
      <c r="K5911" s="1" t="s">
        <v>10114</v>
      </c>
      <c r="L5911" s="1" t="s">
        <v>768</v>
      </c>
      <c r="M5911">
        <v>-83.312777777999898</v>
      </c>
      <c r="N5911">
        <v>31.989166667000099</v>
      </c>
      <c r="O5911">
        <v>4295</v>
      </c>
      <c r="P5911">
        <v>12027</v>
      </c>
      <c r="Q5911" s="1" t="s">
        <v>401</v>
      </c>
      <c r="R5911" s="1" t="s">
        <v>7996</v>
      </c>
      <c r="S5911">
        <v>6</v>
      </c>
      <c r="T5911" s="1" t="s">
        <v>31</v>
      </c>
      <c r="U5911" s="2"/>
      <c r="V5911">
        <v>1019987</v>
      </c>
      <c r="W5911">
        <v>76.2</v>
      </c>
      <c r="X5911">
        <v>80.8</v>
      </c>
      <c r="Y5911" s="1" t="s">
        <v>46</v>
      </c>
      <c r="Z5911" s="1" t="s">
        <v>38</v>
      </c>
      <c r="AA5911">
        <v>31.989166666700001</v>
      </c>
      <c r="AB5911">
        <v>-83.312777777799994</v>
      </c>
      <c r="AC5911" s="1" t="s">
        <v>8000</v>
      </c>
    </row>
    <row r="5912" spans="1:29" x14ac:dyDescent="0.25">
      <c r="A5912">
        <v>38</v>
      </c>
      <c r="B5912">
        <v>35</v>
      </c>
      <c r="C5912">
        <v>58.3</v>
      </c>
      <c r="D5912" s="1" t="s">
        <v>31</v>
      </c>
      <c r="E5912">
        <v>83</v>
      </c>
      <c r="F5912">
        <v>10</v>
      </c>
      <c r="G5912">
        <v>0.7</v>
      </c>
      <c r="H5912" s="1" t="s">
        <v>32</v>
      </c>
      <c r="I5912" s="1" t="s">
        <v>14886</v>
      </c>
      <c r="J5912" s="1" t="s">
        <v>5110</v>
      </c>
      <c r="K5912" s="1" t="s">
        <v>556</v>
      </c>
      <c r="L5912" s="1" t="s">
        <v>71</v>
      </c>
      <c r="M5912">
        <v>-83.166861110999903</v>
      </c>
      <c r="N5912">
        <v>38.599527778000002</v>
      </c>
      <c r="O5912">
        <v>2872</v>
      </c>
      <c r="P5912">
        <v>11890</v>
      </c>
      <c r="Q5912" s="1" t="s">
        <v>138</v>
      </c>
      <c r="R5912" s="1" t="s">
        <v>1136</v>
      </c>
      <c r="S5912">
        <v>6</v>
      </c>
      <c r="T5912" s="1" t="s">
        <v>31</v>
      </c>
      <c r="U5912" s="2"/>
      <c r="V5912">
        <v>0</v>
      </c>
      <c r="W5912">
        <v>58.2</v>
      </c>
      <c r="X5912">
        <v>61</v>
      </c>
      <c r="Y5912" s="1" t="s">
        <v>54</v>
      </c>
      <c r="Z5912" s="1" t="s">
        <v>38</v>
      </c>
      <c r="AA5912">
        <v>38.599527777799999</v>
      </c>
      <c r="AB5912">
        <v>-83.166861111100005</v>
      </c>
      <c r="AC5912" s="1" t="s">
        <v>1139</v>
      </c>
    </row>
    <row r="5913" spans="1:29" x14ac:dyDescent="0.25">
      <c r="A5913">
        <v>41</v>
      </c>
      <c r="B5913">
        <v>57</v>
      </c>
      <c r="C5913">
        <v>7.7</v>
      </c>
      <c r="D5913" s="1" t="s">
        <v>31</v>
      </c>
      <c r="E5913">
        <v>112</v>
      </c>
      <c r="F5913">
        <v>13</v>
      </c>
      <c r="G5913">
        <v>52.9</v>
      </c>
      <c r="H5913" s="1" t="s">
        <v>32</v>
      </c>
      <c r="I5913" s="1" t="s">
        <v>14887</v>
      </c>
      <c r="J5913" s="1" t="s">
        <v>14888</v>
      </c>
      <c r="K5913" s="1" t="s">
        <v>987</v>
      </c>
      <c r="L5913" s="1" t="s">
        <v>129</v>
      </c>
      <c r="M5913">
        <v>-112.231361111</v>
      </c>
      <c r="N5913">
        <v>41.952138888999997</v>
      </c>
      <c r="O5913">
        <v>2666</v>
      </c>
      <c r="P5913">
        <v>11864</v>
      </c>
      <c r="Q5913" s="1" t="s">
        <v>66</v>
      </c>
      <c r="R5913" s="1" t="s">
        <v>984</v>
      </c>
      <c r="S5913">
        <v>6</v>
      </c>
      <c r="T5913" s="1" t="s">
        <v>31</v>
      </c>
      <c r="U5913" s="2"/>
      <c r="V5913">
        <v>0</v>
      </c>
      <c r="W5913">
        <v>24.8</v>
      </c>
      <c r="X5913">
        <v>25.6</v>
      </c>
      <c r="Y5913" s="1" t="s">
        <v>93</v>
      </c>
      <c r="Z5913" s="1" t="s">
        <v>38</v>
      </c>
      <c r="AA5913">
        <v>41.952138888900002</v>
      </c>
      <c r="AB5913">
        <v>-112.231361111</v>
      </c>
      <c r="AC5913" s="1" t="s">
        <v>988</v>
      </c>
    </row>
    <row r="5914" spans="1:29" x14ac:dyDescent="0.25">
      <c r="A5914">
        <v>47</v>
      </c>
      <c r="B5914">
        <v>44</v>
      </c>
      <c r="C5914">
        <v>39.5</v>
      </c>
      <c r="D5914" s="1" t="s">
        <v>31</v>
      </c>
      <c r="E5914">
        <v>97</v>
      </c>
      <c r="F5914">
        <v>4</v>
      </c>
      <c r="G5914">
        <v>44.3</v>
      </c>
      <c r="H5914" s="1" t="s">
        <v>32</v>
      </c>
      <c r="I5914" s="1" t="s">
        <v>14889</v>
      </c>
      <c r="J5914" s="1" t="s">
        <v>14890</v>
      </c>
      <c r="K5914" s="1" t="s">
        <v>5464</v>
      </c>
      <c r="L5914" s="1" t="s">
        <v>1387</v>
      </c>
      <c r="M5914">
        <v>-97.078972221999905</v>
      </c>
      <c r="N5914">
        <v>47.744305556</v>
      </c>
      <c r="O5914">
        <v>2311</v>
      </c>
      <c r="P5914">
        <v>11822</v>
      </c>
      <c r="Q5914" s="1" t="s">
        <v>88</v>
      </c>
      <c r="R5914" s="1" t="s">
        <v>532</v>
      </c>
      <c r="S5914">
        <v>6</v>
      </c>
      <c r="T5914" s="1" t="s">
        <v>31</v>
      </c>
      <c r="U5914" s="2"/>
      <c r="V5914">
        <v>0</v>
      </c>
      <c r="W5914">
        <v>60.7</v>
      </c>
      <c r="X5914">
        <v>61</v>
      </c>
      <c r="Y5914" s="1" t="s">
        <v>46</v>
      </c>
      <c r="Z5914" s="1" t="s">
        <v>38</v>
      </c>
      <c r="AA5914">
        <v>47.7443055556</v>
      </c>
      <c r="AB5914">
        <v>-97.078972222199994</v>
      </c>
      <c r="AC5914" s="1" t="s">
        <v>536</v>
      </c>
    </row>
    <row r="5915" spans="1:29" x14ac:dyDescent="0.25">
      <c r="A5915">
        <v>13</v>
      </c>
      <c r="B5915">
        <v>32</v>
      </c>
      <c r="C5915">
        <v>20</v>
      </c>
      <c r="D5915" s="1" t="s">
        <v>31</v>
      </c>
      <c r="E5915">
        <v>144</v>
      </c>
      <c r="F5915">
        <v>54</v>
      </c>
      <c r="G5915">
        <v>47</v>
      </c>
      <c r="H5915" s="1" t="s">
        <v>754</v>
      </c>
      <c r="I5915" s="1" t="s">
        <v>14891</v>
      </c>
      <c r="J5915" s="1" t="s">
        <v>14892</v>
      </c>
      <c r="K5915" s="1" t="s">
        <v>37</v>
      </c>
      <c r="L5915" s="1" t="s">
        <v>3474</v>
      </c>
      <c r="M5915">
        <v>144.913055555</v>
      </c>
      <c r="N5915">
        <v>13.5388888890001</v>
      </c>
      <c r="O5915">
        <v>3571</v>
      </c>
      <c r="P5915">
        <v>11959</v>
      </c>
      <c r="Q5915" s="1" t="s">
        <v>752</v>
      </c>
      <c r="R5915" s="1" t="s">
        <v>3472</v>
      </c>
      <c r="S5915">
        <v>6</v>
      </c>
      <c r="T5915" s="1" t="s">
        <v>31</v>
      </c>
      <c r="U5915" s="2"/>
      <c r="V5915">
        <v>0</v>
      </c>
      <c r="W5915">
        <v>0</v>
      </c>
      <c r="X5915">
        <v>0</v>
      </c>
      <c r="Y5915" s="1" t="s">
        <v>37</v>
      </c>
      <c r="Z5915" s="1" t="s">
        <v>38</v>
      </c>
      <c r="AA5915">
        <v>13.538888888900001</v>
      </c>
      <c r="AB5915">
        <v>144.91305555599999</v>
      </c>
      <c r="AC5915" s="1" t="s">
        <v>3475</v>
      </c>
    </row>
    <row r="5916" spans="1:29" x14ac:dyDescent="0.25">
      <c r="A5916">
        <v>30</v>
      </c>
      <c r="B5916">
        <v>57</v>
      </c>
      <c r="C5916">
        <v>55.1</v>
      </c>
      <c r="D5916" s="1" t="s">
        <v>31</v>
      </c>
      <c r="E5916">
        <v>92</v>
      </c>
      <c r="F5916">
        <v>56</v>
      </c>
      <c r="G5916">
        <v>29.6</v>
      </c>
      <c r="H5916" s="1" t="s">
        <v>32</v>
      </c>
      <c r="I5916" s="1" t="s">
        <v>14893</v>
      </c>
      <c r="J5916" s="1" t="s">
        <v>14894</v>
      </c>
      <c r="K5916" s="1" t="s">
        <v>1462</v>
      </c>
      <c r="L5916" s="1" t="s">
        <v>172</v>
      </c>
      <c r="M5916">
        <v>-92.941555554999994</v>
      </c>
      <c r="N5916">
        <v>30.965305556000001</v>
      </c>
      <c r="O5916">
        <v>994</v>
      </c>
      <c r="P5916">
        <v>11675</v>
      </c>
      <c r="Q5916" s="1" t="s">
        <v>138</v>
      </c>
      <c r="R5916" s="1" t="s">
        <v>1459</v>
      </c>
      <c r="S5916">
        <v>6</v>
      </c>
      <c r="T5916" s="1" t="s">
        <v>31</v>
      </c>
      <c r="U5916" s="2"/>
      <c r="V5916">
        <v>1056306</v>
      </c>
      <c r="W5916">
        <v>94.5</v>
      </c>
      <c r="X5916">
        <v>100.6</v>
      </c>
      <c r="Y5916" s="1" t="s">
        <v>54</v>
      </c>
      <c r="Z5916" s="1" t="s">
        <v>38</v>
      </c>
      <c r="AA5916">
        <v>30.965305555600001</v>
      </c>
      <c r="AB5916">
        <v>-92.941555555600004</v>
      </c>
      <c r="AC5916" s="1" t="s">
        <v>1463</v>
      </c>
    </row>
    <row r="5917" spans="1:29" x14ac:dyDescent="0.25">
      <c r="A5917">
        <v>41</v>
      </c>
      <c r="B5917">
        <v>24</v>
      </c>
      <c r="C5917">
        <v>3</v>
      </c>
      <c r="D5917" s="1" t="s">
        <v>31</v>
      </c>
      <c r="E5917">
        <v>93</v>
      </c>
      <c r="F5917">
        <v>43</v>
      </c>
      <c r="G5917">
        <v>23</v>
      </c>
      <c r="H5917" s="1" t="s">
        <v>32</v>
      </c>
      <c r="I5917" s="1" t="s">
        <v>14895</v>
      </c>
      <c r="J5917" s="1" t="s">
        <v>14896</v>
      </c>
      <c r="K5917" s="1" t="s">
        <v>261</v>
      </c>
      <c r="L5917" s="1" t="s">
        <v>222</v>
      </c>
      <c r="M5917">
        <v>-93.723055556000006</v>
      </c>
      <c r="N5917">
        <v>41.400833333000001</v>
      </c>
      <c r="O5917">
        <v>1411</v>
      </c>
      <c r="P5917">
        <v>11728</v>
      </c>
      <c r="Q5917" s="1" t="s">
        <v>66</v>
      </c>
      <c r="R5917" s="1" t="s">
        <v>8383</v>
      </c>
      <c r="S5917">
        <v>6</v>
      </c>
      <c r="T5917" s="1" t="s">
        <v>31</v>
      </c>
      <c r="U5917" s="2"/>
      <c r="V5917">
        <v>1016682</v>
      </c>
      <c r="W5917">
        <v>137.19999999999999</v>
      </c>
      <c r="X5917">
        <v>140.80000000000001</v>
      </c>
      <c r="Y5917" s="1" t="s">
        <v>72</v>
      </c>
      <c r="Z5917" s="1" t="s">
        <v>38</v>
      </c>
      <c r="AA5917">
        <v>41.4008333333</v>
      </c>
      <c r="AB5917">
        <v>-93.723055555599998</v>
      </c>
      <c r="AC5917" s="1" t="s">
        <v>8386</v>
      </c>
    </row>
    <row r="5918" spans="1:29" x14ac:dyDescent="0.25">
      <c r="A5918">
        <v>34</v>
      </c>
      <c r="B5918">
        <v>18</v>
      </c>
      <c r="C5918">
        <v>2.2000000000000002</v>
      </c>
      <c r="D5918" s="1" t="s">
        <v>31</v>
      </c>
      <c r="E5918">
        <v>81</v>
      </c>
      <c r="F5918">
        <v>2</v>
      </c>
      <c r="G5918">
        <v>37.5</v>
      </c>
      <c r="H5918" s="1" t="s">
        <v>32</v>
      </c>
      <c r="I5918" s="1" t="s">
        <v>14897</v>
      </c>
      <c r="J5918" s="1" t="s">
        <v>454</v>
      </c>
      <c r="K5918" s="1" t="s">
        <v>2350</v>
      </c>
      <c r="L5918" s="1" t="s">
        <v>714</v>
      </c>
      <c r="M5918">
        <v>-81.043750000000003</v>
      </c>
      <c r="N5918">
        <v>34.300611111000002</v>
      </c>
      <c r="O5918">
        <v>3575</v>
      </c>
      <c r="P5918">
        <v>11963</v>
      </c>
      <c r="Q5918" s="1" t="s">
        <v>88</v>
      </c>
      <c r="R5918" s="1" t="s">
        <v>6681</v>
      </c>
      <c r="S5918">
        <v>6</v>
      </c>
      <c r="T5918" s="1" t="s">
        <v>31</v>
      </c>
      <c r="U5918" s="2"/>
      <c r="V5918">
        <v>1050493</v>
      </c>
      <c r="W5918">
        <v>121.9</v>
      </c>
      <c r="X5918">
        <v>123.8</v>
      </c>
      <c r="Y5918" s="1" t="s">
        <v>54</v>
      </c>
      <c r="Z5918" s="1" t="s">
        <v>38</v>
      </c>
      <c r="AA5918">
        <v>34.300611111099997</v>
      </c>
      <c r="AB5918">
        <v>-81.043750000000003</v>
      </c>
      <c r="AC5918" s="1" t="s">
        <v>6684</v>
      </c>
    </row>
    <row r="5919" spans="1:29" x14ac:dyDescent="0.25">
      <c r="A5919">
        <v>38</v>
      </c>
      <c r="B5919">
        <v>31</v>
      </c>
      <c r="C5919">
        <v>55.8</v>
      </c>
      <c r="D5919" s="1" t="s">
        <v>31</v>
      </c>
      <c r="E5919">
        <v>77</v>
      </c>
      <c r="F5919">
        <v>27</v>
      </c>
      <c r="G5919">
        <v>2.1</v>
      </c>
      <c r="H5919" s="1" t="s">
        <v>32</v>
      </c>
      <c r="I5919" s="1" t="s">
        <v>14898</v>
      </c>
      <c r="J5919" s="1" t="s">
        <v>14899</v>
      </c>
      <c r="K5919" s="1" t="s">
        <v>1449</v>
      </c>
      <c r="L5919" s="1" t="s">
        <v>378</v>
      </c>
      <c r="M5919">
        <v>-77.450583332999898</v>
      </c>
      <c r="N5919">
        <v>38.532166666000101</v>
      </c>
      <c r="O5919">
        <v>962</v>
      </c>
      <c r="P5919">
        <v>11670</v>
      </c>
      <c r="Q5919" s="1" t="s">
        <v>66</v>
      </c>
      <c r="R5919" s="1" t="s">
        <v>1447</v>
      </c>
      <c r="S5919">
        <v>6</v>
      </c>
      <c r="T5919" s="1" t="s">
        <v>31</v>
      </c>
      <c r="U5919" s="2"/>
      <c r="V5919">
        <v>0</v>
      </c>
      <c r="W5919">
        <v>38.1</v>
      </c>
      <c r="X5919">
        <v>38.1</v>
      </c>
      <c r="Y5919" s="1" t="s">
        <v>368</v>
      </c>
      <c r="Z5919" s="1" t="s">
        <v>38</v>
      </c>
      <c r="AA5919">
        <v>38.5321666667</v>
      </c>
      <c r="AB5919">
        <v>-77.450583333300003</v>
      </c>
      <c r="AC5919" s="1" t="s">
        <v>1450</v>
      </c>
    </row>
    <row r="5920" spans="1:29" x14ac:dyDescent="0.25">
      <c r="A5920">
        <v>41</v>
      </c>
      <c r="B5920">
        <v>55</v>
      </c>
      <c r="C5920">
        <v>24.2</v>
      </c>
      <c r="D5920" s="1" t="s">
        <v>31</v>
      </c>
      <c r="E5920">
        <v>86</v>
      </c>
      <c r="F5920">
        <v>34</v>
      </c>
      <c r="G5920">
        <v>18.100000000000001</v>
      </c>
      <c r="H5920" s="1" t="s">
        <v>32</v>
      </c>
      <c r="I5920" s="1" t="s">
        <v>14900</v>
      </c>
      <c r="J5920" s="1" t="s">
        <v>14901</v>
      </c>
      <c r="K5920" s="1" t="s">
        <v>2072</v>
      </c>
      <c r="L5920" s="1" t="s">
        <v>99</v>
      </c>
      <c r="M5920">
        <v>-86.571694443999903</v>
      </c>
      <c r="N5920">
        <v>41.923388889000101</v>
      </c>
      <c r="O5920">
        <v>1679</v>
      </c>
      <c r="P5920">
        <v>11749</v>
      </c>
      <c r="Q5920" s="1" t="s">
        <v>95</v>
      </c>
      <c r="R5920" s="1" t="s">
        <v>2069</v>
      </c>
      <c r="S5920">
        <v>6</v>
      </c>
      <c r="T5920" s="1" t="s">
        <v>31</v>
      </c>
      <c r="U5920" s="2"/>
      <c r="V5920">
        <v>0</v>
      </c>
      <c r="W5920">
        <v>85</v>
      </c>
      <c r="X5920">
        <v>0</v>
      </c>
      <c r="Y5920" s="1" t="s">
        <v>37</v>
      </c>
      <c r="Z5920" s="1" t="s">
        <v>38</v>
      </c>
      <c r="AA5920">
        <v>41.9233888889</v>
      </c>
      <c r="AB5920">
        <v>-86.571694444399995</v>
      </c>
      <c r="AC5920" s="1" t="s">
        <v>2073</v>
      </c>
    </row>
    <row r="5921" spans="1:29" x14ac:dyDescent="0.25">
      <c r="A5921">
        <v>38</v>
      </c>
      <c r="B5921">
        <v>39</v>
      </c>
      <c r="C5921">
        <v>8</v>
      </c>
      <c r="D5921" s="1" t="s">
        <v>31</v>
      </c>
      <c r="E5921">
        <v>83</v>
      </c>
      <c r="F5921">
        <v>44</v>
      </c>
      <c r="G5921">
        <v>44</v>
      </c>
      <c r="H5921" s="1" t="s">
        <v>32</v>
      </c>
      <c r="I5921" s="1" t="s">
        <v>14902</v>
      </c>
      <c r="J5921" s="1" t="s">
        <v>3244</v>
      </c>
      <c r="K5921" s="1" t="s">
        <v>444</v>
      </c>
      <c r="L5921" s="1" t="s">
        <v>405</v>
      </c>
      <c r="M5921">
        <v>-83.7455555559999</v>
      </c>
      <c r="N5921">
        <v>38.652222221999999</v>
      </c>
      <c r="O5921">
        <v>3306</v>
      </c>
      <c r="P5921">
        <v>11930</v>
      </c>
      <c r="Q5921" s="1" t="s">
        <v>66</v>
      </c>
      <c r="R5921" s="1" t="s">
        <v>3407</v>
      </c>
      <c r="S5921">
        <v>6</v>
      </c>
      <c r="T5921" s="1" t="s">
        <v>31</v>
      </c>
      <c r="U5921" s="2"/>
      <c r="V5921">
        <v>1049217</v>
      </c>
      <c r="W5921">
        <v>85.4</v>
      </c>
      <c r="X5921">
        <v>91.2</v>
      </c>
      <c r="Y5921" s="1" t="s">
        <v>161</v>
      </c>
      <c r="Z5921" s="1" t="s">
        <v>38</v>
      </c>
      <c r="AA5921">
        <v>38.652222222200002</v>
      </c>
      <c r="AB5921">
        <v>-83.745555555600006</v>
      </c>
      <c r="AC5921" s="1" t="s">
        <v>3410</v>
      </c>
    </row>
    <row r="5922" spans="1:29" x14ac:dyDescent="0.25">
      <c r="A5922">
        <v>38</v>
      </c>
      <c r="B5922">
        <v>36</v>
      </c>
      <c r="C5922">
        <v>29</v>
      </c>
      <c r="D5922" s="1" t="s">
        <v>31</v>
      </c>
      <c r="E5922">
        <v>95</v>
      </c>
      <c r="F5922">
        <v>14</v>
      </c>
      <c r="G5922">
        <v>55.9</v>
      </c>
      <c r="H5922" s="1" t="s">
        <v>32</v>
      </c>
      <c r="I5922" s="1" t="s">
        <v>14903</v>
      </c>
      <c r="J5922" s="1" t="s">
        <v>2924</v>
      </c>
      <c r="K5922" s="1" t="s">
        <v>1163</v>
      </c>
      <c r="L5922" s="1" t="s">
        <v>322</v>
      </c>
      <c r="M5922">
        <v>-95.248861110999897</v>
      </c>
      <c r="N5922">
        <v>38.608055555000099</v>
      </c>
      <c r="O5922">
        <v>5641</v>
      </c>
      <c r="P5922">
        <v>12144</v>
      </c>
      <c r="Q5922" s="1" t="s">
        <v>95</v>
      </c>
      <c r="R5922" s="1" t="s">
        <v>2700</v>
      </c>
      <c r="S5922">
        <v>6</v>
      </c>
      <c r="T5922" s="1" t="s">
        <v>31</v>
      </c>
      <c r="U5922" s="2"/>
      <c r="V5922">
        <v>1226885</v>
      </c>
      <c r="W5922">
        <v>49.6</v>
      </c>
      <c r="X5922">
        <v>60.9</v>
      </c>
      <c r="Y5922" s="1" t="s">
        <v>54</v>
      </c>
      <c r="Z5922" s="1" t="s">
        <v>38</v>
      </c>
      <c r="AA5922">
        <v>38.608055555599996</v>
      </c>
      <c r="AB5922">
        <v>-95.248861111099998</v>
      </c>
      <c r="AC5922" s="1" t="s">
        <v>2703</v>
      </c>
    </row>
    <row r="5923" spans="1:29" x14ac:dyDescent="0.25">
      <c r="A5923">
        <v>27</v>
      </c>
      <c r="B5923">
        <v>35</v>
      </c>
      <c r="C5923">
        <v>25</v>
      </c>
      <c r="D5923" s="1" t="s">
        <v>31</v>
      </c>
      <c r="E5923">
        <v>80</v>
      </c>
      <c r="F5923">
        <v>24</v>
      </c>
      <c r="G5923">
        <v>4.8</v>
      </c>
      <c r="H5923" s="1" t="s">
        <v>32</v>
      </c>
      <c r="I5923" s="1" t="s">
        <v>14904</v>
      </c>
      <c r="J5923" s="1" t="s">
        <v>9344</v>
      </c>
      <c r="K5923" s="1" t="s">
        <v>2025</v>
      </c>
      <c r="L5923" s="1" t="s">
        <v>149</v>
      </c>
      <c r="M5923">
        <v>-80.401333332999997</v>
      </c>
      <c r="N5923">
        <v>27.590277778000001</v>
      </c>
      <c r="O5923">
        <v>4734</v>
      </c>
      <c r="P5923">
        <v>12064</v>
      </c>
      <c r="Q5923" s="1" t="s">
        <v>2440</v>
      </c>
      <c r="R5923" s="1" t="s">
        <v>2441</v>
      </c>
      <c r="S5923">
        <v>6</v>
      </c>
      <c r="T5923" s="1" t="s">
        <v>31</v>
      </c>
      <c r="U5923" s="2"/>
      <c r="V5923">
        <v>0</v>
      </c>
      <c r="W5923">
        <v>45.4</v>
      </c>
      <c r="X5923">
        <v>45.4</v>
      </c>
      <c r="Y5923" s="1" t="s">
        <v>161</v>
      </c>
      <c r="Z5923" s="1" t="s">
        <v>38</v>
      </c>
      <c r="AA5923">
        <v>27.590277777800001</v>
      </c>
      <c r="AB5923">
        <v>-80.401333333300002</v>
      </c>
      <c r="AC5923" s="1" t="s">
        <v>2444</v>
      </c>
    </row>
    <row r="5924" spans="1:29" x14ac:dyDescent="0.25">
      <c r="A5924">
        <v>41</v>
      </c>
      <c r="B5924">
        <v>17</v>
      </c>
      <c r="C5924">
        <v>19.5</v>
      </c>
      <c r="D5924" s="1" t="s">
        <v>31</v>
      </c>
      <c r="E5924">
        <v>82</v>
      </c>
      <c r="F5924">
        <v>31</v>
      </c>
      <c r="G5924">
        <v>59.6</v>
      </c>
      <c r="H5924" s="1" t="s">
        <v>32</v>
      </c>
      <c r="I5924" s="1" t="s">
        <v>14905</v>
      </c>
      <c r="J5924" s="1" t="s">
        <v>14906</v>
      </c>
      <c r="K5924" s="1" t="s">
        <v>3134</v>
      </c>
      <c r="L5924" s="1" t="s">
        <v>405</v>
      </c>
      <c r="M5924">
        <v>-82.533222221999907</v>
      </c>
      <c r="N5924">
        <v>41.2887500000001</v>
      </c>
      <c r="O5924">
        <v>1954</v>
      </c>
      <c r="P5924">
        <v>11780</v>
      </c>
      <c r="Q5924" s="1" t="s">
        <v>401</v>
      </c>
      <c r="R5924" s="1" t="s">
        <v>5906</v>
      </c>
      <c r="S5924">
        <v>6</v>
      </c>
      <c r="T5924" s="1" t="s">
        <v>31</v>
      </c>
      <c r="U5924" s="2"/>
      <c r="V5924">
        <v>0</v>
      </c>
      <c r="W5924">
        <v>57.9</v>
      </c>
      <c r="X5924">
        <v>59.7</v>
      </c>
      <c r="Y5924" s="1" t="s">
        <v>161</v>
      </c>
      <c r="Z5924" s="1" t="s">
        <v>38</v>
      </c>
      <c r="AA5924">
        <v>41.28875</v>
      </c>
      <c r="AB5924">
        <v>-82.533222222199996</v>
      </c>
      <c r="AC5924" s="1" t="s">
        <v>5909</v>
      </c>
    </row>
    <row r="5925" spans="1:29" x14ac:dyDescent="0.25">
      <c r="A5925">
        <v>42</v>
      </c>
      <c r="B5925">
        <v>8</v>
      </c>
      <c r="C5925">
        <v>17.3</v>
      </c>
      <c r="D5925" s="1" t="s">
        <v>31</v>
      </c>
      <c r="E5925">
        <v>73</v>
      </c>
      <c r="F5925">
        <v>52</v>
      </c>
      <c r="G5925">
        <v>6.5</v>
      </c>
      <c r="H5925" s="1" t="s">
        <v>32</v>
      </c>
      <c r="I5925" s="1" t="s">
        <v>14907</v>
      </c>
      <c r="J5925" s="1" t="s">
        <v>2955</v>
      </c>
      <c r="K5925" s="1" t="s">
        <v>2604</v>
      </c>
      <c r="L5925" s="1" t="s">
        <v>262</v>
      </c>
      <c r="M5925">
        <v>-73.868472221999994</v>
      </c>
      <c r="N5925">
        <v>42.138138889000103</v>
      </c>
      <c r="O5925">
        <v>976</v>
      </c>
      <c r="P5925">
        <v>11673</v>
      </c>
      <c r="Q5925" s="1" t="s">
        <v>217</v>
      </c>
      <c r="R5925" s="1" t="s">
        <v>6861</v>
      </c>
      <c r="S5925">
        <v>6</v>
      </c>
      <c r="T5925" s="1" t="s">
        <v>31</v>
      </c>
      <c r="U5925" s="2"/>
      <c r="V5925">
        <v>1003312</v>
      </c>
      <c r="W5925">
        <v>27.4</v>
      </c>
      <c r="X5925">
        <v>32</v>
      </c>
      <c r="Y5925" s="1" t="s">
        <v>72</v>
      </c>
      <c r="Z5925" s="1" t="s">
        <v>38</v>
      </c>
      <c r="AA5925">
        <v>42.138138888900002</v>
      </c>
      <c r="AB5925">
        <v>-73.868472222199998</v>
      </c>
      <c r="AC5925" s="1" t="s">
        <v>6864</v>
      </c>
    </row>
    <row r="5926" spans="1:29" x14ac:dyDescent="0.25">
      <c r="A5926">
        <v>34</v>
      </c>
      <c r="B5926">
        <v>19</v>
      </c>
      <c r="C5926">
        <v>32</v>
      </c>
      <c r="D5926" s="1" t="s">
        <v>31</v>
      </c>
      <c r="E5926">
        <v>88</v>
      </c>
      <c r="F5926">
        <v>55</v>
      </c>
      <c r="G5926">
        <v>40</v>
      </c>
      <c r="H5926" s="1" t="s">
        <v>32</v>
      </c>
      <c r="I5926" s="1" t="s">
        <v>14908</v>
      </c>
      <c r="J5926" s="1" t="s">
        <v>14909</v>
      </c>
      <c r="K5926" s="1" t="s">
        <v>14910</v>
      </c>
      <c r="L5926" s="1" t="s">
        <v>395</v>
      </c>
      <c r="M5926">
        <v>-88.927777777999907</v>
      </c>
      <c r="N5926">
        <v>34.325555555000101</v>
      </c>
      <c r="O5926">
        <v>5721</v>
      </c>
      <c r="P5926">
        <v>12150</v>
      </c>
      <c r="Q5926" s="1" t="s">
        <v>95</v>
      </c>
      <c r="R5926" s="1" t="s">
        <v>8761</v>
      </c>
      <c r="S5926">
        <v>6</v>
      </c>
      <c r="T5926" s="1" t="s">
        <v>31</v>
      </c>
      <c r="U5926" s="2"/>
      <c r="V5926">
        <v>1061751</v>
      </c>
      <c r="W5926">
        <v>152</v>
      </c>
      <c r="X5926">
        <v>152.4</v>
      </c>
      <c r="Y5926" s="1" t="s">
        <v>72</v>
      </c>
      <c r="Z5926" s="1" t="s">
        <v>38</v>
      </c>
      <c r="AA5926">
        <v>34.325555555599998</v>
      </c>
      <c r="AB5926">
        <v>-88.927777777800003</v>
      </c>
      <c r="AC5926" s="1" t="s">
        <v>8765</v>
      </c>
    </row>
    <row r="5927" spans="1:29" x14ac:dyDescent="0.25">
      <c r="A5927">
        <v>38</v>
      </c>
      <c r="B5927">
        <v>8</v>
      </c>
      <c r="C5927">
        <v>50.6</v>
      </c>
      <c r="D5927" s="1" t="s">
        <v>31</v>
      </c>
      <c r="E5927">
        <v>84</v>
      </c>
      <c r="F5927">
        <v>58</v>
      </c>
      <c r="G5927">
        <v>50.7</v>
      </c>
      <c r="H5927" s="1" t="s">
        <v>32</v>
      </c>
      <c r="I5927" s="1" t="s">
        <v>14911</v>
      </c>
      <c r="J5927" s="1" t="s">
        <v>5876</v>
      </c>
      <c r="K5927" s="1" t="s">
        <v>1163</v>
      </c>
      <c r="L5927" s="1" t="s">
        <v>71</v>
      </c>
      <c r="M5927">
        <v>-84.980749999999901</v>
      </c>
      <c r="N5927">
        <v>38.147388889000098</v>
      </c>
      <c r="O5927">
        <v>2885</v>
      </c>
      <c r="P5927">
        <v>11891</v>
      </c>
      <c r="Q5927" s="1" t="s">
        <v>138</v>
      </c>
      <c r="R5927" s="1" t="s">
        <v>4980</v>
      </c>
      <c r="S5927">
        <v>6</v>
      </c>
      <c r="T5927" s="1" t="s">
        <v>31</v>
      </c>
      <c r="U5927" s="2"/>
      <c r="V5927">
        <v>1023279</v>
      </c>
      <c r="W5927">
        <v>61.3</v>
      </c>
      <c r="X5927">
        <v>65.2</v>
      </c>
      <c r="Y5927" s="1" t="s">
        <v>46</v>
      </c>
      <c r="Z5927" s="1" t="s">
        <v>38</v>
      </c>
      <c r="AA5927">
        <v>38.147388888899997</v>
      </c>
      <c r="AB5927">
        <v>-84.98075</v>
      </c>
      <c r="AC5927" s="1" t="s">
        <v>4983</v>
      </c>
    </row>
    <row r="5928" spans="1:29" x14ac:dyDescent="0.25">
      <c r="A5928">
        <v>18</v>
      </c>
      <c r="B5928">
        <v>9</v>
      </c>
      <c r="C5928">
        <v>53.9</v>
      </c>
      <c r="D5928" s="1" t="s">
        <v>31</v>
      </c>
      <c r="E5928">
        <v>66</v>
      </c>
      <c r="F5928">
        <v>50</v>
      </c>
      <c r="G5928">
        <v>0.6</v>
      </c>
      <c r="H5928" s="1" t="s">
        <v>32</v>
      </c>
      <c r="I5928" s="1" t="s">
        <v>14912</v>
      </c>
      <c r="J5928" s="1" t="s">
        <v>14913</v>
      </c>
      <c r="K5928" s="1" t="s">
        <v>2771</v>
      </c>
      <c r="L5928" s="1" t="s">
        <v>1719</v>
      </c>
      <c r="M5928">
        <v>-66.833500000000001</v>
      </c>
      <c r="N5928">
        <v>18.164972223000099</v>
      </c>
      <c r="O5928">
        <v>970</v>
      </c>
      <c r="P5928">
        <v>11672</v>
      </c>
      <c r="Q5928" s="1" t="s">
        <v>1715</v>
      </c>
      <c r="R5928" s="1" t="s">
        <v>8879</v>
      </c>
      <c r="S5928">
        <v>6</v>
      </c>
      <c r="T5928" s="1" t="s">
        <v>31</v>
      </c>
      <c r="U5928" s="2">
        <v>41331.75</v>
      </c>
      <c r="V5928">
        <v>1231471</v>
      </c>
      <c r="W5928">
        <v>54.9</v>
      </c>
      <c r="X5928">
        <v>59.4</v>
      </c>
      <c r="Y5928" s="1" t="s">
        <v>46</v>
      </c>
      <c r="Z5928" s="1" t="s">
        <v>38</v>
      </c>
      <c r="AA5928">
        <v>18.164972222199999</v>
      </c>
      <c r="AB5928">
        <v>-66.833500000000001</v>
      </c>
      <c r="AC5928" s="1" t="s">
        <v>8882</v>
      </c>
    </row>
    <row r="5929" spans="1:29" x14ac:dyDescent="0.25">
      <c r="A5929">
        <v>41</v>
      </c>
      <c r="B5929">
        <v>37</v>
      </c>
      <c r="C5929">
        <v>30.4</v>
      </c>
      <c r="D5929" s="1" t="s">
        <v>31</v>
      </c>
      <c r="E5929">
        <v>111</v>
      </c>
      <c r="F5929">
        <v>7</v>
      </c>
      <c r="G5929">
        <v>26.5</v>
      </c>
      <c r="H5929" s="1" t="s">
        <v>32</v>
      </c>
      <c r="I5929" s="1" t="s">
        <v>14914</v>
      </c>
      <c r="J5929" s="1" t="s">
        <v>11274</v>
      </c>
      <c r="K5929" s="1" t="s">
        <v>3440</v>
      </c>
      <c r="L5929" s="1" t="s">
        <v>129</v>
      </c>
      <c r="M5929">
        <v>-111.124027778</v>
      </c>
      <c r="N5929">
        <v>41.625111111000102</v>
      </c>
      <c r="O5929">
        <v>3342</v>
      </c>
      <c r="P5929">
        <v>11934</v>
      </c>
      <c r="Q5929" s="1" t="s">
        <v>790</v>
      </c>
      <c r="R5929" s="1" t="s">
        <v>3437</v>
      </c>
      <c r="S5929">
        <v>6</v>
      </c>
      <c r="T5929" s="1" t="s">
        <v>31</v>
      </c>
      <c r="U5929" s="2"/>
      <c r="V5929">
        <v>0</v>
      </c>
      <c r="W5929">
        <v>13.5</v>
      </c>
      <c r="X5929">
        <v>14.6</v>
      </c>
      <c r="Y5929" s="1" t="s">
        <v>72</v>
      </c>
      <c r="Z5929" s="1" t="s">
        <v>38</v>
      </c>
      <c r="AA5929">
        <v>41.625111111099997</v>
      </c>
      <c r="AB5929">
        <v>-111.124027778</v>
      </c>
      <c r="AC5929" s="1" t="s">
        <v>3441</v>
      </c>
    </row>
    <row r="5930" spans="1:29" x14ac:dyDescent="0.25">
      <c r="A5930">
        <v>38</v>
      </c>
      <c r="B5930">
        <v>6</v>
      </c>
      <c r="C5930">
        <v>22</v>
      </c>
      <c r="D5930" s="1" t="s">
        <v>31</v>
      </c>
      <c r="E5930">
        <v>91</v>
      </c>
      <c r="F5930">
        <v>22</v>
      </c>
      <c r="G5930">
        <v>47</v>
      </c>
      <c r="H5930" s="1" t="s">
        <v>32</v>
      </c>
      <c r="I5930" s="1" t="s">
        <v>14915</v>
      </c>
      <c r="J5930" s="1" t="s">
        <v>14916</v>
      </c>
      <c r="K5930" s="1" t="s">
        <v>1425</v>
      </c>
      <c r="L5930" s="1" t="s">
        <v>123</v>
      </c>
      <c r="M5930">
        <v>-91.379722221999899</v>
      </c>
      <c r="N5930">
        <v>38.106111111000097</v>
      </c>
      <c r="O5930">
        <v>1915</v>
      </c>
      <c r="P5930">
        <v>11776</v>
      </c>
      <c r="Q5930" s="1" t="s">
        <v>66</v>
      </c>
      <c r="R5930" s="1" t="s">
        <v>1804</v>
      </c>
      <c r="S5930">
        <v>6</v>
      </c>
      <c r="T5930" s="1" t="s">
        <v>31</v>
      </c>
      <c r="U5930" s="2"/>
      <c r="V5930">
        <v>1005108</v>
      </c>
      <c r="W5930">
        <v>103.6</v>
      </c>
      <c r="X5930">
        <v>111.2</v>
      </c>
      <c r="Y5930" s="1" t="s">
        <v>54</v>
      </c>
      <c r="Z5930" s="1" t="s">
        <v>38</v>
      </c>
      <c r="AA5930">
        <v>38.106111111099999</v>
      </c>
      <c r="AB5930">
        <v>-91.379722222200002</v>
      </c>
      <c r="AC5930" s="1" t="s">
        <v>1807</v>
      </c>
    </row>
    <row r="5931" spans="1:29" x14ac:dyDescent="0.25">
      <c r="A5931">
        <v>44</v>
      </c>
      <c r="B5931">
        <v>40</v>
      </c>
      <c r="C5931">
        <v>33.4</v>
      </c>
      <c r="D5931" s="1" t="s">
        <v>31</v>
      </c>
      <c r="E5931">
        <v>124</v>
      </c>
      <c r="F5931">
        <v>2</v>
      </c>
      <c r="G5931">
        <v>35.4</v>
      </c>
      <c r="H5931" s="1" t="s">
        <v>32</v>
      </c>
      <c r="I5931" s="1" t="s">
        <v>14917</v>
      </c>
      <c r="J5931" s="1" t="s">
        <v>14918</v>
      </c>
      <c r="K5931" s="1" t="s">
        <v>64</v>
      </c>
      <c r="L5931" s="1" t="s">
        <v>189</v>
      </c>
      <c r="M5931">
        <v>-124.04316666699999</v>
      </c>
      <c r="N5931">
        <v>44.675944444000002</v>
      </c>
      <c r="O5931">
        <v>4307</v>
      </c>
      <c r="P5931">
        <v>12029</v>
      </c>
      <c r="Q5931" s="1" t="s">
        <v>66</v>
      </c>
      <c r="R5931" s="1" t="s">
        <v>3653</v>
      </c>
      <c r="S5931">
        <v>6</v>
      </c>
      <c r="T5931" s="1" t="s">
        <v>31</v>
      </c>
      <c r="U5931" s="2"/>
      <c r="V5931">
        <v>0</v>
      </c>
      <c r="W5931">
        <v>0</v>
      </c>
      <c r="X5931">
        <v>0</v>
      </c>
      <c r="Y5931" s="1" t="s">
        <v>37</v>
      </c>
      <c r="Z5931" s="1" t="s">
        <v>38</v>
      </c>
      <c r="AA5931">
        <v>44.675944444400002</v>
      </c>
      <c r="AB5931">
        <v>-124.04316666699999</v>
      </c>
      <c r="AC5931" s="1" t="s">
        <v>3656</v>
      </c>
    </row>
    <row r="5932" spans="1:29" x14ac:dyDescent="0.25">
      <c r="A5932">
        <v>31</v>
      </c>
      <c r="B5932">
        <v>45</v>
      </c>
      <c r="C5932">
        <v>45.7</v>
      </c>
      <c r="D5932" s="1" t="s">
        <v>31</v>
      </c>
      <c r="E5932">
        <v>97</v>
      </c>
      <c r="F5932">
        <v>8</v>
      </c>
      <c r="G5932">
        <v>34.700000000000003</v>
      </c>
      <c r="H5932" s="1" t="s">
        <v>32</v>
      </c>
      <c r="I5932" s="1" t="s">
        <v>14919</v>
      </c>
      <c r="J5932" s="1" t="s">
        <v>14920</v>
      </c>
      <c r="K5932" s="1" t="s">
        <v>7916</v>
      </c>
      <c r="L5932" s="1" t="s">
        <v>117</v>
      </c>
      <c r="M5932">
        <v>-97.142972221999997</v>
      </c>
      <c r="N5932">
        <v>31.762694445000101</v>
      </c>
      <c r="O5932">
        <v>3904</v>
      </c>
      <c r="P5932">
        <v>11993</v>
      </c>
      <c r="Q5932" s="1" t="s">
        <v>95</v>
      </c>
      <c r="R5932" s="1" t="s">
        <v>7913</v>
      </c>
      <c r="S5932">
        <v>6</v>
      </c>
      <c r="T5932" s="1" t="s">
        <v>31</v>
      </c>
      <c r="U5932" s="2"/>
      <c r="V5932">
        <v>1052618</v>
      </c>
      <c r="W5932">
        <v>117.3</v>
      </c>
      <c r="X5932">
        <v>124.9</v>
      </c>
      <c r="Y5932" s="1" t="s">
        <v>72</v>
      </c>
      <c r="Z5932" s="1" t="s">
        <v>38</v>
      </c>
      <c r="AA5932">
        <v>31.762694444400001</v>
      </c>
      <c r="AB5932">
        <v>-97.142972222200001</v>
      </c>
      <c r="AC5932" s="1" t="s">
        <v>7917</v>
      </c>
    </row>
    <row r="5933" spans="1:29" x14ac:dyDescent="0.25">
      <c r="A5933">
        <v>39</v>
      </c>
      <c r="B5933">
        <v>23</v>
      </c>
      <c r="C5933">
        <v>19</v>
      </c>
      <c r="D5933" s="1" t="s">
        <v>31</v>
      </c>
      <c r="E5933">
        <v>121</v>
      </c>
      <c r="F5933">
        <v>10</v>
      </c>
      <c r="G5933">
        <v>39.4</v>
      </c>
      <c r="H5933" s="1" t="s">
        <v>32</v>
      </c>
      <c r="I5933" s="1" t="s">
        <v>14921</v>
      </c>
      <c r="J5933" s="1" t="s">
        <v>14922</v>
      </c>
      <c r="K5933" s="1" t="s">
        <v>12754</v>
      </c>
      <c r="L5933" s="1" t="s">
        <v>36</v>
      </c>
      <c r="M5933">
        <v>-121.177611111</v>
      </c>
      <c r="N5933">
        <v>39.388611111000003</v>
      </c>
      <c r="O5933">
        <v>2363</v>
      </c>
      <c r="P5933">
        <v>11832</v>
      </c>
      <c r="Q5933" s="1" t="s">
        <v>88</v>
      </c>
      <c r="R5933" s="1" t="s">
        <v>157</v>
      </c>
      <c r="S5933">
        <v>6</v>
      </c>
      <c r="T5933" s="1" t="s">
        <v>31</v>
      </c>
      <c r="U5933" s="2"/>
      <c r="V5933">
        <v>1238537</v>
      </c>
      <c r="W5933">
        <v>60</v>
      </c>
      <c r="X5933">
        <v>64.900000000000006</v>
      </c>
      <c r="Y5933" s="1" t="s">
        <v>46</v>
      </c>
      <c r="Z5933" s="1" t="s">
        <v>38</v>
      </c>
      <c r="AA5933">
        <v>39.388611111099998</v>
      </c>
      <c r="AB5933">
        <v>-121.177611111</v>
      </c>
      <c r="AC5933" s="1" t="s">
        <v>162</v>
      </c>
    </row>
    <row r="5934" spans="1:29" x14ac:dyDescent="0.25">
      <c r="A5934">
        <v>40</v>
      </c>
      <c r="B5934">
        <v>2</v>
      </c>
      <c r="C5934">
        <v>28.8</v>
      </c>
      <c r="D5934" s="1" t="s">
        <v>31</v>
      </c>
      <c r="E5934">
        <v>78</v>
      </c>
      <c r="F5934">
        <v>0</v>
      </c>
      <c r="G5934">
        <v>2.2999999999999998</v>
      </c>
      <c r="H5934" s="1" t="s">
        <v>32</v>
      </c>
      <c r="I5934" s="1" t="s">
        <v>14923</v>
      </c>
      <c r="J5934" s="1" t="s">
        <v>14924</v>
      </c>
      <c r="K5934" s="1" t="s">
        <v>6643</v>
      </c>
      <c r="L5934" s="1" t="s">
        <v>143</v>
      </c>
      <c r="M5934">
        <v>-78.000638889000001</v>
      </c>
      <c r="N5934">
        <v>40.041333333000097</v>
      </c>
      <c r="O5934">
        <v>397</v>
      </c>
      <c r="P5934">
        <v>11544</v>
      </c>
      <c r="Q5934" s="1" t="s">
        <v>66</v>
      </c>
      <c r="R5934" s="1" t="s">
        <v>4099</v>
      </c>
      <c r="S5934">
        <v>6</v>
      </c>
      <c r="T5934" s="1" t="s">
        <v>31</v>
      </c>
      <c r="U5934" s="2"/>
      <c r="V5934">
        <v>1024599</v>
      </c>
      <c r="W5934">
        <v>121.9</v>
      </c>
      <c r="X5934">
        <v>128</v>
      </c>
      <c r="Y5934" s="1" t="s">
        <v>72</v>
      </c>
      <c r="Z5934" s="1" t="s">
        <v>38</v>
      </c>
      <c r="AA5934">
        <v>40.041333333300003</v>
      </c>
      <c r="AB5934">
        <v>-78.000638888899999</v>
      </c>
      <c r="AC5934" s="1" t="s">
        <v>4102</v>
      </c>
    </row>
    <row r="5935" spans="1:29" x14ac:dyDescent="0.25">
      <c r="A5935">
        <v>44</v>
      </c>
      <c r="B5935">
        <v>8</v>
      </c>
      <c r="C5935">
        <v>0.1</v>
      </c>
      <c r="D5935" s="1" t="s">
        <v>31</v>
      </c>
      <c r="E5935">
        <v>84</v>
      </c>
      <c r="F5935">
        <v>9</v>
      </c>
      <c r="G5935">
        <v>49</v>
      </c>
      <c r="H5935" s="1" t="s">
        <v>32</v>
      </c>
      <c r="I5935" s="1" t="s">
        <v>14925</v>
      </c>
      <c r="J5935" s="1" t="s">
        <v>10241</v>
      </c>
      <c r="K5935" s="1" t="s">
        <v>9748</v>
      </c>
      <c r="L5935" s="1" t="s">
        <v>99</v>
      </c>
      <c r="M5935">
        <v>-84.163611110999994</v>
      </c>
      <c r="N5935">
        <v>44.133361111000099</v>
      </c>
      <c r="O5935">
        <v>3356</v>
      </c>
      <c r="P5935">
        <v>11936</v>
      </c>
      <c r="Q5935" s="1" t="s">
        <v>95</v>
      </c>
      <c r="R5935" s="1" t="s">
        <v>3421</v>
      </c>
      <c r="S5935">
        <v>6</v>
      </c>
      <c r="T5935" s="1" t="s">
        <v>31</v>
      </c>
      <c r="U5935" s="2"/>
      <c r="V5935">
        <v>0</v>
      </c>
      <c r="W5935">
        <v>0</v>
      </c>
      <c r="X5935">
        <v>0</v>
      </c>
      <c r="Y5935" s="1" t="s">
        <v>37</v>
      </c>
      <c r="Z5935" s="1" t="s">
        <v>38</v>
      </c>
      <c r="AA5935">
        <v>44.133361111100001</v>
      </c>
      <c r="AB5935">
        <v>-84.163611111099996</v>
      </c>
      <c r="AC5935" s="1" t="s">
        <v>3425</v>
      </c>
    </row>
    <row r="5936" spans="1:29" x14ac:dyDescent="0.25">
      <c r="A5936">
        <v>40</v>
      </c>
      <c r="B5936">
        <v>7</v>
      </c>
      <c r="C5936">
        <v>30.7</v>
      </c>
      <c r="D5936" s="1" t="s">
        <v>31</v>
      </c>
      <c r="E5936">
        <v>104</v>
      </c>
      <c r="F5936">
        <v>44</v>
      </c>
      <c r="G5936">
        <v>41</v>
      </c>
      <c r="H5936" s="1" t="s">
        <v>32</v>
      </c>
      <c r="I5936" s="1" t="s">
        <v>14926</v>
      </c>
      <c r="J5936" s="1" t="s">
        <v>14927</v>
      </c>
      <c r="K5936" s="1" t="s">
        <v>111</v>
      </c>
      <c r="L5936" s="1" t="s">
        <v>53</v>
      </c>
      <c r="M5936">
        <v>-104.744722223</v>
      </c>
      <c r="N5936">
        <v>40.125194444000002</v>
      </c>
      <c r="O5936">
        <v>2468</v>
      </c>
      <c r="P5936">
        <v>11841</v>
      </c>
      <c r="Q5936" s="1" t="s">
        <v>88</v>
      </c>
      <c r="R5936" s="1" t="s">
        <v>108</v>
      </c>
      <c r="S5936">
        <v>6</v>
      </c>
      <c r="T5936" s="1" t="s">
        <v>31</v>
      </c>
      <c r="U5936" s="2"/>
      <c r="V5936">
        <v>1025889</v>
      </c>
      <c r="W5936">
        <v>49.1</v>
      </c>
      <c r="X5936">
        <v>51.5</v>
      </c>
      <c r="Y5936" s="1" t="s">
        <v>46</v>
      </c>
      <c r="Z5936" s="1" t="s">
        <v>38</v>
      </c>
      <c r="AA5936">
        <v>40.125194444400002</v>
      </c>
      <c r="AB5936">
        <v>-104.74472222199999</v>
      </c>
      <c r="AC5936" s="1" t="s">
        <v>112</v>
      </c>
    </row>
    <row r="5937" spans="1:29" x14ac:dyDescent="0.25">
      <c r="A5937">
        <v>35</v>
      </c>
      <c r="B5937">
        <v>15</v>
      </c>
      <c r="C5937">
        <v>0.4</v>
      </c>
      <c r="D5937" s="1" t="s">
        <v>31</v>
      </c>
      <c r="E5937">
        <v>96</v>
      </c>
      <c r="F5937">
        <v>56</v>
      </c>
      <c r="G5937">
        <v>16.5</v>
      </c>
      <c r="H5937" s="1" t="s">
        <v>32</v>
      </c>
      <c r="I5937" s="1" t="s">
        <v>14928</v>
      </c>
      <c r="J5937" s="1" t="s">
        <v>11792</v>
      </c>
      <c r="K5937" s="1" t="s">
        <v>1659</v>
      </c>
      <c r="L5937" s="1" t="s">
        <v>209</v>
      </c>
      <c r="M5937">
        <v>-96.937916666000007</v>
      </c>
      <c r="N5937">
        <v>35.250111111000002</v>
      </c>
      <c r="O5937">
        <v>1037</v>
      </c>
      <c r="P5937">
        <v>11682</v>
      </c>
      <c r="Q5937" s="1" t="s">
        <v>401</v>
      </c>
      <c r="R5937" s="1" t="s">
        <v>1656</v>
      </c>
      <c r="S5937">
        <v>6</v>
      </c>
      <c r="T5937" s="1" t="s">
        <v>31</v>
      </c>
      <c r="U5937" s="2"/>
      <c r="V5937">
        <v>1244294</v>
      </c>
      <c r="W5937">
        <v>91.7</v>
      </c>
      <c r="X5937">
        <v>94.5</v>
      </c>
      <c r="Y5937" s="1" t="s">
        <v>72</v>
      </c>
      <c r="Z5937" s="1" t="s">
        <v>38</v>
      </c>
      <c r="AA5937">
        <v>35.250111111099997</v>
      </c>
      <c r="AB5937">
        <v>-96.937916666700005</v>
      </c>
      <c r="AC5937" s="1" t="s">
        <v>1660</v>
      </c>
    </row>
    <row r="5938" spans="1:29" x14ac:dyDescent="0.25">
      <c r="A5938">
        <v>36</v>
      </c>
      <c r="B5938">
        <v>5</v>
      </c>
      <c r="C5938">
        <v>32.299999999999997</v>
      </c>
      <c r="D5938" s="1" t="s">
        <v>31</v>
      </c>
      <c r="E5938">
        <v>92</v>
      </c>
      <c r="F5938">
        <v>8</v>
      </c>
      <c r="G5938">
        <v>35.6</v>
      </c>
      <c r="H5938" s="1" t="s">
        <v>32</v>
      </c>
      <c r="I5938" s="1" t="s">
        <v>14929</v>
      </c>
      <c r="J5938" s="1" t="s">
        <v>14930</v>
      </c>
      <c r="K5938" s="1" t="s">
        <v>6489</v>
      </c>
      <c r="L5938" s="1" t="s">
        <v>674</v>
      </c>
      <c r="M5938">
        <v>-92.143222222999995</v>
      </c>
      <c r="N5938">
        <v>36.092305555000102</v>
      </c>
      <c r="O5938">
        <v>5826</v>
      </c>
      <c r="P5938">
        <v>12159</v>
      </c>
      <c r="Q5938" s="1" t="s">
        <v>95</v>
      </c>
      <c r="R5938" s="1" t="s">
        <v>2854</v>
      </c>
      <c r="S5938">
        <v>6</v>
      </c>
      <c r="T5938" s="1" t="s">
        <v>31</v>
      </c>
      <c r="U5938" s="2"/>
      <c r="V5938">
        <v>0</v>
      </c>
      <c r="W5938">
        <v>0</v>
      </c>
      <c r="X5938">
        <v>0</v>
      </c>
      <c r="Y5938" s="1" t="s">
        <v>37</v>
      </c>
      <c r="Z5938" s="1" t="s">
        <v>38</v>
      </c>
      <c r="AA5938">
        <v>36.092305555599999</v>
      </c>
      <c r="AB5938">
        <v>-92.143222222199995</v>
      </c>
      <c r="AC5938" s="1" t="s">
        <v>2857</v>
      </c>
    </row>
    <row r="5939" spans="1:29" x14ac:dyDescent="0.25">
      <c r="A5939">
        <v>30</v>
      </c>
      <c r="B5939">
        <v>31</v>
      </c>
      <c r="C5939">
        <v>53</v>
      </c>
      <c r="D5939" s="1" t="s">
        <v>31</v>
      </c>
      <c r="E5939">
        <v>99</v>
      </c>
      <c r="F5939">
        <v>51</v>
      </c>
      <c r="G5939">
        <v>58</v>
      </c>
      <c r="H5939" s="1" t="s">
        <v>32</v>
      </c>
      <c r="I5939" s="1" t="s">
        <v>14931</v>
      </c>
      <c r="J5939" s="1" t="s">
        <v>14932</v>
      </c>
      <c r="K5939" s="1" t="s">
        <v>14933</v>
      </c>
      <c r="L5939" s="1" t="s">
        <v>117</v>
      </c>
      <c r="M5939">
        <v>-99.866111110999995</v>
      </c>
      <c r="N5939">
        <v>30.531388888999999</v>
      </c>
      <c r="O5939">
        <v>2642</v>
      </c>
      <c r="P5939">
        <v>11862</v>
      </c>
      <c r="Q5939" s="1" t="s">
        <v>246</v>
      </c>
      <c r="R5939" s="1" t="s">
        <v>247</v>
      </c>
      <c r="S5939">
        <v>6</v>
      </c>
      <c r="T5939" s="1" t="s">
        <v>31</v>
      </c>
      <c r="U5939" s="2"/>
      <c r="V5939">
        <v>1053202</v>
      </c>
      <c r="W5939">
        <v>121.9</v>
      </c>
      <c r="X5939">
        <v>128</v>
      </c>
      <c r="Y5939" s="1" t="s">
        <v>54</v>
      </c>
      <c r="Z5939" s="1" t="s">
        <v>38</v>
      </c>
      <c r="AA5939">
        <v>30.5313888889</v>
      </c>
      <c r="AB5939">
        <v>-99.866111111099997</v>
      </c>
      <c r="AC5939" s="1" t="s">
        <v>251</v>
      </c>
    </row>
    <row r="5940" spans="1:29" x14ac:dyDescent="0.25">
      <c r="A5940">
        <v>44</v>
      </c>
      <c r="B5940">
        <v>25</v>
      </c>
      <c r="C5940">
        <v>1.4</v>
      </c>
      <c r="D5940" s="1" t="s">
        <v>31</v>
      </c>
      <c r="E5940">
        <v>121</v>
      </c>
      <c r="F5940">
        <v>6</v>
      </c>
      <c r="G5940">
        <v>5.0999999999999996</v>
      </c>
      <c r="H5940" s="1" t="s">
        <v>32</v>
      </c>
      <c r="I5940" s="1" t="s">
        <v>14934</v>
      </c>
      <c r="J5940" s="1" t="s">
        <v>14935</v>
      </c>
      <c r="K5940" s="1" t="s">
        <v>514</v>
      </c>
      <c r="L5940" s="1" t="s">
        <v>189</v>
      </c>
      <c r="M5940">
        <v>-121.101416667</v>
      </c>
      <c r="N5940">
        <v>44.417055556000001</v>
      </c>
      <c r="O5940">
        <v>5368</v>
      </c>
      <c r="P5940">
        <v>12121</v>
      </c>
      <c r="Q5940" s="1" t="s">
        <v>2727</v>
      </c>
      <c r="R5940" s="1" t="s">
        <v>2880</v>
      </c>
      <c r="S5940">
        <v>6</v>
      </c>
      <c r="T5940" s="1" t="s">
        <v>31</v>
      </c>
      <c r="U5940" s="2"/>
      <c r="V5940">
        <v>0</v>
      </c>
      <c r="W5940">
        <v>24.4</v>
      </c>
      <c r="X5940">
        <v>0</v>
      </c>
      <c r="Y5940" s="1" t="s">
        <v>37</v>
      </c>
      <c r="Z5940" s="1" t="s">
        <v>38</v>
      </c>
      <c r="AA5940">
        <v>44.417055555600001</v>
      </c>
      <c r="AB5940">
        <v>-121.101416667</v>
      </c>
      <c r="AC5940" s="1" t="s">
        <v>2884</v>
      </c>
    </row>
    <row r="5941" spans="1:29" x14ac:dyDescent="0.25">
      <c r="A5941">
        <v>40</v>
      </c>
      <c r="B5941">
        <v>20</v>
      </c>
      <c r="C5941">
        <v>14.2</v>
      </c>
      <c r="D5941" s="1" t="s">
        <v>31</v>
      </c>
      <c r="E5941">
        <v>84</v>
      </c>
      <c r="F5941">
        <v>7</v>
      </c>
      <c r="G5941">
        <v>50.8</v>
      </c>
      <c r="H5941" s="1" t="s">
        <v>32</v>
      </c>
      <c r="I5941" s="1" t="s">
        <v>7974</v>
      </c>
      <c r="J5941" s="1" t="s">
        <v>5281</v>
      </c>
      <c r="K5941" s="1" t="s">
        <v>1826</v>
      </c>
      <c r="L5941" s="1" t="s">
        <v>405</v>
      </c>
      <c r="M5941">
        <v>-84.130777777999995</v>
      </c>
      <c r="N5941">
        <v>40.337277778000001</v>
      </c>
      <c r="O5941">
        <v>3324</v>
      </c>
      <c r="P5941">
        <v>11932</v>
      </c>
      <c r="Q5941" s="1" t="s">
        <v>66</v>
      </c>
      <c r="R5941" s="1" t="s">
        <v>3399</v>
      </c>
      <c r="S5941">
        <v>6</v>
      </c>
      <c r="T5941" s="1" t="s">
        <v>31</v>
      </c>
      <c r="U5941" s="2"/>
      <c r="V5941">
        <v>0</v>
      </c>
      <c r="W5941">
        <v>0</v>
      </c>
      <c r="X5941">
        <v>0</v>
      </c>
      <c r="Y5941" s="1" t="s">
        <v>37</v>
      </c>
      <c r="Z5941" s="1" t="s">
        <v>38</v>
      </c>
      <c r="AA5941">
        <v>40.337277777799997</v>
      </c>
      <c r="AB5941">
        <v>-84.130777777800006</v>
      </c>
      <c r="AC5941" s="1" t="s">
        <v>3402</v>
      </c>
    </row>
    <row r="5942" spans="1:29" x14ac:dyDescent="0.25">
      <c r="A5942">
        <v>34</v>
      </c>
      <c r="B5942">
        <v>39</v>
      </c>
      <c r="C5942">
        <v>48.9</v>
      </c>
      <c r="D5942" s="1" t="s">
        <v>31</v>
      </c>
      <c r="E5942">
        <v>95</v>
      </c>
      <c r="F5942">
        <v>6</v>
      </c>
      <c r="G5942">
        <v>1.5</v>
      </c>
      <c r="H5942" s="1" t="s">
        <v>32</v>
      </c>
      <c r="I5942" s="1" t="s">
        <v>14936</v>
      </c>
      <c r="J5942" s="1" t="s">
        <v>14937</v>
      </c>
      <c r="K5942" s="1" t="s">
        <v>7140</v>
      </c>
      <c r="L5942" s="1" t="s">
        <v>209</v>
      </c>
      <c r="M5942">
        <v>-95.100416665999902</v>
      </c>
      <c r="N5942">
        <v>34.663583333000098</v>
      </c>
      <c r="O5942">
        <v>1698</v>
      </c>
      <c r="P5942">
        <v>11751</v>
      </c>
      <c r="Q5942" s="1" t="s">
        <v>1744</v>
      </c>
      <c r="R5942" s="1" t="s">
        <v>1745</v>
      </c>
      <c r="S5942">
        <v>6</v>
      </c>
      <c r="T5942" s="1" t="s">
        <v>31</v>
      </c>
      <c r="U5942" s="2"/>
      <c r="V5942">
        <v>0</v>
      </c>
      <c r="W5942">
        <v>37</v>
      </c>
      <c r="X5942">
        <v>38</v>
      </c>
      <c r="Y5942" s="1" t="s">
        <v>54</v>
      </c>
      <c r="Z5942" s="1" t="s">
        <v>38</v>
      </c>
      <c r="AA5942">
        <v>34.663583333299997</v>
      </c>
      <c r="AB5942">
        <v>-95.100416666699999</v>
      </c>
      <c r="AC5942" s="1" t="s">
        <v>1749</v>
      </c>
    </row>
    <row r="5943" spans="1:29" x14ac:dyDescent="0.25">
      <c r="A5943">
        <v>31</v>
      </c>
      <c r="B5943">
        <v>10</v>
      </c>
      <c r="C5943">
        <v>26</v>
      </c>
      <c r="D5943" s="1" t="s">
        <v>31</v>
      </c>
      <c r="E5943">
        <v>88</v>
      </c>
      <c r="F5943">
        <v>33</v>
      </c>
      <c r="G5943">
        <v>26</v>
      </c>
      <c r="H5943" s="1" t="s">
        <v>32</v>
      </c>
      <c r="I5943" s="1" t="s">
        <v>14938</v>
      </c>
      <c r="J5943" s="1" t="s">
        <v>14939</v>
      </c>
      <c r="K5943" s="1" t="s">
        <v>788</v>
      </c>
      <c r="L5943" s="1" t="s">
        <v>395</v>
      </c>
      <c r="M5943">
        <v>-88.557222222999897</v>
      </c>
      <c r="N5943">
        <v>31.1738888890001</v>
      </c>
      <c r="O5943">
        <v>3911</v>
      </c>
      <c r="P5943">
        <v>11994</v>
      </c>
      <c r="Q5943" s="1" t="s">
        <v>95</v>
      </c>
      <c r="R5943" s="1" t="s">
        <v>3256</v>
      </c>
      <c r="S5943">
        <v>6</v>
      </c>
      <c r="T5943" s="1" t="s">
        <v>31</v>
      </c>
      <c r="U5943" s="2"/>
      <c r="V5943">
        <v>1041669</v>
      </c>
      <c r="W5943">
        <v>91.4</v>
      </c>
      <c r="X5943">
        <v>99.1</v>
      </c>
      <c r="Y5943" s="1" t="s">
        <v>72</v>
      </c>
      <c r="Z5943" s="1" t="s">
        <v>38</v>
      </c>
      <c r="AA5943">
        <v>31.173888888899999</v>
      </c>
      <c r="AB5943">
        <v>-88.557222222199997</v>
      </c>
      <c r="AC5943" s="1" t="s">
        <v>3260</v>
      </c>
    </row>
    <row r="5944" spans="1:29" x14ac:dyDescent="0.25">
      <c r="A5944">
        <v>42</v>
      </c>
      <c r="B5944">
        <v>26</v>
      </c>
      <c r="C5944">
        <v>44.4</v>
      </c>
      <c r="D5944" s="1" t="s">
        <v>31</v>
      </c>
      <c r="E5944">
        <v>72</v>
      </c>
      <c r="F5944">
        <v>37</v>
      </c>
      <c r="G5944">
        <v>14.7</v>
      </c>
      <c r="H5944" s="1" t="s">
        <v>32</v>
      </c>
      <c r="I5944" s="1" t="s">
        <v>14940</v>
      </c>
      <c r="J5944" s="1" t="s">
        <v>14941</v>
      </c>
      <c r="K5944" s="1" t="s">
        <v>1163</v>
      </c>
      <c r="L5944" s="1" t="s">
        <v>1511</v>
      </c>
      <c r="M5944">
        <v>-72.620750000000001</v>
      </c>
      <c r="N5944">
        <v>42.445666667000097</v>
      </c>
      <c r="O5944">
        <v>1022</v>
      </c>
      <c r="P5944">
        <v>11680</v>
      </c>
      <c r="Q5944" s="1" t="s">
        <v>599</v>
      </c>
      <c r="R5944" s="1" t="s">
        <v>1612</v>
      </c>
      <c r="S5944">
        <v>6</v>
      </c>
      <c r="T5944" s="1" t="s">
        <v>31</v>
      </c>
      <c r="U5944" s="2"/>
      <c r="V5944">
        <v>1047564</v>
      </c>
      <c r="W5944">
        <v>53.9</v>
      </c>
      <c r="X5944">
        <v>53.9</v>
      </c>
      <c r="Y5944" s="1" t="s">
        <v>858</v>
      </c>
      <c r="Z5944" s="1" t="s">
        <v>38</v>
      </c>
      <c r="AA5944">
        <v>42.445666666699999</v>
      </c>
      <c r="AB5944">
        <v>-72.620750000000001</v>
      </c>
      <c r="AC5944" s="1" t="s">
        <v>1615</v>
      </c>
    </row>
    <row r="5945" spans="1:29" x14ac:dyDescent="0.25">
      <c r="A5945">
        <v>43</v>
      </c>
      <c r="B5945">
        <v>24</v>
      </c>
      <c r="C5945">
        <v>47.1</v>
      </c>
      <c r="D5945" s="1" t="s">
        <v>31</v>
      </c>
      <c r="E5945">
        <v>83</v>
      </c>
      <c r="F5945">
        <v>55</v>
      </c>
      <c r="G5945">
        <v>39.9</v>
      </c>
      <c r="H5945" s="1" t="s">
        <v>32</v>
      </c>
      <c r="I5945" s="1" t="s">
        <v>14942</v>
      </c>
      <c r="J5945" s="1" t="s">
        <v>14943</v>
      </c>
      <c r="K5945" s="1" t="s">
        <v>1635</v>
      </c>
      <c r="L5945" s="1" t="s">
        <v>99</v>
      </c>
      <c r="M5945">
        <v>-83.927749999999904</v>
      </c>
      <c r="N5945">
        <v>43.413083333000003</v>
      </c>
      <c r="O5945">
        <v>1027</v>
      </c>
      <c r="P5945">
        <v>11681</v>
      </c>
      <c r="Q5945" s="1" t="s">
        <v>95</v>
      </c>
      <c r="R5945" s="1" t="s">
        <v>1632</v>
      </c>
      <c r="S5945">
        <v>6</v>
      </c>
      <c r="T5945" s="1" t="s">
        <v>31</v>
      </c>
      <c r="U5945" s="2"/>
      <c r="V5945">
        <v>0</v>
      </c>
      <c r="W5945">
        <v>0</v>
      </c>
      <c r="X5945">
        <v>0</v>
      </c>
      <c r="Y5945" s="1" t="s">
        <v>37</v>
      </c>
      <c r="Z5945" s="1" t="s">
        <v>38</v>
      </c>
      <c r="AA5945">
        <v>43.413083333300001</v>
      </c>
      <c r="AB5945">
        <v>-83.927750000000003</v>
      </c>
      <c r="AC5945" s="1" t="s">
        <v>1636</v>
      </c>
    </row>
    <row r="5946" spans="1:29" x14ac:dyDescent="0.25">
      <c r="A5946">
        <v>33</v>
      </c>
      <c r="B5946">
        <v>40</v>
      </c>
      <c r="C5946">
        <v>0.5</v>
      </c>
      <c r="D5946" s="1" t="s">
        <v>31</v>
      </c>
      <c r="E5946">
        <v>96</v>
      </c>
      <c r="F5946">
        <v>53</v>
      </c>
      <c r="G5946">
        <v>6</v>
      </c>
      <c r="H5946" s="1" t="s">
        <v>32</v>
      </c>
      <c r="I5946" s="1" t="s">
        <v>14944</v>
      </c>
      <c r="J5946" s="1" t="s">
        <v>14945</v>
      </c>
      <c r="K5946" s="1" t="s">
        <v>116</v>
      </c>
      <c r="L5946" s="1" t="s">
        <v>117</v>
      </c>
      <c r="M5946">
        <v>-96.885000000000005</v>
      </c>
      <c r="N5946">
        <v>33.666805556</v>
      </c>
      <c r="O5946">
        <v>2476</v>
      </c>
      <c r="P5946">
        <v>11842</v>
      </c>
      <c r="Q5946" s="1" t="s">
        <v>95</v>
      </c>
      <c r="R5946" s="1" t="s">
        <v>113</v>
      </c>
      <c r="S5946">
        <v>6</v>
      </c>
      <c r="T5946" s="1" t="s">
        <v>31</v>
      </c>
      <c r="U5946" s="2"/>
      <c r="V5946">
        <v>1202808</v>
      </c>
      <c r="W5946">
        <v>74.7</v>
      </c>
      <c r="X5946">
        <v>77.7</v>
      </c>
      <c r="Y5946" s="1" t="s">
        <v>72</v>
      </c>
      <c r="Z5946" s="1" t="s">
        <v>38</v>
      </c>
      <c r="AA5946">
        <v>33.6668055556</v>
      </c>
      <c r="AB5946">
        <v>-96.885000000000005</v>
      </c>
      <c r="AC5946" s="1" t="s">
        <v>118</v>
      </c>
    </row>
    <row r="5947" spans="1:29" x14ac:dyDescent="0.25">
      <c r="A5947">
        <v>36</v>
      </c>
      <c r="B5947">
        <v>32</v>
      </c>
      <c r="C5947">
        <v>33.200000000000003</v>
      </c>
      <c r="D5947" s="1" t="s">
        <v>31</v>
      </c>
      <c r="E5947">
        <v>90</v>
      </c>
      <c r="F5947">
        <v>1</v>
      </c>
      <c r="G5947">
        <v>49.3</v>
      </c>
      <c r="H5947" s="1" t="s">
        <v>32</v>
      </c>
      <c r="I5947" s="1" t="s">
        <v>14946</v>
      </c>
      <c r="J5947" s="1" t="s">
        <v>14947</v>
      </c>
      <c r="K5947" s="1" t="s">
        <v>10604</v>
      </c>
      <c r="L5947" s="1" t="s">
        <v>123</v>
      </c>
      <c r="M5947">
        <v>-90.030361111000005</v>
      </c>
      <c r="N5947">
        <v>36.542555556000003</v>
      </c>
      <c r="O5947">
        <v>1925</v>
      </c>
      <c r="P5947">
        <v>11777</v>
      </c>
      <c r="Q5947" s="1" t="s">
        <v>66</v>
      </c>
      <c r="R5947" s="1" t="s">
        <v>1814</v>
      </c>
      <c r="S5947">
        <v>6</v>
      </c>
      <c r="T5947" s="1" t="s">
        <v>31</v>
      </c>
      <c r="U5947" s="2"/>
      <c r="V5947">
        <v>0</v>
      </c>
      <c r="W5947">
        <v>70.7</v>
      </c>
      <c r="X5947">
        <v>0</v>
      </c>
      <c r="Y5947" s="1" t="s">
        <v>37</v>
      </c>
      <c r="Z5947" s="1" t="s">
        <v>38</v>
      </c>
      <c r="AA5947">
        <v>36.542555555600003</v>
      </c>
      <c r="AB5947">
        <v>-90.030361111100007</v>
      </c>
      <c r="AC5947" s="1" t="s">
        <v>1818</v>
      </c>
    </row>
    <row r="5948" spans="1:29" x14ac:dyDescent="0.25">
      <c r="A5948">
        <v>32</v>
      </c>
      <c r="B5948">
        <v>20</v>
      </c>
      <c r="C5948">
        <v>28.4</v>
      </c>
      <c r="D5948" s="1" t="s">
        <v>31</v>
      </c>
      <c r="E5948">
        <v>90</v>
      </c>
      <c r="F5948">
        <v>45</v>
      </c>
      <c r="G5948">
        <v>17.899999999999999</v>
      </c>
      <c r="H5948" s="1" t="s">
        <v>32</v>
      </c>
      <c r="I5948" s="1" t="s">
        <v>14948</v>
      </c>
      <c r="J5948" s="1" t="s">
        <v>12811</v>
      </c>
      <c r="K5948" s="1" t="s">
        <v>261</v>
      </c>
      <c r="L5948" s="1" t="s">
        <v>395</v>
      </c>
      <c r="M5948">
        <v>-90.754972221999907</v>
      </c>
      <c r="N5948">
        <v>32.341222222000098</v>
      </c>
      <c r="O5948">
        <v>1014</v>
      </c>
      <c r="P5948">
        <v>11679</v>
      </c>
      <c r="Q5948" s="1" t="s">
        <v>138</v>
      </c>
      <c r="R5948" s="1" t="s">
        <v>10588</v>
      </c>
      <c r="S5948">
        <v>6</v>
      </c>
      <c r="T5948" s="1" t="s">
        <v>31</v>
      </c>
      <c r="U5948" s="2"/>
      <c r="V5948">
        <v>1219251</v>
      </c>
      <c r="W5948">
        <v>100.6</v>
      </c>
      <c r="X5948">
        <v>105.1</v>
      </c>
      <c r="Y5948" s="1" t="s">
        <v>54</v>
      </c>
      <c r="Z5948" s="1" t="s">
        <v>38</v>
      </c>
      <c r="AA5948">
        <v>32.341222222200003</v>
      </c>
      <c r="AB5948">
        <v>-90.754972222199996</v>
      </c>
      <c r="AC5948" s="1" t="s">
        <v>10590</v>
      </c>
    </row>
    <row r="5949" spans="1:29" x14ac:dyDescent="0.25">
      <c r="A5949">
        <v>36</v>
      </c>
      <c r="B5949">
        <v>32</v>
      </c>
      <c r="C5949">
        <v>55.9</v>
      </c>
      <c r="D5949" s="1" t="s">
        <v>31</v>
      </c>
      <c r="E5949">
        <v>79</v>
      </c>
      <c r="F5949">
        <v>24</v>
      </c>
      <c r="G5949">
        <v>17.3</v>
      </c>
      <c r="H5949" s="1" t="s">
        <v>32</v>
      </c>
      <c r="I5949" s="1" t="s">
        <v>14949</v>
      </c>
      <c r="J5949" s="1" t="s">
        <v>6622</v>
      </c>
      <c r="K5949" s="1" t="s">
        <v>1430</v>
      </c>
      <c r="L5949" s="1" t="s">
        <v>378</v>
      </c>
      <c r="M5949">
        <v>-79.404805555999999</v>
      </c>
      <c r="N5949">
        <v>36.5488611110001</v>
      </c>
      <c r="O5949">
        <v>955</v>
      </c>
      <c r="P5949">
        <v>11666</v>
      </c>
      <c r="Q5949" s="1" t="s">
        <v>66</v>
      </c>
      <c r="R5949" s="1" t="s">
        <v>1427</v>
      </c>
      <c r="S5949">
        <v>6</v>
      </c>
      <c r="T5949" s="1" t="s">
        <v>31</v>
      </c>
      <c r="U5949" s="2"/>
      <c r="V5949">
        <v>1242311</v>
      </c>
      <c r="W5949">
        <v>57.9</v>
      </c>
      <c r="X5949">
        <v>60.9</v>
      </c>
      <c r="Y5949" s="1" t="s">
        <v>46</v>
      </c>
      <c r="Z5949" s="1" t="s">
        <v>38</v>
      </c>
      <c r="AA5949">
        <v>36.548861111100003</v>
      </c>
      <c r="AB5949">
        <v>-79.404805555600007</v>
      </c>
      <c r="AC5949" s="1" t="s">
        <v>1431</v>
      </c>
    </row>
    <row r="5950" spans="1:29" x14ac:dyDescent="0.25">
      <c r="A5950">
        <v>32</v>
      </c>
      <c r="B5950">
        <v>23</v>
      </c>
      <c r="C5950">
        <v>26.8</v>
      </c>
      <c r="D5950" s="1" t="s">
        <v>31</v>
      </c>
      <c r="E5950">
        <v>81</v>
      </c>
      <c r="F5950">
        <v>22</v>
      </c>
      <c r="G5950">
        <v>15.3</v>
      </c>
      <c r="H5950" s="1" t="s">
        <v>32</v>
      </c>
      <c r="I5950" s="1" t="s">
        <v>14950</v>
      </c>
      <c r="J5950" s="1" t="s">
        <v>1199</v>
      </c>
      <c r="K5950" s="1" t="s">
        <v>8033</v>
      </c>
      <c r="L5950" s="1" t="s">
        <v>768</v>
      </c>
      <c r="M5950">
        <v>-81.370916667000003</v>
      </c>
      <c r="N5950">
        <v>32.390777778</v>
      </c>
      <c r="O5950">
        <v>83</v>
      </c>
      <c r="P5950">
        <v>11517</v>
      </c>
      <c r="Q5950" s="1" t="s">
        <v>95</v>
      </c>
      <c r="R5950" s="1" t="s">
        <v>8465</v>
      </c>
      <c r="S5950">
        <v>6</v>
      </c>
      <c r="T5950" s="1" t="s">
        <v>31</v>
      </c>
      <c r="U5950" s="2"/>
      <c r="V5950">
        <v>1243237</v>
      </c>
      <c r="W5950">
        <v>91.4</v>
      </c>
      <c r="X5950">
        <v>96</v>
      </c>
      <c r="Y5950" s="1" t="s">
        <v>93</v>
      </c>
      <c r="Z5950" s="1" t="s">
        <v>38</v>
      </c>
      <c r="AA5950">
        <v>32.390777777799997</v>
      </c>
      <c r="AB5950">
        <v>-81.370916666699998</v>
      </c>
      <c r="AC5950" s="1" t="s">
        <v>8467</v>
      </c>
    </row>
    <row r="5951" spans="1:29" x14ac:dyDescent="0.25">
      <c r="A5951">
        <v>21</v>
      </c>
      <c r="B5951">
        <v>22</v>
      </c>
      <c r="C5951">
        <v>22.7</v>
      </c>
      <c r="D5951" s="1" t="s">
        <v>31</v>
      </c>
      <c r="E5951">
        <v>158</v>
      </c>
      <c r="F5951">
        <v>5</v>
      </c>
      <c r="G5951">
        <v>27.9</v>
      </c>
      <c r="H5951" s="1" t="s">
        <v>32</v>
      </c>
      <c r="I5951" s="1" t="s">
        <v>14951</v>
      </c>
      <c r="J5951" s="1" t="s">
        <v>14952</v>
      </c>
      <c r="K5951" s="1" t="s">
        <v>3293</v>
      </c>
      <c r="L5951" s="1" t="s">
        <v>641</v>
      </c>
      <c r="M5951">
        <v>-158.091083333</v>
      </c>
      <c r="N5951">
        <v>21.372972222000001</v>
      </c>
      <c r="O5951">
        <v>2680</v>
      </c>
      <c r="P5951">
        <v>11866</v>
      </c>
      <c r="Q5951" s="1" t="s">
        <v>88</v>
      </c>
      <c r="R5951" s="1" t="s">
        <v>8216</v>
      </c>
      <c r="S5951">
        <v>6</v>
      </c>
      <c r="T5951" s="1" t="s">
        <v>31</v>
      </c>
      <c r="U5951" s="2"/>
      <c r="V5951">
        <v>0</v>
      </c>
      <c r="W5951">
        <v>10.7</v>
      </c>
      <c r="X5951">
        <v>10.7</v>
      </c>
      <c r="Y5951" s="1" t="s">
        <v>858</v>
      </c>
      <c r="Z5951" s="1" t="s">
        <v>38</v>
      </c>
      <c r="AA5951">
        <v>21.372972222200001</v>
      </c>
      <c r="AB5951">
        <v>-158.091083333</v>
      </c>
      <c r="AC5951" s="1" t="s">
        <v>8219</v>
      </c>
    </row>
    <row r="5952" spans="1:29" x14ac:dyDescent="0.25">
      <c r="A5952">
        <v>31</v>
      </c>
      <c r="B5952">
        <v>53</v>
      </c>
      <c r="C5952">
        <v>34.6</v>
      </c>
      <c r="D5952" s="1" t="s">
        <v>31</v>
      </c>
      <c r="E5952">
        <v>83</v>
      </c>
      <c r="F5952">
        <v>43</v>
      </c>
      <c r="G5952">
        <v>45.6</v>
      </c>
      <c r="H5952" s="1" t="s">
        <v>32</v>
      </c>
      <c r="I5952" s="1" t="s">
        <v>14953</v>
      </c>
      <c r="J5952" s="1" t="s">
        <v>6112</v>
      </c>
      <c r="K5952" s="1" t="s">
        <v>6113</v>
      </c>
      <c r="L5952" s="1" t="s">
        <v>768</v>
      </c>
      <c r="M5952">
        <v>-83.729333334000003</v>
      </c>
      <c r="N5952">
        <v>31.892944445000101</v>
      </c>
      <c r="O5952">
        <v>549</v>
      </c>
      <c r="P5952">
        <v>11556</v>
      </c>
      <c r="Q5952" s="1" t="s">
        <v>401</v>
      </c>
      <c r="R5952" s="1" t="s">
        <v>11602</v>
      </c>
      <c r="S5952">
        <v>6</v>
      </c>
      <c r="T5952" s="1" t="s">
        <v>31</v>
      </c>
      <c r="U5952" s="2"/>
      <c r="V5952">
        <v>1035809</v>
      </c>
      <c r="W5952">
        <v>97.5</v>
      </c>
      <c r="X5952">
        <v>97.5</v>
      </c>
      <c r="Y5952" s="1" t="s">
        <v>46</v>
      </c>
      <c r="Z5952" s="1" t="s">
        <v>38</v>
      </c>
      <c r="AA5952">
        <v>31.892944444400001</v>
      </c>
      <c r="AB5952">
        <v>-83.729333333300005</v>
      </c>
      <c r="AC5952" s="1" t="s">
        <v>11605</v>
      </c>
    </row>
    <row r="5953" spans="1:29" x14ac:dyDescent="0.25">
      <c r="A5953">
        <v>29</v>
      </c>
      <c r="B5953">
        <v>45</v>
      </c>
      <c r="C5953">
        <v>34.1</v>
      </c>
      <c r="D5953" s="1" t="s">
        <v>31</v>
      </c>
      <c r="E5953">
        <v>90</v>
      </c>
      <c r="F5953">
        <v>6</v>
      </c>
      <c r="G5953">
        <v>30.3</v>
      </c>
      <c r="H5953" s="1" t="s">
        <v>32</v>
      </c>
      <c r="I5953" s="1" t="s">
        <v>14955</v>
      </c>
      <c r="J5953" s="1" t="s">
        <v>14956</v>
      </c>
      <c r="K5953" s="1" t="s">
        <v>514</v>
      </c>
      <c r="L5953" s="1" t="s">
        <v>172</v>
      </c>
      <c r="M5953">
        <v>-90.108416667</v>
      </c>
      <c r="N5953">
        <v>29.759472222000099</v>
      </c>
      <c r="O5953">
        <v>1463</v>
      </c>
      <c r="P5953">
        <v>11731</v>
      </c>
      <c r="Q5953" s="1" t="s">
        <v>95</v>
      </c>
      <c r="R5953" s="1" t="s">
        <v>14954</v>
      </c>
      <c r="S5953">
        <v>6</v>
      </c>
      <c r="T5953" s="1" t="s">
        <v>31</v>
      </c>
      <c r="U5953" s="2"/>
      <c r="V5953">
        <v>1234210</v>
      </c>
      <c r="W5953">
        <v>79.2</v>
      </c>
      <c r="X5953">
        <v>82.3</v>
      </c>
      <c r="Y5953" s="1" t="s">
        <v>72</v>
      </c>
      <c r="Z5953" s="1" t="s">
        <v>38</v>
      </c>
      <c r="AA5953">
        <v>29.759472222199999</v>
      </c>
      <c r="AB5953">
        <v>-90.108416666699995</v>
      </c>
      <c r="AC5953" s="1" t="s">
        <v>14957</v>
      </c>
    </row>
    <row r="5954" spans="1:29" x14ac:dyDescent="0.25">
      <c r="A5954">
        <v>37</v>
      </c>
      <c r="B5954">
        <v>32</v>
      </c>
      <c r="C5954">
        <v>40.799999999999997</v>
      </c>
      <c r="D5954" s="1" t="s">
        <v>31</v>
      </c>
      <c r="E5954">
        <v>118</v>
      </c>
      <c r="F5954">
        <v>37</v>
      </c>
      <c r="G5954">
        <v>55.3</v>
      </c>
      <c r="H5954" s="1" t="s">
        <v>32</v>
      </c>
      <c r="I5954" s="1" t="s">
        <v>14958</v>
      </c>
      <c r="J5954" s="1" t="s">
        <v>14959</v>
      </c>
      <c r="K5954" s="1" t="s">
        <v>11133</v>
      </c>
      <c r="L5954" s="1" t="s">
        <v>36</v>
      </c>
      <c r="M5954">
        <v>-118.63202777799999</v>
      </c>
      <c r="N5954">
        <v>37.544666667000101</v>
      </c>
      <c r="O5954">
        <v>910</v>
      </c>
      <c r="P5954">
        <v>11663</v>
      </c>
      <c r="Q5954" s="1" t="s">
        <v>66</v>
      </c>
      <c r="R5954" s="1" t="s">
        <v>1523</v>
      </c>
      <c r="S5954">
        <v>6</v>
      </c>
      <c r="T5954" s="1" t="s">
        <v>31</v>
      </c>
      <c r="U5954" s="2"/>
      <c r="V5954">
        <v>0</v>
      </c>
      <c r="W5954">
        <v>20.7</v>
      </c>
      <c r="X5954">
        <v>22.2</v>
      </c>
      <c r="Y5954" s="1" t="s">
        <v>93</v>
      </c>
      <c r="Z5954" s="1" t="s">
        <v>38</v>
      </c>
      <c r="AA5954">
        <v>37.544666666700003</v>
      </c>
      <c r="AB5954">
        <v>-118.63202777799999</v>
      </c>
      <c r="AC5954" s="1" t="s">
        <v>1527</v>
      </c>
    </row>
    <row r="5955" spans="1:29" x14ac:dyDescent="0.25">
      <c r="A5955">
        <v>31</v>
      </c>
      <c r="B5955">
        <v>18</v>
      </c>
      <c r="C5955">
        <v>11.5</v>
      </c>
      <c r="D5955" s="1" t="s">
        <v>31</v>
      </c>
      <c r="E5955">
        <v>102</v>
      </c>
      <c r="F5955">
        <v>10</v>
      </c>
      <c r="G5955">
        <v>27.5</v>
      </c>
      <c r="H5955" s="1" t="s">
        <v>32</v>
      </c>
      <c r="I5955" s="1" t="s">
        <v>14960</v>
      </c>
      <c r="J5955" s="1" t="s">
        <v>14961</v>
      </c>
      <c r="K5955" s="1" t="s">
        <v>14962</v>
      </c>
      <c r="L5955" s="1" t="s">
        <v>117</v>
      </c>
      <c r="M5955">
        <v>-102.17430555599999</v>
      </c>
      <c r="N5955">
        <v>31.303194444999999</v>
      </c>
      <c r="O5955">
        <v>5334</v>
      </c>
      <c r="P5955">
        <v>12119</v>
      </c>
      <c r="Q5955" s="1" t="s">
        <v>95</v>
      </c>
      <c r="R5955" s="1" t="s">
        <v>7117</v>
      </c>
      <c r="S5955">
        <v>6</v>
      </c>
      <c r="T5955" s="1" t="s">
        <v>31</v>
      </c>
      <c r="U5955" s="2"/>
      <c r="V5955">
        <v>1220278</v>
      </c>
      <c r="W5955">
        <v>91.4</v>
      </c>
      <c r="X5955">
        <v>96.3</v>
      </c>
      <c r="Y5955" s="1" t="s">
        <v>72</v>
      </c>
      <c r="Z5955" s="1" t="s">
        <v>38</v>
      </c>
      <c r="AA5955">
        <v>31.303194444399999</v>
      </c>
      <c r="AB5955">
        <v>-102.17430555599999</v>
      </c>
      <c r="AC5955" s="1" t="s">
        <v>7121</v>
      </c>
    </row>
    <row r="5956" spans="1:29" x14ac:dyDescent="0.25">
      <c r="A5956">
        <v>48</v>
      </c>
      <c r="B5956">
        <v>38</v>
      </c>
      <c r="C5956">
        <v>52.9</v>
      </c>
      <c r="D5956" s="1" t="s">
        <v>31</v>
      </c>
      <c r="E5956">
        <v>96</v>
      </c>
      <c r="F5956">
        <v>22</v>
      </c>
      <c r="G5956">
        <v>55.1</v>
      </c>
      <c r="H5956" s="1" t="s">
        <v>32</v>
      </c>
      <c r="I5956" s="1" t="s">
        <v>14963</v>
      </c>
      <c r="J5956" s="1" t="s">
        <v>14964</v>
      </c>
      <c r="K5956" s="1" t="s">
        <v>4854</v>
      </c>
      <c r="L5956" s="1" t="s">
        <v>411</v>
      </c>
      <c r="M5956">
        <v>-96.381972221999902</v>
      </c>
      <c r="N5956">
        <v>48.648027777999999</v>
      </c>
      <c r="O5956">
        <v>1458</v>
      </c>
      <c r="P5956">
        <v>11730</v>
      </c>
      <c r="Q5956" s="1" t="s">
        <v>599</v>
      </c>
      <c r="R5956" s="1" t="s">
        <v>2031</v>
      </c>
      <c r="S5956">
        <v>6</v>
      </c>
      <c r="T5956" s="1" t="s">
        <v>31</v>
      </c>
      <c r="U5956" s="2"/>
      <c r="V5956">
        <v>0</v>
      </c>
      <c r="W5956">
        <v>0</v>
      </c>
      <c r="X5956">
        <v>0</v>
      </c>
      <c r="Y5956" s="1" t="s">
        <v>37</v>
      </c>
      <c r="Z5956" s="1" t="s">
        <v>38</v>
      </c>
      <c r="AA5956">
        <v>48.648027777800003</v>
      </c>
      <c r="AB5956">
        <v>-96.381972222200005</v>
      </c>
      <c r="AC5956" s="1" t="s">
        <v>2034</v>
      </c>
    </row>
    <row r="5957" spans="1:29" x14ac:dyDescent="0.25">
      <c r="A5957">
        <v>32</v>
      </c>
      <c r="B5957">
        <v>24</v>
      </c>
      <c r="C5957">
        <v>19</v>
      </c>
      <c r="D5957" s="1" t="s">
        <v>31</v>
      </c>
      <c r="E5957">
        <v>100</v>
      </c>
      <c r="F5957">
        <v>8</v>
      </c>
      <c r="G5957">
        <v>17</v>
      </c>
      <c r="H5957" s="1" t="s">
        <v>32</v>
      </c>
      <c r="I5957" s="1" t="s">
        <v>14965</v>
      </c>
      <c r="J5957" s="1" t="s">
        <v>14966</v>
      </c>
      <c r="K5957" s="1" t="s">
        <v>1040</v>
      </c>
      <c r="L5957" s="1" t="s">
        <v>117</v>
      </c>
      <c r="M5957">
        <v>-100.138055556</v>
      </c>
      <c r="N5957">
        <v>32.405277777999999</v>
      </c>
      <c r="O5957">
        <v>2909</v>
      </c>
      <c r="P5957">
        <v>11894</v>
      </c>
      <c r="Q5957" s="1" t="s">
        <v>95</v>
      </c>
      <c r="R5957" s="1" t="s">
        <v>1037</v>
      </c>
      <c r="S5957">
        <v>6</v>
      </c>
      <c r="T5957" s="1" t="s">
        <v>31</v>
      </c>
      <c r="U5957" s="2"/>
      <c r="V5957">
        <v>1052189</v>
      </c>
      <c r="W5957">
        <v>137.19999999999999</v>
      </c>
      <c r="X5957">
        <v>143.30000000000001</v>
      </c>
      <c r="Y5957" s="1" t="s">
        <v>72</v>
      </c>
      <c r="Z5957" s="1" t="s">
        <v>38</v>
      </c>
      <c r="AA5957">
        <v>32.405277777800002</v>
      </c>
      <c r="AB5957">
        <v>-100.138055556</v>
      </c>
      <c r="AC5957" s="1" t="s">
        <v>1041</v>
      </c>
    </row>
    <row r="5958" spans="1:29" x14ac:dyDescent="0.25">
      <c r="A5958">
        <v>33</v>
      </c>
      <c r="B5958">
        <v>58</v>
      </c>
      <c r="C5958">
        <v>41</v>
      </c>
      <c r="D5958" s="1" t="s">
        <v>31</v>
      </c>
      <c r="E5958">
        <v>85</v>
      </c>
      <c r="F5958">
        <v>0</v>
      </c>
      <c r="G5958">
        <v>45.2</v>
      </c>
      <c r="H5958" s="1" t="s">
        <v>32</v>
      </c>
      <c r="I5958" s="1" t="s">
        <v>14967</v>
      </c>
      <c r="J5958" s="1" t="s">
        <v>13726</v>
      </c>
      <c r="K5958" s="1" t="s">
        <v>535</v>
      </c>
      <c r="L5958" s="1" t="s">
        <v>768</v>
      </c>
      <c r="M5958">
        <v>-85.012555555999896</v>
      </c>
      <c r="N5958">
        <v>33.978055554999997</v>
      </c>
      <c r="O5958">
        <v>2016</v>
      </c>
      <c r="P5958">
        <v>11788</v>
      </c>
      <c r="Q5958" s="1" t="s">
        <v>401</v>
      </c>
      <c r="R5958" s="1" t="s">
        <v>11156</v>
      </c>
      <c r="S5958">
        <v>6</v>
      </c>
      <c r="T5958" s="1" t="s">
        <v>31</v>
      </c>
      <c r="U5958" s="2"/>
      <c r="V5958">
        <v>1020097</v>
      </c>
      <c r="W5958">
        <v>94.2</v>
      </c>
      <c r="X5958">
        <v>97.5</v>
      </c>
      <c r="Y5958" s="1" t="s">
        <v>54</v>
      </c>
      <c r="Z5958" s="1" t="s">
        <v>38</v>
      </c>
      <c r="AA5958">
        <v>33.978055555600001</v>
      </c>
      <c r="AB5958">
        <v>-85.012555555600002</v>
      </c>
      <c r="AC5958" s="1" t="s">
        <v>11159</v>
      </c>
    </row>
    <row r="5959" spans="1:29" x14ac:dyDescent="0.25">
      <c r="A5959">
        <v>26</v>
      </c>
      <c r="B5959">
        <v>13</v>
      </c>
      <c r="C5959">
        <v>43.3</v>
      </c>
      <c r="D5959" s="1" t="s">
        <v>31</v>
      </c>
      <c r="E5959">
        <v>97</v>
      </c>
      <c r="F5959">
        <v>49</v>
      </c>
      <c r="G5959">
        <v>31</v>
      </c>
      <c r="H5959" s="1" t="s">
        <v>32</v>
      </c>
      <c r="I5959" s="1" t="s">
        <v>14968</v>
      </c>
      <c r="J5959" s="1" t="s">
        <v>14969</v>
      </c>
      <c r="K5959" s="1" t="s">
        <v>1916</v>
      </c>
      <c r="L5959" s="1" t="s">
        <v>117</v>
      </c>
      <c r="M5959">
        <v>-97.825277778</v>
      </c>
      <c r="N5959">
        <v>26.228694443999998</v>
      </c>
      <c r="O5959">
        <v>2594</v>
      </c>
      <c r="P5959">
        <v>11856</v>
      </c>
      <c r="Q5959" s="1" t="s">
        <v>95</v>
      </c>
      <c r="R5959" s="1" t="s">
        <v>7500</v>
      </c>
      <c r="S5959">
        <v>6</v>
      </c>
      <c r="T5959" s="1" t="s">
        <v>31</v>
      </c>
      <c r="U5959" s="2"/>
      <c r="V5959">
        <v>1200875</v>
      </c>
      <c r="W5959">
        <v>115.8</v>
      </c>
      <c r="X5959">
        <v>120.7</v>
      </c>
      <c r="Y5959" s="1" t="s">
        <v>72</v>
      </c>
      <c r="Z5959" s="1" t="s">
        <v>38</v>
      </c>
      <c r="AA5959">
        <v>26.228694444399999</v>
      </c>
      <c r="AB5959">
        <v>-97.825277777799997</v>
      </c>
      <c r="AC5959" s="1" t="s">
        <v>7503</v>
      </c>
    </row>
    <row r="5960" spans="1:29" x14ac:dyDescent="0.25">
      <c r="A5960">
        <v>34</v>
      </c>
      <c r="B5960">
        <v>43</v>
      </c>
      <c r="C5960">
        <v>38.299999999999997</v>
      </c>
      <c r="D5960" s="1" t="s">
        <v>31</v>
      </c>
      <c r="E5960">
        <v>87</v>
      </c>
      <c r="F5960">
        <v>39</v>
      </c>
      <c r="G5960">
        <v>36.9</v>
      </c>
      <c r="H5960" s="1" t="s">
        <v>32</v>
      </c>
      <c r="I5960" s="1" t="s">
        <v>14970</v>
      </c>
      <c r="J5960" s="1" t="s">
        <v>14971</v>
      </c>
      <c r="K5960" s="1" t="s">
        <v>6591</v>
      </c>
      <c r="L5960" s="1" t="s">
        <v>367</v>
      </c>
      <c r="M5960">
        <v>-87.660250000000005</v>
      </c>
      <c r="N5960">
        <v>34.727305555999997</v>
      </c>
      <c r="O5960">
        <v>3602</v>
      </c>
      <c r="P5960">
        <v>11967</v>
      </c>
      <c r="Q5960" s="1" t="s">
        <v>3476</v>
      </c>
      <c r="R5960" s="1" t="s">
        <v>3477</v>
      </c>
      <c r="S5960">
        <v>6</v>
      </c>
      <c r="T5960" s="1" t="s">
        <v>31</v>
      </c>
      <c r="U5960" s="2"/>
      <c r="V5960">
        <v>1029513</v>
      </c>
      <c r="W5960">
        <v>60.6</v>
      </c>
      <c r="X5960">
        <v>60.6</v>
      </c>
      <c r="Y5960" s="1" t="s">
        <v>72</v>
      </c>
      <c r="Z5960" s="1" t="s">
        <v>38</v>
      </c>
      <c r="AA5960">
        <v>34.727305555599997</v>
      </c>
      <c r="AB5960">
        <v>-87.660250000000005</v>
      </c>
      <c r="AC5960" s="1" t="s">
        <v>3480</v>
      </c>
    </row>
    <row r="5961" spans="1:29" x14ac:dyDescent="0.25">
      <c r="A5961">
        <v>34</v>
      </c>
      <c r="B5961">
        <v>28</v>
      </c>
      <c r="C5961">
        <v>45.4</v>
      </c>
      <c r="D5961" s="1" t="s">
        <v>31</v>
      </c>
      <c r="E5961">
        <v>90</v>
      </c>
      <c r="F5961">
        <v>27</v>
      </c>
      <c r="G5961">
        <v>9.4</v>
      </c>
      <c r="H5961" s="1" t="s">
        <v>32</v>
      </c>
      <c r="I5961" s="1" t="s">
        <v>14972</v>
      </c>
      <c r="J5961" s="1" t="s">
        <v>14272</v>
      </c>
      <c r="K5961" s="1" t="s">
        <v>3121</v>
      </c>
      <c r="L5961" s="1" t="s">
        <v>395</v>
      </c>
      <c r="M5961">
        <v>-90.452611110999996</v>
      </c>
      <c r="N5961">
        <v>34.479277777999997</v>
      </c>
      <c r="O5961">
        <v>3753</v>
      </c>
      <c r="P5961">
        <v>11982</v>
      </c>
      <c r="Q5961" s="1" t="s">
        <v>390</v>
      </c>
      <c r="R5961" s="1" t="s">
        <v>3118</v>
      </c>
      <c r="S5961">
        <v>6</v>
      </c>
      <c r="T5961" s="1" t="s">
        <v>31</v>
      </c>
      <c r="U5961" s="2"/>
      <c r="V5961">
        <v>0</v>
      </c>
      <c r="W5961">
        <v>99.1</v>
      </c>
      <c r="X5961">
        <v>0</v>
      </c>
      <c r="Y5961" s="1" t="s">
        <v>37</v>
      </c>
      <c r="Z5961" s="1" t="s">
        <v>38</v>
      </c>
      <c r="AA5961">
        <v>34.4792777778</v>
      </c>
      <c r="AB5961">
        <v>-90.452611111099998</v>
      </c>
      <c r="AC5961" s="1" t="s">
        <v>3122</v>
      </c>
    </row>
    <row r="5962" spans="1:29" x14ac:dyDescent="0.25">
      <c r="A5962">
        <v>35</v>
      </c>
      <c r="B5962">
        <v>29</v>
      </c>
      <c r="C5962">
        <v>41</v>
      </c>
      <c r="D5962" s="1" t="s">
        <v>31</v>
      </c>
      <c r="E5962">
        <v>92</v>
      </c>
      <c r="F5962">
        <v>53</v>
      </c>
      <c r="G5962">
        <v>58.5</v>
      </c>
      <c r="H5962" s="1" t="s">
        <v>32</v>
      </c>
      <c r="I5962" s="1" t="s">
        <v>14973</v>
      </c>
      <c r="J5962" s="1" t="s">
        <v>14974</v>
      </c>
      <c r="K5962" s="1" t="s">
        <v>5185</v>
      </c>
      <c r="L5962" s="1" t="s">
        <v>674</v>
      </c>
      <c r="M5962">
        <v>-92.8995833339999</v>
      </c>
      <c r="N5962">
        <v>35.494722223000103</v>
      </c>
      <c r="O5962">
        <v>3845</v>
      </c>
      <c r="P5962">
        <v>11986</v>
      </c>
      <c r="Q5962" s="1" t="s">
        <v>95</v>
      </c>
      <c r="R5962" s="1" t="s">
        <v>3305</v>
      </c>
      <c r="S5962">
        <v>6</v>
      </c>
      <c r="T5962" s="1" t="s">
        <v>31</v>
      </c>
      <c r="U5962" s="2"/>
      <c r="V5962">
        <v>1029997</v>
      </c>
      <c r="W5962">
        <v>91.4</v>
      </c>
      <c r="X5962">
        <v>97.5</v>
      </c>
      <c r="Y5962" s="1" t="s">
        <v>72</v>
      </c>
      <c r="Z5962" s="1" t="s">
        <v>38</v>
      </c>
      <c r="AA5962">
        <v>35.494722222199997</v>
      </c>
      <c r="AB5962">
        <v>-92.899583333300001</v>
      </c>
      <c r="AC5962" s="1" t="s">
        <v>3309</v>
      </c>
    </row>
    <row r="5963" spans="1:29" x14ac:dyDescent="0.25">
      <c r="A5963">
        <v>47</v>
      </c>
      <c r="B5963">
        <v>6</v>
      </c>
      <c r="C5963">
        <v>35</v>
      </c>
      <c r="D5963" s="1" t="s">
        <v>31</v>
      </c>
      <c r="E5963">
        <v>119</v>
      </c>
      <c r="F5963">
        <v>49</v>
      </c>
      <c r="G5963">
        <v>23</v>
      </c>
      <c r="H5963" s="1" t="s">
        <v>32</v>
      </c>
      <c r="I5963" s="1" t="s">
        <v>14975</v>
      </c>
      <c r="J5963" s="1" t="s">
        <v>14976</v>
      </c>
      <c r="K5963" s="1" t="s">
        <v>667</v>
      </c>
      <c r="L5963" s="1" t="s">
        <v>360</v>
      </c>
      <c r="M5963">
        <v>-119.823055556</v>
      </c>
      <c r="N5963">
        <v>47.109722222000102</v>
      </c>
      <c r="O5963">
        <v>5012</v>
      </c>
      <c r="P5963">
        <v>12089</v>
      </c>
      <c r="Q5963" s="1" t="s">
        <v>2271</v>
      </c>
      <c r="R5963" s="1" t="s">
        <v>2272</v>
      </c>
      <c r="S5963">
        <v>6</v>
      </c>
      <c r="T5963" s="1" t="s">
        <v>31</v>
      </c>
      <c r="U5963" s="2"/>
      <c r="V5963">
        <v>1032752</v>
      </c>
      <c r="W5963">
        <v>91.4</v>
      </c>
      <c r="X5963">
        <v>94.5</v>
      </c>
      <c r="Y5963" s="1" t="s">
        <v>54</v>
      </c>
      <c r="Z5963" s="1" t="s">
        <v>38</v>
      </c>
      <c r="AA5963">
        <v>47.109722222199998</v>
      </c>
      <c r="AB5963">
        <v>-119.823055556</v>
      </c>
      <c r="AC5963" s="1" t="s">
        <v>2275</v>
      </c>
    </row>
    <row r="5964" spans="1:29" x14ac:dyDescent="0.25">
      <c r="A5964">
        <v>47</v>
      </c>
      <c r="B5964">
        <v>0</v>
      </c>
      <c r="C5964">
        <v>42.3</v>
      </c>
      <c r="D5964" s="1" t="s">
        <v>31</v>
      </c>
      <c r="E5964">
        <v>122</v>
      </c>
      <c r="F5964">
        <v>54</v>
      </c>
      <c r="G5964">
        <v>41.5</v>
      </c>
      <c r="H5964" s="1" t="s">
        <v>32</v>
      </c>
      <c r="I5964" s="1" t="s">
        <v>14977</v>
      </c>
      <c r="J5964" s="1" t="s">
        <v>14978</v>
      </c>
      <c r="K5964" s="1" t="s">
        <v>3498</v>
      </c>
      <c r="L5964" s="1" t="s">
        <v>360</v>
      </c>
      <c r="M5964">
        <v>-122.91152777800001</v>
      </c>
      <c r="N5964">
        <v>47.011750000000099</v>
      </c>
      <c r="O5964">
        <v>3608</v>
      </c>
      <c r="P5964">
        <v>11968</v>
      </c>
      <c r="Q5964" s="1" t="s">
        <v>66</v>
      </c>
      <c r="R5964" s="1" t="s">
        <v>3495</v>
      </c>
      <c r="S5964">
        <v>6</v>
      </c>
      <c r="T5964" s="1" t="s">
        <v>37</v>
      </c>
      <c r="U5964" s="2"/>
      <c r="V5964">
        <v>0</v>
      </c>
      <c r="W5964">
        <v>0</v>
      </c>
      <c r="X5964">
        <v>0</v>
      </c>
      <c r="Y5964" s="1" t="s">
        <v>37</v>
      </c>
      <c r="Z5964" s="1" t="s">
        <v>38</v>
      </c>
      <c r="AA5964">
        <v>47.011749999999999</v>
      </c>
      <c r="AB5964">
        <v>-122.91152777800001</v>
      </c>
      <c r="AC5964" s="1" t="s">
        <v>3499</v>
      </c>
    </row>
    <row r="5965" spans="1:29" x14ac:dyDescent="0.25">
      <c r="A5965">
        <v>39</v>
      </c>
      <c r="B5965">
        <v>54</v>
      </c>
      <c r="C5965">
        <v>37</v>
      </c>
      <c r="D5965" s="1" t="s">
        <v>31</v>
      </c>
      <c r="E5965">
        <v>87</v>
      </c>
      <c r="F5965">
        <v>48</v>
      </c>
      <c r="G5965">
        <v>10</v>
      </c>
      <c r="H5965" s="1" t="s">
        <v>32</v>
      </c>
      <c r="I5965" s="1" t="s">
        <v>10094</v>
      </c>
      <c r="J5965" s="1" t="s">
        <v>14979</v>
      </c>
      <c r="K5965" s="1" t="s">
        <v>3634</v>
      </c>
      <c r="L5965" s="1" t="s">
        <v>155</v>
      </c>
      <c r="M5965">
        <v>-87.802777777999907</v>
      </c>
      <c r="N5965">
        <v>39.910277776999997</v>
      </c>
      <c r="O5965">
        <v>4276</v>
      </c>
      <c r="P5965">
        <v>12026</v>
      </c>
      <c r="Q5965" s="1" t="s">
        <v>1891</v>
      </c>
      <c r="R5965" s="1" t="s">
        <v>3632</v>
      </c>
      <c r="S5965">
        <v>6</v>
      </c>
      <c r="T5965" s="1" t="s">
        <v>31</v>
      </c>
      <c r="U5965" s="2"/>
      <c r="V5965">
        <v>1008824</v>
      </c>
      <c r="W5965">
        <v>85.3</v>
      </c>
      <c r="X5965">
        <v>91.1</v>
      </c>
      <c r="Y5965" s="1" t="s">
        <v>46</v>
      </c>
      <c r="Z5965" s="1" t="s">
        <v>38</v>
      </c>
      <c r="AA5965">
        <v>39.910277777799998</v>
      </c>
      <c r="AB5965">
        <v>-87.802777777800003</v>
      </c>
      <c r="AC5965" s="1" t="s">
        <v>3635</v>
      </c>
    </row>
    <row r="5966" spans="1:29" x14ac:dyDescent="0.25">
      <c r="A5966">
        <v>41</v>
      </c>
      <c r="B5966">
        <v>44</v>
      </c>
      <c r="C5966">
        <v>32.4</v>
      </c>
      <c r="D5966" s="1" t="s">
        <v>31</v>
      </c>
      <c r="E5966">
        <v>71</v>
      </c>
      <c r="F5966">
        <v>16</v>
      </c>
      <c r="G5966">
        <v>14.2</v>
      </c>
      <c r="H5966" s="1" t="s">
        <v>32</v>
      </c>
      <c r="I5966" s="1" t="s">
        <v>14980</v>
      </c>
      <c r="J5966" s="1" t="s">
        <v>261</v>
      </c>
      <c r="K5966" s="1" t="s">
        <v>2119</v>
      </c>
      <c r="L5966" s="1" t="s">
        <v>4244</v>
      </c>
      <c r="M5966">
        <v>-71.270611110999894</v>
      </c>
      <c r="N5966">
        <v>41.742333332999998</v>
      </c>
      <c r="O5966">
        <v>5003</v>
      </c>
      <c r="P5966">
        <v>12088</v>
      </c>
      <c r="Q5966" s="1" t="s">
        <v>66</v>
      </c>
      <c r="R5966" s="1" t="s">
        <v>4908</v>
      </c>
      <c r="S5966">
        <v>6</v>
      </c>
      <c r="T5966" s="1" t="s">
        <v>31</v>
      </c>
      <c r="U5966" s="2"/>
      <c r="V5966">
        <v>0</v>
      </c>
      <c r="W5966">
        <v>54.9</v>
      </c>
      <c r="X5966">
        <v>54.9</v>
      </c>
      <c r="Y5966" s="1" t="s">
        <v>54</v>
      </c>
      <c r="Z5966" s="1" t="s">
        <v>38</v>
      </c>
      <c r="AA5966">
        <v>41.742333333300003</v>
      </c>
      <c r="AB5966">
        <v>-71.270611111099996</v>
      </c>
      <c r="AC5966" s="1" t="s">
        <v>4911</v>
      </c>
    </row>
    <row r="5967" spans="1:29" x14ac:dyDescent="0.25">
      <c r="A5967">
        <v>31</v>
      </c>
      <c r="B5967">
        <v>40</v>
      </c>
      <c r="C5967">
        <v>48</v>
      </c>
      <c r="D5967" s="1" t="s">
        <v>31</v>
      </c>
      <c r="E5967">
        <v>110</v>
      </c>
      <c r="F5967">
        <v>39</v>
      </c>
      <c r="G5967">
        <v>10.8</v>
      </c>
      <c r="H5967" s="1" t="s">
        <v>32</v>
      </c>
      <c r="I5967" s="1" t="s">
        <v>14981</v>
      </c>
      <c r="J5967" s="1" t="s">
        <v>14982</v>
      </c>
      <c r="K5967" s="1" t="s">
        <v>1372</v>
      </c>
      <c r="L5967" s="1" t="s">
        <v>498</v>
      </c>
      <c r="M5967">
        <v>-110.65300000000001</v>
      </c>
      <c r="N5967">
        <v>31.680000000000099</v>
      </c>
      <c r="O5967">
        <v>1272</v>
      </c>
      <c r="P5967">
        <v>11711</v>
      </c>
      <c r="Q5967" s="1" t="s">
        <v>95</v>
      </c>
      <c r="R5967" s="1" t="s">
        <v>1369</v>
      </c>
      <c r="S5967">
        <v>6</v>
      </c>
      <c r="T5967" s="1" t="s">
        <v>31</v>
      </c>
      <c r="U5967" s="2"/>
      <c r="V5967">
        <v>0</v>
      </c>
      <c r="W5967">
        <v>55.5</v>
      </c>
      <c r="X5967">
        <v>60</v>
      </c>
      <c r="Y5967" s="1" t="s">
        <v>93</v>
      </c>
      <c r="Z5967" s="1" t="s">
        <v>38</v>
      </c>
      <c r="AA5967">
        <v>31.68</v>
      </c>
      <c r="AB5967">
        <v>-110.65300000000001</v>
      </c>
      <c r="AC5967" s="1" t="s">
        <v>1373</v>
      </c>
    </row>
    <row r="5968" spans="1:29" x14ac:dyDescent="0.25">
      <c r="A5968">
        <v>41</v>
      </c>
      <c r="B5968">
        <v>40</v>
      </c>
      <c r="C5968">
        <v>53.9</v>
      </c>
      <c r="D5968" s="1" t="s">
        <v>31</v>
      </c>
      <c r="E5968">
        <v>73</v>
      </c>
      <c r="F5968">
        <v>29</v>
      </c>
      <c r="G5968">
        <v>11.8</v>
      </c>
      <c r="H5968" s="1" t="s">
        <v>32</v>
      </c>
      <c r="I5968" s="1" t="s">
        <v>14983</v>
      </c>
      <c r="J5968" s="1" t="s">
        <v>14984</v>
      </c>
      <c r="K5968" s="1" t="s">
        <v>1894</v>
      </c>
      <c r="L5968" s="1" t="s">
        <v>2008</v>
      </c>
      <c r="M5968">
        <v>-73.486611111999906</v>
      </c>
      <c r="N5968">
        <v>41.681638889000098</v>
      </c>
      <c r="O5968">
        <v>896</v>
      </c>
      <c r="P5968">
        <v>11662</v>
      </c>
      <c r="Q5968" s="1" t="s">
        <v>138</v>
      </c>
      <c r="R5968" s="1" t="s">
        <v>11221</v>
      </c>
      <c r="S5968">
        <v>6</v>
      </c>
      <c r="T5968" s="1" t="s">
        <v>31</v>
      </c>
      <c r="U5968" s="2"/>
      <c r="V5968">
        <v>0</v>
      </c>
      <c r="W5968">
        <v>54.9</v>
      </c>
      <c r="X5968">
        <v>57.9</v>
      </c>
      <c r="Y5968" s="1" t="s">
        <v>161</v>
      </c>
      <c r="Z5968" s="1" t="s">
        <v>38</v>
      </c>
      <c r="AA5968">
        <v>41.681638888899997</v>
      </c>
      <c r="AB5968">
        <v>-73.486611111100004</v>
      </c>
      <c r="AC5968" s="1" t="s">
        <v>11223</v>
      </c>
    </row>
    <row r="5969" spans="1:29" x14ac:dyDescent="0.25">
      <c r="A5969">
        <v>37</v>
      </c>
      <c r="B5969">
        <v>54</v>
      </c>
      <c r="C5969">
        <v>0</v>
      </c>
      <c r="D5969" s="1" t="s">
        <v>31</v>
      </c>
      <c r="E5969">
        <v>95</v>
      </c>
      <c r="F5969">
        <v>50</v>
      </c>
      <c r="G5969">
        <v>52</v>
      </c>
      <c r="H5969" s="1" t="s">
        <v>32</v>
      </c>
      <c r="I5969" s="1" t="s">
        <v>14985</v>
      </c>
      <c r="J5969" s="1" t="s">
        <v>14986</v>
      </c>
      <c r="K5969" s="1" t="s">
        <v>14987</v>
      </c>
      <c r="L5969" s="1" t="s">
        <v>322</v>
      </c>
      <c r="M5969">
        <v>-95.847777777999994</v>
      </c>
      <c r="N5969">
        <v>37.9</v>
      </c>
      <c r="O5969">
        <v>2928</v>
      </c>
      <c r="P5969">
        <v>11896</v>
      </c>
      <c r="Q5969" s="1" t="s">
        <v>74</v>
      </c>
      <c r="R5969" s="1" t="s">
        <v>1048</v>
      </c>
      <c r="S5969">
        <v>6</v>
      </c>
      <c r="T5969" s="1" t="s">
        <v>31</v>
      </c>
      <c r="U5969" s="2"/>
      <c r="V5969">
        <v>1026266</v>
      </c>
      <c r="W5969">
        <v>146.30000000000001</v>
      </c>
      <c r="X5969">
        <v>151.19999999999999</v>
      </c>
      <c r="Y5969" s="1" t="s">
        <v>72</v>
      </c>
      <c r="Z5969" s="1" t="s">
        <v>38</v>
      </c>
      <c r="AA5969">
        <v>37.9</v>
      </c>
      <c r="AB5969">
        <v>-95.847777777800005</v>
      </c>
      <c r="AC5969" s="1" t="s">
        <v>1052</v>
      </c>
    </row>
    <row r="5970" spans="1:29" x14ac:dyDescent="0.25">
      <c r="A5970">
        <v>35</v>
      </c>
      <c r="B5970">
        <v>43</v>
      </c>
      <c r="C5970">
        <v>28</v>
      </c>
      <c r="D5970" s="1" t="s">
        <v>31</v>
      </c>
      <c r="E5970">
        <v>89</v>
      </c>
      <c r="F5970">
        <v>3</v>
      </c>
      <c r="G5970">
        <v>35</v>
      </c>
      <c r="H5970" s="1" t="s">
        <v>32</v>
      </c>
      <c r="I5970" s="1" t="s">
        <v>14988</v>
      </c>
      <c r="J5970" s="1" t="s">
        <v>14989</v>
      </c>
      <c r="K5970" s="1" t="s">
        <v>7120</v>
      </c>
      <c r="L5970" s="1" t="s">
        <v>280</v>
      </c>
      <c r="M5970">
        <v>-89.059722222999895</v>
      </c>
      <c r="N5970">
        <v>35.724444444</v>
      </c>
      <c r="O5970">
        <v>4677</v>
      </c>
      <c r="P5970">
        <v>12060</v>
      </c>
      <c r="Q5970" s="1" t="s">
        <v>138</v>
      </c>
      <c r="R5970" s="1" t="s">
        <v>2413</v>
      </c>
      <c r="S5970">
        <v>6</v>
      </c>
      <c r="T5970" s="1" t="s">
        <v>31</v>
      </c>
      <c r="U5970" s="2"/>
      <c r="V5970">
        <v>1052842</v>
      </c>
      <c r="W5970">
        <v>121.9</v>
      </c>
      <c r="X5970">
        <v>122.8</v>
      </c>
      <c r="Y5970" s="1" t="s">
        <v>54</v>
      </c>
      <c r="Z5970" s="1" t="s">
        <v>38</v>
      </c>
      <c r="AA5970">
        <v>35.7244444444</v>
      </c>
      <c r="AB5970">
        <v>-89.059722222199994</v>
      </c>
      <c r="AC5970" s="1" t="s">
        <v>2417</v>
      </c>
    </row>
    <row r="5971" spans="1:29" x14ac:dyDescent="0.25">
      <c r="A5971">
        <v>35</v>
      </c>
      <c r="B5971">
        <v>2</v>
      </c>
      <c r="C5971">
        <v>49.4</v>
      </c>
      <c r="D5971" s="1" t="s">
        <v>31</v>
      </c>
      <c r="E5971">
        <v>88</v>
      </c>
      <c r="F5971">
        <v>55</v>
      </c>
      <c r="G5971">
        <v>11.7</v>
      </c>
      <c r="H5971" s="1" t="s">
        <v>32</v>
      </c>
      <c r="I5971" s="1" t="s">
        <v>14991</v>
      </c>
      <c r="J5971" s="1" t="s">
        <v>14992</v>
      </c>
      <c r="K5971" s="1" t="s">
        <v>5238</v>
      </c>
      <c r="L5971" s="1" t="s">
        <v>280</v>
      </c>
      <c r="M5971">
        <v>-88.919916666999896</v>
      </c>
      <c r="N5971">
        <v>35.047055555999997</v>
      </c>
      <c r="O5971">
        <v>4968</v>
      </c>
      <c r="P5971">
        <v>12086</v>
      </c>
      <c r="Q5971" s="1" t="s">
        <v>138</v>
      </c>
      <c r="R5971" s="1" t="s">
        <v>14990</v>
      </c>
      <c r="S5971">
        <v>6</v>
      </c>
      <c r="T5971" s="1" t="s">
        <v>31</v>
      </c>
      <c r="U5971" s="2"/>
      <c r="V5971">
        <v>1213855</v>
      </c>
      <c r="W5971">
        <v>91.7</v>
      </c>
      <c r="X5971">
        <v>96</v>
      </c>
      <c r="Y5971" s="1" t="s">
        <v>54</v>
      </c>
      <c r="Z5971" s="1" t="s">
        <v>38</v>
      </c>
      <c r="AA5971">
        <v>35.047055555599997</v>
      </c>
      <c r="AB5971">
        <v>-88.919916666700004</v>
      </c>
      <c r="AC5971" s="1" t="s">
        <v>14993</v>
      </c>
    </row>
    <row r="5972" spans="1:29" x14ac:dyDescent="0.25">
      <c r="A5972">
        <v>39</v>
      </c>
      <c r="B5972">
        <v>24</v>
      </c>
      <c r="C5972">
        <v>27.2</v>
      </c>
      <c r="D5972" s="1" t="s">
        <v>31</v>
      </c>
      <c r="E5972">
        <v>84</v>
      </c>
      <c r="F5972">
        <v>20</v>
      </c>
      <c r="G5972">
        <v>27.8</v>
      </c>
      <c r="H5972" s="1" t="s">
        <v>32</v>
      </c>
      <c r="I5972" s="1" t="s">
        <v>14994</v>
      </c>
      <c r="J5972" s="1" t="s">
        <v>14995</v>
      </c>
      <c r="K5972" s="1" t="s">
        <v>261</v>
      </c>
      <c r="L5972" s="1" t="s">
        <v>405</v>
      </c>
      <c r="M5972">
        <v>-84.341055556000001</v>
      </c>
      <c r="N5972">
        <v>39.407555555999998</v>
      </c>
      <c r="O5972">
        <v>3282</v>
      </c>
      <c r="P5972">
        <v>11929</v>
      </c>
      <c r="Q5972" s="1" t="s">
        <v>66</v>
      </c>
      <c r="R5972" s="1" t="s">
        <v>3403</v>
      </c>
      <c r="S5972">
        <v>6</v>
      </c>
      <c r="T5972" s="1" t="s">
        <v>31</v>
      </c>
      <c r="U5972" s="2"/>
      <c r="V5972">
        <v>0</v>
      </c>
      <c r="W5972">
        <v>0</v>
      </c>
      <c r="X5972">
        <v>0</v>
      </c>
      <c r="Y5972" s="1" t="s">
        <v>37</v>
      </c>
      <c r="Z5972" s="1" t="s">
        <v>38</v>
      </c>
      <c r="AA5972">
        <v>39.407555555599998</v>
      </c>
      <c r="AB5972">
        <v>-84.341055555599993</v>
      </c>
      <c r="AC5972" s="1" t="s">
        <v>3406</v>
      </c>
    </row>
    <row r="5973" spans="1:29" x14ac:dyDescent="0.25">
      <c r="A5973">
        <v>41</v>
      </c>
      <c r="B5973">
        <v>37</v>
      </c>
      <c r="C5973">
        <v>3.1</v>
      </c>
      <c r="D5973" s="1" t="s">
        <v>31</v>
      </c>
      <c r="E5973">
        <v>88</v>
      </c>
      <c r="F5973">
        <v>38</v>
      </c>
      <c r="G5973">
        <v>56.3</v>
      </c>
      <c r="H5973" s="1" t="s">
        <v>32</v>
      </c>
      <c r="I5973" s="1" t="s">
        <v>14996</v>
      </c>
      <c r="J5973" s="1" t="s">
        <v>153</v>
      </c>
      <c r="K5973" s="1" t="s">
        <v>154</v>
      </c>
      <c r="L5973" s="1" t="s">
        <v>155</v>
      </c>
      <c r="M5973">
        <v>-88.648972221999898</v>
      </c>
      <c r="N5973">
        <v>41.617527777000099</v>
      </c>
      <c r="O5973">
        <v>383</v>
      </c>
      <c r="P5973">
        <v>11543</v>
      </c>
      <c r="Q5973" s="1" t="s">
        <v>4579</v>
      </c>
      <c r="R5973" s="1" t="s">
        <v>4580</v>
      </c>
      <c r="S5973">
        <v>6</v>
      </c>
      <c r="T5973" s="1" t="s">
        <v>31</v>
      </c>
      <c r="U5973" s="2"/>
      <c r="V5973">
        <v>0</v>
      </c>
      <c r="W5973">
        <v>39.6</v>
      </c>
      <c r="X5973">
        <v>0</v>
      </c>
      <c r="Y5973" s="1" t="s">
        <v>37</v>
      </c>
      <c r="Z5973" s="1" t="s">
        <v>38</v>
      </c>
      <c r="AA5973">
        <v>41.617527777799999</v>
      </c>
      <c r="AB5973">
        <v>-88.648972222200001</v>
      </c>
      <c r="AC5973" s="1" t="s">
        <v>4583</v>
      </c>
    </row>
    <row r="5974" spans="1:29" x14ac:dyDescent="0.25">
      <c r="A5974">
        <v>43</v>
      </c>
      <c r="B5974">
        <v>24</v>
      </c>
      <c r="C5974">
        <v>53.3</v>
      </c>
      <c r="D5974" s="1" t="s">
        <v>31</v>
      </c>
      <c r="E5974">
        <v>106</v>
      </c>
      <c r="F5974">
        <v>15</v>
      </c>
      <c r="G5974">
        <v>5.5</v>
      </c>
      <c r="H5974" s="1" t="s">
        <v>32</v>
      </c>
      <c r="I5974" s="1" t="s">
        <v>14997</v>
      </c>
      <c r="J5974" s="1" t="s">
        <v>14998</v>
      </c>
      <c r="K5974" s="1" t="s">
        <v>545</v>
      </c>
      <c r="L5974" s="1" t="s">
        <v>234</v>
      </c>
      <c r="M5974">
        <v>-106.251527778</v>
      </c>
      <c r="N5974">
        <v>43.414805555999997</v>
      </c>
      <c r="O5974">
        <v>2284</v>
      </c>
      <c r="P5974">
        <v>11819</v>
      </c>
      <c r="Q5974" s="1" t="s">
        <v>88</v>
      </c>
      <c r="R5974" s="1" t="s">
        <v>542</v>
      </c>
      <c r="S5974">
        <v>6</v>
      </c>
      <c r="T5974" s="1" t="s">
        <v>31</v>
      </c>
      <c r="U5974" s="2"/>
      <c r="V5974">
        <v>1265661</v>
      </c>
      <c r="W5974">
        <v>92</v>
      </c>
      <c r="X5974">
        <v>93.3</v>
      </c>
      <c r="Y5974" s="1" t="s">
        <v>46</v>
      </c>
      <c r="Z5974" s="1" t="s">
        <v>38</v>
      </c>
      <c r="AA5974">
        <v>43.414805555599997</v>
      </c>
      <c r="AB5974">
        <v>-106.251527778</v>
      </c>
      <c r="AC5974" s="1" t="s">
        <v>546</v>
      </c>
    </row>
    <row r="5975" spans="1:29" x14ac:dyDescent="0.25">
      <c r="A5975">
        <v>45</v>
      </c>
      <c r="B5975">
        <v>10</v>
      </c>
      <c r="C5975">
        <v>2.7</v>
      </c>
      <c r="D5975" s="1" t="s">
        <v>31</v>
      </c>
      <c r="E5975">
        <v>95</v>
      </c>
      <c r="F5975">
        <v>59</v>
      </c>
      <c r="G5975">
        <v>59.4</v>
      </c>
      <c r="H5975" s="1" t="s">
        <v>32</v>
      </c>
      <c r="I5975" s="1" t="s">
        <v>14999</v>
      </c>
      <c r="J5975" s="1" t="s">
        <v>15000</v>
      </c>
      <c r="K5975" s="1" t="s">
        <v>15001</v>
      </c>
      <c r="L5975" s="1" t="s">
        <v>411</v>
      </c>
      <c r="M5975">
        <v>-95.999833334000002</v>
      </c>
      <c r="N5975">
        <v>45.167416666000101</v>
      </c>
      <c r="O5975">
        <v>1431</v>
      </c>
      <c r="P5975">
        <v>11729</v>
      </c>
      <c r="Q5975" s="1" t="s">
        <v>599</v>
      </c>
      <c r="R5975" s="1" t="s">
        <v>1971</v>
      </c>
      <c r="S5975">
        <v>6</v>
      </c>
      <c r="T5975" s="1" t="s">
        <v>31</v>
      </c>
      <c r="U5975" s="2"/>
      <c r="V5975">
        <v>1289939</v>
      </c>
      <c r="W5975">
        <v>134.69999999999999</v>
      </c>
      <c r="X5975">
        <v>134.69999999999999</v>
      </c>
      <c r="Y5975" s="1" t="s">
        <v>54</v>
      </c>
      <c r="Z5975" s="1" t="s">
        <v>38</v>
      </c>
      <c r="AA5975">
        <v>45.167416666699999</v>
      </c>
      <c r="AB5975">
        <v>-95.999833333300003</v>
      </c>
      <c r="AC5975" s="1" t="s">
        <v>1975</v>
      </c>
    </row>
    <row r="5976" spans="1:29" x14ac:dyDescent="0.25">
      <c r="A5976">
        <v>42</v>
      </c>
      <c r="B5976">
        <v>7</v>
      </c>
      <c r="C5976">
        <v>60</v>
      </c>
      <c r="D5976" s="1" t="s">
        <v>31</v>
      </c>
      <c r="E5976">
        <v>96</v>
      </c>
      <c r="F5976">
        <v>37</v>
      </c>
      <c r="G5976">
        <v>48.1</v>
      </c>
      <c r="H5976" s="1" t="s">
        <v>32</v>
      </c>
      <c r="I5976" s="1" t="s">
        <v>15002</v>
      </c>
      <c r="J5976" s="1" t="s">
        <v>9027</v>
      </c>
      <c r="K5976" s="1" t="s">
        <v>3498</v>
      </c>
      <c r="L5976" s="1" t="s">
        <v>79</v>
      </c>
      <c r="M5976">
        <v>-96.630027777999899</v>
      </c>
      <c r="N5976">
        <v>42.133333333000103</v>
      </c>
      <c r="O5976">
        <v>5552</v>
      </c>
      <c r="P5976">
        <v>12137</v>
      </c>
      <c r="Q5976" s="1" t="s">
        <v>95</v>
      </c>
      <c r="R5976" s="1" t="s">
        <v>2977</v>
      </c>
      <c r="S5976">
        <v>6</v>
      </c>
      <c r="T5976" s="1" t="s">
        <v>31</v>
      </c>
      <c r="U5976" s="2"/>
      <c r="V5976">
        <v>0</v>
      </c>
      <c r="W5976">
        <v>104.9</v>
      </c>
      <c r="X5976">
        <v>0</v>
      </c>
      <c r="Y5976" s="1" t="s">
        <v>37</v>
      </c>
      <c r="Z5976" s="1" t="s">
        <v>38</v>
      </c>
      <c r="AA5976">
        <v>42.133333333300001</v>
      </c>
      <c r="AB5976">
        <v>-96.630027777799995</v>
      </c>
      <c r="AC5976" s="1" t="s">
        <v>2981</v>
      </c>
    </row>
    <row r="5977" spans="1:29" x14ac:dyDescent="0.25">
      <c r="A5977">
        <v>38</v>
      </c>
      <c r="B5977">
        <v>43</v>
      </c>
      <c r="C5977">
        <v>30</v>
      </c>
      <c r="D5977" s="1" t="s">
        <v>31</v>
      </c>
      <c r="E5977">
        <v>84</v>
      </c>
      <c r="F5977">
        <v>38</v>
      </c>
      <c r="G5977">
        <v>29</v>
      </c>
      <c r="H5977" s="1" t="s">
        <v>32</v>
      </c>
      <c r="I5977" s="1" t="s">
        <v>15003</v>
      </c>
      <c r="J5977" s="1" t="s">
        <v>15004</v>
      </c>
      <c r="K5977" s="1" t="s">
        <v>667</v>
      </c>
      <c r="L5977" s="1" t="s">
        <v>71</v>
      </c>
      <c r="M5977">
        <v>-84.641388888999998</v>
      </c>
      <c r="N5977">
        <v>38.725000000000101</v>
      </c>
      <c r="O5977">
        <v>1972</v>
      </c>
      <c r="P5977">
        <v>11784</v>
      </c>
      <c r="Q5977" s="1" t="s">
        <v>66</v>
      </c>
      <c r="R5977" s="1" t="s">
        <v>1823</v>
      </c>
      <c r="S5977">
        <v>6</v>
      </c>
      <c r="T5977" s="1" t="s">
        <v>31</v>
      </c>
      <c r="U5977" s="2"/>
      <c r="V5977">
        <v>1036179</v>
      </c>
      <c r="W5977">
        <v>86.8</v>
      </c>
      <c r="X5977">
        <v>90.8</v>
      </c>
      <c r="Y5977" s="1" t="s">
        <v>72</v>
      </c>
      <c r="Z5977" s="1" t="s">
        <v>38</v>
      </c>
      <c r="AA5977">
        <v>38.725000000000001</v>
      </c>
      <c r="AB5977">
        <v>-84.641388888899996</v>
      </c>
      <c r="AC5977" s="1" t="s">
        <v>1827</v>
      </c>
    </row>
    <row r="5978" spans="1:29" x14ac:dyDescent="0.25">
      <c r="A5978">
        <v>40</v>
      </c>
      <c r="B5978">
        <v>28</v>
      </c>
      <c r="C5978">
        <v>38.1</v>
      </c>
      <c r="D5978" s="1" t="s">
        <v>31</v>
      </c>
      <c r="E5978">
        <v>92</v>
      </c>
      <c r="F5978">
        <v>8</v>
      </c>
      <c r="G5978">
        <v>36.5</v>
      </c>
      <c r="H5978" s="1" t="s">
        <v>32</v>
      </c>
      <c r="I5978" s="1" t="s">
        <v>15005</v>
      </c>
      <c r="J5978" s="1" t="s">
        <v>15006</v>
      </c>
      <c r="K5978" s="1" t="s">
        <v>2916</v>
      </c>
      <c r="L5978" s="1" t="s">
        <v>123</v>
      </c>
      <c r="M5978">
        <v>-92.143472222</v>
      </c>
      <c r="N5978">
        <v>40.477249999999998</v>
      </c>
      <c r="O5978">
        <v>3452</v>
      </c>
      <c r="P5978">
        <v>11944</v>
      </c>
      <c r="Q5978" s="1" t="s">
        <v>95</v>
      </c>
      <c r="R5978" s="1" t="s">
        <v>3366</v>
      </c>
      <c r="S5978">
        <v>6</v>
      </c>
      <c r="T5978" s="1" t="s">
        <v>31</v>
      </c>
      <c r="U5978" s="2"/>
      <c r="V5978">
        <v>1230976</v>
      </c>
      <c r="W5978">
        <v>91.4</v>
      </c>
      <c r="X5978">
        <v>94.1</v>
      </c>
      <c r="Y5978" s="1" t="s">
        <v>72</v>
      </c>
      <c r="Z5978" s="1" t="s">
        <v>38</v>
      </c>
      <c r="AA5978">
        <v>40.477249999999998</v>
      </c>
      <c r="AB5978">
        <v>-92.143472222200003</v>
      </c>
      <c r="AC5978" s="1" t="s">
        <v>3368</v>
      </c>
    </row>
    <row r="5979" spans="1:29" x14ac:dyDescent="0.25">
      <c r="A5979">
        <v>38</v>
      </c>
      <c r="B5979">
        <v>52</v>
      </c>
      <c r="C5979">
        <v>47.7</v>
      </c>
      <c r="D5979" s="1" t="s">
        <v>31</v>
      </c>
      <c r="E5979">
        <v>84</v>
      </c>
      <c r="F5979">
        <v>59</v>
      </c>
      <c r="G5979">
        <v>47.8</v>
      </c>
      <c r="H5979" s="1" t="s">
        <v>32</v>
      </c>
      <c r="I5979" s="1" t="s">
        <v>15008</v>
      </c>
      <c r="J5979" s="1" t="s">
        <v>15009</v>
      </c>
      <c r="K5979" s="1" t="s">
        <v>11994</v>
      </c>
      <c r="L5979" s="1" t="s">
        <v>196</v>
      </c>
      <c r="M5979">
        <v>-84.996611110999893</v>
      </c>
      <c r="N5979">
        <v>38.879916666</v>
      </c>
      <c r="O5979">
        <v>2287</v>
      </c>
      <c r="P5979">
        <v>11820</v>
      </c>
      <c r="Q5979" s="1" t="s">
        <v>88</v>
      </c>
      <c r="R5979" s="1" t="s">
        <v>15007</v>
      </c>
      <c r="S5979">
        <v>6</v>
      </c>
      <c r="T5979" s="1" t="s">
        <v>31</v>
      </c>
      <c r="U5979" s="2"/>
      <c r="V5979">
        <v>1039756</v>
      </c>
      <c r="W5979">
        <v>76.2</v>
      </c>
      <c r="X5979">
        <v>81.400000000000006</v>
      </c>
      <c r="Y5979" s="1" t="s">
        <v>46</v>
      </c>
      <c r="Z5979" s="1" t="s">
        <v>38</v>
      </c>
      <c r="AA5979">
        <v>38.879916666699998</v>
      </c>
      <c r="AB5979">
        <v>-84.996611111099995</v>
      </c>
      <c r="AC5979" s="1" t="s">
        <v>15010</v>
      </c>
    </row>
    <row r="5980" spans="1:29" x14ac:dyDescent="0.25">
      <c r="A5980">
        <v>34</v>
      </c>
      <c r="B5980">
        <v>28</v>
      </c>
      <c r="C5980">
        <v>37.1</v>
      </c>
      <c r="D5980" s="1" t="s">
        <v>31</v>
      </c>
      <c r="E5980">
        <v>101</v>
      </c>
      <c r="F5980">
        <v>18</v>
      </c>
      <c r="G5980">
        <v>40.700000000000003</v>
      </c>
      <c r="H5980" s="1" t="s">
        <v>32</v>
      </c>
      <c r="I5980" s="1" t="s">
        <v>15011</v>
      </c>
      <c r="J5980" s="1" t="s">
        <v>15012</v>
      </c>
      <c r="K5980" s="1" t="s">
        <v>13438</v>
      </c>
      <c r="L5980" s="1" t="s">
        <v>117</v>
      </c>
      <c r="M5980">
        <v>-101.311305555</v>
      </c>
      <c r="N5980">
        <v>34.476972222000001</v>
      </c>
      <c r="O5980">
        <v>1645</v>
      </c>
      <c r="P5980">
        <v>11747</v>
      </c>
      <c r="Q5980" s="1" t="s">
        <v>88</v>
      </c>
      <c r="R5980" s="1" t="s">
        <v>2035</v>
      </c>
      <c r="S5980">
        <v>6</v>
      </c>
      <c r="T5980" s="1" t="s">
        <v>31</v>
      </c>
      <c r="U5980" s="2"/>
      <c r="V5980">
        <v>1232756</v>
      </c>
      <c r="W5980">
        <v>104.2</v>
      </c>
      <c r="X5980">
        <v>106.1</v>
      </c>
      <c r="Y5980" s="1" t="s">
        <v>54</v>
      </c>
      <c r="Z5980" s="1" t="s">
        <v>38</v>
      </c>
      <c r="AA5980">
        <v>34.476972222199997</v>
      </c>
      <c r="AB5980">
        <v>-101.31130555599999</v>
      </c>
      <c r="AC5980" s="1" t="s">
        <v>2039</v>
      </c>
    </row>
    <row r="5981" spans="1:29" x14ac:dyDescent="0.25">
      <c r="A5981">
        <v>33</v>
      </c>
      <c r="B5981">
        <v>40</v>
      </c>
      <c r="C5981">
        <v>3.1</v>
      </c>
      <c r="D5981" s="1" t="s">
        <v>31</v>
      </c>
      <c r="E5981">
        <v>114</v>
      </c>
      <c r="F5981">
        <v>3</v>
      </c>
      <c r="G5981">
        <v>34.799999999999997</v>
      </c>
      <c r="H5981" s="1" t="s">
        <v>32</v>
      </c>
      <c r="I5981" s="1" t="s">
        <v>15013</v>
      </c>
      <c r="J5981" s="1" t="s">
        <v>15014</v>
      </c>
      <c r="K5981" s="1" t="s">
        <v>3608</v>
      </c>
      <c r="L5981" s="1" t="s">
        <v>498</v>
      </c>
      <c r="M5981">
        <v>-114.059666666</v>
      </c>
      <c r="N5981">
        <v>33.6675277780001</v>
      </c>
      <c r="O5981">
        <v>4421</v>
      </c>
      <c r="P5981">
        <v>12038</v>
      </c>
      <c r="Q5981" s="1" t="s">
        <v>66</v>
      </c>
      <c r="R5981" s="1" t="s">
        <v>3606</v>
      </c>
      <c r="S5981">
        <v>6</v>
      </c>
      <c r="T5981" s="1" t="s">
        <v>31</v>
      </c>
      <c r="U5981" s="2"/>
      <c r="V5981">
        <v>0</v>
      </c>
      <c r="W5981">
        <v>0</v>
      </c>
      <c r="X5981">
        <v>0</v>
      </c>
      <c r="Y5981" s="1" t="s">
        <v>37</v>
      </c>
      <c r="Z5981" s="1" t="s">
        <v>38</v>
      </c>
      <c r="AA5981">
        <v>33.667527777799997</v>
      </c>
      <c r="AB5981">
        <v>-114.059666667</v>
      </c>
      <c r="AC5981" s="1" t="s">
        <v>3609</v>
      </c>
    </row>
    <row r="5982" spans="1:29" x14ac:dyDescent="0.25">
      <c r="A5982">
        <v>36</v>
      </c>
      <c r="B5982">
        <v>59</v>
      </c>
      <c r="C5982">
        <v>41</v>
      </c>
      <c r="D5982" s="1" t="s">
        <v>31</v>
      </c>
      <c r="E5982">
        <v>85</v>
      </c>
      <c r="F5982">
        <v>33</v>
      </c>
      <c r="G5982">
        <v>38</v>
      </c>
      <c r="H5982" s="1" t="s">
        <v>32</v>
      </c>
      <c r="I5982" s="1" t="s">
        <v>15015</v>
      </c>
      <c r="J5982" s="1" t="s">
        <v>15016</v>
      </c>
      <c r="K5982" s="1" t="s">
        <v>15017</v>
      </c>
      <c r="L5982" s="1" t="s">
        <v>71</v>
      </c>
      <c r="M5982">
        <v>-85.560555555999898</v>
      </c>
      <c r="N5982">
        <v>36.9947222220001</v>
      </c>
      <c r="O5982">
        <v>3769</v>
      </c>
      <c r="P5982">
        <v>11985</v>
      </c>
      <c r="Q5982" s="1" t="s">
        <v>3140</v>
      </c>
      <c r="R5982" s="1" t="s">
        <v>3141</v>
      </c>
      <c r="S5982">
        <v>6</v>
      </c>
      <c r="T5982" s="1" t="s">
        <v>31</v>
      </c>
      <c r="U5982" s="2"/>
      <c r="V5982">
        <v>1043059</v>
      </c>
      <c r="W5982">
        <v>121.9</v>
      </c>
      <c r="X5982">
        <v>128</v>
      </c>
      <c r="Y5982" s="1" t="s">
        <v>72</v>
      </c>
      <c r="Z5982" s="1" t="s">
        <v>38</v>
      </c>
      <c r="AA5982">
        <v>36.994722222199997</v>
      </c>
      <c r="AB5982">
        <v>-85.560555555600004</v>
      </c>
      <c r="AC5982" s="1" t="s">
        <v>3145</v>
      </c>
    </row>
    <row r="5983" spans="1:29" x14ac:dyDescent="0.25">
      <c r="A5983">
        <v>32</v>
      </c>
      <c r="B5983">
        <v>16</v>
      </c>
      <c r="C5983">
        <v>36.6</v>
      </c>
      <c r="D5983" s="1" t="s">
        <v>31</v>
      </c>
      <c r="E5983">
        <v>92</v>
      </c>
      <c r="F5983">
        <v>43</v>
      </c>
      <c r="G5983">
        <v>17.5</v>
      </c>
      <c r="H5983" s="1" t="s">
        <v>32</v>
      </c>
      <c r="I5983" s="1" t="s">
        <v>15018</v>
      </c>
      <c r="J5983" s="1" t="s">
        <v>15019</v>
      </c>
      <c r="K5983" s="1" t="s">
        <v>239</v>
      </c>
      <c r="L5983" s="1" t="s">
        <v>172</v>
      </c>
      <c r="M5983">
        <v>-92.721527777999896</v>
      </c>
      <c r="N5983">
        <v>32.276833333000098</v>
      </c>
      <c r="O5983">
        <v>4477</v>
      </c>
      <c r="P5983">
        <v>12044</v>
      </c>
      <c r="Q5983" s="1" t="s">
        <v>95</v>
      </c>
      <c r="R5983" s="1" t="s">
        <v>3785</v>
      </c>
      <c r="S5983">
        <v>6</v>
      </c>
      <c r="T5983" s="1" t="s">
        <v>31</v>
      </c>
      <c r="U5983" s="2"/>
      <c r="V5983">
        <v>0</v>
      </c>
      <c r="W5983">
        <v>0</v>
      </c>
      <c r="X5983">
        <v>0</v>
      </c>
      <c r="Y5983" s="1" t="s">
        <v>37</v>
      </c>
      <c r="Z5983" s="1" t="s">
        <v>38</v>
      </c>
      <c r="AA5983">
        <v>32.276833333299997</v>
      </c>
      <c r="AB5983">
        <v>-92.721527777800006</v>
      </c>
      <c r="AC5983" s="1" t="s">
        <v>3788</v>
      </c>
    </row>
    <row r="5984" spans="1:29" x14ac:dyDescent="0.25">
      <c r="A5984">
        <v>41</v>
      </c>
      <c r="B5984">
        <v>16</v>
      </c>
      <c r="C5984">
        <v>36.200000000000003</v>
      </c>
      <c r="D5984" s="1" t="s">
        <v>31</v>
      </c>
      <c r="E5984">
        <v>81</v>
      </c>
      <c r="F5984">
        <v>50</v>
      </c>
      <c r="G5984">
        <v>2.5</v>
      </c>
      <c r="H5984" s="1" t="s">
        <v>32</v>
      </c>
      <c r="I5984" s="1" t="s">
        <v>15020</v>
      </c>
      <c r="J5984" s="1" t="s">
        <v>15021</v>
      </c>
      <c r="K5984" s="1" t="s">
        <v>815</v>
      </c>
      <c r="L5984" s="1" t="s">
        <v>405</v>
      </c>
      <c r="M5984">
        <v>-81.834027777999907</v>
      </c>
      <c r="N5984">
        <v>41.276722221999997</v>
      </c>
      <c r="O5984">
        <v>3264</v>
      </c>
      <c r="P5984">
        <v>11926</v>
      </c>
      <c r="Q5984" s="1" t="s">
        <v>66</v>
      </c>
      <c r="R5984" s="1" t="s">
        <v>812</v>
      </c>
      <c r="S5984">
        <v>6</v>
      </c>
      <c r="T5984" s="1" t="s">
        <v>31</v>
      </c>
      <c r="U5984" s="2"/>
      <c r="V5984">
        <v>0</v>
      </c>
      <c r="W5984">
        <v>0</v>
      </c>
      <c r="X5984">
        <v>0</v>
      </c>
      <c r="Y5984" s="1" t="s">
        <v>37</v>
      </c>
      <c r="Z5984" s="1" t="s">
        <v>38</v>
      </c>
      <c r="AA5984">
        <v>41.2767222222</v>
      </c>
      <c r="AB5984">
        <v>-81.834027777800003</v>
      </c>
      <c r="AC5984" s="1" t="s">
        <v>816</v>
      </c>
    </row>
    <row r="5985" spans="1:29" x14ac:dyDescent="0.25">
      <c r="A5985">
        <v>47</v>
      </c>
      <c r="B5985">
        <v>45</v>
      </c>
      <c r="C5985">
        <v>23.8</v>
      </c>
      <c r="D5985" s="1" t="s">
        <v>31</v>
      </c>
      <c r="E5985">
        <v>111</v>
      </c>
      <c r="F5985">
        <v>40</v>
      </c>
      <c r="G5985">
        <v>29.2</v>
      </c>
      <c r="H5985" s="1" t="s">
        <v>32</v>
      </c>
      <c r="I5985" s="1" t="s">
        <v>15022</v>
      </c>
      <c r="J5985" s="1" t="s">
        <v>15023</v>
      </c>
      <c r="K5985" s="1" t="s">
        <v>2052</v>
      </c>
      <c r="L5985" s="1" t="s">
        <v>106</v>
      </c>
      <c r="M5985">
        <v>-111.67477777800001</v>
      </c>
      <c r="N5985">
        <v>47.756611112000002</v>
      </c>
      <c r="O5985">
        <v>2280</v>
      </c>
      <c r="P5985">
        <v>11818</v>
      </c>
      <c r="Q5985" s="1" t="s">
        <v>88</v>
      </c>
      <c r="R5985" s="1" t="s">
        <v>516</v>
      </c>
      <c r="S5985">
        <v>6</v>
      </c>
      <c r="T5985" s="1" t="s">
        <v>31</v>
      </c>
      <c r="U5985" s="2"/>
      <c r="V5985">
        <v>1249532</v>
      </c>
      <c r="W5985">
        <v>79.2</v>
      </c>
      <c r="X5985">
        <v>80.8</v>
      </c>
      <c r="Y5985" s="1" t="s">
        <v>54</v>
      </c>
      <c r="Z5985" s="1" t="s">
        <v>38</v>
      </c>
      <c r="AA5985">
        <v>47.7566111111</v>
      </c>
      <c r="AB5985">
        <v>-111.67477777800001</v>
      </c>
      <c r="AC5985" s="1" t="s">
        <v>520</v>
      </c>
    </row>
    <row r="5986" spans="1:29" x14ac:dyDescent="0.25">
      <c r="A5986">
        <v>30</v>
      </c>
      <c r="B5986">
        <v>30</v>
      </c>
      <c r="C5986">
        <v>47.8</v>
      </c>
      <c r="D5986" s="1" t="s">
        <v>31</v>
      </c>
      <c r="E5986">
        <v>86</v>
      </c>
      <c r="F5986">
        <v>7</v>
      </c>
      <c r="G5986">
        <v>49</v>
      </c>
      <c r="H5986" s="1" t="s">
        <v>32</v>
      </c>
      <c r="I5986" s="1" t="s">
        <v>15024</v>
      </c>
      <c r="J5986" s="1" t="s">
        <v>1000</v>
      </c>
      <c r="K5986" s="1" t="s">
        <v>5468</v>
      </c>
      <c r="L5986" s="1" t="s">
        <v>149</v>
      </c>
      <c r="M5986">
        <v>-86.130277777999893</v>
      </c>
      <c r="N5986">
        <v>30.513277777999999</v>
      </c>
      <c r="O5986">
        <v>578</v>
      </c>
      <c r="P5986">
        <v>11558</v>
      </c>
      <c r="Q5986" s="1" t="s">
        <v>95</v>
      </c>
      <c r="R5986" s="1" t="s">
        <v>4222</v>
      </c>
      <c r="S5986">
        <v>6</v>
      </c>
      <c r="T5986" s="1" t="s">
        <v>31</v>
      </c>
      <c r="U5986" s="2"/>
      <c r="V5986">
        <v>1026866</v>
      </c>
      <c r="W5986">
        <v>121.9</v>
      </c>
      <c r="X5986">
        <v>128</v>
      </c>
      <c r="Y5986" s="1" t="s">
        <v>72</v>
      </c>
      <c r="Z5986" s="1" t="s">
        <v>38</v>
      </c>
      <c r="AA5986">
        <v>30.513277777799999</v>
      </c>
      <c r="AB5986">
        <v>-86.130277777800003</v>
      </c>
      <c r="AC5986" s="1" t="s">
        <v>4225</v>
      </c>
    </row>
    <row r="5987" spans="1:29" x14ac:dyDescent="0.25">
      <c r="A5987">
        <v>39</v>
      </c>
      <c r="B5987">
        <v>56</v>
      </c>
      <c r="C5987">
        <v>34.200000000000003</v>
      </c>
      <c r="D5987" s="1" t="s">
        <v>31</v>
      </c>
      <c r="E5987">
        <v>89</v>
      </c>
      <c r="F5987">
        <v>56</v>
      </c>
      <c r="G5987">
        <v>6.4</v>
      </c>
      <c r="H5987" s="1" t="s">
        <v>32</v>
      </c>
      <c r="I5987" s="1" t="s">
        <v>15025</v>
      </c>
      <c r="J5987" s="1" t="s">
        <v>15026</v>
      </c>
      <c r="K5987" s="1" t="s">
        <v>2482</v>
      </c>
      <c r="L5987" s="1" t="s">
        <v>155</v>
      </c>
      <c r="M5987">
        <v>-89.935111110999998</v>
      </c>
      <c r="N5987">
        <v>39.942833333000102</v>
      </c>
      <c r="O5987">
        <v>1262</v>
      </c>
      <c r="P5987">
        <v>11709</v>
      </c>
      <c r="Q5987" s="1" t="s">
        <v>66</v>
      </c>
      <c r="R5987" s="1" t="s">
        <v>1197</v>
      </c>
      <c r="S5987">
        <v>6</v>
      </c>
      <c r="T5987" s="1" t="s">
        <v>31</v>
      </c>
      <c r="U5987" s="2"/>
      <c r="V5987">
        <v>0</v>
      </c>
      <c r="W5987">
        <v>169</v>
      </c>
      <c r="X5987">
        <v>0</v>
      </c>
      <c r="Y5987" s="1" t="s">
        <v>37</v>
      </c>
      <c r="Z5987" s="1" t="s">
        <v>38</v>
      </c>
      <c r="AA5987">
        <v>39.942833333300001</v>
      </c>
      <c r="AB5987">
        <v>-89.935111111099999</v>
      </c>
      <c r="AC5987" s="1" t="s">
        <v>1200</v>
      </c>
    </row>
    <row r="5988" spans="1:29" x14ac:dyDescent="0.25">
      <c r="A5988">
        <v>33</v>
      </c>
      <c r="B5988">
        <v>38</v>
      </c>
      <c r="C5988">
        <v>23.1</v>
      </c>
      <c r="D5988" s="1" t="s">
        <v>31</v>
      </c>
      <c r="E5988">
        <v>89</v>
      </c>
      <c r="F5988">
        <v>42</v>
      </c>
      <c r="G5988">
        <v>22</v>
      </c>
      <c r="H5988" s="1" t="s">
        <v>32</v>
      </c>
      <c r="I5988" s="1" t="s">
        <v>15027</v>
      </c>
      <c r="J5988" s="1" t="s">
        <v>15028</v>
      </c>
      <c r="K5988" s="1" t="s">
        <v>423</v>
      </c>
      <c r="L5988" s="1" t="s">
        <v>395</v>
      </c>
      <c r="M5988">
        <v>-89.706111110999998</v>
      </c>
      <c r="N5988">
        <v>33.639749999999999</v>
      </c>
      <c r="O5988">
        <v>1987</v>
      </c>
      <c r="P5988">
        <v>11785</v>
      </c>
      <c r="Q5988" s="1" t="s">
        <v>138</v>
      </c>
      <c r="R5988" s="1" t="s">
        <v>9608</v>
      </c>
      <c r="S5988">
        <v>6</v>
      </c>
      <c r="T5988" s="1" t="s">
        <v>31</v>
      </c>
      <c r="U5988" s="2"/>
      <c r="V5988">
        <v>1251691</v>
      </c>
      <c r="W5988">
        <v>121.9</v>
      </c>
      <c r="X5988">
        <v>125</v>
      </c>
      <c r="Y5988" s="1" t="s">
        <v>54</v>
      </c>
      <c r="Z5988" s="1" t="s">
        <v>38</v>
      </c>
      <c r="AA5988">
        <v>33.639749999999999</v>
      </c>
      <c r="AB5988">
        <v>-89.7061111111</v>
      </c>
      <c r="AC5988" s="1" t="s">
        <v>9611</v>
      </c>
    </row>
    <row r="5989" spans="1:29" x14ac:dyDescent="0.25">
      <c r="A5989">
        <v>29</v>
      </c>
      <c r="B5989">
        <v>40</v>
      </c>
      <c r="C5989">
        <v>22.6</v>
      </c>
      <c r="D5989" s="1" t="s">
        <v>31</v>
      </c>
      <c r="E5989">
        <v>81</v>
      </c>
      <c r="F5989">
        <v>34</v>
      </c>
      <c r="G5989">
        <v>10.9</v>
      </c>
      <c r="H5989" s="1" t="s">
        <v>32</v>
      </c>
      <c r="I5989" s="1" t="s">
        <v>15029</v>
      </c>
      <c r="J5989" s="1" t="s">
        <v>15030</v>
      </c>
      <c r="K5989" s="1" t="s">
        <v>1158</v>
      </c>
      <c r="L5989" s="1" t="s">
        <v>149</v>
      </c>
      <c r="M5989">
        <v>-81.569694444999996</v>
      </c>
      <c r="N5989">
        <v>29.672944444000098</v>
      </c>
      <c r="O5989">
        <v>4670</v>
      </c>
      <c r="P5989">
        <v>12059</v>
      </c>
      <c r="Q5989" s="1" t="s">
        <v>401</v>
      </c>
      <c r="R5989" s="1" t="s">
        <v>2405</v>
      </c>
      <c r="S5989">
        <v>6</v>
      </c>
      <c r="T5989" s="1" t="s">
        <v>31</v>
      </c>
      <c r="U5989" s="2"/>
      <c r="V5989">
        <v>1229181</v>
      </c>
      <c r="W5989">
        <v>76.5</v>
      </c>
      <c r="X5989">
        <v>82.6</v>
      </c>
      <c r="Y5989" s="1" t="s">
        <v>46</v>
      </c>
      <c r="Z5989" s="1" t="s">
        <v>38</v>
      </c>
      <c r="AA5989">
        <v>29.672944444399999</v>
      </c>
      <c r="AB5989">
        <v>-81.5696944444</v>
      </c>
      <c r="AC5989" s="1" t="s">
        <v>2408</v>
      </c>
    </row>
    <row r="5990" spans="1:29" x14ac:dyDescent="0.25">
      <c r="A5990">
        <v>41</v>
      </c>
      <c r="B5990">
        <v>8</v>
      </c>
      <c r="C5990">
        <v>23</v>
      </c>
      <c r="D5990" s="1" t="s">
        <v>31</v>
      </c>
      <c r="E5990">
        <v>95</v>
      </c>
      <c r="F5990">
        <v>48</v>
      </c>
      <c r="G5990">
        <v>39</v>
      </c>
      <c r="H5990" s="1" t="s">
        <v>32</v>
      </c>
      <c r="I5990" s="1" t="s">
        <v>15031</v>
      </c>
      <c r="J5990" s="1" t="s">
        <v>12457</v>
      </c>
      <c r="K5990" s="1" t="s">
        <v>15032</v>
      </c>
      <c r="L5990" s="1" t="s">
        <v>79</v>
      </c>
      <c r="M5990">
        <v>-95.810833332999906</v>
      </c>
      <c r="N5990">
        <v>41.139722222000003</v>
      </c>
      <c r="O5990">
        <v>1165</v>
      </c>
      <c r="P5990">
        <v>11697</v>
      </c>
      <c r="Q5990" s="1" t="s">
        <v>1273</v>
      </c>
      <c r="R5990" s="1" t="s">
        <v>1274</v>
      </c>
      <c r="S5990">
        <v>6</v>
      </c>
      <c r="T5990" s="1" t="s">
        <v>31</v>
      </c>
      <c r="U5990" s="2"/>
      <c r="V5990">
        <v>1015836</v>
      </c>
      <c r="W5990">
        <v>51.8</v>
      </c>
      <c r="X5990">
        <v>55.5</v>
      </c>
      <c r="Y5990" s="1" t="s">
        <v>72</v>
      </c>
      <c r="Z5990" s="1" t="s">
        <v>38</v>
      </c>
      <c r="AA5990">
        <v>41.1397222222</v>
      </c>
      <c r="AB5990">
        <v>-95.810833333299996</v>
      </c>
      <c r="AC5990" s="1" t="s">
        <v>1278</v>
      </c>
    </row>
    <row r="5991" spans="1:29" x14ac:dyDescent="0.25">
      <c r="A5991">
        <v>34</v>
      </c>
      <c r="B5991">
        <v>1</v>
      </c>
      <c r="C5991">
        <v>35.9</v>
      </c>
      <c r="D5991" s="1" t="s">
        <v>31</v>
      </c>
      <c r="E5991">
        <v>95</v>
      </c>
      <c r="F5991">
        <v>49</v>
      </c>
      <c r="G5991">
        <v>13.4</v>
      </c>
      <c r="H5991" s="1" t="s">
        <v>32</v>
      </c>
      <c r="I5991" s="1" t="s">
        <v>15033</v>
      </c>
      <c r="J5991" s="1" t="s">
        <v>15034</v>
      </c>
      <c r="K5991" s="1" t="s">
        <v>1314</v>
      </c>
      <c r="L5991" s="1" t="s">
        <v>209</v>
      </c>
      <c r="M5991">
        <v>-95.820388889</v>
      </c>
      <c r="N5991">
        <v>34.026638888999997</v>
      </c>
      <c r="O5991">
        <v>1369</v>
      </c>
      <c r="P5991">
        <v>11720</v>
      </c>
      <c r="Q5991" s="1" t="s">
        <v>1310</v>
      </c>
      <c r="R5991" s="1" t="s">
        <v>1311</v>
      </c>
      <c r="S5991">
        <v>6</v>
      </c>
      <c r="T5991" s="1" t="s">
        <v>31</v>
      </c>
      <c r="U5991" s="2"/>
      <c r="V5991">
        <v>1247780</v>
      </c>
      <c r="W5991">
        <v>106.7</v>
      </c>
      <c r="X5991">
        <v>111.2</v>
      </c>
      <c r="Y5991" s="1" t="s">
        <v>72</v>
      </c>
      <c r="Z5991" s="1" t="s">
        <v>38</v>
      </c>
      <c r="AA5991">
        <v>34.026638888900003</v>
      </c>
      <c r="AB5991">
        <v>-95.820388888899998</v>
      </c>
      <c r="AC5991" s="1" t="s">
        <v>1315</v>
      </c>
    </row>
    <row r="5992" spans="1:29" x14ac:dyDescent="0.25">
      <c r="A5992">
        <v>34</v>
      </c>
      <c r="B5992">
        <v>58</v>
      </c>
      <c r="C5992">
        <v>8.6</v>
      </c>
      <c r="D5992" s="1" t="s">
        <v>31</v>
      </c>
      <c r="E5992">
        <v>79</v>
      </c>
      <c r="F5992">
        <v>36</v>
      </c>
      <c r="G5992">
        <v>27.2</v>
      </c>
      <c r="H5992" s="1" t="s">
        <v>32</v>
      </c>
      <c r="I5992" s="1" t="s">
        <v>15035</v>
      </c>
      <c r="J5992" s="1" t="s">
        <v>15036</v>
      </c>
      <c r="K5992" s="1" t="s">
        <v>1090</v>
      </c>
      <c r="L5992" s="1" t="s">
        <v>86</v>
      </c>
      <c r="M5992">
        <v>-79.607555555000005</v>
      </c>
      <c r="N5992">
        <v>34.969055555000097</v>
      </c>
      <c r="O5992">
        <v>3509</v>
      </c>
      <c r="P5992">
        <v>11951</v>
      </c>
      <c r="Q5992" s="1" t="s">
        <v>66</v>
      </c>
      <c r="R5992" s="1" t="s">
        <v>3519</v>
      </c>
      <c r="S5992">
        <v>6</v>
      </c>
      <c r="T5992" s="1" t="s">
        <v>31</v>
      </c>
      <c r="U5992" s="2"/>
      <c r="V5992">
        <v>1006296</v>
      </c>
      <c r="W5992">
        <v>42.7</v>
      </c>
      <c r="X5992">
        <v>50.2</v>
      </c>
      <c r="Y5992" s="1" t="s">
        <v>72</v>
      </c>
      <c r="Z5992" s="1" t="s">
        <v>38</v>
      </c>
      <c r="AA5992">
        <v>34.969055555600001</v>
      </c>
      <c r="AB5992">
        <v>-79.607555555600001</v>
      </c>
      <c r="AC5992" s="1" t="s">
        <v>3523</v>
      </c>
    </row>
    <row r="5993" spans="1:29" x14ac:dyDescent="0.25">
      <c r="A5993">
        <v>48</v>
      </c>
      <c r="B5993">
        <v>12</v>
      </c>
      <c r="C5993">
        <v>41.7</v>
      </c>
      <c r="D5993" s="1" t="s">
        <v>31</v>
      </c>
      <c r="E5993">
        <v>117</v>
      </c>
      <c r="F5993">
        <v>5</v>
      </c>
      <c r="G5993">
        <v>1.7</v>
      </c>
      <c r="H5993" s="1" t="s">
        <v>32</v>
      </c>
      <c r="I5993" s="1" t="s">
        <v>15037</v>
      </c>
      <c r="J5993" s="1" t="s">
        <v>4242</v>
      </c>
      <c r="K5993" s="1" t="s">
        <v>5362</v>
      </c>
      <c r="L5993" s="1" t="s">
        <v>360</v>
      </c>
      <c r="M5993">
        <v>-117.083805556</v>
      </c>
      <c r="N5993">
        <v>48.211583334000103</v>
      </c>
      <c r="O5993">
        <v>2800</v>
      </c>
      <c r="P5993">
        <v>11880</v>
      </c>
      <c r="Q5993" s="1" t="s">
        <v>66</v>
      </c>
      <c r="R5993" s="1" t="s">
        <v>940</v>
      </c>
      <c r="S5993">
        <v>6</v>
      </c>
      <c r="T5993" s="1" t="s">
        <v>31</v>
      </c>
      <c r="U5993" s="2"/>
      <c r="V5993">
        <v>0</v>
      </c>
      <c r="W5993">
        <v>30.5</v>
      </c>
      <c r="X5993">
        <v>36.6</v>
      </c>
      <c r="Y5993" s="1" t="s">
        <v>93</v>
      </c>
      <c r="Z5993" s="1" t="s">
        <v>38</v>
      </c>
      <c r="AA5993">
        <v>48.211583333299998</v>
      </c>
      <c r="AB5993">
        <v>-117.083805556</v>
      </c>
      <c r="AC5993" s="1" t="s">
        <v>943</v>
      </c>
    </row>
    <row r="5994" spans="1:29" x14ac:dyDescent="0.25">
      <c r="A5994">
        <v>43</v>
      </c>
      <c r="B5994">
        <v>7</v>
      </c>
      <c r="C5994">
        <v>33.6</v>
      </c>
      <c r="D5994" s="1" t="s">
        <v>31</v>
      </c>
      <c r="E5994">
        <v>92</v>
      </c>
      <c r="F5994">
        <v>59</v>
      </c>
      <c r="G5994">
        <v>8.8000000000000007</v>
      </c>
      <c r="H5994" s="1" t="s">
        <v>32</v>
      </c>
      <c r="I5994" s="1" t="s">
        <v>15038</v>
      </c>
      <c r="J5994" s="1" t="s">
        <v>14722</v>
      </c>
      <c r="K5994" s="1" t="s">
        <v>290</v>
      </c>
      <c r="L5994" s="1" t="s">
        <v>222</v>
      </c>
      <c r="M5994">
        <v>-92.9857777779999</v>
      </c>
      <c r="N5994">
        <v>43.125999999999998</v>
      </c>
      <c r="O5994">
        <v>5739</v>
      </c>
      <c r="P5994">
        <v>12151</v>
      </c>
      <c r="Q5994" s="1" t="s">
        <v>1160</v>
      </c>
      <c r="R5994" s="1" t="s">
        <v>2643</v>
      </c>
      <c r="S5994">
        <v>6</v>
      </c>
      <c r="T5994" s="1" t="s">
        <v>31</v>
      </c>
      <c r="U5994" s="2"/>
      <c r="V5994">
        <v>1224193</v>
      </c>
      <c r="W5994">
        <v>70.099999999999994</v>
      </c>
      <c r="X5994">
        <v>77.7</v>
      </c>
      <c r="Y5994" s="1" t="s">
        <v>72</v>
      </c>
      <c r="Z5994" s="1" t="s">
        <v>38</v>
      </c>
      <c r="AA5994">
        <v>43.125999999999998</v>
      </c>
      <c r="AB5994">
        <v>-92.985777777799996</v>
      </c>
      <c r="AC5994" s="1" t="s">
        <v>2646</v>
      </c>
    </row>
    <row r="5995" spans="1:29" x14ac:dyDescent="0.25">
      <c r="A5995">
        <v>34</v>
      </c>
      <c r="B5995">
        <v>25</v>
      </c>
      <c r="C5995">
        <v>14</v>
      </c>
      <c r="D5995" s="1" t="s">
        <v>31</v>
      </c>
      <c r="E5995">
        <v>81</v>
      </c>
      <c r="F5995">
        <v>17</v>
      </c>
      <c r="G5995">
        <v>56</v>
      </c>
      <c r="H5995" s="1" t="s">
        <v>32</v>
      </c>
      <c r="I5995" s="1" t="s">
        <v>15039</v>
      </c>
      <c r="J5995" s="1" t="s">
        <v>15040</v>
      </c>
      <c r="K5995" s="1" t="s">
        <v>2350</v>
      </c>
      <c r="L5995" s="1" t="s">
        <v>714</v>
      </c>
      <c r="M5995">
        <v>-81.298888888999997</v>
      </c>
      <c r="N5995">
        <v>34.420555555000099</v>
      </c>
      <c r="O5995">
        <v>3521</v>
      </c>
      <c r="P5995">
        <v>11952</v>
      </c>
      <c r="Q5995" s="1" t="s">
        <v>66</v>
      </c>
      <c r="R5995" s="1" t="s">
        <v>3555</v>
      </c>
      <c r="S5995">
        <v>6</v>
      </c>
      <c r="T5995" s="1" t="s">
        <v>31</v>
      </c>
      <c r="U5995" s="2"/>
      <c r="V5995">
        <v>1062672</v>
      </c>
      <c r="W5995">
        <v>54.9</v>
      </c>
      <c r="X5995">
        <v>60</v>
      </c>
      <c r="Y5995" s="1" t="s">
        <v>46</v>
      </c>
      <c r="Z5995" s="1" t="s">
        <v>38</v>
      </c>
      <c r="AA5995">
        <v>34.420555555599996</v>
      </c>
      <c r="AB5995">
        <v>-81.298888888899995</v>
      </c>
      <c r="AC5995" s="1" t="s">
        <v>3559</v>
      </c>
    </row>
    <row r="5996" spans="1:29" x14ac:dyDescent="0.25">
      <c r="A5996">
        <v>33</v>
      </c>
      <c r="B5996">
        <v>44</v>
      </c>
      <c r="C5996">
        <v>11.4</v>
      </c>
      <c r="D5996" s="1" t="s">
        <v>31</v>
      </c>
      <c r="E5996">
        <v>84</v>
      </c>
      <c r="F5996">
        <v>59</v>
      </c>
      <c r="G5996">
        <v>7.8</v>
      </c>
      <c r="H5996" s="1" t="s">
        <v>32</v>
      </c>
      <c r="I5996" s="1" t="s">
        <v>15041</v>
      </c>
      <c r="J5996" s="1" t="s">
        <v>15042</v>
      </c>
      <c r="K5996" s="1" t="s">
        <v>1419</v>
      </c>
      <c r="L5996" s="1" t="s">
        <v>768</v>
      </c>
      <c r="M5996">
        <v>-84.985499999999902</v>
      </c>
      <c r="N5996">
        <v>33.736499999999999</v>
      </c>
      <c r="O5996">
        <v>4867</v>
      </c>
      <c r="P5996">
        <v>12076</v>
      </c>
      <c r="Q5996" s="1" t="s">
        <v>217</v>
      </c>
      <c r="R5996" s="1" t="s">
        <v>9190</v>
      </c>
      <c r="S5996">
        <v>6</v>
      </c>
      <c r="T5996" s="1" t="s">
        <v>31</v>
      </c>
      <c r="U5996" s="2"/>
      <c r="V5996">
        <v>1019845</v>
      </c>
      <c r="W5996">
        <v>85.3</v>
      </c>
      <c r="X5996">
        <v>91.4</v>
      </c>
      <c r="Y5996" s="1" t="s">
        <v>72</v>
      </c>
      <c r="Z5996" s="1" t="s">
        <v>38</v>
      </c>
      <c r="AA5996">
        <v>33.736499999999999</v>
      </c>
      <c r="AB5996">
        <v>-84.985500000000002</v>
      </c>
      <c r="AC5996" s="1" t="s">
        <v>9194</v>
      </c>
    </row>
    <row r="5997" spans="1:29" x14ac:dyDescent="0.25">
      <c r="A5997">
        <v>42</v>
      </c>
      <c r="B5997">
        <v>53</v>
      </c>
      <c r="C5997">
        <v>59.1</v>
      </c>
      <c r="D5997" s="1" t="s">
        <v>31</v>
      </c>
      <c r="E5997">
        <v>85</v>
      </c>
      <c r="F5997">
        <v>14</v>
      </c>
      <c r="G5997">
        <v>40</v>
      </c>
      <c r="H5997" s="1" t="s">
        <v>32</v>
      </c>
      <c r="I5997" s="1" t="s">
        <v>15043</v>
      </c>
      <c r="J5997" s="1" t="s">
        <v>15044</v>
      </c>
      <c r="K5997" s="1" t="s">
        <v>3036</v>
      </c>
      <c r="L5997" s="1" t="s">
        <v>99</v>
      </c>
      <c r="M5997">
        <v>-85.2444444449999</v>
      </c>
      <c r="N5997">
        <v>42.899749999999997</v>
      </c>
      <c r="O5997">
        <v>147</v>
      </c>
      <c r="P5997">
        <v>11523</v>
      </c>
      <c r="Q5997" s="1" t="s">
        <v>95</v>
      </c>
      <c r="R5997" s="1" t="s">
        <v>4787</v>
      </c>
      <c r="S5997">
        <v>6</v>
      </c>
      <c r="T5997" s="1" t="s">
        <v>31</v>
      </c>
      <c r="U5997" s="2"/>
      <c r="V5997">
        <v>0</v>
      </c>
      <c r="W5997">
        <v>0</v>
      </c>
      <c r="X5997">
        <v>0</v>
      </c>
      <c r="Y5997" s="1" t="s">
        <v>37</v>
      </c>
      <c r="Z5997" s="1" t="s">
        <v>38</v>
      </c>
      <c r="AA5997">
        <v>42.899749999999997</v>
      </c>
      <c r="AB5997">
        <v>-85.244444444400003</v>
      </c>
      <c r="AC5997" s="1" t="s">
        <v>4790</v>
      </c>
    </row>
    <row r="5998" spans="1:29" x14ac:dyDescent="0.25">
      <c r="A5998">
        <v>25</v>
      </c>
      <c r="B5998">
        <v>54</v>
      </c>
      <c r="C5998">
        <v>36.4</v>
      </c>
      <c r="D5998" s="1" t="s">
        <v>31</v>
      </c>
      <c r="E5998">
        <v>81</v>
      </c>
      <c r="F5998">
        <v>21</v>
      </c>
      <c r="G5998">
        <v>49.3</v>
      </c>
      <c r="H5998" s="1" t="s">
        <v>32</v>
      </c>
      <c r="I5998" s="1" t="s">
        <v>15045</v>
      </c>
      <c r="J5998" s="1" t="s">
        <v>9471</v>
      </c>
      <c r="K5998" s="1" t="s">
        <v>4800</v>
      </c>
      <c r="L5998" s="1" t="s">
        <v>149</v>
      </c>
      <c r="M5998">
        <v>-81.363694444999993</v>
      </c>
      <c r="N5998">
        <v>25.910111111999999</v>
      </c>
      <c r="O5998">
        <v>3858</v>
      </c>
      <c r="P5998">
        <v>11989</v>
      </c>
      <c r="Q5998" s="1" t="s">
        <v>95</v>
      </c>
      <c r="R5998" s="1" t="s">
        <v>6425</v>
      </c>
      <c r="S5998">
        <v>6</v>
      </c>
      <c r="T5998" s="1" t="s">
        <v>31</v>
      </c>
      <c r="U5998" s="2"/>
      <c r="V5998">
        <v>1020923</v>
      </c>
      <c r="W5998">
        <v>85.3</v>
      </c>
      <c r="X5998">
        <v>91.1</v>
      </c>
      <c r="Y5998" s="1" t="s">
        <v>46</v>
      </c>
      <c r="Z5998" s="1" t="s">
        <v>38</v>
      </c>
      <c r="AA5998">
        <v>25.910111111100001</v>
      </c>
      <c r="AB5998">
        <v>-81.363694444399997</v>
      </c>
      <c r="AC5998" s="1" t="s">
        <v>6429</v>
      </c>
    </row>
    <row r="5999" spans="1:29" x14ac:dyDescent="0.25">
      <c r="A5999">
        <v>36</v>
      </c>
      <c r="B5999">
        <v>2</v>
      </c>
      <c r="C5999">
        <v>0.2</v>
      </c>
      <c r="D5999" s="1" t="s">
        <v>31</v>
      </c>
      <c r="E5999">
        <v>107</v>
      </c>
      <c r="F5999">
        <v>0</v>
      </c>
      <c r="G5999">
        <v>34.299999999999997</v>
      </c>
      <c r="H5999" s="1" t="s">
        <v>32</v>
      </c>
      <c r="I5999" s="1" t="s">
        <v>15046</v>
      </c>
      <c r="J5999" s="1" t="s">
        <v>15047</v>
      </c>
      <c r="K5999" s="1" t="s">
        <v>3254</v>
      </c>
      <c r="L5999" s="1" t="s">
        <v>668</v>
      </c>
      <c r="M5999">
        <v>-107.00952777800001</v>
      </c>
      <c r="N5999">
        <v>36.033388889000001</v>
      </c>
      <c r="O5999">
        <v>5401</v>
      </c>
      <c r="P5999">
        <v>12124</v>
      </c>
      <c r="Q5999" s="1" t="s">
        <v>66</v>
      </c>
      <c r="R5999" s="1" t="s">
        <v>10520</v>
      </c>
      <c r="S5999">
        <v>6</v>
      </c>
      <c r="T5999" s="1" t="s">
        <v>31</v>
      </c>
      <c r="U5999" s="2"/>
      <c r="V5999">
        <v>0</v>
      </c>
      <c r="W5999">
        <v>36.6</v>
      </c>
      <c r="X5999">
        <v>39.299999999999997</v>
      </c>
      <c r="Y5999" s="1" t="s">
        <v>858</v>
      </c>
      <c r="Z5999" s="1" t="s">
        <v>38</v>
      </c>
      <c r="AA5999">
        <v>36.033388888899999</v>
      </c>
      <c r="AB5999">
        <v>-107.00952777800001</v>
      </c>
      <c r="AC5999" s="1" t="s">
        <v>10523</v>
      </c>
    </row>
    <row r="6000" spans="1:29" x14ac:dyDescent="0.25">
      <c r="A6000">
        <v>41</v>
      </c>
      <c r="B6000">
        <v>40</v>
      </c>
      <c r="C6000">
        <v>9.3000000000000007</v>
      </c>
      <c r="D6000" s="1" t="s">
        <v>31</v>
      </c>
      <c r="E6000">
        <v>77</v>
      </c>
      <c r="F6000">
        <v>16</v>
      </c>
      <c r="G6000">
        <v>50.9</v>
      </c>
      <c r="H6000" s="1" t="s">
        <v>32</v>
      </c>
      <c r="I6000" s="1" t="s">
        <v>15048</v>
      </c>
      <c r="J6000" s="1" t="s">
        <v>15049</v>
      </c>
      <c r="K6000" s="1" t="s">
        <v>3745</v>
      </c>
      <c r="L6000" s="1" t="s">
        <v>143</v>
      </c>
      <c r="M6000">
        <v>-77.280805556000004</v>
      </c>
      <c r="N6000">
        <v>41.669249999999998</v>
      </c>
      <c r="O6000">
        <v>1142</v>
      </c>
      <c r="P6000">
        <v>11689</v>
      </c>
      <c r="Q6000" s="1" t="s">
        <v>1239</v>
      </c>
      <c r="R6000" s="1" t="s">
        <v>1240</v>
      </c>
      <c r="S6000">
        <v>6</v>
      </c>
      <c r="T6000" s="1" t="s">
        <v>31</v>
      </c>
      <c r="U6000" s="2"/>
      <c r="V6000">
        <v>0</v>
      </c>
      <c r="W6000">
        <v>61</v>
      </c>
      <c r="X6000">
        <v>0</v>
      </c>
      <c r="Y6000" s="1" t="s">
        <v>37</v>
      </c>
      <c r="Z6000" s="1" t="s">
        <v>38</v>
      </c>
      <c r="AA6000">
        <v>41.669249999999998</v>
      </c>
      <c r="AB6000">
        <v>-77.280805555599997</v>
      </c>
      <c r="AC6000" s="1" t="s">
        <v>1243</v>
      </c>
    </row>
    <row r="6001" spans="1:29" x14ac:dyDescent="0.25">
      <c r="A6001">
        <v>40</v>
      </c>
      <c r="B6001">
        <v>43</v>
      </c>
      <c r="C6001">
        <v>15.1</v>
      </c>
      <c r="D6001" s="1" t="s">
        <v>31</v>
      </c>
      <c r="E6001">
        <v>86</v>
      </c>
      <c r="F6001">
        <v>8</v>
      </c>
      <c r="G6001">
        <v>38</v>
      </c>
      <c r="H6001" s="1" t="s">
        <v>32</v>
      </c>
      <c r="I6001" s="1" t="s">
        <v>15050</v>
      </c>
      <c r="J6001" s="1" t="s">
        <v>15051</v>
      </c>
      <c r="K6001" s="1" t="s">
        <v>5534</v>
      </c>
      <c r="L6001" s="1" t="s">
        <v>196</v>
      </c>
      <c r="M6001">
        <v>-86.143888888999996</v>
      </c>
      <c r="N6001">
        <v>40.720861110999998</v>
      </c>
      <c r="O6001">
        <v>2815</v>
      </c>
      <c r="P6001">
        <v>11882</v>
      </c>
      <c r="Q6001" s="1" t="s">
        <v>66</v>
      </c>
      <c r="R6001" s="1" t="s">
        <v>1111</v>
      </c>
      <c r="S6001">
        <v>6</v>
      </c>
      <c r="T6001" s="1" t="s">
        <v>31</v>
      </c>
      <c r="U6001" s="2"/>
      <c r="V6001">
        <v>0</v>
      </c>
      <c r="W6001">
        <v>57.9</v>
      </c>
      <c r="X6001">
        <v>0</v>
      </c>
      <c r="Y6001" s="1" t="s">
        <v>37</v>
      </c>
      <c r="Z6001" s="1" t="s">
        <v>38</v>
      </c>
      <c r="AA6001">
        <v>40.7208611111</v>
      </c>
      <c r="AB6001">
        <v>-86.143888888899994</v>
      </c>
      <c r="AC6001" s="1" t="s">
        <v>1115</v>
      </c>
    </row>
    <row r="6002" spans="1:29" x14ac:dyDescent="0.25">
      <c r="A6002">
        <v>31</v>
      </c>
      <c r="B6002">
        <v>35</v>
      </c>
      <c r="C6002">
        <v>47.6</v>
      </c>
      <c r="D6002" s="1" t="s">
        <v>31</v>
      </c>
      <c r="E6002">
        <v>96</v>
      </c>
      <c r="F6002">
        <v>9</v>
      </c>
      <c r="G6002">
        <v>27.9</v>
      </c>
      <c r="H6002" s="1" t="s">
        <v>32</v>
      </c>
      <c r="I6002" s="1" t="s">
        <v>15052</v>
      </c>
      <c r="J6002" s="1" t="s">
        <v>15053</v>
      </c>
      <c r="K6002" s="1" t="s">
        <v>6270</v>
      </c>
      <c r="L6002" s="1" t="s">
        <v>117</v>
      </c>
      <c r="M6002">
        <v>-96.157749999999993</v>
      </c>
      <c r="N6002">
        <v>31.596555556000101</v>
      </c>
      <c r="O6002">
        <v>2753</v>
      </c>
      <c r="P6002">
        <v>11876</v>
      </c>
      <c r="Q6002" s="1" t="s">
        <v>95</v>
      </c>
      <c r="R6002" s="1" t="s">
        <v>900</v>
      </c>
      <c r="S6002">
        <v>6</v>
      </c>
      <c r="T6002" s="1" t="s">
        <v>31</v>
      </c>
      <c r="U6002" s="2"/>
      <c r="V6002">
        <v>0</v>
      </c>
      <c r="W6002">
        <v>91.1</v>
      </c>
      <c r="X6002">
        <v>0</v>
      </c>
      <c r="Y6002" s="1" t="s">
        <v>37</v>
      </c>
      <c r="Z6002" s="1" t="s">
        <v>38</v>
      </c>
      <c r="AA6002">
        <v>31.596555555599998</v>
      </c>
      <c r="AB6002">
        <v>-96.157749999999993</v>
      </c>
      <c r="AC6002" s="1" t="s">
        <v>903</v>
      </c>
    </row>
    <row r="6003" spans="1:29" x14ac:dyDescent="0.25">
      <c r="A6003">
        <v>40</v>
      </c>
      <c r="B6003">
        <v>18</v>
      </c>
      <c r="C6003">
        <v>16.899999999999999</v>
      </c>
      <c r="D6003" s="1" t="s">
        <v>31</v>
      </c>
      <c r="E6003">
        <v>89</v>
      </c>
      <c r="F6003">
        <v>39</v>
      </c>
      <c r="G6003">
        <v>45.8</v>
      </c>
      <c r="H6003" s="1" t="s">
        <v>32</v>
      </c>
      <c r="I6003" s="1" t="s">
        <v>10800</v>
      </c>
      <c r="J6003" s="1" t="s">
        <v>756</v>
      </c>
      <c r="K6003" s="1" t="s">
        <v>540</v>
      </c>
      <c r="L6003" s="1" t="s">
        <v>155</v>
      </c>
      <c r="M6003">
        <v>-89.662722221999999</v>
      </c>
      <c r="N6003">
        <v>40.304694444000098</v>
      </c>
      <c r="O6003">
        <v>600</v>
      </c>
      <c r="P6003">
        <v>11559</v>
      </c>
      <c r="Q6003" s="1" t="s">
        <v>66</v>
      </c>
      <c r="R6003" s="1" t="s">
        <v>4416</v>
      </c>
      <c r="S6003">
        <v>6</v>
      </c>
      <c r="T6003" s="1" t="s">
        <v>31</v>
      </c>
      <c r="U6003" s="2"/>
      <c r="V6003">
        <v>1265665</v>
      </c>
      <c r="W6003">
        <v>76.2</v>
      </c>
      <c r="X6003">
        <v>79.3</v>
      </c>
      <c r="Y6003" s="1" t="s">
        <v>72</v>
      </c>
      <c r="Z6003" s="1" t="s">
        <v>38</v>
      </c>
      <c r="AA6003">
        <v>40.304694444399999</v>
      </c>
      <c r="AB6003">
        <v>-89.662722222200003</v>
      </c>
      <c r="AC6003" s="1" t="s">
        <v>4418</v>
      </c>
    </row>
    <row r="6004" spans="1:29" x14ac:dyDescent="0.25">
      <c r="A6004">
        <v>34</v>
      </c>
      <c r="B6004">
        <v>54</v>
      </c>
      <c r="C6004">
        <v>40.6</v>
      </c>
      <c r="D6004" s="1" t="s">
        <v>31</v>
      </c>
      <c r="E6004">
        <v>77</v>
      </c>
      <c r="F6004">
        <v>35</v>
      </c>
      <c r="G6004">
        <v>14.9</v>
      </c>
      <c r="H6004" s="1" t="s">
        <v>32</v>
      </c>
      <c r="I6004" s="1" t="s">
        <v>15054</v>
      </c>
      <c r="J6004" s="1" t="s">
        <v>11479</v>
      </c>
      <c r="K6004" s="1" t="s">
        <v>551</v>
      </c>
      <c r="L6004" s="1" t="s">
        <v>86</v>
      </c>
      <c r="M6004">
        <v>-77.587472222000002</v>
      </c>
      <c r="N6004">
        <v>34.911277778000098</v>
      </c>
      <c r="O6004">
        <v>4359</v>
      </c>
      <c r="P6004">
        <v>12032</v>
      </c>
      <c r="Q6004" s="1" t="s">
        <v>95</v>
      </c>
      <c r="R6004" s="1" t="s">
        <v>3578</v>
      </c>
      <c r="S6004">
        <v>6</v>
      </c>
      <c r="T6004" s="1" t="s">
        <v>31</v>
      </c>
      <c r="U6004" s="2"/>
      <c r="V6004">
        <v>0</v>
      </c>
      <c r="W6004">
        <v>128</v>
      </c>
      <c r="X6004">
        <v>0</v>
      </c>
      <c r="Y6004" s="1" t="s">
        <v>37</v>
      </c>
      <c r="Z6004" s="1" t="s">
        <v>38</v>
      </c>
      <c r="AA6004">
        <v>34.911277777800002</v>
      </c>
      <c r="AB6004">
        <v>-77.587472222200006</v>
      </c>
      <c r="AC6004" s="1" t="s">
        <v>3581</v>
      </c>
    </row>
    <row r="6005" spans="1:29" x14ac:dyDescent="0.25">
      <c r="A6005">
        <v>40</v>
      </c>
      <c r="B6005">
        <v>34</v>
      </c>
      <c r="C6005">
        <v>1.5</v>
      </c>
      <c r="D6005" s="1" t="s">
        <v>31</v>
      </c>
      <c r="E6005">
        <v>112</v>
      </c>
      <c r="F6005">
        <v>3</v>
      </c>
      <c r="G6005">
        <v>19.2</v>
      </c>
      <c r="H6005" s="1" t="s">
        <v>32</v>
      </c>
      <c r="I6005" s="1" t="s">
        <v>15055</v>
      </c>
      <c r="J6005" s="1" t="s">
        <v>15056</v>
      </c>
      <c r="K6005" s="1" t="s">
        <v>2835</v>
      </c>
      <c r="L6005" s="1" t="s">
        <v>129</v>
      </c>
      <c r="M6005">
        <v>-112.05533333299999</v>
      </c>
      <c r="N6005">
        <v>40.567083334000102</v>
      </c>
      <c r="O6005">
        <v>2349</v>
      </c>
      <c r="P6005">
        <v>11830</v>
      </c>
      <c r="Q6005" s="1" t="s">
        <v>88</v>
      </c>
      <c r="R6005" s="1" t="s">
        <v>125</v>
      </c>
      <c r="S6005">
        <v>6</v>
      </c>
      <c r="T6005" s="1" t="s">
        <v>31</v>
      </c>
      <c r="U6005" s="2"/>
      <c r="V6005">
        <v>0</v>
      </c>
      <c r="W6005">
        <v>24.4</v>
      </c>
      <c r="X6005">
        <v>25.9</v>
      </c>
      <c r="Y6005" s="1" t="s">
        <v>161</v>
      </c>
      <c r="Z6005" s="1" t="s">
        <v>38</v>
      </c>
      <c r="AA6005">
        <v>40.567083333299998</v>
      </c>
      <c r="AB6005">
        <v>-112.05533333299999</v>
      </c>
      <c r="AC6005" s="1" t="s">
        <v>130</v>
      </c>
    </row>
    <row r="6006" spans="1:29" x14ac:dyDescent="0.25">
      <c r="A6006">
        <v>37</v>
      </c>
      <c r="B6006">
        <v>18</v>
      </c>
      <c r="C6006">
        <v>22.7</v>
      </c>
      <c r="D6006" s="1" t="s">
        <v>31</v>
      </c>
      <c r="E6006">
        <v>78</v>
      </c>
      <c r="F6006">
        <v>31</v>
      </c>
      <c r="G6006">
        <v>51.5</v>
      </c>
      <c r="H6006" s="1" t="s">
        <v>32</v>
      </c>
      <c r="I6006" s="1" t="s">
        <v>15057</v>
      </c>
      <c r="J6006" s="1" t="s">
        <v>14260</v>
      </c>
      <c r="K6006" s="1" t="s">
        <v>1104</v>
      </c>
      <c r="L6006" s="1" t="s">
        <v>378</v>
      </c>
      <c r="M6006">
        <v>-78.530972221999903</v>
      </c>
      <c r="N6006">
        <v>37.306305555000101</v>
      </c>
      <c r="O6006">
        <v>2807</v>
      </c>
      <c r="P6006">
        <v>11881</v>
      </c>
      <c r="Q6006" s="1" t="s">
        <v>66</v>
      </c>
      <c r="R6006" s="1" t="s">
        <v>1101</v>
      </c>
      <c r="S6006">
        <v>6</v>
      </c>
      <c r="T6006" s="1" t="s">
        <v>31</v>
      </c>
      <c r="U6006" s="2"/>
      <c r="V6006">
        <v>1236068</v>
      </c>
      <c r="W6006">
        <v>86.9</v>
      </c>
      <c r="X6006">
        <v>91.4</v>
      </c>
      <c r="Y6006" s="1" t="s">
        <v>72</v>
      </c>
      <c r="Z6006" s="1" t="s">
        <v>38</v>
      </c>
      <c r="AA6006">
        <v>37.306305555599998</v>
      </c>
      <c r="AB6006">
        <v>-78.530972222200006</v>
      </c>
      <c r="AC6006" s="1" t="s">
        <v>1105</v>
      </c>
    </row>
    <row r="6007" spans="1:29" x14ac:dyDescent="0.25">
      <c r="A6007">
        <v>43</v>
      </c>
      <c r="B6007">
        <v>40</v>
      </c>
      <c r="C6007">
        <v>1.2</v>
      </c>
      <c r="D6007" s="1" t="s">
        <v>31</v>
      </c>
      <c r="E6007">
        <v>114</v>
      </c>
      <c r="F6007">
        <v>16</v>
      </c>
      <c r="G6007">
        <v>37.799999999999997</v>
      </c>
      <c r="H6007" s="1" t="s">
        <v>32</v>
      </c>
      <c r="I6007" s="1" t="s">
        <v>15058</v>
      </c>
      <c r="J6007" s="1" t="s">
        <v>10698</v>
      </c>
      <c r="K6007" s="1" t="s">
        <v>750</v>
      </c>
      <c r="L6007" s="1" t="s">
        <v>978</v>
      </c>
      <c r="M6007">
        <v>-114.277166666</v>
      </c>
      <c r="N6007">
        <v>43.667000000000002</v>
      </c>
      <c r="O6007">
        <v>1151</v>
      </c>
      <c r="P6007">
        <v>11691</v>
      </c>
      <c r="Q6007" s="1" t="s">
        <v>66</v>
      </c>
      <c r="R6007" s="1" t="s">
        <v>1221</v>
      </c>
      <c r="S6007">
        <v>6</v>
      </c>
      <c r="T6007" s="1" t="s">
        <v>31</v>
      </c>
      <c r="U6007" s="2"/>
      <c r="V6007">
        <v>0</v>
      </c>
      <c r="W6007">
        <v>2.7</v>
      </c>
      <c r="X6007">
        <v>5.8</v>
      </c>
      <c r="Y6007" s="1" t="s">
        <v>93</v>
      </c>
      <c r="Z6007" s="1" t="s">
        <v>38</v>
      </c>
      <c r="AA6007">
        <v>43.667000000000002</v>
      </c>
      <c r="AB6007">
        <v>-114.277166667</v>
      </c>
      <c r="AC6007" s="1" t="s">
        <v>1224</v>
      </c>
    </row>
    <row r="6008" spans="1:29" x14ac:dyDescent="0.25">
      <c r="A6008">
        <v>29</v>
      </c>
      <c r="B6008">
        <v>20</v>
      </c>
      <c r="C6008">
        <v>40.1</v>
      </c>
      <c r="D6008" s="1" t="s">
        <v>31</v>
      </c>
      <c r="E6008">
        <v>81</v>
      </c>
      <c r="F6008">
        <v>18</v>
      </c>
      <c r="G6008">
        <v>34.799999999999997</v>
      </c>
      <c r="H6008" s="1" t="s">
        <v>32</v>
      </c>
      <c r="I6008" s="1" t="s">
        <v>15059</v>
      </c>
      <c r="J6008" s="1" t="s">
        <v>147</v>
      </c>
      <c r="K6008" s="1" t="s">
        <v>148</v>
      </c>
      <c r="L6008" s="1" t="s">
        <v>149</v>
      </c>
      <c r="M6008">
        <v>-81.309666665999899</v>
      </c>
      <c r="N6008">
        <v>29.344472223</v>
      </c>
      <c r="O6008">
        <v>4836</v>
      </c>
      <c r="P6008">
        <v>12072</v>
      </c>
      <c r="Q6008" s="1" t="s">
        <v>2616</v>
      </c>
      <c r="R6008" s="1" t="s">
        <v>2617</v>
      </c>
      <c r="S6008">
        <v>6</v>
      </c>
      <c r="T6008" s="1" t="s">
        <v>31</v>
      </c>
      <c r="U6008" s="2"/>
      <c r="V6008">
        <v>1219732</v>
      </c>
      <c r="W6008">
        <v>78.900000000000006</v>
      </c>
      <c r="X6008">
        <v>80.5</v>
      </c>
      <c r="Y6008" s="1" t="s">
        <v>46</v>
      </c>
      <c r="Z6008" s="1" t="s">
        <v>38</v>
      </c>
      <c r="AA6008">
        <v>29.3444722222</v>
      </c>
      <c r="AB6008">
        <v>-81.309666666699997</v>
      </c>
      <c r="AC6008" s="1" t="s">
        <v>2620</v>
      </c>
    </row>
    <row r="6009" spans="1:29" x14ac:dyDescent="0.25">
      <c r="A6009">
        <v>35</v>
      </c>
      <c r="B6009">
        <v>13</v>
      </c>
      <c r="C6009">
        <v>27.3</v>
      </c>
      <c r="D6009" s="1" t="s">
        <v>31</v>
      </c>
      <c r="E6009">
        <v>91</v>
      </c>
      <c r="F6009">
        <v>13</v>
      </c>
      <c r="G6009">
        <v>17.3</v>
      </c>
      <c r="H6009" s="1" t="s">
        <v>32</v>
      </c>
      <c r="I6009" s="1" t="s">
        <v>15060</v>
      </c>
      <c r="J6009" s="1" t="s">
        <v>15061</v>
      </c>
      <c r="K6009" s="1" t="s">
        <v>15062</v>
      </c>
      <c r="L6009" s="1" t="s">
        <v>674</v>
      </c>
      <c r="M6009">
        <v>-91.221472222000003</v>
      </c>
      <c r="N6009">
        <v>35.224249999999998</v>
      </c>
      <c r="O6009">
        <v>1728</v>
      </c>
      <c r="P6009">
        <v>11754</v>
      </c>
      <c r="Q6009" s="1" t="s">
        <v>95</v>
      </c>
      <c r="R6009" s="1" t="s">
        <v>1739</v>
      </c>
      <c r="S6009">
        <v>6</v>
      </c>
      <c r="T6009" s="1" t="s">
        <v>31</v>
      </c>
      <c r="U6009" s="2"/>
      <c r="V6009">
        <v>1029994</v>
      </c>
      <c r="W6009">
        <v>76.5</v>
      </c>
      <c r="X6009">
        <v>82.2</v>
      </c>
      <c r="Y6009" s="1" t="s">
        <v>72</v>
      </c>
      <c r="Z6009" s="1" t="s">
        <v>38</v>
      </c>
      <c r="AA6009">
        <v>35.224249999999998</v>
      </c>
      <c r="AB6009">
        <v>-91.221472222200006</v>
      </c>
      <c r="AC6009" s="1" t="s">
        <v>1743</v>
      </c>
    </row>
    <row r="6010" spans="1:29" x14ac:dyDescent="0.25">
      <c r="A6010">
        <v>34</v>
      </c>
      <c r="B6010">
        <v>55</v>
      </c>
      <c r="C6010">
        <v>29.5</v>
      </c>
      <c r="D6010" s="1" t="s">
        <v>31</v>
      </c>
      <c r="E6010">
        <v>80</v>
      </c>
      <c r="F6010">
        <v>45</v>
      </c>
      <c r="G6010">
        <v>13.2</v>
      </c>
      <c r="H6010" s="1" t="s">
        <v>32</v>
      </c>
      <c r="I6010" s="1" t="s">
        <v>15063</v>
      </c>
      <c r="J6010" s="1" t="s">
        <v>15064</v>
      </c>
      <c r="K6010" s="1" t="s">
        <v>868</v>
      </c>
      <c r="L6010" s="1" t="s">
        <v>86</v>
      </c>
      <c r="M6010">
        <v>-80.753666666999905</v>
      </c>
      <c r="N6010">
        <v>34.924861110999998</v>
      </c>
      <c r="O6010">
        <v>3853</v>
      </c>
      <c r="P6010">
        <v>11988</v>
      </c>
      <c r="Q6010" s="1" t="s">
        <v>66</v>
      </c>
      <c r="R6010" s="1" t="s">
        <v>3314</v>
      </c>
      <c r="S6010">
        <v>6</v>
      </c>
      <c r="T6010" s="1" t="s">
        <v>31</v>
      </c>
      <c r="U6010" s="2"/>
      <c r="V6010">
        <v>1006285</v>
      </c>
      <c r="W6010">
        <v>76.5</v>
      </c>
      <c r="X6010">
        <v>81.400000000000006</v>
      </c>
      <c r="Y6010" s="1" t="s">
        <v>93</v>
      </c>
      <c r="Z6010" s="1" t="s">
        <v>38</v>
      </c>
      <c r="AA6010">
        <v>34.9248611111</v>
      </c>
      <c r="AB6010">
        <v>-80.753666666699999</v>
      </c>
      <c r="AC6010" s="1" t="s">
        <v>3316</v>
      </c>
    </row>
    <row r="6011" spans="1:29" x14ac:dyDescent="0.25">
      <c r="A6011">
        <v>33</v>
      </c>
      <c r="B6011">
        <v>14</v>
      </c>
      <c r="C6011">
        <v>38.1</v>
      </c>
      <c r="D6011" s="1" t="s">
        <v>31</v>
      </c>
      <c r="E6011">
        <v>90</v>
      </c>
      <c r="F6011">
        <v>7</v>
      </c>
      <c r="G6011">
        <v>50</v>
      </c>
      <c r="H6011" s="1" t="s">
        <v>32</v>
      </c>
      <c r="I6011" s="1" t="s">
        <v>15065</v>
      </c>
      <c r="J6011" s="1" t="s">
        <v>15066</v>
      </c>
      <c r="K6011" s="1" t="s">
        <v>1630</v>
      </c>
      <c r="L6011" s="1" t="s">
        <v>395</v>
      </c>
      <c r="M6011">
        <v>-90.130555554999901</v>
      </c>
      <c r="N6011">
        <v>33.2439166670001</v>
      </c>
      <c r="O6011">
        <v>4489</v>
      </c>
      <c r="P6011">
        <v>12045</v>
      </c>
      <c r="Q6011" s="1" t="s">
        <v>599</v>
      </c>
      <c r="R6011" s="1" t="s">
        <v>3774</v>
      </c>
      <c r="S6011">
        <v>6</v>
      </c>
      <c r="T6011" s="1" t="s">
        <v>31</v>
      </c>
      <c r="U6011" s="2"/>
      <c r="V6011">
        <v>1038447</v>
      </c>
      <c r="W6011">
        <v>91.4</v>
      </c>
      <c r="X6011">
        <v>95.1</v>
      </c>
      <c r="Y6011" s="1" t="s">
        <v>72</v>
      </c>
      <c r="Z6011" s="1" t="s">
        <v>38</v>
      </c>
      <c r="AA6011">
        <v>33.243916666700002</v>
      </c>
      <c r="AB6011">
        <v>-90.130555555599997</v>
      </c>
      <c r="AC6011" s="1" t="s">
        <v>3776</v>
      </c>
    </row>
    <row r="6012" spans="1:29" x14ac:dyDescent="0.25">
      <c r="A6012">
        <v>36</v>
      </c>
      <c r="B6012">
        <v>24</v>
      </c>
      <c r="C6012">
        <v>29.8</v>
      </c>
      <c r="D6012" s="1" t="s">
        <v>31</v>
      </c>
      <c r="E6012">
        <v>119</v>
      </c>
      <c r="F6012">
        <v>38</v>
      </c>
      <c r="G6012">
        <v>20.7</v>
      </c>
      <c r="H6012" s="1" t="s">
        <v>32</v>
      </c>
      <c r="I6012" s="1" t="s">
        <v>15067</v>
      </c>
      <c r="J6012" s="1" t="s">
        <v>15068</v>
      </c>
      <c r="K6012" s="1" t="s">
        <v>307</v>
      </c>
      <c r="L6012" s="1" t="s">
        <v>36</v>
      </c>
      <c r="M6012">
        <v>-119.639083333</v>
      </c>
      <c r="N6012">
        <v>36.408277778000098</v>
      </c>
      <c r="O6012">
        <v>1197</v>
      </c>
      <c r="P6012">
        <v>11701</v>
      </c>
      <c r="Q6012" s="1" t="s">
        <v>605</v>
      </c>
      <c r="R6012" s="1" t="s">
        <v>1174</v>
      </c>
      <c r="S6012">
        <v>6</v>
      </c>
      <c r="T6012" s="1" t="s">
        <v>31</v>
      </c>
      <c r="U6012" s="2"/>
      <c r="V6012">
        <v>1017111</v>
      </c>
      <c r="W6012">
        <v>46.3</v>
      </c>
      <c r="X6012">
        <v>53</v>
      </c>
      <c r="Y6012" s="1" t="s">
        <v>72</v>
      </c>
      <c r="Z6012" s="1" t="s">
        <v>38</v>
      </c>
      <c r="AA6012">
        <v>36.408277777800002</v>
      </c>
      <c r="AB6012">
        <v>-119.639083333</v>
      </c>
      <c r="AC6012" s="1" t="s">
        <v>1177</v>
      </c>
    </row>
    <row r="6013" spans="1:29" x14ac:dyDescent="0.25">
      <c r="A6013">
        <v>33</v>
      </c>
      <c r="B6013">
        <v>18</v>
      </c>
      <c r="C6013">
        <v>13.1</v>
      </c>
      <c r="D6013" s="1" t="s">
        <v>31</v>
      </c>
      <c r="E6013">
        <v>84</v>
      </c>
      <c r="F6013">
        <v>11</v>
      </c>
      <c r="G6013">
        <v>48.1</v>
      </c>
      <c r="H6013" s="1" t="s">
        <v>32</v>
      </c>
      <c r="I6013" s="1" t="s">
        <v>15069</v>
      </c>
      <c r="J6013" s="1" t="s">
        <v>12354</v>
      </c>
      <c r="K6013" s="1" t="s">
        <v>3303</v>
      </c>
      <c r="L6013" s="1" t="s">
        <v>768</v>
      </c>
      <c r="M6013">
        <v>-84.196694443999903</v>
      </c>
      <c r="N6013">
        <v>33.303638889000098</v>
      </c>
      <c r="O6013">
        <v>4860</v>
      </c>
      <c r="P6013">
        <v>12075</v>
      </c>
      <c r="Q6013" s="1" t="s">
        <v>138</v>
      </c>
      <c r="R6013" s="1" t="s">
        <v>10557</v>
      </c>
      <c r="S6013">
        <v>6</v>
      </c>
      <c r="T6013" s="1" t="s">
        <v>31</v>
      </c>
      <c r="U6013" s="2"/>
      <c r="V6013">
        <v>1205039</v>
      </c>
      <c r="W6013">
        <v>77.400000000000006</v>
      </c>
      <c r="X6013">
        <v>79.900000000000006</v>
      </c>
      <c r="Y6013" s="1" t="s">
        <v>46</v>
      </c>
      <c r="Z6013" s="1" t="s">
        <v>38</v>
      </c>
      <c r="AA6013">
        <v>33.303638888899997</v>
      </c>
      <c r="AB6013">
        <v>-84.196694444399995</v>
      </c>
      <c r="AC6013" s="1" t="s">
        <v>10560</v>
      </c>
    </row>
    <row r="6014" spans="1:29" x14ac:dyDescent="0.25">
      <c r="A6014">
        <v>33</v>
      </c>
      <c r="B6014">
        <v>37</v>
      </c>
      <c r="C6014">
        <v>42.1</v>
      </c>
      <c r="D6014" s="1" t="s">
        <v>31</v>
      </c>
      <c r="E6014">
        <v>92</v>
      </c>
      <c r="F6014">
        <v>5</v>
      </c>
      <c r="G6014">
        <v>10.1</v>
      </c>
      <c r="H6014" s="1" t="s">
        <v>32</v>
      </c>
      <c r="I6014" s="1" t="s">
        <v>15070</v>
      </c>
      <c r="J6014" s="1" t="s">
        <v>15071</v>
      </c>
      <c r="K6014" s="1" t="s">
        <v>857</v>
      </c>
      <c r="L6014" s="1" t="s">
        <v>674</v>
      </c>
      <c r="M6014">
        <v>-92.086138888999997</v>
      </c>
      <c r="N6014">
        <v>33.628361111000103</v>
      </c>
      <c r="O6014">
        <v>5476</v>
      </c>
      <c r="P6014">
        <v>12133</v>
      </c>
      <c r="Q6014" s="1" t="s">
        <v>3042</v>
      </c>
      <c r="R6014" s="1" t="s">
        <v>3043</v>
      </c>
      <c r="S6014">
        <v>6</v>
      </c>
      <c r="T6014" s="1" t="s">
        <v>31</v>
      </c>
      <c r="U6014" s="2"/>
      <c r="V6014">
        <v>1021092</v>
      </c>
      <c r="W6014">
        <v>103.6</v>
      </c>
      <c r="X6014">
        <v>111.2</v>
      </c>
      <c r="Y6014" s="1" t="s">
        <v>72</v>
      </c>
      <c r="Z6014" s="1" t="s">
        <v>38</v>
      </c>
      <c r="AA6014">
        <v>33.628361111099998</v>
      </c>
      <c r="AB6014">
        <v>-92.086138888899995</v>
      </c>
      <c r="AC6014" s="1" t="s">
        <v>3046</v>
      </c>
    </row>
    <row r="6015" spans="1:29" x14ac:dyDescent="0.25">
      <c r="A6015">
        <v>42</v>
      </c>
      <c r="B6015">
        <v>50</v>
      </c>
      <c r="C6015">
        <v>12.9</v>
      </c>
      <c r="D6015" s="1" t="s">
        <v>31</v>
      </c>
      <c r="E6015">
        <v>92</v>
      </c>
      <c r="F6015">
        <v>6</v>
      </c>
      <c r="G6015">
        <v>17.600000000000001</v>
      </c>
      <c r="H6015" s="1" t="s">
        <v>32</v>
      </c>
      <c r="I6015" s="1" t="s">
        <v>15072</v>
      </c>
      <c r="J6015" s="1" t="s">
        <v>2985</v>
      </c>
      <c r="K6015" s="1" t="s">
        <v>2682</v>
      </c>
      <c r="L6015" s="1" t="s">
        <v>222</v>
      </c>
      <c r="M6015">
        <v>-92.104888888999895</v>
      </c>
      <c r="N6015">
        <v>42.836916666</v>
      </c>
      <c r="O6015">
        <v>5750</v>
      </c>
      <c r="P6015">
        <v>12152</v>
      </c>
      <c r="Q6015" s="1" t="s">
        <v>1160</v>
      </c>
      <c r="R6015" s="1" t="s">
        <v>2679</v>
      </c>
      <c r="S6015">
        <v>6</v>
      </c>
      <c r="T6015" s="1" t="s">
        <v>31</v>
      </c>
      <c r="U6015" s="2"/>
      <c r="V6015">
        <v>0</v>
      </c>
      <c r="W6015">
        <v>105.2</v>
      </c>
      <c r="X6015">
        <v>0</v>
      </c>
      <c r="Y6015" s="1" t="s">
        <v>37</v>
      </c>
      <c r="Z6015" s="1" t="s">
        <v>38</v>
      </c>
      <c r="AA6015">
        <v>42.836916666699999</v>
      </c>
      <c r="AB6015">
        <v>-92.104888888900007</v>
      </c>
      <c r="AC6015" s="1" t="s">
        <v>2683</v>
      </c>
    </row>
    <row r="6016" spans="1:29" x14ac:dyDescent="0.25">
      <c r="A6016">
        <v>30</v>
      </c>
      <c r="B6016">
        <v>7</v>
      </c>
      <c r="C6016">
        <v>50.1</v>
      </c>
      <c r="D6016" s="1" t="s">
        <v>31</v>
      </c>
      <c r="E6016">
        <v>85</v>
      </c>
      <c r="F6016">
        <v>34</v>
      </c>
      <c r="G6016">
        <v>29.3</v>
      </c>
      <c r="H6016" s="1" t="s">
        <v>32</v>
      </c>
      <c r="I6016" s="1" t="s">
        <v>15073</v>
      </c>
      <c r="J6016" s="1" t="s">
        <v>11357</v>
      </c>
      <c r="K6016" s="1" t="s">
        <v>6987</v>
      </c>
      <c r="L6016" s="1" t="s">
        <v>149</v>
      </c>
      <c r="M6016">
        <v>-85.574805555999902</v>
      </c>
      <c r="N6016">
        <v>30.1305833330001</v>
      </c>
      <c r="O6016">
        <v>5405</v>
      </c>
      <c r="P6016">
        <v>12126</v>
      </c>
      <c r="Q6016" s="1" t="s">
        <v>95</v>
      </c>
      <c r="R6016" s="1" t="s">
        <v>6985</v>
      </c>
      <c r="S6016">
        <v>6</v>
      </c>
      <c r="T6016" s="1" t="s">
        <v>31</v>
      </c>
      <c r="U6016" s="2"/>
      <c r="V6016">
        <v>0</v>
      </c>
      <c r="W6016">
        <v>46</v>
      </c>
      <c r="X6016">
        <v>50.8</v>
      </c>
      <c r="Y6016" s="1" t="s">
        <v>93</v>
      </c>
      <c r="Z6016" s="1" t="s">
        <v>38</v>
      </c>
      <c r="AA6016">
        <v>30.130583333299999</v>
      </c>
      <c r="AB6016">
        <v>-85.574805555599994</v>
      </c>
      <c r="AC6016" s="1" t="s">
        <v>6988</v>
      </c>
    </row>
    <row r="6017" spans="1:29" x14ac:dyDescent="0.25">
      <c r="A6017">
        <v>36</v>
      </c>
      <c r="B6017">
        <v>48</v>
      </c>
      <c r="C6017">
        <v>20</v>
      </c>
      <c r="D6017" s="1" t="s">
        <v>31</v>
      </c>
      <c r="E6017">
        <v>97</v>
      </c>
      <c r="F6017">
        <v>49</v>
      </c>
      <c r="G6017">
        <v>13</v>
      </c>
      <c r="H6017" s="1" t="s">
        <v>32</v>
      </c>
      <c r="I6017" s="1" t="s">
        <v>15074</v>
      </c>
      <c r="J6017" s="1" t="s">
        <v>14145</v>
      </c>
      <c r="K6017" s="1" t="s">
        <v>667</v>
      </c>
      <c r="L6017" s="1" t="s">
        <v>209</v>
      </c>
      <c r="M6017">
        <v>-97.820277778000005</v>
      </c>
      <c r="N6017">
        <v>36.805555556000101</v>
      </c>
      <c r="O6017">
        <v>4382</v>
      </c>
      <c r="P6017">
        <v>12035</v>
      </c>
      <c r="Q6017" s="1" t="s">
        <v>95</v>
      </c>
      <c r="R6017" s="1" t="s">
        <v>3613</v>
      </c>
      <c r="S6017">
        <v>6</v>
      </c>
      <c r="T6017" s="1" t="s">
        <v>31</v>
      </c>
      <c r="U6017" s="2"/>
      <c r="V6017">
        <v>1010899</v>
      </c>
      <c r="W6017">
        <v>126.7</v>
      </c>
      <c r="X6017">
        <v>126.7</v>
      </c>
      <c r="Y6017" s="1" t="s">
        <v>72</v>
      </c>
      <c r="Z6017" s="1" t="s">
        <v>38</v>
      </c>
      <c r="AA6017">
        <v>36.805555555600002</v>
      </c>
      <c r="AB6017">
        <v>-97.820277777800001</v>
      </c>
      <c r="AC6017" s="1" t="s">
        <v>3616</v>
      </c>
    </row>
    <row r="6018" spans="1:29" x14ac:dyDescent="0.25">
      <c r="A6018">
        <v>36</v>
      </c>
      <c r="B6018">
        <v>18</v>
      </c>
      <c r="C6018">
        <v>35.299999999999997</v>
      </c>
      <c r="D6018" s="1" t="s">
        <v>31</v>
      </c>
      <c r="E6018">
        <v>94</v>
      </c>
      <c r="F6018">
        <v>28</v>
      </c>
      <c r="G6018">
        <v>0.8</v>
      </c>
      <c r="H6018" s="1" t="s">
        <v>32</v>
      </c>
      <c r="I6018" s="1" t="s">
        <v>15075</v>
      </c>
      <c r="J6018" s="1" t="s">
        <v>14110</v>
      </c>
      <c r="K6018" s="1" t="s">
        <v>1779</v>
      </c>
      <c r="L6018" s="1" t="s">
        <v>674</v>
      </c>
      <c r="M6018">
        <v>-94.466888889000003</v>
      </c>
      <c r="N6018">
        <v>36.3098055560001</v>
      </c>
      <c r="O6018">
        <v>1356</v>
      </c>
      <c r="P6018">
        <v>11719</v>
      </c>
      <c r="Q6018" s="1" t="s">
        <v>95</v>
      </c>
      <c r="R6018" s="1" t="s">
        <v>1285</v>
      </c>
      <c r="S6018">
        <v>6</v>
      </c>
      <c r="T6018" s="1" t="s">
        <v>31</v>
      </c>
      <c r="U6018" s="2"/>
      <c r="V6018">
        <v>0</v>
      </c>
      <c r="W6018">
        <v>0</v>
      </c>
      <c r="X6018">
        <v>0</v>
      </c>
      <c r="Y6018" s="1" t="s">
        <v>37</v>
      </c>
      <c r="Z6018" s="1" t="s">
        <v>38</v>
      </c>
      <c r="AA6018">
        <v>36.309805555600001</v>
      </c>
      <c r="AB6018">
        <v>-94.466888888900002</v>
      </c>
      <c r="AC6018" s="1" t="s">
        <v>1288</v>
      </c>
    </row>
    <row r="6019" spans="1:29" x14ac:dyDescent="0.25">
      <c r="A6019">
        <v>38</v>
      </c>
      <c r="B6019">
        <v>47</v>
      </c>
      <c r="C6019">
        <v>19.8</v>
      </c>
      <c r="D6019" s="1" t="s">
        <v>31</v>
      </c>
      <c r="E6019">
        <v>122</v>
      </c>
      <c r="F6019">
        <v>7</v>
      </c>
      <c r="G6019">
        <v>18.600000000000001</v>
      </c>
      <c r="H6019" s="1" t="s">
        <v>32</v>
      </c>
      <c r="I6019" s="1" t="s">
        <v>15076</v>
      </c>
      <c r="J6019" s="1" t="s">
        <v>15077</v>
      </c>
      <c r="K6019" s="1" t="s">
        <v>3249</v>
      </c>
      <c r="L6019" s="1" t="s">
        <v>36</v>
      </c>
      <c r="M6019">
        <v>-122.121833334</v>
      </c>
      <c r="N6019">
        <v>38.788833333000099</v>
      </c>
      <c r="O6019">
        <v>3421</v>
      </c>
      <c r="P6019">
        <v>11942</v>
      </c>
      <c r="Q6019" s="1" t="s">
        <v>88</v>
      </c>
      <c r="R6019" s="1" t="s">
        <v>6818</v>
      </c>
      <c r="S6019">
        <v>6</v>
      </c>
      <c r="T6019" s="1" t="s">
        <v>31</v>
      </c>
      <c r="U6019" s="2"/>
      <c r="V6019">
        <v>0</v>
      </c>
      <c r="W6019">
        <v>18.899999999999999</v>
      </c>
      <c r="X6019">
        <v>21.6</v>
      </c>
      <c r="Y6019" s="1" t="s">
        <v>161</v>
      </c>
      <c r="Z6019" s="1" t="s">
        <v>38</v>
      </c>
      <c r="AA6019">
        <v>38.788833333299998</v>
      </c>
      <c r="AB6019">
        <v>-122.121833333</v>
      </c>
      <c r="AC6019" s="1" t="s">
        <v>6821</v>
      </c>
    </row>
    <row r="6020" spans="1:29" x14ac:dyDescent="0.25">
      <c r="A6020">
        <v>35</v>
      </c>
      <c r="B6020">
        <v>48</v>
      </c>
      <c r="C6020">
        <v>47.5</v>
      </c>
      <c r="D6020" s="1" t="s">
        <v>31</v>
      </c>
      <c r="E6020">
        <v>80</v>
      </c>
      <c r="F6020">
        <v>52</v>
      </c>
      <c r="G6020">
        <v>42.3</v>
      </c>
      <c r="H6020" s="1" t="s">
        <v>32</v>
      </c>
      <c r="I6020" s="1" t="s">
        <v>15078</v>
      </c>
      <c r="J6020" s="1" t="s">
        <v>13591</v>
      </c>
      <c r="K6020" s="1" t="s">
        <v>5937</v>
      </c>
      <c r="L6020" s="1" t="s">
        <v>86</v>
      </c>
      <c r="M6020">
        <v>-80.878416666999996</v>
      </c>
      <c r="N6020">
        <v>35.813194443999997</v>
      </c>
      <c r="O6020">
        <v>2781</v>
      </c>
      <c r="P6020">
        <v>11878</v>
      </c>
      <c r="Q6020" s="1" t="s">
        <v>95</v>
      </c>
      <c r="R6020" s="1" t="s">
        <v>950</v>
      </c>
      <c r="S6020">
        <v>6</v>
      </c>
      <c r="T6020" s="1" t="s">
        <v>31</v>
      </c>
      <c r="U6020" s="2"/>
      <c r="V6020">
        <v>0</v>
      </c>
      <c r="W6020">
        <v>128</v>
      </c>
      <c r="X6020">
        <v>0</v>
      </c>
      <c r="Y6020" s="1" t="s">
        <v>37</v>
      </c>
      <c r="Z6020" s="1" t="s">
        <v>38</v>
      </c>
      <c r="AA6020">
        <v>35.813194444399997</v>
      </c>
      <c r="AB6020">
        <v>-80.878416666700005</v>
      </c>
      <c r="AC6020" s="1" t="s">
        <v>954</v>
      </c>
    </row>
    <row r="6021" spans="1:29" x14ac:dyDescent="0.25">
      <c r="A6021">
        <v>39</v>
      </c>
      <c r="B6021">
        <v>48</v>
      </c>
      <c r="C6021">
        <v>34.299999999999997</v>
      </c>
      <c r="D6021" s="1" t="s">
        <v>31</v>
      </c>
      <c r="E6021">
        <v>82</v>
      </c>
      <c r="F6021">
        <v>17</v>
      </c>
      <c r="G6021">
        <v>9.3000000000000007</v>
      </c>
      <c r="H6021" s="1" t="s">
        <v>32</v>
      </c>
      <c r="I6021" s="1" t="s">
        <v>15079</v>
      </c>
      <c r="J6021" s="1" t="s">
        <v>12022</v>
      </c>
      <c r="K6021" s="1" t="s">
        <v>4632</v>
      </c>
      <c r="L6021" s="1" t="s">
        <v>405</v>
      </c>
      <c r="M6021">
        <v>-82.285916665999906</v>
      </c>
      <c r="N6021">
        <v>39.809527778000103</v>
      </c>
      <c r="O6021">
        <v>405</v>
      </c>
      <c r="P6021">
        <v>11545</v>
      </c>
      <c r="Q6021" s="1" t="s">
        <v>401</v>
      </c>
      <c r="R6021" s="1" t="s">
        <v>7852</v>
      </c>
      <c r="S6021">
        <v>6</v>
      </c>
      <c r="T6021" s="1" t="s">
        <v>31</v>
      </c>
      <c r="U6021" s="2"/>
      <c r="V6021">
        <v>1252828</v>
      </c>
      <c r="W6021">
        <v>106.7</v>
      </c>
      <c r="X6021">
        <v>109.7</v>
      </c>
      <c r="Y6021" s="1" t="s">
        <v>46</v>
      </c>
      <c r="Z6021" s="1" t="s">
        <v>38</v>
      </c>
      <c r="AA6021">
        <v>39.8095277778</v>
      </c>
      <c r="AB6021">
        <v>-82.285916666700004</v>
      </c>
      <c r="AC6021" s="1" t="s">
        <v>7854</v>
      </c>
    </row>
    <row r="6022" spans="1:29" x14ac:dyDescent="0.25">
      <c r="A6022">
        <v>33</v>
      </c>
      <c r="B6022">
        <v>53</v>
      </c>
      <c r="C6022">
        <v>57.7</v>
      </c>
      <c r="D6022" s="1" t="s">
        <v>31</v>
      </c>
      <c r="E6022">
        <v>83</v>
      </c>
      <c r="F6022">
        <v>12</v>
      </c>
      <c r="G6022">
        <v>44.2</v>
      </c>
      <c r="H6022" s="1" t="s">
        <v>32</v>
      </c>
      <c r="I6022" s="1" t="s">
        <v>15080</v>
      </c>
      <c r="J6022" s="1" t="s">
        <v>12567</v>
      </c>
      <c r="K6022" s="1" t="s">
        <v>15081</v>
      </c>
      <c r="L6022" s="1" t="s">
        <v>768</v>
      </c>
      <c r="M6022">
        <v>-83.212277776999898</v>
      </c>
      <c r="N6022">
        <v>33.899361112000101</v>
      </c>
      <c r="O6022">
        <v>4840</v>
      </c>
      <c r="P6022">
        <v>12073</v>
      </c>
      <c r="Q6022" s="1" t="s">
        <v>138</v>
      </c>
      <c r="R6022" s="1" t="s">
        <v>10569</v>
      </c>
      <c r="S6022">
        <v>6</v>
      </c>
      <c r="T6022" s="1" t="s">
        <v>31</v>
      </c>
      <c r="U6022" s="2"/>
      <c r="V6022">
        <v>1205040</v>
      </c>
      <c r="W6022">
        <v>107</v>
      </c>
      <c r="X6022">
        <v>112.8</v>
      </c>
      <c r="Y6022" s="1" t="s">
        <v>54</v>
      </c>
      <c r="Z6022" s="1" t="s">
        <v>38</v>
      </c>
      <c r="AA6022">
        <v>33.899361111099999</v>
      </c>
      <c r="AB6022">
        <v>-83.212277777799997</v>
      </c>
      <c r="AC6022" s="1" t="s">
        <v>10571</v>
      </c>
    </row>
    <row r="6023" spans="1:29" x14ac:dyDescent="0.25">
      <c r="A6023">
        <v>38</v>
      </c>
      <c r="B6023">
        <v>43</v>
      </c>
      <c r="C6023">
        <v>34.200000000000003</v>
      </c>
      <c r="D6023" s="1" t="s">
        <v>31</v>
      </c>
      <c r="E6023">
        <v>94</v>
      </c>
      <c r="F6023">
        <v>0</v>
      </c>
      <c r="G6023">
        <v>43.3</v>
      </c>
      <c r="H6023" s="1" t="s">
        <v>32</v>
      </c>
      <c r="I6023" s="1" t="s">
        <v>15082</v>
      </c>
      <c r="J6023" s="1" t="s">
        <v>15083</v>
      </c>
      <c r="K6023" s="1" t="s">
        <v>503</v>
      </c>
      <c r="L6023" s="1" t="s">
        <v>123</v>
      </c>
      <c r="M6023">
        <v>-94.012027777999904</v>
      </c>
      <c r="N6023">
        <v>38.726166665999997</v>
      </c>
      <c r="O6023">
        <v>1876</v>
      </c>
      <c r="P6023">
        <v>11774</v>
      </c>
      <c r="Q6023" s="1" t="s">
        <v>138</v>
      </c>
      <c r="R6023" s="1" t="s">
        <v>8561</v>
      </c>
      <c r="S6023">
        <v>6</v>
      </c>
      <c r="T6023" s="1" t="s">
        <v>31</v>
      </c>
      <c r="U6023" s="2"/>
      <c r="V6023">
        <v>0</v>
      </c>
      <c r="W6023">
        <v>43</v>
      </c>
      <c r="X6023">
        <v>47.8</v>
      </c>
      <c r="Y6023" s="1" t="s">
        <v>46</v>
      </c>
      <c r="Z6023" s="1" t="s">
        <v>38</v>
      </c>
      <c r="AA6023">
        <v>38.726166666700003</v>
      </c>
      <c r="AB6023">
        <v>-94.0120277778</v>
      </c>
      <c r="AC6023" s="1" t="s">
        <v>8563</v>
      </c>
    </row>
    <row r="6024" spans="1:29" x14ac:dyDescent="0.25">
      <c r="A6024">
        <v>35</v>
      </c>
      <c r="B6024">
        <v>51</v>
      </c>
      <c r="C6024">
        <v>48</v>
      </c>
      <c r="D6024" s="1" t="s">
        <v>31</v>
      </c>
      <c r="E6024">
        <v>114</v>
      </c>
      <c r="F6024">
        <v>5</v>
      </c>
      <c r="G6024">
        <v>47.9</v>
      </c>
      <c r="H6024" s="1" t="s">
        <v>32</v>
      </c>
      <c r="I6024" s="1" t="s">
        <v>15084</v>
      </c>
      <c r="J6024" s="1" t="s">
        <v>15085</v>
      </c>
      <c r="K6024" s="1" t="s">
        <v>958</v>
      </c>
      <c r="L6024" s="1" t="s">
        <v>498</v>
      </c>
      <c r="M6024">
        <v>-114.096638888</v>
      </c>
      <c r="N6024">
        <v>35.863333334000103</v>
      </c>
      <c r="O6024">
        <v>2784</v>
      </c>
      <c r="P6024">
        <v>11879</v>
      </c>
      <c r="Q6024" s="1" t="s">
        <v>88</v>
      </c>
      <c r="R6024" s="1" t="s">
        <v>955</v>
      </c>
      <c r="S6024">
        <v>6</v>
      </c>
      <c r="T6024" s="1" t="s">
        <v>31</v>
      </c>
      <c r="U6024" s="2"/>
      <c r="V6024">
        <v>0</v>
      </c>
      <c r="W6024">
        <v>18.3</v>
      </c>
      <c r="X6024">
        <v>21.9</v>
      </c>
      <c r="Y6024" s="1" t="s">
        <v>46</v>
      </c>
      <c r="Z6024" s="1" t="s">
        <v>38</v>
      </c>
      <c r="AA6024">
        <v>35.863333333299998</v>
      </c>
      <c r="AB6024">
        <v>-114.096638889</v>
      </c>
      <c r="AC6024" s="1" t="s">
        <v>959</v>
      </c>
    </row>
    <row r="6025" spans="1:29" x14ac:dyDescent="0.25">
      <c r="A6025">
        <v>34</v>
      </c>
      <c r="B6025">
        <v>24</v>
      </c>
      <c r="C6025">
        <v>55</v>
      </c>
      <c r="D6025" s="1" t="s">
        <v>31</v>
      </c>
      <c r="E6025">
        <v>119</v>
      </c>
      <c r="F6025">
        <v>13</v>
      </c>
      <c r="G6025">
        <v>44</v>
      </c>
      <c r="H6025" s="1" t="s">
        <v>32</v>
      </c>
      <c r="I6025" s="1" t="s">
        <v>15086</v>
      </c>
      <c r="J6025" s="1" t="s">
        <v>15087</v>
      </c>
      <c r="K6025" s="1" t="s">
        <v>948</v>
      </c>
      <c r="L6025" s="1" t="s">
        <v>36</v>
      </c>
      <c r="M6025">
        <v>-119.228888889</v>
      </c>
      <c r="N6025">
        <v>34.415277778000103</v>
      </c>
      <c r="O6025">
        <v>2771</v>
      </c>
      <c r="P6025">
        <v>11877</v>
      </c>
      <c r="Q6025" s="1" t="s">
        <v>944</v>
      </c>
      <c r="R6025" s="1" t="s">
        <v>945</v>
      </c>
      <c r="S6025">
        <v>6</v>
      </c>
      <c r="T6025" s="1" t="s">
        <v>31</v>
      </c>
      <c r="U6025" s="2"/>
      <c r="V6025">
        <v>0</v>
      </c>
      <c r="W6025">
        <v>15.2</v>
      </c>
      <c r="X6025">
        <v>19.100000000000001</v>
      </c>
      <c r="Y6025" s="1" t="s">
        <v>72</v>
      </c>
      <c r="Z6025" s="1" t="s">
        <v>38</v>
      </c>
      <c r="AA6025">
        <v>34.4152777778</v>
      </c>
      <c r="AB6025">
        <v>-119.228888889</v>
      </c>
      <c r="AC6025" s="1" t="s">
        <v>949</v>
      </c>
    </row>
    <row r="6026" spans="1:29" x14ac:dyDescent="0.25">
      <c r="A6026">
        <v>38</v>
      </c>
      <c r="B6026">
        <v>42</v>
      </c>
      <c r="C6026">
        <v>15</v>
      </c>
      <c r="D6026" s="1" t="s">
        <v>31</v>
      </c>
      <c r="E6026">
        <v>92</v>
      </c>
      <c r="F6026">
        <v>5</v>
      </c>
      <c r="G6026">
        <v>22</v>
      </c>
      <c r="H6026" s="1" t="s">
        <v>32</v>
      </c>
      <c r="I6026" s="1" t="s">
        <v>15088</v>
      </c>
      <c r="J6026" s="1" t="s">
        <v>15089</v>
      </c>
      <c r="K6026" s="1" t="s">
        <v>3158</v>
      </c>
      <c r="L6026" s="1" t="s">
        <v>123</v>
      </c>
      <c r="M6026">
        <v>-92.089444443999994</v>
      </c>
      <c r="N6026">
        <v>38.704166667000003</v>
      </c>
      <c r="O6026">
        <v>1871</v>
      </c>
      <c r="P6026">
        <v>11773</v>
      </c>
      <c r="Q6026" s="1" t="s">
        <v>66</v>
      </c>
      <c r="R6026" s="1" t="s">
        <v>1863</v>
      </c>
      <c r="S6026">
        <v>6</v>
      </c>
      <c r="T6026" s="1" t="s">
        <v>31</v>
      </c>
      <c r="U6026" s="2"/>
      <c r="V6026">
        <v>1006735</v>
      </c>
      <c r="W6026">
        <v>271.2</v>
      </c>
      <c r="X6026">
        <v>288</v>
      </c>
      <c r="Y6026" s="1" t="s">
        <v>72</v>
      </c>
      <c r="Z6026" s="1" t="s">
        <v>38</v>
      </c>
      <c r="AA6026">
        <v>38.704166666699997</v>
      </c>
      <c r="AB6026">
        <v>-92.089444444400002</v>
      </c>
      <c r="AC6026" s="1" t="s">
        <v>1865</v>
      </c>
    </row>
    <row r="6027" spans="1:29" x14ac:dyDescent="0.25">
      <c r="A6027">
        <v>39</v>
      </c>
      <c r="B6027">
        <v>3</v>
      </c>
      <c r="C6027">
        <v>3.6</v>
      </c>
      <c r="D6027" s="1" t="s">
        <v>31</v>
      </c>
      <c r="E6027">
        <v>121</v>
      </c>
      <c r="F6027">
        <v>5</v>
      </c>
      <c r="G6027">
        <v>19.8</v>
      </c>
      <c r="H6027" s="1" t="s">
        <v>32</v>
      </c>
      <c r="I6027" s="1" t="s">
        <v>15090</v>
      </c>
      <c r="J6027" s="1" t="s">
        <v>1307</v>
      </c>
      <c r="K6027" s="1" t="s">
        <v>1308</v>
      </c>
      <c r="L6027" s="1" t="s">
        <v>36</v>
      </c>
      <c r="M6027">
        <v>-121.088833333</v>
      </c>
      <c r="N6027">
        <v>39.051000000000002</v>
      </c>
      <c r="O6027">
        <v>1347</v>
      </c>
      <c r="P6027">
        <v>11717</v>
      </c>
      <c r="Q6027" s="1" t="s">
        <v>252</v>
      </c>
      <c r="R6027" s="1" t="s">
        <v>1305</v>
      </c>
      <c r="S6027">
        <v>6</v>
      </c>
      <c r="T6027" s="1" t="s">
        <v>31</v>
      </c>
      <c r="U6027" s="2"/>
      <c r="V6027">
        <v>0</v>
      </c>
      <c r="W6027">
        <v>36</v>
      </c>
      <c r="X6027">
        <v>36</v>
      </c>
      <c r="Y6027" s="1" t="s">
        <v>72</v>
      </c>
      <c r="Z6027" s="1" t="s">
        <v>38</v>
      </c>
      <c r="AA6027">
        <v>39.051000000000002</v>
      </c>
      <c r="AB6027">
        <v>-121.088833333</v>
      </c>
      <c r="AC6027" s="1" t="s">
        <v>1309</v>
      </c>
    </row>
    <row r="6028" spans="1:29" x14ac:dyDescent="0.25">
      <c r="A6028">
        <v>48</v>
      </c>
      <c r="B6028">
        <v>12</v>
      </c>
      <c r="C6028">
        <v>23.9</v>
      </c>
      <c r="D6028" s="1" t="s">
        <v>31</v>
      </c>
      <c r="E6028">
        <v>94</v>
      </c>
      <c r="F6028">
        <v>30</v>
      </c>
      <c r="G6028">
        <v>14.8</v>
      </c>
      <c r="H6028" s="1" t="s">
        <v>32</v>
      </c>
      <c r="I6028" s="1" t="s">
        <v>15091</v>
      </c>
      <c r="J6028" s="1" t="s">
        <v>15092</v>
      </c>
      <c r="K6028" s="1" t="s">
        <v>410</v>
      </c>
      <c r="L6028" s="1" t="s">
        <v>411</v>
      </c>
      <c r="M6028">
        <v>-94.504111111</v>
      </c>
      <c r="N6028">
        <v>48.206638888999997</v>
      </c>
      <c r="O6028">
        <v>230</v>
      </c>
      <c r="P6028">
        <v>11532</v>
      </c>
      <c r="Q6028" s="1" t="s">
        <v>599</v>
      </c>
      <c r="R6028" s="1" t="s">
        <v>4525</v>
      </c>
      <c r="S6028">
        <v>6</v>
      </c>
      <c r="T6028" s="1" t="s">
        <v>31</v>
      </c>
      <c r="U6028" s="2"/>
      <c r="V6028">
        <v>0</v>
      </c>
      <c r="W6028">
        <v>0</v>
      </c>
      <c r="X6028">
        <v>0</v>
      </c>
      <c r="Y6028" s="1" t="s">
        <v>37</v>
      </c>
      <c r="Z6028" s="1" t="s">
        <v>38</v>
      </c>
      <c r="AA6028">
        <v>48.206638888900002</v>
      </c>
      <c r="AB6028">
        <v>-94.504111111100002</v>
      </c>
      <c r="AC6028" s="1" t="s">
        <v>4528</v>
      </c>
    </row>
    <row r="6029" spans="1:29" x14ac:dyDescent="0.25">
      <c r="A6029">
        <v>42</v>
      </c>
      <c r="B6029">
        <v>57</v>
      </c>
      <c r="C6029">
        <v>36.6</v>
      </c>
      <c r="D6029" s="1" t="s">
        <v>31</v>
      </c>
      <c r="E6029">
        <v>115</v>
      </c>
      <c r="F6029">
        <v>13</v>
      </c>
      <c r="G6029">
        <v>31.2</v>
      </c>
      <c r="H6029" s="1" t="s">
        <v>32</v>
      </c>
      <c r="I6029" s="1" t="s">
        <v>15093</v>
      </c>
      <c r="J6029" s="1" t="s">
        <v>15094</v>
      </c>
      <c r="K6029" s="1" t="s">
        <v>977</v>
      </c>
      <c r="L6029" s="1" t="s">
        <v>978</v>
      </c>
      <c r="M6029">
        <v>-115.225333334</v>
      </c>
      <c r="N6029">
        <v>42.960166666000099</v>
      </c>
      <c r="O6029">
        <v>2654</v>
      </c>
      <c r="P6029">
        <v>11863</v>
      </c>
      <c r="Q6029" s="1" t="s">
        <v>66</v>
      </c>
      <c r="R6029" s="1" t="s">
        <v>974</v>
      </c>
      <c r="S6029">
        <v>6</v>
      </c>
      <c r="T6029" s="1" t="s">
        <v>31</v>
      </c>
      <c r="U6029" s="2"/>
      <c r="V6029">
        <v>0</v>
      </c>
      <c r="W6029">
        <v>0</v>
      </c>
      <c r="X6029">
        <v>0</v>
      </c>
      <c r="Y6029" s="1" t="s">
        <v>37</v>
      </c>
      <c r="Z6029" s="1" t="s">
        <v>38</v>
      </c>
      <c r="AA6029">
        <v>42.960166666699998</v>
      </c>
      <c r="AB6029">
        <v>-115.22533333299999</v>
      </c>
      <c r="AC6029" s="1" t="s">
        <v>979</v>
      </c>
    </row>
    <row r="6030" spans="1:29" x14ac:dyDescent="0.25">
      <c r="A6030">
        <v>34</v>
      </c>
      <c r="B6030">
        <v>52</v>
      </c>
      <c r="C6030">
        <v>56.6</v>
      </c>
      <c r="D6030" s="1" t="s">
        <v>31</v>
      </c>
      <c r="E6030">
        <v>79</v>
      </c>
      <c r="F6030">
        <v>39</v>
      </c>
      <c r="G6030">
        <v>28.2</v>
      </c>
      <c r="H6030" s="1" t="s">
        <v>32</v>
      </c>
      <c r="I6030" s="1" t="s">
        <v>15096</v>
      </c>
      <c r="J6030" s="1" t="s">
        <v>15097</v>
      </c>
      <c r="K6030" s="1" t="s">
        <v>1090</v>
      </c>
      <c r="L6030" s="1" t="s">
        <v>86</v>
      </c>
      <c r="M6030">
        <v>-79.657833332999999</v>
      </c>
      <c r="N6030">
        <v>34.882388888999998</v>
      </c>
      <c r="O6030">
        <v>602</v>
      </c>
      <c r="P6030">
        <v>11560</v>
      </c>
      <c r="Q6030" s="1" t="s">
        <v>401</v>
      </c>
      <c r="R6030" s="1" t="s">
        <v>15095</v>
      </c>
      <c r="S6030">
        <v>6</v>
      </c>
      <c r="T6030" s="1" t="s">
        <v>31</v>
      </c>
      <c r="U6030" s="2"/>
      <c r="V6030">
        <v>1006297</v>
      </c>
      <c r="W6030">
        <v>91.4</v>
      </c>
      <c r="X6030">
        <v>96.9</v>
      </c>
      <c r="Y6030" s="1" t="s">
        <v>54</v>
      </c>
      <c r="Z6030" s="1" t="s">
        <v>38</v>
      </c>
      <c r="AA6030">
        <v>34.882388888900003</v>
      </c>
      <c r="AB6030">
        <v>-79.657833333300005</v>
      </c>
      <c r="AC6030" s="1" t="s">
        <v>15098</v>
      </c>
    </row>
    <row r="6031" spans="1:29" x14ac:dyDescent="0.25">
      <c r="A6031">
        <v>34</v>
      </c>
      <c r="B6031">
        <v>41</v>
      </c>
      <c r="C6031">
        <v>42.2</v>
      </c>
      <c r="D6031" s="1" t="s">
        <v>31</v>
      </c>
      <c r="E6031">
        <v>79</v>
      </c>
      <c r="F6031">
        <v>26</v>
      </c>
      <c r="G6031">
        <v>43.2</v>
      </c>
      <c r="H6031" s="1" t="s">
        <v>32</v>
      </c>
      <c r="I6031" s="1" t="s">
        <v>15099</v>
      </c>
      <c r="J6031" s="1" t="s">
        <v>15100</v>
      </c>
      <c r="K6031" s="1" t="s">
        <v>2916</v>
      </c>
      <c r="L6031" s="1" t="s">
        <v>86</v>
      </c>
      <c r="M6031">
        <v>-79.445333333999898</v>
      </c>
      <c r="N6031">
        <v>34.695055555000103</v>
      </c>
      <c r="O6031">
        <v>5418</v>
      </c>
      <c r="P6031">
        <v>12127</v>
      </c>
      <c r="Q6031" s="1" t="s">
        <v>401</v>
      </c>
      <c r="R6031" s="1" t="s">
        <v>2913</v>
      </c>
      <c r="S6031">
        <v>6</v>
      </c>
      <c r="T6031" s="1" t="s">
        <v>31</v>
      </c>
      <c r="U6031" s="2"/>
      <c r="V6031">
        <v>1253351</v>
      </c>
      <c r="W6031">
        <v>91.7</v>
      </c>
      <c r="X6031">
        <v>93</v>
      </c>
      <c r="Y6031" s="1" t="s">
        <v>46</v>
      </c>
      <c r="Z6031" s="1" t="s">
        <v>38</v>
      </c>
      <c r="AA6031">
        <v>34.6950555556</v>
      </c>
      <c r="AB6031">
        <v>-79.445333333299999</v>
      </c>
      <c r="AC6031" s="1" t="s">
        <v>2917</v>
      </c>
    </row>
    <row r="6032" spans="1:29" x14ac:dyDescent="0.25">
      <c r="A6032">
        <v>40</v>
      </c>
      <c r="B6032">
        <v>2</v>
      </c>
      <c r="C6032">
        <v>21.8</v>
      </c>
      <c r="D6032" s="1" t="s">
        <v>31</v>
      </c>
      <c r="E6032">
        <v>82</v>
      </c>
      <c r="F6032">
        <v>7</v>
      </c>
      <c r="G6032">
        <v>39.799999999999997</v>
      </c>
      <c r="H6032" s="1" t="s">
        <v>32</v>
      </c>
      <c r="I6032" s="1" t="s">
        <v>15101</v>
      </c>
      <c r="J6032" s="1" t="s">
        <v>15102</v>
      </c>
      <c r="K6032" s="1" t="s">
        <v>9173</v>
      </c>
      <c r="L6032" s="1" t="s">
        <v>405</v>
      </c>
      <c r="M6032">
        <v>-82.127722222000003</v>
      </c>
      <c r="N6032">
        <v>40.039388888000097</v>
      </c>
      <c r="O6032">
        <v>2322</v>
      </c>
      <c r="P6032">
        <v>11823</v>
      </c>
      <c r="Q6032" s="1" t="s">
        <v>401</v>
      </c>
      <c r="R6032" s="1" t="s">
        <v>9170</v>
      </c>
      <c r="S6032">
        <v>6</v>
      </c>
      <c r="T6032" s="1" t="s">
        <v>31</v>
      </c>
      <c r="U6032" s="2"/>
      <c r="V6032">
        <v>1250925</v>
      </c>
      <c r="W6032">
        <v>91.4</v>
      </c>
      <c r="X6032">
        <v>92.7</v>
      </c>
      <c r="Y6032" s="1" t="s">
        <v>46</v>
      </c>
      <c r="Z6032" s="1" t="s">
        <v>38</v>
      </c>
      <c r="AA6032">
        <v>40.0393888889</v>
      </c>
      <c r="AB6032">
        <v>-82.127722222200006</v>
      </c>
      <c r="AC6032" s="1" t="s">
        <v>9174</v>
      </c>
    </row>
    <row r="6033" spans="1:29" x14ac:dyDescent="0.25">
      <c r="A6033">
        <v>40</v>
      </c>
      <c r="B6033">
        <v>14</v>
      </c>
      <c r="C6033">
        <v>48</v>
      </c>
      <c r="D6033" s="1" t="s">
        <v>31</v>
      </c>
      <c r="E6033">
        <v>96</v>
      </c>
      <c r="F6033">
        <v>1</v>
      </c>
      <c r="G6033">
        <v>54</v>
      </c>
      <c r="H6033" s="1" t="s">
        <v>32</v>
      </c>
      <c r="I6033" s="1" t="s">
        <v>15103</v>
      </c>
      <c r="J6033" s="1" t="s">
        <v>15104</v>
      </c>
      <c r="K6033" s="1" t="s">
        <v>5521</v>
      </c>
      <c r="L6033" s="1" t="s">
        <v>79</v>
      </c>
      <c r="M6033">
        <v>-96.031666666999996</v>
      </c>
      <c r="N6033">
        <v>40.246666667000099</v>
      </c>
      <c r="O6033">
        <v>5540</v>
      </c>
      <c r="P6033">
        <v>12136</v>
      </c>
      <c r="Q6033" s="1" t="s">
        <v>95</v>
      </c>
      <c r="R6033" s="1" t="s">
        <v>2996</v>
      </c>
      <c r="S6033">
        <v>6</v>
      </c>
      <c r="T6033" s="1" t="s">
        <v>31</v>
      </c>
      <c r="U6033" s="2"/>
      <c r="V6033">
        <v>0</v>
      </c>
      <c r="W6033">
        <v>85.6</v>
      </c>
      <c r="X6033">
        <v>0</v>
      </c>
      <c r="Y6033" s="1" t="s">
        <v>37</v>
      </c>
      <c r="Z6033" s="1" t="s">
        <v>38</v>
      </c>
      <c r="AA6033">
        <v>40.246666666700001</v>
      </c>
      <c r="AB6033">
        <v>-96.031666666700005</v>
      </c>
      <c r="AC6033" s="1" t="s">
        <v>2999</v>
      </c>
    </row>
    <row r="6034" spans="1:29" x14ac:dyDescent="0.25">
      <c r="A6034">
        <v>38</v>
      </c>
      <c r="B6034">
        <v>20</v>
      </c>
      <c r="C6034">
        <v>34.700000000000003</v>
      </c>
      <c r="D6034" s="1" t="s">
        <v>31</v>
      </c>
      <c r="E6034">
        <v>117</v>
      </c>
      <c r="F6034">
        <v>58</v>
      </c>
      <c r="G6034">
        <v>26.4</v>
      </c>
      <c r="H6034" s="1" t="s">
        <v>32</v>
      </c>
      <c r="I6034" s="1" t="s">
        <v>15105</v>
      </c>
      <c r="J6034" s="1" t="s">
        <v>15106</v>
      </c>
      <c r="K6034" s="1" t="s">
        <v>1267</v>
      </c>
      <c r="L6034" s="1" t="s">
        <v>1046</v>
      </c>
      <c r="M6034">
        <v>-117.974</v>
      </c>
      <c r="N6034">
        <v>38.342972223000103</v>
      </c>
      <c r="O6034">
        <v>3374</v>
      </c>
      <c r="P6034">
        <v>11939</v>
      </c>
      <c r="Q6034" s="1" t="s">
        <v>95</v>
      </c>
      <c r="R6034" s="1" t="s">
        <v>3429</v>
      </c>
      <c r="S6034">
        <v>6</v>
      </c>
      <c r="T6034" s="1" t="s">
        <v>31</v>
      </c>
      <c r="U6034" s="2"/>
      <c r="V6034">
        <v>1049678</v>
      </c>
      <c r="W6034">
        <v>54.9</v>
      </c>
      <c r="X6034">
        <v>56.7</v>
      </c>
      <c r="Y6034" s="1" t="s">
        <v>72</v>
      </c>
      <c r="Z6034" s="1" t="s">
        <v>38</v>
      </c>
      <c r="AA6034">
        <v>38.342972222199997</v>
      </c>
      <c r="AB6034">
        <v>-117.974</v>
      </c>
      <c r="AC6034" s="1" t="s">
        <v>3432</v>
      </c>
    </row>
    <row r="6035" spans="1:29" x14ac:dyDescent="0.25">
      <c r="A6035">
        <v>40</v>
      </c>
      <c r="B6035">
        <v>23</v>
      </c>
      <c r="C6035">
        <v>56.2</v>
      </c>
      <c r="D6035" s="1" t="s">
        <v>31</v>
      </c>
      <c r="E6035">
        <v>91</v>
      </c>
      <c r="F6035">
        <v>26</v>
      </c>
      <c r="G6035">
        <v>3.6</v>
      </c>
      <c r="H6035" s="1" t="s">
        <v>32</v>
      </c>
      <c r="I6035" s="1" t="s">
        <v>15107</v>
      </c>
      <c r="J6035" s="1" t="s">
        <v>7393</v>
      </c>
      <c r="K6035" s="1" t="s">
        <v>3219</v>
      </c>
      <c r="L6035" s="1" t="s">
        <v>222</v>
      </c>
      <c r="M6035">
        <v>-91.434333332999998</v>
      </c>
      <c r="N6035">
        <v>40.398944444000101</v>
      </c>
      <c r="O6035">
        <v>5662</v>
      </c>
      <c r="P6035">
        <v>12145</v>
      </c>
      <c r="Q6035" s="1" t="s">
        <v>1160</v>
      </c>
      <c r="R6035" s="1" t="s">
        <v>2740</v>
      </c>
      <c r="S6035">
        <v>6</v>
      </c>
      <c r="T6035" s="1" t="s">
        <v>31</v>
      </c>
      <c r="U6035" s="2"/>
      <c r="V6035">
        <v>0</v>
      </c>
      <c r="W6035">
        <v>193.5</v>
      </c>
      <c r="X6035">
        <v>0</v>
      </c>
      <c r="Y6035" s="1" t="s">
        <v>37</v>
      </c>
      <c r="Z6035" s="1" t="s">
        <v>38</v>
      </c>
      <c r="AA6035">
        <v>40.398944444400001</v>
      </c>
      <c r="AB6035">
        <v>-91.434333333300003</v>
      </c>
      <c r="AC6035" s="1" t="s">
        <v>2743</v>
      </c>
    </row>
    <row r="6036" spans="1:29" x14ac:dyDescent="0.25">
      <c r="A6036">
        <v>26</v>
      </c>
      <c r="B6036">
        <v>20</v>
      </c>
      <c r="C6036">
        <v>15.4</v>
      </c>
      <c r="D6036" s="1" t="s">
        <v>31</v>
      </c>
      <c r="E6036">
        <v>80</v>
      </c>
      <c r="F6036">
        <v>32</v>
      </c>
      <c r="G6036">
        <v>33.299999999999997</v>
      </c>
      <c r="H6036" s="1" t="s">
        <v>32</v>
      </c>
      <c r="I6036" s="1" t="s">
        <v>15108</v>
      </c>
      <c r="J6036" s="1" t="s">
        <v>15109</v>
      </c>
      <c r="K6036" s="1" t="s">
        <v>11738</v>
      </c>
      <c r="L6036" s="1" t="s">
        <v>149</v>
      </c>
      <c r="M6036">
        <v>-80.542583332999996</v>
      </c>
      <c r="N6036">
        <v>26.337611111000101</v>
      </c>
      <c r="O6036">
        <v>4923</v>
      </c>
      <c r="P6036">
        <v>12083</v>
      </c>
      <c r="Q6036" s="1" t="s">
        <v>138</v>
      </c>
      <c r="R6036" s="1" t="s">
        <v>12272</v>
      </c>
      <c r="S6036">
        <v>6</v>
      </c>
      <c r="T6036" s="1" t="s">
        <v>31</v>
      </c>
      <c r="U6036" s="2"/>
      <c r="V6036">
        <v>1030010</v>
      </c>
      <c r="W6036">
        <v>80.8</v>
      </c>
      <c r="X6036">
        <v>82.3</v>
      </c>
      <c r="Y6036" s="1" t="s">
        <v>54</v>
      </c>
      <c r="Z6036" s="1" t="s">
        <v>38</v>
      </c>
      <c r="AA6036">
        <v>26.337611111099999</v>
      </c>
      <c r="AB6036">
        <v>-80.542583333300001</v>
      </c>
      <c r="AC6036" s="1" t="s">
        <v>12275</v>
      </c>
    </row>
    <row r="6037" spans="1:29" x14ac:dyDescent="0.25">
      <c r="A6037">
        <v>35</v>
      </c>
      <c r="B6037">
        <v>52</v>
      </c>
      <c r="C6037">
        <v>57.7</v>
      </c>
      <c r="D6037" s="1" t="s">
        <v>31</v>
      </c>
      <c r="E6037">
        <v>120</v>
      </c>
      <c r="F6037">
        <v>49</v>
      </c>
      <c r="G6037">
        <v>19.100000000000001</v>
      </c>
      <c r="H6037" s="1" t="s">
        <v>32</v>
      </c>
      <c r="I6037" s="1" t="s">
        <v>15110</v>
      </c>
      <c r="J6037" s="1" t="s">
        <v>857</v>
      </c>
      <c r="K6037" s="1" t="s">
        <v>1157</v>
      </c>
      <c r="L6037" s="1" t="s">
        <v>36</v>
      </c>
      <c r="M6037">
        <v>-120.821972222</v>
      </c>
      <c r="N6037">
        <v>35.882694444000002</v>
      </c>
      <c r="O6037">
        <v>4325</v>
      </c>
      <c r="P6037">
        <v>12030</v>
      </c>
      <c r="Q6037" s="1" t="s">
        <v>88</v>
      </c>
      <c r="R6037" s="1" t="s">
        <v>3587</v>
      </c>
      <c r="S6037">
        <v>6</v>
      </c>
      <c r="T6037" s="1" t="s">
        <v>31</v>
      </c>
      <c r="U6037" s="2"/>
      <c r="V6037">
        <v>0</v>
      </c>
      <c r="W6037">
        <v>25.6</v>
      </c>
      <c r="X6037">
        <v>28.4</v>
      </c>
      <c r="Y6037" s="1" t="s">
        <v>46</v>
      </c>
      <c r="Z6037" s="1" t="s">
        <v>38</v>
      </c>
      <c r="AA6037">
        <v>35.882694444400002</v>
      </c>
      <c r="AB6037">
        <v>-120.821972222</v>
      </c>
      <c r="AC6037" s="1" t="s">
        <v>3589</v>
      </c>
    </row>
    <row r="6038" spans="1:29" x14ac:dyDescent="0.25">
      <c r="A6038">
        <v>43</v>
      </c>
      <c r="B6038">
        <v>36</v>
      </c>
      <c r="C6038">
        <v>28.2</v>
      </c>
      <c r="D6038" s="1" t="s">
        <v>31</v>
      </c>
      <c r="E6038">
        <v>85</v>
      </c>
      <c r="F6038">
        <v>8</v>
      </c>
      <c r="G6038">
        <v>17.7</v>
      </c>
      <c r="H6038" s="1" t="s">
        <v>32</v>
      </c>
      <c r="I6038" s="1" t="s">
        <v>15111</v>
      </c>
      <c r="J6038" s="1" t="s">
        <v>15112</v>
      </c>
      <c r="K6038" s="1" t="s">
        <v>3093</v>
      </c>
      <c r="L6038" s="1" t="s">
        <v>99</v>
      </c>
      <c r="M6038">
        <v>-85.138249999999999</v>
      </c>
      <c r="N6038">
        <v>43.607833334000098</v>
      </c>
      <c r="O6038">
        <v>3550</v>
      </c>
      <c r="P6038">
        <v>11958</v>
      </c>
      <c r="Q6038" s="1" t="s">
        <v>88</v>
      </c>
      <c r="R6038" s="1" t="s">
        <v>11470</v>
      </c>
      <c r="S6038">
        <v>6</v>
      </c>
      <c r="T6038" s="1" t="s">
        <v>31</v>
      </c>
      <c r="U6038" s="2"/>
      <c r="V6038">
        <v>1000109</v>
      </c>
      <c r="W6038">
        <v>62.5</v>
      </c>
      <c r="X6038">
        <v>66.400000000000006</v>
      </c>
      <c r="Y6038" s="1" t="s">
        <v>46</v>
      </c>
      <c r="Z6038" s="1" t="s">
        <v>38</v>
      </c>
      <c r="AA6038">
        <v>43.6078333333</v>
      </c>
      <c r="AB6038">
        <v>-85.138249999999999</v>
      </c>
      <c r="AC6038" s="1" t="s">
        <v>11474</v>
      </c>
    </row>
    <row r="6039" spans="1:29" x14ac:dyDescent="0.25">
      <c r="A6039">
        <v>41</v>
      </c>
      <c r="B6039">
        <v>50</v>
      </c>
      <c r="C6039">
        <v>17.5</v>
      </c>
      <c r="D6039" s="1" t="s">
        <v>31</v>
      </c>
      <c r="E6039">
        <v>99</v>
      </c>
      <c r="F6039">
        <v>22</v>
      </c>
      <c r="G6039">
        <v>40.799999999999997</v>
      </c>
      <c r="H6039" s="1" t="s">
        <v>32</v>
      </c>
      <c r="I6039" s="1" t="s">
        <v>15113</v>
      </c>
      <c r="J6039" s="1" t="s">
        <v>1040</v>
      </c>
      <c r="K6039" s="1" t="s">
        <v>15114</v>
      </c>
      <c r="L6039" s="1" t="s">
        <v>79</v>
      </c>
      <c r="M6039">
        <v>-99.378</v>
      </c>
      <c r="N6039">
        <v>41.838194444000102</v>
      </c>
      <c r="O6039">
        <v>5565</v>
      </c>
      <c r="P6039">
        <v>12138</v>
      </c>
      <c r="Q6039" s="1" t="s">
        <v>95</v>
      </c>
      <c r="R6039" s="1" t="s">
        <v>2987</v>
      </c>
      <c r="S6039">
        <v>6</v>
      </c>
      <c r="T6039" s="1" t="s">
        <v>31</v>
      </c>
      <c r="U6039" s="2"/>
      <c r="V6039">
        <v>1025814</v>
      </c>
      <c r="W6039">
        <v>100.6</v>
      </c>
      <c r="X6039">
        <v>105.4</v>
      </c>
      <c r="Y6039" s="1" t="s">
        <v>72</v>
      </c>
      <c r="Z6039" s="1" t="s">
        <v>38</v>
      </c>
      <c r="AA6039">
        <v>41.838194444400003</v>
      </c>
      <c r="AB6039">
        <v>-99.378</v>
      </c>
      <c r="AC6039" s="1" t="s">
        <v>2990</v>
      </c>
    </row>
    <row r="6040" spans="1:29" x14ac:dyDescent="0.25">
      <c r="A6040">
        <v>29</v>
      </c>
      <c r="B6040">
        <v>20</v>
      </c>
      <c r="C6040">
        <v>40.1</v>
      </c>
      <c r="D6040" s="1" t="s">
        <v>31</v>
      </c>
      <c r="E6040">
        <v>81</v>
      </c>
      <c r="F6040">
        <v>18</v>
      </c>
      <c r="G6040">
        <v>34.799999999999997</v>
      </c>
      <c r="H6040" s="1" t="s">
        <v>32</v>
      </c>
      <c r="I6040" s="1" t="s">
        <v>15115</v>
      </c>
      <c r="J6040" s="1" t="s">
        <v>147</v>
      </c>
      <c r="K6040" s="1" t="s">
        <v>148</v>
      </c>
      <c r="L6040" s="1" t="s">
        <v>149</v>
      </c>
      <c r="M6040">
        <v>-81.309666665999899</v>
      </c>
      <c r="N6040">
        <v>29.344472223</v>
      </c>
      <c r="O6040">
        <v>2326</v>
      </c>
      <c r="P6040">
        <v>11824</v>
      </c>
      <c r="Q6040" s="1" t="s">
        <v>138</v>
      </c>
      <c r="R6040" s="1" t="s">
        <v>145</v>
      </c>
      <c r="S6040">
        <v>6</v>
      </c>
      <c r="T6040" s="1" t="s">
        <v>31</v>
      </c>
      <c r="U6040" s="2"/>
      <c r="V6040">
        <v>1219732</v>
      </c>
      <c r="W6040">
        <v>78.900000000000006</v>
      </c>
      <c r="X6040">
        <v>80.5</v>
      </c>
      <c r="Y6040" s="1" t="s">
        <v>46</v>
      </c>
      <c r="Z6040" s="1" t="s">
        <v>38</v>
      </c>
      <c r="AA6040">
        <v>29.3444722222</v>
      </c>
      <c r="AB6040">
        <v>-81.309666666699997</v>
      </c>
      <c r="AC6040" s="1" t="s">
        <v>150</v>
      </c>
    </row>
    <row r="6041" spans="1:29" x14ac:dyDescent="0.25">
      <c r="A6041">
        <v>28</v>
      </c>
      <c r="B6041">
        <v>32</v>
      </c>
      <c r="C6041">
        <v>59.9</v>
      </c>
      <c r="D6041" s="1" t="s">
        <v>31</v>
      </c>
      <c r="E6041">
        <v>97</v>
      </c>
      <c r="F6041">
        <v>0</v>
      </c>
      <c r="G6041">
        <v>55.8</v>
      </c>
      <c r="H6041" s="1" t="s">
        <v>32</v>
      </c>
      <c r="I6041" s="1" t="s">
        <v>15116</v>
      </c>
      <c r="J6041" s="1" t="s">
        <v>15117</v>
      </c>
      <c r="K6041" s="1" t="s">
        <v>7262</v>
      </c>
      <c r="L6041" s="1" t="s">
        <v>117</v>
      </c>
      <c r="M6041">
        <v>-97.015500000000003</v>
      </c>
      <c r="N6041">
        <v>28.5499722220001</v>
      </c>
      <c r="O6041">
        <v>3897</v>
      </c>
      <c r="P6041">
        <v>11992</v>
      </c>
      <c r="Q6041" s="1" t="s">
        <v>88</v>
      </c>
      <c r="R6041" s="1" t="s">
        <v>7260</v>
      </c>
      <c r="S6041">
        <v>6</v>
      </c>
      <c r="T6041" s="1" t="s">
        <v>31</v>
      </c>
      <c r="U6041" s="2"/>
      <c r="V6041">
        <v>1045458</v>
      </c>
      <c r="W6041">
        <v>121.6</v>
      </c>
      <c r="X6041">
        <v>126.5</v>
      </c>
      <c r="Y6041" s="1" t="s">
        <v>46</v>
      </c>
      <c r="Z6041" s="1" t="s">
        <v>38</v>
      </c>
      <c r="AA6041">
        <v>28.549972222200001</v>
      </c>
      <c r="AB6041">
        <v>-97.015500000000003</v>
      </c>
      <c r="AC6041" s="1" t="s">
        <v>7263</v>
      </c>
    </row>
    <row r="6042" spans="1:29" x14ac:dyDescent="0.25">
      <c r="A6042">
        <v>37</v>
      </c>
      <c r="B6042">
        <v>46</v>
      </c>
      <c r="C6042">
        <v>33.6</v>
      </c>
      <c r="D6042" s="1" t="s">
        <v>31</v>
      </c>
      <c r="E6042">
        <v>90</v>
      </c>
      <c r="F6042">
        <v>27</v>
      </c>
      <c r="G6042">
        <v>38.5</v>
      </c>
      <c r="H6042" s="1" t="s">
        <v>32</v>
      </c>
      <c r="I6042" s="1" t="s">
        <v>15118</v>
      </c>
      <c r="J6042" s="1" t="s">
        <v>1247</v>
      </c>
      <c r="K6042" s="1" t="s">
        <v>15119</v>
      </c>
      <c r="L6042" s="1" t="s">
        <v>123</v>
      </c>
      <c r="M6042">
        <v>-90.460694443999998</v>
      </c>
      <c r="N6042">
        <v>37.776000000000103</v>
      </c>
      <c r="O6042">
        <v>5819</v>
      </c>
      <c r="P6042">
        <v>12158</v>
      </c>
      <c r="Q6042" s="1" t="s">
        <v>66</v>
      </c>
      <c r="R6042" s="1" t="s">
        <v>2851</v>
      </c>
      <c r="S6042">
        <v>6</v>
      </c>
      <c r="T6042" s="1" t="s">
        <v>31</v>
      </c>
      <c r="U6042" s="2"/>
      <c r="V6042">
        <v>1221647</v>
      </c>
      <c r="W6042">
        <v>49</v>
      </c>
      <c r="X6042">
        <v>54</v>
      </c>
      <c r="Y6042" s="1" t="s">
        <v>72</v>
      </c>
      <c r="Z6042" s="1" t="s">
        <v>38</v>
      </c>
      <c r="AA6042">
        <v>37.776000000000003</v>
      </c>
      <c r="AB6042">
        <v>-90.460694444400005</v>
      </c>
      <c r="AC6042" s="1" t="s">
        <v>2853</v>
      </c>
    </row>
    <row r="6043" spans="1:29" x14ac:dyDescent="0.25">
      <c r="A6043">
        <v>40</v>
      </c>
      <c r="B6043">
        <v>33</v>
      </c>
      <c r="C6043">
        <v>33.6</v>
      </c>
      <c r="D6043" s="1" t="s">
        <v>31</v>
      </c>
      <c r="E6043">
        <v>84</v>
      </c>
      <c r="F6043">
        <v>37</v>
      </c>
      <c r="G6043">
        <v>8</v>
      </c>
      <c r="H6043" s="1" t="s">
        <v>32</v>
      </c>
      <c r="I6043" s="1" t="s">
        <v>15120</v>
      </c>
      <c r="J6043" s="1" t="s">
        <v>12667</v>
      </c>
      <c r="K6043" s="1" t="s">
        <v>2293</v>
      </c>
      <c r="L6043" s="1" t="s">
        <v>405</v>
      </c>
      <c r="M6043">
        <v>-84.618888888999905</v>
      </c>
      <c r="N6043">
        <v>40.559333332999998</v>
      </c>
      <c r="O6043">
        <v>554</v>
      </c>
      <c r="P6043">
        <v>11557</v>
      </c>
      <c r="Q6043" s="1" t="s">
        <v>401</v>
      </c>
      <c r="R6043" s="1" t="s">
        <v>4657</v>
      </c>
      <c r="S6043">
        <v>6</v>
      </c>
      <c r="T6043" s="1" t="s">
        <v>31</v>
      </c>
      <c r="U6043" s="2"/>
      <c r="V6043">
        <v>1014668</v>
      </c>
      <c r="W6043">
        <v>86.9</v>
      </c>
      <c r="X6043">
        <v>88.7</v>
      </c>
      <c r="Y6043" s="1" t="s">
        <v>46</v>
      </c>
      <c r="Z6043" s="1" t="s">
        <v>38</v>
      </c>
      <c r="AA6043">
        <v>40.559333333300003</v>
      </c>
      <c r="AB6043">
        <v>-84.618888888900003</v>
      </c>
      <c r="AC6043" s="1" t="s">
        <v>4660</v>
      </c>
    </row>
    <row r="6044" spans="1:29" x14ac:dyDescent="0.25">
      <c r="A6044">
        <v>43</v>
      </c>
      <c r="B6044">
        <v>26</v>
      </c>
      <c r="C6044">
        <v>35.200000000000003</v>
      </c>
      <c r="D6044" s="1" t="s">
        <v>31</v>
      </c>
      <c r="E6044">
        <v>88</v>
      </c>
      <c r="F6044">
        <v>18</v>
      </c>
      <c r="G6044">
        <v>34</v>
      </c>
      <c r="H6044" s="1" t="s">
        <v>32</v>
      </c>
      <c r="I6044" s="1" t="s">
        <v>15122</v>
      </c>
      <c r="J6044" s="1" t="s">
        <v>6436</v>
      </c>
      <c r="K6044" s="1" t="s">
        <v>878</v>
      </c>
      <c r="L6044" s="1" t="s">
        <v>228</v>
      </c>
      <c r="M6044">
        <v>-88.309444443999993</v>
      </c>
      <c r="N6044">
        <v>43.4431111110001</v>
      </c>
      <c r="O6044">
        <v>107</v>
      </c>
      <c r="P6044">
        <v>11520</v>
      </c>
      <c r="Q6044" s="1" t="s">
        <v>4300</v>
      </c>
      <c r="R6044" s="1" t="s">
        <v>15121</v>
      </c>
      <c r="S6044">
        <v>6</v>
      </c>
      <c r="T6044" s="1" t="s">
        <v>31</v>
      </c>
      <c r="U6044" s="2"/>
      <c r="V6044">
        <v>1034427</v>
      </c>
      <c r="W6044">
        <v>85.6</v>
      </c>
      <c r="X6044">
        <v>86.6</v>
      </c>
      <c r="Y6044" s="1" t="s">
        <v>46</v>
      </c>
      <c r="Z6044" s="1" t="s">
        <v>38</v>
      </c>
      <c r="AA6044">
        <v>43.443111111100002</v>
      </c>
      <c r="AB6044">
        <v>-88.3094444444</v>
      </c>
      <c r="AC6044" s="1" t="s">
        <v>15123</v>
      </c>
    </row>
    <row r="6045" spans="1:29" x14ac:dyDescent="0.25">
      <c r="A6045">
        <v>25</v>
      </c>
      <c r="B6045">
        <v>18</v>
      </c>
      <c r="C6045">
        <v>27.9</v>
      </c>
      <c r="D6045" s="1" t="s">
        <v>31</v>
      </c>
      <c r="E6045">
        <v>80</v>
      </c>
      <c r="F6045">
        <v>17</v>
      </c>
      <c r="G6045">
        <v>33.6</v>
      </c>
      <c r="H6045" s="1" t="s">
        <v>32</v>
      </c>
      <c r="I6045" s="1" t="s">
        <v>15124</v>
      </c>
      <c r="J6045" s="1" t="s">
        <v>15125</v>
      </c>
      <c r="K6045" s="1" t="s">
        <v>509</v>
      </c>
      <c r="L6045" s="1" t="s">
        <v>149</v>
      </c>
      <c r="M6045">
        <v>-80.292666666999907</v>
      </c>
      <c r="N6045">
        <v>25.307750000000102</v>
      </c>
      <c r="O6045">
        <v>4939</v>
      </c>
      <c r="P6045">
        <v>12084</v>
      </c>
      <c r="Q6045" s="1" t="s">
        <v>138</v>
      </c>
      <c r="R6045" s="1" t="s">
        <v>5943</v>
      </c>
      <c r="S6045">
        <v>6</v>
      </c>
      <c r="T6045" s="1" t="s">
        <v>31</v>
      </c>
      <c r="U6045" s="2"/>
      <c r="V6045">
        <v>1280863</v>
      </c>
      <c r="W6045">
        <v>31.7</v>
      </c>
      <c r="X6045">
        <v>36.9</v>
      </c>
      <c r="Y6045" s="1" t="s">
        <v>46</v>
      </c>
      <c r="Z6045" s="1" t="s">
        <v>38</v>
      </c>
      <c r="AA6045">
        <v>25.307749999999999</v>
      </c>
      <c r="AB6045">
        <v>-80.292666666700001</v>
      </c>
      <c r="AC6045" s="1" t="s">
        <v>5945</v>
      </c>
    </row>
    <row r="6046" spans="1:29" x14ac:dyDescent="0.25">
      <c r="A6046">
        <v>37</v>
      </c>
      <c r="B6046">
        <v>15</v>
      </c>
      <c r="C6046">
        <v>12.5</v>
      </c>
      <c r="D6046" s="1" t="s">
        <v>31</v>
      </c>
      <c r="E6046">
        <v>78</v>
      </c>
      <c r="F6046">
        <v>40</v>
      </c>
      <c r="G6046">
        <v>44</v>
      </c>
      <c r="H6046" s="1" t="s">
        <v>32</v>
      </c>
      <c r="I6046" s="1" t="s">
        <v>15126</v>
      </c>
      <c r="J6046" s="1" t="s">
        <v>15127</v>
      </c>
      <c r="K6046" s="1" t="s">
        <v>1104</v>
      </c>
      <c r="L6046" s="1" t="s">
        <v>378</v>
      </c>
      <c r="M6046">
        <v>-78.678888888999893</v>
      </c>
      <c r="N6046">
        <v>37.253472221999999</v>
      </c>
      <c r="O6046">
        <v>5383</v>
      </c>
      <c r="P6046">
        <v>12122</v>
      </c>
      <c r="Q6046" s="1" t="s">
        <v>413</v>
      </c>
      <c r="R6046" s="1" t="s">
        <v>2885</v>
      </c>
      <c r="S6046">
        <v>6</v>
      </c>
      <c r="T6046" s="1" t="s">
        <v>31</v>
      </c>
      <c r="U6046" s="2"/>
      <c r="V6046">
        <v>1023578</v>
      </c>
      <c r="W6046">
        <v>80.8</v>
      </c>
      <c r="X6046">
        <v>0</v>
      </c>
      <c r="Y6046" s="1" t="s">
        <v>37</v>
      </c>
      <c r="Z6046" s="1" t="s">
        <v>38</v>
      </c>
      <c r="AA6046">
        <v>37.253472222200003</v>
      </c>
      <c r="AB6046">
        <v>-78.678888888900005</v>
      </c>
      <c r="AC6046" s="1" t="s">
        <v>2888</v>
      </c>
    </row>
    <row r="6047" spans="1:29" x14ac:dyDescent="0.25">
      <c r="A6047">
        <v>26</v>
      </c>
      <c r="B6047">
        <v>38</v>
      </c>
      <c r="C6047">
        <v>25.8</v>
      </c>
      <c r="D6047" s="1" t="s">
        <v>31</v>
      </c>
      <c r="E6047">
        <v>98</v>
      </c>
      <c r="F6047">
        <v>20</v>
      </c>
      <c r="G6047">
        <v>22.9</v>
      </c>
      <c r="H6047" s="1" t="s">
        <v>32</v>
      </c>
      <c r="I6047" s="1" t="s">
        <v>15128</v>
      </c>
      <c r="J6047" s="1" t="s">
        <v>15129</v>
      </c>
      <c r="K6047" s="1" t="s">
        <v>10860</v>
      </c>
      <c r="L6047" s="1" t="s">
        <v>117</v>
      </c>
      <c r="M6047">
        <v>-98.339694444000003</v>
      </c>
      <c r="N6047">
        <v>26.640499999999999</v>
      </c>
      <c r="O6047">
        <v>3368</v>
      </c>
      <c r="P6047">
        <v>11938</v>
      </c>
      <c r="Q6047" s="1" t="s">
        <v>88</v>
      </c>
      <c r="R6047" s="1" t="s">
        <v>11287</v>
      </c>
      <c r="S6047">
        <v>6</v>
      </c>
      <c r="T6047" s="1" t="s">
        <v>31</v>
      </c>
      <c r="U6047" s="2"/>
      <c r="V6047">
        <v>1265389</v>
      </c>
      <c r="W6047">
        <v>88.4</v>
      </c>
      <c r="X6047">
        <v>89.9</v>
      </c>
      <c r="Y6047" s="1" t="s">
        <v>46</v>
      </c>
      <c r="Z6047" s="1" t="s">
        <v>38</v>
      </c>
      <c r="AA6047">
        <v>26.640499999999999</v>
      </c>
      <c r="AB6047">
        <v>-98.339694444399996</v>
      </c>
      <c r="AC6047" s="1" t="s">
        <v>11290</v>
      </c>
    </row>
    <row r="6048" spans="1:29" x14ac:dyDescent="0.25">
      <c r="A6048">
        <v>36</v>
      </c>
      <c r="B6048">
        <v>26</v>
      </c>
      <c r="C6048">
        <v>18.600000000000001</v>
      </c>
      <c r="D6048" s="1" t="s">
        <v>31</v>
      </c>
      <c r="E6048">
        <v>97</v>
      </c>
      <c r="F6048">
        <v>34</v>
      </c>
      <c r="G6048">
        <v>5.4</v>
      </c>
      <c r="H6048" s="1" t="s">
        <v>32</v>
      </c>
      <c r="I6048" s="1" t="s">
        <v>15130</v>
      </c>
      <c r="J6048" s="1" t="s">
        <v>15131</v>
      </c>
      <c r="K6048" s="1" t="s">
        <v>1214</v>
      </c>
      <c r="L6048" s="1" t="s">
        <v>209</v>
      </c>
      <c r="M6048">
        <v>-97.568166667</v>
      </c>
      <c r="N6048">
        <v>36.438499999999998</v>
      </c>
      <c r="O6048">
        <v>1236</v>
      </c>
      <c r="P6048">
        <v>11706</v>
      </c>
      <c r="Q6048" s="1" t="s">
        <v>1210</v>
      </c>
      <c r="R6048" s="1" t="s">
        <v>1211</v>
      </c>
      <c r="S6048">
        <v>6</v>
      </c>
      <c r="T6048" s="1" t="s">
        <v>31</v>
      </c>
      <c r="U6048" s="2"/>
      <c r="V6048">
        <v>1237653</v>
      </c>
      <c r="W6048">
        <v>67</v>
      </c>
      <c r="X6048">
        <v>73.2</v>
      </c>
      <c r="Y6048" s="1" t="s">
        <v>72</v>
      </c>
      <c r="Z6048" s="1" t="s">
        <v>38</v>
      </c>
      <c r="AA6048">
        <v>36.438499999999998</v>
      </c>
      <c r="AB6048">
        <v>-97.568166666699994</v>
      </c>
      <c r="AC6048" s="1" t="s">
        <v>1215</v>
      </c>
    </row>
    <row r="6049" spans="1:29" x14ac:dyDescent="0.25">
      <c r="A6049">
        <v>45</v>
      </c>
      <c r="B6049">
        <v>3</v>
      </c>
      <c r="C6049">
        <v>10</v>
      </c>
      <c r="D6049" s="1" t="s">
        <v>31</v>
      </c>
      <c r="E6049">
        <v>93</v>
      </c>
      <c r="F6049">
        <v>49</v>
      </c>
      <c r="G6049">
        <v>54</v>
      </c>
      <c r="H6049" s="1" t="s">
        <v>32</v>
      </c>
      <c r="I6049" s="1" t="s">
        <v>15132</v>
      </c>
      <c r="J6049" s="1" t="s">
        <v>1163</v>
      </c>
      <c r="K6049" s="1" t="s">
        <v>8412</v>
      </c>
      <c r="L6049" s="1" t="s">
        <v>411</v>
      </c>
      <c r="M6049">
        <v>-93.831666666999993</v>
      </c>
      <c r="N6049">
        <v>45.052777777000102</v>
      </c>
      <c r="O6049">
        <v>1050</v>
      </c>
      <c r="P6049">
        <v>11684</v>
      </c>
      <c r="Q6049" s="1" t="s">
        <v>66</v>
      </c>
      <c r="R6049" s="1" t="s">
        <v>6779</v>
      </c>
      <c r="S6049">
        <v>6</v>
      </c>
      <c r="T6049" s="1" t="s">
        <v>31</v>
      </c>
      <c r="U6049" s="2"/>
      <c r="V6049">
        <v>1022990</v>
      </c>
      <c r="W6049">
        <v>144.80000000000001</v>
      </c>
      <c r="X6049">
        <v>148.4</v>
      </c>
      <c r="Y6049" s="1" t="s">
        <v>54</v>
      </c>
      <c r="Z6049" s="1" t="s">
        <v>38</v>
      </c>
      <c r="AA6049">
        <v>45.052777777800003</v>
      </c>
      <c r="AB6049">
        <v>-93.831666666700002</v>
      </c>
      <c r="AC6049" s="1" t="s">
        <v>6783</v>
      </c>
    </row>
    <row r="6050" spans="1:29" x14ac:dyDescent="0.25">
      <c r="A6050">
        <v>36</v>
      </c>
      <c r="B6050">
        <v>36</v>
      </c>
      <c r="C6050">
        <v>30.5</v>
      </c>
      <c r="D6050" s="1" t="s">
        <v>31</v>
      </c>
      <c r="E6050">
        <v>78</v>
      </c>
      <c r="F6050">
        <v>54</v>
      </c>
      <c r="G6050">
        <v>16</v>
      </c>
      <c r="H6050" s="1" t="s">
        <v>32</v>
      </c>
      <c r="I6050" s="1" t="s">
        <v>15133</v>
      </c>
      <c r="J6050" s="1" t="s">
        <v>15134</v>
      </c>
      <c r="K6050" s="1" t="s">
        <v>2887</v>
      </c>
      <c r="L6050" s="1" t="s">
        <v>378</v>
      </c>
      <c r="M6050">
        <v>-78.904444444999996</v>
      </c>
      <c r="N6050">
        <v>36.608472222000003</v>
      </c>
      <c r="O6050">
        <v>5811</v>
      </c>
      <c r="P6050">
        <v>12157</v>
      </c>
      <c r="Q6050" s="1" t="s">
        <v>95</v>
      </c>
      <c r="R6050" s="1" t="s">
        <v>6614</v>
      </c>
      <c r="S6050">
        <v>6</v>
      </c>
      <c r="T6050" s="1" t="s">
        <v>31</v>
      </c>
      <c r="U6050" s="2"/>
      <c r="V6050">
        <v>0</v>
      </c>
      <c r="W6050">
        <v>91.4</v>
      </c>
      <c r="X6050">
        <v>0</v>
      </c>
      <c r="Y6050" s="1" t="s">
        <v>37</v>
      </c>
      <c r="Z6050" s="1" t="s">
        <v>38</v>
      </c>
      <c r="AA6050">
        <v>36.6084722222</v>
      </c>
      <c r="AB6050">
        <v>-78.904444444399999</v>
      </c>
      <c r="AC6050" s="1" t="s">
        <v>6618</v>
      </c>
    </row>
    <row r="6051" spans="1:29" x14ac:dyDescent="0.25">
      <c r="A6051">
        <v>39</v>
      </c>
      <c r="B6051">
        <v>51</v>
      </c>
      <c r="C6051">
        <v>2.7</v>
      </c>
      <c r="D6051" s="1" t="s">
        <v>31</v>
      </c>
      <c r="E6051">
        <v>95</v>
      </c>
      <c r="F6051">
        <v>31</v>
      </c>
      <c r="G6051">
        <v>9.9</v>
      </c>
      <c r="H6051" s="1" t="s">
        <v>32</v>
      </c>
      <c r="I6051" s="1" t="s">
        <v>15135</v>
      </c>
      <c r="J6051" s="1" t="s">
        <v>15136</v>
      </c>
      <c r="K6051" s="1" t="s">
        <v>444</v>
      </c>
      <c r="L6051" s="1" t="s">
        <v>322</v>
      </c>
      <c r="M6051">
        <v>-95.519416667000002</v>
      </c>
      <c r="N6051">
        <v>39.850750000000097</v>
      </c>
      <c r="O6051">
        <v>4400</v>
      </c>
      <c r="P6051">
        <v>12036</v>
      </c>
      <c r="Q6051" s="1" t="s">
        <v>95</v>
      </c>
      <c r="R6051" s="1" t="s">
        <v>3617</v>
      </c>
      <c r="S6051">
        <v>6</v>
      </c>
      <c r="T6051" s="1" t="s">
        <v>31</v>
      </c>
      <c r="U6051" s="2"/>
      <c r="V6051">
        <v>1223592</v>
      </c>
      <c r="W6051">
        <v>86.8</v>
      </c>
      <c r="X6051">
        <v>91.4</v>
      </c>
      <c r="Y6051" s="1" t="s">
        <v>72</v>
      </c>
      <c r="Z6051" s="1" t="s">
        <v>38</v>
      </c>
      <c r="AA6051">
        <v>39.850749999999998</v>
      </c>
      <c r="AB6051">
        <v>-95.519416666699996</v>
      </c>
      <c r="AC6051" s="1" t="s">
        <v>3620</v>
      </c>
    </row>
    <row r="6052" spans="1:29" x14ac:dyDescent="0.25">
      <c r="A6052">
        <v>41</v>
      </c>
      <c r="B6052">
        <v>8</v>
      </c>
      <c r="C6052">
        <v>0.2</v>
      </c>
      <c r="D6052" s="1" t="s">
        <v>31</v>
      </c>
      <c r="E6052">
        <v>81</v>
      </c>
      <c r="F6052">
        <v>17</v>
      </c>
      <c r="G6052">
        <v>32.4</v>
      </c>
      <c r="H6052" s="1" t="s">
        <v>32</v>
      </c>
      <c r="I6052" s="1" t="s">
        <v>15137</v>
      </c>
      <c r="J6052" s="1" t="s">
        <v>3224</v>
      </c>
      <c r="K6052" s="1" t="s">
        <v>7719</v>
      </c>
      <c r="L6052" s="1" t="s">
        <v>405</v>
      </c>
      <c r="M6052">
        <v>-81.292333334000006</v>
      </c>
      <c r="N6052">
        <v>41.133388889000102</v>
      </c>
      <c r="O6052">
        <v>4883</v>
      </c>
      <c r="P6052">
        <v>12077</v>
      </c>
      <c r="Q6052" s="1" t="s">
        <v>95</v>
      </c>
      <c r="R6052" s="1" t="s">
        <v>5831</v>
      </c>
      <c r="S6052">
        <v>6</v>
      </c>
      <c r="T6052" s="1" t="s">
        <v>31</v>
      </c>
      <c r="U6052" s="2"/>
      <c r="V6052">
        <v>1011899</v>
      </c>
      <c r="W6052">
        <v>58.2</v>
      </c>
      <c r="X6052">
        <v>62.2</v>
      </c>
      <c r="Y6052" s="1" t="s">
        <v>93</v>
      </c>
      <c r="Z6052" s="1" t="s">
        <v>38</v>
      </c>
      <c r="AA6052">
        <v>41.133388888900001</v>
      </c>
      <c r="AB6052">
        <v>-81.292333333299993</v>
      </c>
      <c r="AC6052" s="1" t="s">
        <v>5834</v>
      </c>
    </row>
    <row r="6053" spans="1:29" x14ac:dyDescent="0.25">
      <c r="A6053">
        <v>36</v>
      </c>
      <c r="B6053">
        <v>47</v>
      </c>
      <c r="C6053">
        <v>24</v>
      </c>
      <c r="D6053" s="1" t="s">
        <v>31</v>
      </c>
      <c r="E6053">
        <v>79</v>
      </c>
      <c r="F6053">
        <v>43</v>
      </c>
      <c r="G6053">
        <v>5</v>
      </c>
      <c r="H6053" s="1" t="s">
        <v>32</v>
      </c>
      <c r="I6053" s="1" t="s">
        <v>15138</v>
      </c>
      <c r="J6053" s="1" t="s">
        <v>14508</v>
      </c>
      <c r="K6053" s="1" t="s">
        <v>1585</v>
      </c>
      <c r="L6053" s="1" t="s">
        <v>378</v>
      </c>
      <c r="M6053">
        <v>-79.718055555000007</v>
      </c>
      <c r="N6053">
        <v>36.790000000000099</v>
      </c>
      <c r="O6053">
        <v>5803</v>
      </c>
      <c r="P6053">
        <v>12156</v>
      </c>
      <c r="Q6053" s="1" t="s">
        <v>95</v>
      </c>
      <c r="R6053" s="1" t="s">
        <v>2814</v>
      </c>
      <c r="S6053">
        <v>6</v>
      </c>
      <c r="T6053" s="1" t="s">
        <v>31</v>
      </c>
      <c r="U6053" s="2"/>
      <c r="V6053">
        <v>1059324</v>
      </c>
      <c r="W6053">
        <v>85.3</v>
      </c>
      <c r="X6053">
        <v>89.9</v>
      </c>
      <c r="Y6053" s="1" t="s">
        <v>72</v>
      </c>
      <c r="Z6053" s="1" t="s">
        <v>38</v>
      </c>
      <c r="AA6053">
        <v>36.79</v>
      </c>
      <c r="AB6053">
        <v>-79.718055555600003</v>
      </c>
      <c r="AC6053" s="1" t="s">
        <v>2817</v>
      </c>
    </row>
    <row r="6054" spans="1:29" x14ac:dyDescent="0.25">
      <c r="A6054">
        <v>35</v>
      </c>
      <c r="B6054">
        <v>17</v>
      </c>
      <c r="C6054">
        <v>54.4</v>
      </c>
      <c r="D6054" s="1" t="s">
        <v>31</v>
      </c>
      <c r="E6054">
        <v>81</v>
      </c>
      <c r="F6054">
        <v>38</v>
      </c>
      <c r="G6054">
        <v>59.5</v>
      </c>
      <c r="H6054" s="1" t="s">
        <v>32</v>
      </c>
      <c r="I6054" s="1" t="s">
        <v>15139</v>
      </c>
      <c r="J6054" s="1" t="s">
        <v>15140</v>
      </c>
      <c r="K6054" s="1" t="s">
        <v>856</v>
      </c>
      <c r="L6054" s="1" t="s">
        <v>86</v>
      </c>
      <c r="M6054">
        <v>-81.649861111000007</v>
      </c>
      <c r="N6054">
        <v>35.298444443999998</v>
      </c>
      <c r="O6054">
        <v>3878</v>
      </c>
      <c r="P6054">
        <v>11990</v>
      </c>
      <c r="Q6054" s="1" t="s">
        <v>95</v>
      </c>
      <c r="R6054" s="1" t="s">
        <v>3234</v>
      </c>
      <c r="S6054">
        <v>6</v>
      </c>
      <c r="T6054" s="1" t="s">
        <v>31</v>
      </c>
      <c r="U6054" s="2"/>
      <c r="V6054">
        <v>1037618</v>
      </c>
      <c r="W6054">
        <v>91.4</v>
      </c>
      <c r="X6054">
        <v>97.5</v>
      </c>
      <c r="Y6054" s="1" t="s">
        <v>72</v>
      </c>
      <c r="Z6054" s="1" t="s">
        <v>38</v>
      </c>
      <c r="AA6054">
        <v>35.298444444399998</v>
      </c>
      <c r="AB6054">
        <v>-81.649861111099995</v>
      </c>
      <c r="AC6054" s="1" t="s">
        <v>3237</v>
      </c>
    </row>
    <row r="6055" spans="1:29" x14ac:dyDescent="0.25">
      <c r="A6055">
        <v>41</v>
      </c>
      <c r="B6055">
        <v>23</v>
      </c>
      <c r="C6055">
        <v>2</v>
      </c>
      <c r="D6055" s="1" t="s">
        <v>31</v>
      </c>
      <c r="E6055">
        <v>80</v>
      </c>
      <c r="F6055">
        <v>39</v>
      </c>
      <c r="G6055">
        <v>36</v>
      </c>
      <c r="H6055" s="1" t="s">
        <v>32</v>
      </c>
      <c r="I6055" s="1" t="s">
        <v>15141</v>
      </c>
      <c r="J6055" s="1" t="s">
        <v>1086</v>
      </c>
      <c r="K6055" s="1" t="s">
        <v>4837</v>
      </c>
      <c r="L6055" s="1" t="s">
        <v>405</v>
      </c>
      <c r="M6055">
        <v>-80.66</v>
      </c>
      <c r="N6055">
        <v>41.383888888000101</v>
      </c>
      <c r="O6055">
        <v>4342</v>
      </c>
      <c r="P6055">
        <v>12031</v>
      </c>
      <c r="Q6055" s="1" t="s">
        <v>95</v>
      </c>
      <c r="R6055" s="1" t="s">
        <v>3568</v>
      </c>
      <c r="S6055">
        <v>6</v>
      </c>
      <c r="T6055" s="1" t="s">
        <v>31</v>
      </c>
      <c r="U6055" s="2"/>
      <c r="V6055">
        <v>1014187</v>
      </c>
      <c r="W6055">
        <v>121.9</v>
      </c>
      <c r="X6055">
        <v>125.3</v>
      </c>
      <c r="Y6055" s="1" t="s">
        <v>72</v>
      </c>
      <c r="Z6055" s="1" t="s">
        <v>38</v>
      </c>
      <c r="AA6055">
        <v>41.383888888900003</v>
      </c>
      <c r="AB6055">
        <v>-80.66</v>
      </c>
      <c r="AC6055" s="1" t="s">
        <v>3572</v>
      </c>
    </row>
    <row r="6056" spans="1:29" x14ac:dyDescent="0.25">
      <c r="A6056">
        <v>41</v>
      </c>
      <c r="B6056">
        <v>1</v>
      </c>
      <c r="C6056">
        <v>26.1</v>
      </c>
      <c r="D6056" s="1" t="s">
        <v>31</v>
      </c>
      <c r="E6056">
        <v>92</v>
      </c>
      <c r="F6056">
        <v>24</v>
      </c>
      <c r="G6056">
        <v>53.7</v>
      </c>
      <c r="H6056" s="1" t="s">
        <v>32</v>
      </c>
      <c r="I6056" s="1" t="s">
        <v>15142</v>
      </c>
      <c r="J6056" s="1" t="s">
        <v>15143</v>
      </c>
      <c r="K6056" s="1" t="s">
        <v>15144</v>
      </c>
      <c r="L6056" s="1" t="s">
        <v>222</v>
      </c>
      <c r="M6056">
        <v>-92.4149166669999</v>
      </c>
      <c r="N6056">
        <v>41.023916667000002</v>
      </c>
      <c r="O6056">
        <v>1385</v>
      </c>
      <c r="P6056">
        <v>11725</v>
      </c>
      <c r="Q6056" s="1" t="s">
        <v>95</v>
      </c>
      <c r="R6056" s="1" t="s">
        <v>7021</v>
      </c>
      <c r="S6056">
        <v>6</v>
      </c>
      <c r="T6056" s="1" t="s">
        <v>31</v>
      </c>
      <c r="U6056" s="2"/>
      <c r="V6056">
        <v>0</v>
      </c>
      <c r="W6056">
        <v>61</v>
      </c>
      <c r="X6056">
        <v>0</v>
      </c>
      <c r="Y6056" s="1" t="s">
        <v>37</v>
      </c>
      <c r="Z6056" s="1" t="s">
        <v>38</v>
      </c>
      <c r="AA6056">
        <v>41.023916666700003</v>
      </c>
      <c r="AB6056">
        <v>-92.414916666699995</v>
      </c>
      <c r="AC6056" s="1" t="s">
        <v>7024</v>
      </c>
    </row>
    <row r="6057" spans="1:29" x14ac:dyDescent="0.25">
      <c r="A6057">
        <v>33</v>
      </c>
      <c r="B6057">
        <v>2</v>
      </c>
      <c r="C6057">
        <v>16</v>
      </c>
      <c r="D6057" s="1" t="s">
        <v>31</v>
      </c>
      <c r="E6057">
        <v>84</v>
      </c>
      <c r="F6057">
        <v>42</v>
      </c>
      <c r="G6057">
        <v>45</v>
      </c>
      <c r="H6057" s="1" t="s">
        <v>32</v>
      </c>
      <c r="I6057" s="1" t="s">
        <v>15145</v>
      </c>
      <c r="J6057" s="1" t="s">
        <v>1237</v>
      </c>
      <c r="K6057" s="1" t="s">
        <v>1021</v>
      </c>
      <c r="L6057" s="1" t="s">
        <v>768</v>
      </c>
      <c r="M6057">
        <v>-84.712500000000006</v>
      </c>
      <c r="N6057">
        <v>33.037777778000098</v>
      </c>
      <c r="O6057">
        <v>1126</v>
      </c>
      <c r="P6057">
        <v>11688</v>
      </c>
      <c r="Q6057" s="1" t="s">
        <v>401</v>
      </c>
      <c r="R6057" s="1" t="s">
        <v>1587</v>
      </c>
      <c r="S6057">
        <v>6</v>
      </c>
      <c r="T6057" s="1" t="s">
        <v>31</v>
      </c>
      <c r="U6057" s="2"/>
      <c r="V6057">
        <v>1020124</v>
      </c>
      <c r="W6057">
        <v>106.7</v>
      </c>
      <c r="X6057">
        <v>125.6</v>
      </c>
      <c r="Y6057" s="1" t="s">
        <v>46</v>
      </c>
      <c r="Z6057" s="1" t="s">
        <v>38</v>
      </c>
      <c r="AA6057">
        <v>33.037777777800002</v>
      </c>
      <c r="AB6057">
        <v>-84.712500000000006</v>
      </c>
      <c r="AC6057" s="1" t="s">
        <v>1591</v>
      </c>
    </row>
    <row r="6058" spans="1:29" x14ac:dyDescent="0.25">
      <c r="A6058">
        <v>37</v>
      </c>
      <c r="B6058">
        <v>49</v>
      </c>
      <c r="C6058">
        <v>18.399999999999999</v>
      </c>
      <c r="D6058" s="1" t="s">
        <v>31</v>
      </c>
      <c r="E6058">
        <v>80</v>
      </c>
      <c r="F6058">
        <v>6</v>
      </c>
      <c r="G6058">
        <v>34.200000000000003</v>
      </c>
      <c r="H6058" s="1" t="s">
        <v>32</v>
      </c>
      <c r="I6058" s="1" t="s">
        <v>15146</v>
      </c>
      <c r="J6058" s="1" t="s">
        <v>5297</v>
      </c>
      <c r="K6058" s="1" t="s">
        <v>7158</v>
      </c>
      <c r="L6058" s="1" t="s">
        <v>378</v>
      </c>
      <c r="M6058">
        <v>-80.109499999999997</v>
      </c>
      <c r="N6058">
        <v>37.821777778000097</v>
      </c>
      <c r="O6058">
        <v>5395</v>
      </c>
      <c r="P6058">
        <v>12123</v>
      </c>
      <c r="Q6058" s="1" t="s">
        <v>413</v>
      </c>
      <c r="R6058" s="1" t="s">
        <v>2889</v>
      </c>
      <c r="S6058">
        <v>6</v>
      </c>
      <c r="T6058" s="1" t="s">
        <v>31</v>
      </c>
      <c r="U6058" s="2"/>
      <c r="V6058">
        <v>0</v>
      </c>
      <c r="W6058">
        <v>0</v>
      </c>
      <c r="X6058">
        <v>0</v>
      </c>
      <c r="Y6058" s="1" t="s">
        <v>37</v>
      </c>
      <c r="Z6058" s="1" t="s">
        <v>38</v>
      </c>
      <c r="AA6058">
        <v>37.821777777800001</v>
      </c>
      <c r="AB6058">
        <v>-80.109499999999997</v>
      </c>
      <c r="AC6058" s="1" t="s">
        <v>2892</v>
      </c>
    </row>
    <row r="6059" spans="1:29" x14ac:dyDescent="0.25">
      <c r="A6059">
        <v>26</v>
      </c>
      <c r="B6059">
        <v>14</v>
      </c>
      <c r="C6059">
        <v>54.7</v>
      </c>
      <c r="D6059" s="1" t="s">
        <v>31</v>
      </c>
      <c r="E6059">
        <v>98</v>
      </c>
      <c r="F6059">
        <v>30</v>
      </c>
      <c r="G6059">
        <v>14.4</v>
      </c>
      <c r="H6059" s="1" t="s">
        <v>32</v>
      </c>
      <c r="I6059" s="1" t="s">
        <v>15149</v>
      </c>
      <c r="J6059" s="1" t="s">
        <v>11289</v>
      </c>
      <c r="K6059" s="1" t="s">
        <v>10860</v>
      </c>
      <c r="L6059" s="1" t="s">
        <v>117</v>
      </c>
      <c r="M6059">
        <v>-98.504000000000005</v>
      </c>
      <c r="N6059">
        <v>26.248527778</v>
      </c>
      <c r="O6059">
        <v>260</v>
      </c>
      <c r="P6059">
        <v>11536</v>
      </c>
      <c r="Q6059" s="1" t="s">
        <v>15147</v>
      </c>
      <c r="R6059" s="1" t="s">
        <v>15148</v>
      </c>
      <c r="S6059">
        <v>6</v>
      </c>
      <c r="T6059" s="1" t="s">
        <v>31</v>
      </c>
      <c r="U6059" s="2"/>
      <c r="V6059">
        <v>1025698</v>
      </c>
      <c r="W6059">
        <v>76.5</v>
      </c>
      <c r="X6059">
        <v>80.5</v>
      </c>
      <c r="Y6059" s="1" t="s">
        <v>72</v>
      </c>
      <c r="Z6059" s="1" t="s">
        <v>38</v>
      </c>
      <c r="AA6059">
        <v>26.2485277778</v>
      </c>
      <c r="AB6059">
        <v>-98.504000000000005</v>
      </c>
      <c r="AC6059" s="1" t="s">
        <v>15150</v>
      </c>
    </row>
    <row r="6060" spans="1:29" x14ac:dyDescent="0.25">
      <c r="A6060">
        <v>41</v>
      </c>
      <c r="B6060">
        <v>37</v>
      </c>
      <c r="C6060">
        <v>26.4</v>
      </c>
      <c r="D6060" s="1" t="s">
        <v>31</v>
      </c>
      <c r="E6060">
        <v>71</v>
      </c>
      <c r="F6060">
        <v>8</v>
      </c>
      <c r="G6060">
        <v>51.7</v>
      </c>
      <c r="H6060" s="1" t="s">
        <v>32</v>
      </c>
      <c r="I6060" s="1" t="s">
        <v>15151</v>
      </c>
      <c r="J6060" s="1" t="s">
        <v>15152</v>
      </c>
      <c r="K6060" s="1" t="s">
        <v>4243</v>
      </c>
      <c r="L6060" s="1" t="s">
        <v>4244</v>
      </c>
      <c r="M6060">
        <v>-71.147694444999999</v>
      </c>
      <c r="N6060">
        <v>41.624000000000102</v>
      </c>
      <c r="O6060">
        <v>3533</v>
      </c>
      <c r="P6060">
        <v>11954</v>
      </c>
      <c r="Q6060" s="1" t="s">
        <v>138</v>
      </c>
      <c r="R6060" s="1" t="s">
        <v>6586</v>
      </c>
      <c r="S6060">
        <v>6</v>
      </c>
      <c r="T6060" s="1" t="s">
        <v>31</v>
      </c>
      <c r="U6060" s="2"/>
      <c r="V6060">
        <v>0</v>
      </c>
      <c r="W6060">
        <v>46.6</v>
      </c>
      <c r="X6060">
        <v>48.2</v>
      </c>
      <c r="Y6060" s="1" t="s">
        <v>161</v>
      </c>
      <c r="Z6060" s="1" t="s">
        <v>38</v>
      </c>
      <c r="AA6060">
        <v>41.624000000000002</v>
      </c>
      <c r="AB6060">
        <v>-71.147694444400003</v>
      </c>
      <c r="AC6060" s="1" t="s">
        <v>6588</v>
      </c>
    </row>
    <row r="6061" spans="1:29" x14ac:dyDescent="0.25">
      <c r="A6061">
        <v>36</v>
      </c>
      <c r="B6061">
        <v>38</v>
      </c>
      <c r="C6061">
        <v>42</v>
      </c>
      <c r="D6061" s="1" t="s">
        <v>31</v>
      </c>
      <c r="E6061">
        <v>81</v>
      </c>
      <c r="F6061">
        <v>12</v>
      </c>
      <c r="G6061">
        <v>29</v>
      </c>
      <c r="H6061" s="1" t="s">
        <v>32</v>
      </c>
      <c r="I6061" s="1" t="s">
        <v>15153</v>
      </c>
      <c r="J6061" s="1" t="s">
        <v>4664</v>
      </c>
      <c r="K6061" s="1" t="s">
        <v>116</v>
      </c>
      <c r="L6061" s="1" t="s">
        <v>378</v>
      </c>
      <c r="M6061">
        <v>-81.208055555000001</v>
      </c>
      <c r="N6061">
        <v>36.645000000000003</v>
      </c>
      <c r="O6061">
        <v>4901</v>
      </c>
      <c r="P6061">
        <v>12078</v>
      </c>
      <c r="Q6061" s="1" t="s">
        <v>413</v>
      </c>
      <c r="R6061" s="1" t="s">
        <v>2540</v>
      </c>
      <c r="S6061">
        <v>6</v>
      </c>
      <c r="T6061" s="1" t="s">
        <v>31</v>
      </c>
      <c r="U6061" s="2"/>
      <c r="V6061">
        <v>1044059</v>
      </c>
      <c r="W6061">
        <v>121.9</v>
      </c>
      <c r="X6061">
        <v>126.5</v>
      </c>
      <c r="Y6061" s="1" t="s">
        <v>72</v>
      </c>
      <c r="Z6061" s="1" t="s">
        <v>38</v>
      </c>
      <c r="AA6061">
        <v>36.645000000000003</v>
      </c>
      <c r="AB6061">
        <v>-81.208055555599998</v>
      </c>
      <c r="AC6061" s="1" t="s">
        <v>2544</v>
      </c>
    </row>
    <row r="6062" spans="1:29" x14ac:dyDescent="0.25">
      <c r="A6062">
        <v>40</v>
      </c>
      <c r="B6062">
        <v>11</v>
      </c>
      <c r="C6062">
        <v>50.7</v>
      </c>
      <c r="D6062" s="1" t="s">
        <v>31</v>
      </c>
      <c r="E6062">
        <v>80</v>
      </c>
      <c r="F6062">
        <v>41</v>
      </c>
      <c r="G6062">
        <v>7.7</v>
      </c>
      <c r="H6062" s="1" t="s">
        <v>32</v>
      </c>
      <c r="I6062" s="1" t="s">
        <v>15154</v>
      </c>
      <c r="J6062" s="1" t="s">
        <v>15155</v>
      </c>
      <c r="K6062" s="1" t="s">
        <v>514</v>
      </c>
      <c r="L6062" s="1" t="s">
        <v>405</v>
      </c>
      <c r="M6062">
        <v>-80.685472223000005</v>
      </c>
      <c r="N6062">
        <v>40.197416666999999</v>
      </c>
      <c r="O6062">
        <v>2357</v>
      </c>
      <c r="P6062">
        <v>11831</v>
      </c>
      <c r="Q6062" s="1" t="s">
        <v>138</v>
      </c>
      <c r="R6062" s="1" t="s">
        <v>11343</v>
      </c>
      <c r="S6062">
        <v>6</v>
      </c>
      <c r="T6062" s="1" t="s">
        <v>31</v>
      </c>
      <c r="U6062" s="2"/>
      <c r="V6062">
        <v>1055161</v>
      </c>
      <c r="W6062">
        <v>76.2</v>
      </c>
      <c r="X6062">
        <v>80.8</v>
      </c>
      <c r="Y6062" s="1" t="s">
        <v>46</v>
      </c>
      <c r="Z6062" s="1" t="s">
        <v>38</v>
      </c>
      <c r="AA6062">
        <v>40.197416666700001</v>
      </c>
      <c r="AB6062">
        <v>-80.685472222200005</v>
      </c>
      <c r="AC6062" s="1" t="s">
        <v>11345</v>
      </c>
    </row>
    <row r="6063" spans="1:29" x14ac:dyDescent="0.25">
      <c r="A6063">
        <v>30</v>
      </c>
      <c r="B6063">
        <v>36</v>
      </c>
      <c r="C6063">
        <v>51.3</v>
      </c>
      <c r="D6063" s="1" t="s">
        <v>31</v>
      </c>
      <c r="E6063">
        <v>91</v>
      </c>
      <c r="F6063">
        <v>14</v>
      </c>
      <c r="G6063">
        <v>2.4</v>
      </c>
      <c r="H6063" s="1" t="s">
        <v>32</v>
      </c>
      <c r="I6063" s="1" t="s">
        <v>15156</v>
      </c>
      <c r="J6063" s="1" t="s">
        <v>15157</v>
      </c>
      <c r="K6063" s="1" t="s">
        <v>15158</v>
      </c>
      <c r="L6063" s="1" t="s">
        <v>172</v>
      </c>
      <c r="M6063">
        <v>-91.233999999999995</v>
      </c>
      <c r="N6063">
        <v>30.614249999999998</v>
      </c>
      <c r="O6063">
        <v>1398</v>
      </c>
      <c r="P6063">
        <v>11726</v>
      </c>
      <c r="Q6063" s="1" t="s">
        <v>95</v>
      </c>
      <c r="R6063" s="1" t="s">
        <v>10641</v>
      </c>
      <c r="S6063">
        <v>6</v>
      </c>
      <c r="T6063" s="1" t="s">
        <v>31</v>
      </c>
      <c r="U6063" s="2"/>
      <c r="V6063">
        <v>1022629</v>
      </c>
      <c r="W6063">
        <v>146.30000000000001</v>
      </c>
      <c r="X6063">
        <v>152.69999999999999</v>
      </c>
      <c r="Y6063" s="1" t="s">
        <v>72</v>
      </c>
      <c r="Z6063" s="1" t="s">
        <v>38</v>
      </c>
      <c r="AA6063">
        <v>30.614249999999998</v>
      </c>
      <c r="AB6063">
        <v>-91.233999999999995</v>
      </c>
      <c r="AC6063" s="1" t="s">
        <v>10645</v>
      </c>
    </row>
    <row r="6064" spans="1:29" x14ac:dyDescent="0.25">
      <c r="A6064">
        <v>34</v>
      </c>
      <c r="B6064">
        <v>41</v>
      </c>
      <c r="C6064">
        <v>27.4</v>
      </c>
      <c r="D6064" s="1" t="s">
        <v>31</v>
      </c>
      <c r="E6064">
        <v>93</v>
      </c>
      <c r="F6064">
        <v>56</v>
      </c>
      <c r="G6064">
        <v>33.700000000000003</v>
      </c>
      <c r="H6064" s="1" t="s">
        <v>32</v>
      </c>
      <c r="I6064" s="1" t="s">
        <v>15159</v>
      </c>
      <c r="J6064" s="1" t="s">
        <v>8756</v>
      </c>
      <c r="K6064" s="1" t="s">
        <v>438</v>
      </c>
      <c r="L6064" s="1" t="s">
        <v>674</v>
      </c>
      <c r="M6064">
        <v>-93.942694445000001</v>
      </c>
      <c r="N6064">
        <v>34.690944445000099</v>
      </c>
      <c r="O6064">
        <v>1710</v>
      </c>
      <c r="P6064">
        <v>11752</v>
      </c>
      <c r="Q6064" s="1" t="s">
        <v>95</v>
      </c>
      <c r="R6064" s="1" t="s">
        <v>1755</v>
      </c>
      <c r="S6064">
        <v>6</v>
      </c>
      <c r="T6064" s="1" t="s">
        <v>31</v>
      </c>
      <c r="U6064" s="2"/>
      <c r="V6064">
        <v>0</v>
      </c>
      <c r="W6064">
        <v>195</v>
      </c>
      <c r="X6064">
        <v>0</v>
      </c>
      <c r="Y6064" s="1" t="s">
        <v>37</v>
      </c>
      <c r="Z6064" s="1" t="s">
        <v>38</v>
      </c>
      <c r="AA6064">
        <v>34.690944444400003</v>
      </c>
      <c r="AB6064">
        <v>-93.942694444400004</v>
      </c>
      <c r="AC6064" s="1" t="s">
        <v>1759</v>
      </c>
    </row>
    <row r="6065" spans="1:29" x14ac:dyDescent="0.25">
      <c r="A6065">
        <v>33</v>
      </c>
      <c r="B6065">
        <v>11</v>
      </c>
      <c r="C6065">
        <v>58.3</v>
      </c>
      <c r="D6065" s="1" t="s">
        <v>31</v>
      </c>
      <c r="E6065">
        <v>83</v>
      </c>
      <c r="F6065">
        <v>6</v>
      </c>
      <c r="G6065">
        <v>30.1</v>
      </c>
      <c r="H6065" s="1" t="s">
        <v>32</v>
      </c>
      <c r="I6065" s="1" t="s">
        <v>15160</v>
      </c>
      <c r="J6065" s="1" t="s">
        <v>5785</v>
      </c>
      <c r="K6065" s="1" t="s">
        <v>567</v>
      </c>
      <c r="L6065" s="1" t="s">
        <v>768</v>
      </c>
      <c r="M6065">
        <v>-83.108361110999994</v>
      </c>
      <c r="N6065">
        <v>33.199527778000103</v>
      </c>
      <c r="O6065">
        <v>4914</v>
      </c>
      <c r="P6065">
        <v>12080</v>
      </c>
      <c r="Q6065" s="1" t="s">
        <v>138</v>
      </c>
      <c r="R6065" s="1" t="s">
        <v>5783</v>
      </c>
      <c r="S6065">
        <v>6</v>
      </c>
      <c r="T6065" s="1" t="s">
        <v>31</v>
      </c>
      <c r="U6065" s="2"/>
      <c r="V6065">
        <v>1249607</v>
      </c>
      <c r="W6065">
        <v>91.4</v>
      </c>
      <c r="X6065">
        <v>94.5</v>
      </c>
      <c r="Y6065" s="1" t="s">
        <v>54</v>
      </c>
      <c r="Z6065" s="1" t="s">
        <v>38</v>
      </c>
      <c r="AA6065">
        <v>33.1995277778</v>
      </c>
      <c r="AB6065">
        <v>-83.108361111099995</v>
      </c>
      <c r="AC6065" s="1" t="s">
        <v>5786</v>
      </c>
    </row>
    <row r="6066" spans="1:29" x14ac:dyDescent="0.25">
      <c r="A6066">
        <v>41</v>
      </c>
      <c r="B6066">
        <v>39</v>
      </c>
      <c r="C6066">
        <v>33</v>
      </c>
      <c r="D6066" s="1" t="s">
        <v>31</v>
      </c>
      <c r="E6066">
        <v>91</v>
      </c>
      <c r="F6066">
        <v>33</v>
      </c>
      <c r="G6066">
        <v>7</v>
      </c>
      <c r="H6066" s="1" t="s">
        <v>32</v>
      </c>
      <c r="I6066" s="1" t="s">
        <v>15161</v>
      </c>
      <c r="J6066" s="1" t="s">
        <v>13025</v>
      </c>
      <c r="K6066" s="1" t="s">
        <v>503</v>
      </c>
      <c r="L6066" s="1" t="s">
        <v>222</v>
      </c>
      <c r="M6066">
        <v>-91.551944444</v>
      </c>
      <c r="N6066">
        <v>41.6591666670001</v>
      </c>
      <c r="O6066">
        <v>3885</v>
      </c>
      <c r="P6066">
        <v>11991</v>
      </c>
      <c r="Q6066" s="1" t="s">
        <v>1160</v>
      </c>
      <c r="R6066" s="1" t="s">
        <v>3212</v>
      </c>
      <c r="S6066">
        <v>6</v>
      </c>
      <c r="T6066" s="1" t="s">
        <v>31</v>
      </c>
      <c r="U6066" s="2"/>
      <c r="V6066">
        <v>0</v>
      </c>
      <c r="W6066">
        <v>46.9</v>
      </c>
      <c r="X6066">
        <v>46.9</v>
      </c>
      <c r="Y6066" s="1" t="s">
        <v>418</v>
      </c>
      <c r="Z6066" s="1" t="s">
        <v>38</v>
      </c>
      <c r="AA6066">
        <v>41.659166666700003</v>
      </c>
      <c r="AB6066">
        <v>-91.551944444399993</v>
      </c>
      <c r="AC6066" s="1" t="s">
        <v>3215</v>
      </c>
    </row>
    <row r="6067" spans="1:29" x14ac:dyDescent="0.25">
      <c r="A6067">
        <v>37</v>
      </c>
      <c r="B6067">
        <v>5</v>
      </c>
      <c r="C6067">
        <v>42.6</v>
      </c>
      <c r="D6067" s="1" t="s">
        <v>31</v>
      </c>
      <c r="E6067">
        <v>92</v>
      </c>
      <c r="F6067">
        <v>2</v>
      </c>
      <c r="G6067">
        <v>50.9</v>
      </c>
      <c r="H6067" s="1" t="s">
        <v>32</v>
      </c>
      <c r="I6067" s="1" t="s">
        <v>15162</v>
      </c>
      <c r="J6067" s="1" t="s">
        <v>9221</v>
      </c>
      <c r="K6067" s="1" t="s">
        <v>1353</v>
      </c>
      <c r="L6067" s="1" t="s">
        <v>123</v>
      </c>
      <c r="M6067">
        <v>-92.047472221999996</v>
      </c>
      <c r="N6067">
        <v>37.0951666670001</v>
      </c>
      <c r="O6067">
        <v>1719</v>
      </c>
      <c r="P6067">
        <v>11753</v>
      </c>
      <c r="Q6067" s="1" t="s">
        <v>95</v>
      </c>
      <c r="R6067" s="1" t="s">
        <v>1735</v>
      </c>
      <c r="S6067">
        <v>6</v>
      </c>
      <c r="T6067" s="1" t="s">
        <v>31</v>
      </c>
      <c r="U6067" s="2"/>
      <c r="V6067">
        <v>1004366</v>
      </c>
      <c r="W6067">
        <v>122.5</v>
      </c>
      <c r="X6067">
        <v>128.30000000000001</v>
      </c>
      <c r="Y6067" s="1" t="s">
        <v>72</v>
      </c>
      <c r="Z6067" s="1" t="s">
        <v>38</v>
      </c>
      <c r="AA6067">
        <v>37.095166666700003</v>
      </c>
      <c r="AB6067">
        <v>-92.0474722222</v>
      </c>
      <c r="AC6067" s="1" t="s">
        <v>1738</v>
      </c>
    </row>
    <row r="6068" spans="1:29" x14ac:dyDescent="0.25">
      <c r="A6068">
        <v>48</v>
      </c>
      <c r="B6068">
        <v>10</v>
      </c>
      <c r="C6068">
        <v>53.8</v>
      </c>
      <c r="D6068" s="1" t="s">
        <v>31</v>
      </c>
      <c r="E6068">
        <v>93</v>
      </c>
      <c r="F6068">
        <v>49</v>
      </c>
      <c r="G6068">
        <v>39.700000000000003</v>
      </c>
      <c r="H6068" s="1" t="s">
        <v>32</v>
      </c>
      <c r="I6068" s="1" t="s">
        <v>15163</v>
      </c>
      <c r="J6068" s="1" t="s">
        <v>15164</v>
      </c>
      <c r="K6068" s="1" t="s">
        <v>3544</v>
      </c>
      <c r="L6068" s="1" t="s">
        <v>411</v>
      </c>
      <c r="M6068">
        <v>-93.827694445000006</v>
      </c>
      <c r="N6068">
        <v>48.181611111000102</v>
      </c>
      <c r="O6068">
        <v>3540</v>
      </c>
      <c r="P6068">
        <v>11955</v>
      </c>
      <c r="Q6068" s="1" t="s">
        <v>599</v>
      </c>
      <c r="R6068" s="1" t="s">
        <v>3541</v>
      </c>
      <c r="S6068">
        <v>6</v>
      </c>
      <c r="T6068" s="1" t="s">
        <v>31</v>
      </c>
      <c r="U6068" s="2"/>
      <c r="V6068">
        <v>0</v>
      </c>
      <c r="W6068">
        <v>129.5</v>
      </c>
      <c r="X6068">
        <v>0</v>
      </c>
      <c r="Y6068" s="1" t="s">
        <v>37</v>
      </c>
      <c r="Z6068" s="1" t="s">
        <v>38</v>
      </c>
      <c r="AA6068">
        <v>48.181611111099997</v>
      </c>
      <c r="AB6068">
        <v>-93.827694444399995</v>
      </c>
      <c r="AC6068" s="1" t="s">
        <v>3545</v>
      </c>
    </row>
    <row r="6069" spans="1:29" x14ac:dyDescent="0.25">
      <c r="A6069">
        <v>40</v>
      </c>
      <c r="B6069">
        <v>18</v>
      </c>
      <c r="C6069">
        <v>38.1</v>
      </c>
      <c r="D6069" s="1" t="s">
        <v>31</v>
      </c>
      <c r="E6069">
        <v>105</v>
      </c>
      <c r="F6069">
        <v>4</v>
      </c>
      <c r="G6069">
        <v>39.799999999999997</v>
      </c>
      <c r="H6069" s="1" t="s">
        <v>32</v>
      </c>
      <c r="I6069" s="1" t="s">
        <v>15165</v>
      </c>
      <c r="J6069" s="1" t="s">
        <v>15166</v>
      </c>
      <c r="K6069" s="1" t="s">
        <v>4643</v>
      </c>
      <c r="L6069" s="1" t="s">
        <v>53</v>
      </c>
      <c r="M6069">
        <v>-105.07772222200001</v>
      </c>
      <c r="N6069">
        <v>40.310583333000103</v>
      </c>
      <c r="O6069">
        <v>2460</v>
      </c>
      <c r="P6069">
        <v>11840</v>
      </c>
      <c r="Q6069" s="1" t="s">
        <v>88</v>
      </c>
      <c r="R6069" s="1" t="s">
        <v>7618</v>
      </c>
      <c r="S6069">
        <v>6</v>
      </c>
      <c r="T6069" s="1" t="s">
        <v>31</v>
      </c>
      <c r="U6069" s="2"/>
      <c r="V6069">
        <v>0</v>
      </c>
      <c r="W6069">
        <v>30.5</v>
      </c>
      <c r="X6069">
        <v>32</v>
      </c>
      <c r="Y6069" s="1" t="s">
        <v>161</v>
      </c>
      <c r="Z6069" s="1" t="s">
        <v>38</v>
      </c>
      <c r="AA6069">
        <v>40.310583333300002</v>
      </c>
      <c r="AB6069">
        <v>-105.07772222200001</v>
      </c>
      <c r="AC6069" s="1" t="s">
        <v>7621</v>
      </c>
    </row>
    <row r="6070" spans="1:29" x14ac:dyDescent="0.25">
      <c r="A6070">
        <v>35</v>
      </c>
      <c r="B6070">
        <v>35</v>
      </c>
      <c r="C6070">
        <v>46.1</v>
      </c>
      <c r="D6070" s="1" t="s">
        <v>31</v>
      </c>
      <c r="E6070">
        <v>105</v>
      </c>
      <c r="F6070">
        <v>46</v>
      </c>
      <c r="G6070">
        <v>31.1</v>
      </c>
      <c r="H6070" s="1" t="s">
        <v>32</v>
      </c>
      <c r="I6070" s="1" t="s">
        <v>15167</v>
      </c>
      <c r="J6070" s="1" t="s">
        <v>15168</v>
      </c>
      <c r="K6070" s="1" t="s">
        <v>2209</v>
      </c>
      <c r="L6070" s="1" t="s">
        <v>668</v>
      </c>
      <c r="M6070">
        <v>-105.775305555</v>
      </c>
      <c r="N6070">
        <v>35.596138887999999</v>
      </c>
      <c r="O6070">
        <v>4406</v>
      </c>
      <c r="P6070">
        <v>12037</v>
      </c>
      <c r="Q6070" s="1" t="s">
        <v>66</v>
      </c>
      <c r="R6070" s="1" t="s">
        <v>3598</v>
      </c>
      <c r="S6070">
        <v>6</v>
      </c>
      <c r="T6070" s="1" t="s">
        <v>31</v>
      </c>
      <c r="U6070" s="2"/>
      <c r="V6070">
        <v>0</v>
      </c>
      <c r="W6070">
        <v>10.9</v>
      </c>
      <c r="X6070">
        <v>0</v>
      </c>
      <c r="Y6070" s="1" t="s">
        <v>37</v>
      </c>
      <c r="Z6070" s="1" t="s">
        <v>38</v>
      </c>
      <c r="AA6070">
        <v>35.596138888900001</v>
      </c>
      <c r="AB6070">
        <v>-105.77530555600001</v>
      </c>
      <c r="AC6070" s="1" t="s">
        <v>3601</v>
      </c>
    </row>
    <row r="6071" spans="1:29" x14ac:dyDescent="0.25">
      <c r="A6071">
        <v>32</v>
      </c>
      <c r="B6071">
        <v>3</v>
      </c>
      <c r="C6071">
        <v>10.6</v>
      </c>
      <c r="D6071" s="1" t="s">
        <v>31</v>
      </c>
      <c r="E6071">
        <v>95</v>
      </c>
      <c r="F6071">
        <v>26</v>
      </c>
      <c r="G6071">
        <v>59.8</v>
      </c>
      <c r="H6071" s="1" t="s">
        <v>32</v>
      </c>
      <c r="I6071" s="1" t="s">
        <v>15169</v>
      </c>
      <c r="J6071" s="1" t="s">
        <v>15170</v>
      </c>
      <c r="K6071" s="1" t="s">
        <v>487</v>
      </c>
      <c r="L6071" s="1" t="s">
        <v>117</v>
      </c>
      <c r="M6071">
        <v>-95.449944443999996</v>
      </c>
      <c r="N6071">
        <v>32.052944443999998</v>
      </c>
      <c r="O6071">
        <v>2263</v>
      </c>
      <c r="P6071">
        <v>11817</v>
      </c>
      <c r="Q6071" s="1" t="s">
        <v>95</v>
      </c>
      <c r="R6071" s="1" t="s">
        <v>484</v>
      </c>
      <c r="S6071">
        <v>6</v>
      </c>
      <c r="T6071" s="1" t="s">
        <v>31</v>
      </c>
      <c r="U6071" s="2"/>
      <c r="V6071">
        <v>0</v>
      </c>
      <c r="W6071">
        <v>0</v>
      </c>
      <c r="X6071">
        <v>0</v>
      </c>
      <c r="Y6071" s="1" t="s">
        <v>37</v>
      </c>
      <c r="Z6071" s="1" t="s">
        <v>38</v>
      </c>
      <c r="AA6071">
        <v>32.052944444399998</v>
      </c>
      <c r="AB6071">
        <v>-95.449944444400003</v>
      </c>
      <c r="AC6071" s="1" t="s">
        <v>488</v>
      </c>
    </row>
    <row r="6072" spans="1:29" x14ac:dyDescent="0.25">
      <c r="A6072">
        <v>47</v>
      </c>
      <c r="B6072">
        <v>41</v>
      </c>
      <c r="C6072">
        <v>28</v>
      </c>
      <c r="D6072" s="1" t="s">
        <v>31</v>
      </c>
      <c r="E6072">
        <v>122</v>
      </c>
      <c r="F6072">
        <v>42</v>
      </c>
      <c r="G6072">
        <v>55</v>
      </c>
      <c r="H6072" s="1" t="s">
        <v>32</v>
      </c>
      <c r="I6072" s="1" t="s">
        <v>15172</v>
      </c>
      <c r="J6072" s="1" t="s">
        <v>15173</v>
      </c>
      <c r="K6072" s="1" t="s">
        <v>13881</v>
      </c>
      <c r="L6072" s="1" t="s">
        <v>360</v>
      </c>
      <c r="M6072">
        <v>-122.715277778</v>
      </c>
      <c r="N6072">
        <v>47.691111111000097</v>
      </c>
      <c r="O6072">
        <v>28</v>
      </c>
      <c r="P6072">
        <v>11510</v>
      </c>
      <c r="Q6072" s="1" t="s">
        <v>88</v>
      </c>
      <c r="R6072" s="1" t="s">
        <v>15171</v>
      </c>
      <c r="S6072">
        <v>6</v>
      </c>
      <c r="T6072" s="1" t="s">
        <v>31</v>
      </c>
      <c r="U6072" s="2"/>
      <c r="V6072">
        <v>1241386</v>
      </c>
      <c r="W6072">
        <v>45.4</v>
      </c>
      <c r="X6072">
        <v>45.4</v>
      </c>
      <c r="Y6072" s="1" t="s">
        <v>161</v>
      </c>
      <c r="Z6072" s="1" t="s">
        <v>38</v>
      </c>
      <c r="AA6072">
        <v>47.6911111111</v>
      </c>
      <c r="AB6072">
        <v>-122.715277778</v>
      </c>
      <c r="AC6072" s="1" t="s">
        <v>15174</v>
      </c>
    </row>
    <row r="6073" spans="1:29" x14ac:dyDescent="0.25">
      <c r="A6073">
        <v>44</v>
      </c>
      <c r="B6073">
        <v>30</v>
      </c>
      <c r="C6073">
        <v>7</v>
      </c>
      <c r="D6073" s="1" t="s">
        <v>31</v>
      </c>
      <c r="E6073">
        <v>92</v>
      </c>
      <c r="F6073">
        <v>53</v>
      </c>
      <c r="G6073">
        <v>53</v>
      </c>
      <c r="H6073" s="1" t="s">
        <v>32</v>
      </c>
      <c r="I6073" s="1" t="s">
        <v>15175</v>
      </c>
      <c r="J6073" s="1" t="s">
        <v>15176</v>
      </c>
      <c r="K6073" s="1" t="s">
        <v>5145</v>
      </c>
      <c r="L6073" s="1" t="s">
        <v>411</v>
      </c>
      <c r="M6073">
        <v>-92.898055556000003</v>
      </c>
      <c r="N6073">
        <v>44.501944444000102</v>
      </c>
      <c r="O6073">
        <v>4052</v>
      </c>
      <c r="P6073">
        <v>12007</v>
      </c>
      <c r="Q6073" s="1" t="s">
        <v>95</v>
      </c>
      <c r="R6073" s="1" t="s">
        <v>3801</v>
      </c>
      <c r="S6073">
        <v>6</v>
      </c>
      <c r="T6073" s="1" t="s">
        <v>31</v>
      </c>
      <c r="U6073" s="2"/>
      <c r="V6073">
        <v>0</v>
      </c>
      <c r="W6073">
        <v>41.1</v>
      </c>
      <c r="X6073">
        <v>44.2</v>
      </c>
      <c r="Y6073" s="1" t="s">
        <v>368</v>
      </c>
      <c r="Z6073" s="1" t="s">
        <v>38</v>
      </c>
      <c r="AA6073">
        <v>44.501944444400003</v>
      </c>
      <c r="AB6073">
        <v>-92.898055555599996</v>
      </c>
      <c r="AC6073" s="1" t="s">
        <v>3804</v>
      </c>
    </row>
    <row r="6074" spans="1:29" x14ac:dyDescent="0.25">
      <c r="A6074">
        <v>45</v>
      </c>
      <c r="B6074">
        <v>58</v>
      </c>
      <c r="C6074">
        <v>54.5</v>
      </c>
      <c r="D6074" s="1" t="s">
        <v>31</v>
      </c>
      <c r="E6074">
        <v>120</v>
      </c>
      <c r="F6074">
        <v>38</v>
      </c>
      <c r="G6074">
        <v>42.2</v>
      </c>
      <c r="H6074" s="1" t="s">
        <v>32</v>
      </c>
      <c r="I6074" s="1" t="s">
        <v>15177</v>
      </c>
      <c r="J6074" s="1" t="s">
        <v>11179</v>
      </c>
      <c r="K6074" s="1" t="s">
        <v>1861</v>
      </c>
      <c r="L6074" s="1" t="s">
        <v>360</v>
      </c>
      <c r="M6074">
        <v>-120.645055556</v>
      </c>
      <c r="N6074">
        <v>45.981805555999998</v>
      </c>
      <c r="O6074">
        <v>5678</v>
      </c>
      <c r="P6074">
        <v>12146</v>
      </c>
      <c r="Q6074" s="1" t="s">
        <v>2727</v>
      </c>
      <c r="R6074" s="1" t="s">
        <v>2728</v>
      </c>
      <c r="S6074">
        <v>6</v>
      </c>
      <c r="T6074" s="1" t="s">
        <v>31</v>
      </c>
      <c r="U6074" s="2"/>
      <c r="V6074">
        <v>0</v>
      </c>
      <c r="W6074">
        <v>0</v>
      </c>
      <c r="X6074">
        <v>0</v>
      </c>
      <c r="Y6074" s="1" t="s">
        <v>37</v>
      </c>
      <c r="Z6074" s="1" t="s">
        <v>38</v>
      </c>
      <c r="AA6074">
        <v>45.981805555599998</v>
      </c>
      <c r="AB6074">
        <v>-120.645055556</v>
      </c>
      <c r="AC6074" s="1" t="s">
        <v>2731</v>
      </c>
    </row>
    <row r="6075" spans="1:29" x14ac:dyDescent="0.25">
      <c r="A6075">
        <v>40</v>
      </c>
      <c r="B6075">
        <v>26</v>
      </c>
      <c r="C6075">
        <v>7.7</v>
      </c>
      <c r="D6075" s="1" t="s">
        <v>31</v>
      </c>
      <c r="E6075">
        <v>95</v>
      </c>
      <c r="F6075">
        <v>17</v>
      </c>
      <c r="G6075">
        <v>55.6</v>
      </c>
      <c r="H6075" s="1" t="s">
        <v>32</v>
      </c>
      <c r="I6075" s="1" t="s">
        <v>15178</v>
      </c>
      <c r="J6075" s="1" t="s">
        <v>15179</v>
      </c>
      <c r="K6075" s="1" t="s">
        <v>7086</v>
      </c>
      <c r="L6075" s="1" t="s">
        <v>123</v>
      </c>
      <c r="M6075">
        <v>-95.298777776999898</v>
      </c>
      <c r="N6075">
        <v>40.435472222000001</v>
      </c>
      <c r="O6075">
        <v>3657</v>
      </c>
      <c r="P6075">
        <v>11972</v>
      </c>
      <c r="Q6075" s="1" t="s">
        <v>401</v>
      </c>
      <c r="R6075" s="1" t="s">
        <v>12862</v>
      </c>
      <c r="S6075">
        <v>6</v>
      </c>
      <c r="T6075" s="1" t="s">
        <v>31</v>
      </c>
      <c r="U6075" s="2"/>
      <c r="V6075">
        <v>1211299</v>
      </c>
      <c r="W6075">
        <v>106.7</v>
      </c>
      <c r="X6075">
        <v>113.7</v>
      </c>
      <c r="Y6075" s="1" t="s">
        <v>54</v>
      </c>
      <c r="Z6075" s="1" t="s">
        <v>38</v>
      </c>
      <c r="AA6075">
        <v>40.435472222199998</v>
      </c>
      <c r="AB6075">
        <v>-95.298777777799998</v>
      </c>
      <c r="AC6075" s="1" t="s">
        <v>12864</v>
      </c>
    </row>
    <row r="6076" spans="1:29" x14ac:dyDescent="0.25">
      <c r="A6076">
        <v>42</v>
      </c>
      <c r="B6076">
        <v>32</v>
      </c>
      <c r="C6076">
        <v>19.899999999999999</v>
      </c>
      <c r="D6076" s="1" t="s">
        <v>31</v>
      </c>
      <c r="E6076">
        <v>88</v>
      </c>
      <c r="F6076">
        <v>12</v>
      </c>
      <c r="G6076">
        <v>32</v>
      </c>
      <c r="H6076" s="1" t="s">
        <v>32</v>
      </c>
      <c r="I6076" s="1" t="s">
        <v>15181</v>
      </c>
      <c r="J6076" s="1" t="s">
        <v>724</v>
      </c>
      <c r="K6076" s="1" t="s">
        <v>3549</v>
      </c>
      <c r="L6076" s="1" t="s">
        <v>228</v>
      </c>
      <c r="M6076">
        <v>-88.208888888999994</v>
      </c>
      <c r="N6076">
        <v>42.538861111000102</v>
      </c>
      <c r="O6076">
        <v>712</v>
      </c>
      <c r="P6076">
        <v>11604</v>
      </c>
      <c r="Q6076" s="1" t="s">
        <v>6932</v>
      </c>
      <c r="R6076" s="1" t="s">
        <v>15180</v>
      </c>
      <c r="S6076">
        <v>6</v>
      </c>
      <c r="T6076" s="1" t="s">
        <v>31</v>
      </c>
      <c r="U6076" s="2"/>
      <c r="V6076">
        <v>0</v>
      </c>
      <c r="W6076">
        <v>46</v>
      </c>
      <c r="X6076">
        <v>48.2</v>
      </c>
      <c r="Y6076" s="1" t="s">
        <v>161</v>
      </c>
      <c r="Z6076" s="1" t="s">
        <v>38</v>
      </c>
      <c r="AA6076">
        <v>42.538861111099997</v>
      </c>
      <c r="AB6076">
        <v>-88.208888888900006</v>
      </c>
      <c r="AC6076" s="1" t="s">
        <v>15182</v>
      </c>
    </row>
    <row r="6077" spans="1:29" x14ac:dyDescent="0.25">
      <c r="A6077">
        <v>41</v>
      </c>
      <c r="B6077">
        <v>14</v>
      </c>
      <c r="C6077">
        <v>8</v>
      </c>
      <c r="D6077" s="1" t="s">
        <v>31</v>
      </c>
      <c r="E6077">
        <v>95</v>
      </c>
      <c r="F6077">
        <v>8</v>
      </c>
      <c r="G6077">
        <v>36</v>
      </c>
      <c r="H6077" s="1" t="s">
        <v>32</v>
      </c>
      <c r="I6077" s="1" t="s">
        <v>15183</v>
      </c>
      <c r="J6077" s="1" t="s">
        <v>15184</v>
      </c>
      <c r="K6077" s="1" t="s">
        <v>1114</v>
      </c>
      <c r="L6077" s="1" t="s">
        <v>222</v>
      </c>
      <c r="M6077">
        <v>-95.143333333000001</v>
      </c>
      <c r="N6077">
        <v>41.235555556000101</v>
      </c>
      <c r="O6077">
        <v>3168</v>
      </c>
      <c r="P6077">
        <v>11917</v>
      </c>
      <c r="Q6077" s="1" t="s">
        <v>827</v>
      </c>
      <c r="R6077" s="1" t="s">
        <v>828</v>
      </c>
      <c r="S6077">
        <v>6</v>
      </c>
      <c r="T6077" s="1" t="s">
        <v>31</v>
      </c>
      <c r="U6077" s="2"/>
      <c r="V6077">
        <v>0</v>
      </c>
      <c r="W6077">
        <v>41.5</v>
      </c>
      <c r="X6077">
        <v>46</v>
      </c>
      <c r="Y6077" s="1" t="s">
        <v>368</v>
      </c>
      <c r="Z6077" s="1" t="s">
        <v>38</v>
      </c>
      <c r="AA6077">
        <v>41.235555555600001</v>
      </c>
      <c r="AB6077">
        <v>-95.143333333300006</v>
      </c>
      <c r="AC6077" s="1" t="s">
        <v>832</v>
      </c>
    </row>
    <row r="6078" spans="1:29" x14ac:dyDescent="0.25">
      <c r="A6078">
        <v>41</v>
      </c>
      <c r="B6078">
        <v>13</v>
      </c>
      <c r="C6078">
        <v>0.9</v>
      </c>
      <c r="D6078" s="1" t="s">
        <v>31</v>
      </c>
      <c r="E6078">
        <v>104</v>
      </c>
      <c r="F6078">
        <v>26</v>
      </c>
      <c r="G6078">
        <v>54.9</v>
      </c>
      <c r="H6078" s="1" t="s">
        <v>32</v>
      </c>
      <c r="I6078" s="1" t="s">
        <v>15185</v>
      </c>
      <c r="J6078" s="1" t="s">
        <v>7837</v>
      </c>
      <c r="K6078" s="1" t="s">
        <v>2128</v>
      </c>
      <c r="L6078" s="1" t="s">
        <v>234</v>
      </c>
      <c r="M6078">
        <v>-104.44858333400001</v>
      </c>
      <c r="N6078">
        <v>41.216916666000003</v>
      </c>
      <c r="O6078">
        <v>1593</v>
      </c>
      <c r="P6078">
        <v>11743</v>
      </c>
      <c r="Q6078" s="1" t="s">
        <v>66</v>
      </c>
      <c r="R6078" s="1" t="s">
        <v>2125</v>
      </c>
      <c r="S6078">
        <v>6</v>
      </c>
      <c r="T6078" s="1" t="s">
        <v>31</v>
      </c>
      <c r="U6078" s="2"/>
      <c r="V6078">
        <v>0</v>
      </c>
      <c r="W6078">
        <v>0</v>
      </c>
      <c r="X6078">
        <v>0</v>
      </c>
      <c r="Y6078" s="1" t="s">
        <v>37</v>
      </c>
      <c r="Z6078" s="1" t="s">
        <v>38</v>
      </c>
      <c r="AA6078">
        <v>41.216916666700001</v>
      </c>
      <c r="AB6078">
        <v>-104.448583333</v>
      </c>
      <c r="AC6078" s="1" t="s">
        <v>2129</v>
      </c>
    </row>
    <row r="6079" spans="1:29" x14ac:dyDescent="0.25">
      <c r="A6079">
        <v>32</v>
      </c>
      <c r="B6079">
        <v>45</v>
      </c>
      <c r="C6079">
        <v>2</v>
      </c>
      <c r="D6079" s="1" t="s">
        <v>31</v>
      </c>
      <c r="E6079">
        <v>99</v>
      </c>
      <c r="F6079">
        <v>43</v>
      </c>
      <c r="G6079">
        <v>31.3</v>
      </c>
      <c r="H6079" s="1" t="s">
        <v>32</v>
      </c>
      <c r="I6079" s="1" t="s">
        <v>15186</v>
      </c>
      <c r="J6079" s="1" t="s">
        <v>3522</v>
      </c>
      <c r="K6079" s="1" t="s">
        <v>464</v>
      </c>
      <c r="L6079" s="1" t="s">
        <v>117</v>
      </c>
      <c r="M6079">
        <v>-99.725361110999998</v>
      </c>
      <c r="N6079">
        <v>32.750555556000101</v>
      </c>
      <c r="O6079">
        <v>665</v>
      </c>
      <c r="P6079">
        <v>11567</v>
      </c>
      <c r="Q6079" s="1" t="s">
        <v>88</v>
      </c>
      <c r="R6079" s="1" t="s">
        <v>4270</v>
      </c>
      <c r="S6079">
        <v>6</v>
      </c>
      <c r="T6079" s="1" t="s">
        <v>31</v>
      </c>
      <c r="U6079" s="2"/>
      <c r="V6079">
        <v>0</v>
      </c>
      <c r="W6079">
        <v>59.4</v>
      </c>
      <c r="X6079">
        <v>59.4</v>
      </c>
      <c r="Y6079" s="1" t="s">
        <v>46</v>
      </c>
      <c r="Z6079" s="1" t="s">
        <v>38</v>
      </c>
      <c r="AA6079">
        <v>32.750555555600002</v>
      </c>
      <c r="AB6079">
        <v>-99.7253611111</v>
      </c>
      <c r="AC6079" s="1" t="s">
        <v>4274</v>
      </c>
    </row>
    <row r="6080" spans="1:29" x14ac:dyDescent="0.25">
      <c r="A6080">
        <v>34</v>
      </c>
      <c r="B6080">
        <v>20</v>
      </c>
      <c r="C6080">
        <v>9</v>
      </c>
      <c r="D6080" s="1" t="s">
        <v>31</v>
      </c>
      <c r="E6080">
        <v>86</v>
      </c>
      <c r="F6080">
        <v>17</v>
      </c>
      <c r="G6080">
        <v>2</v>
      </c>
      <c r="H6080" s="1" t="s">
        <v>32</v>
      </c>
      <c r="I6080" s="1" t="s">
        <v>15187</v>
      </c>
      <c r="J6080" s="1" t="s">
        <v>15188</v>
      </c>
      <c r="K6080" s="1" t="s">
        <v>3116</v>
      </c>
      <c r="L6080" s="1" t="s">
        <v>367</v>
      </c>
      <c r="M6080">
        <v>-86.283888888000007</v>
      </c>
      <c r="N6080">
        <v>34.335833332999997</v>
      </c>
      <c r="O6080">
        <v>4159</v>
      </c>
      <c r="P6080">
        <v>12017</v>
      </c>
      <c r="Q6080" s="1" t="s">
        <v>66</v>
      </c>
      <c r="R6080" s="1" t="s">
        <v>4004</v>
      </c>
      <c r="S6080">
        <v>6</v>
      </c>
      <c r="T6080" s="1" t="s">
        <v>31</v>
      </c>
      <c r="U6080" s="2"/>
      <c r="V6080">
        <v>1029795</v>
      </c>
      <c r="W6080">
        <v>59.1</v>
      </c>
      <c r="X6080">
        <v>59.1</v>
      </c>
      <c r="Y6080" s="1" t="s">
        <v>72</v>
      </c>
      <c r="Z6080" s="1" t="s">
        <v>38</v>
      </c>
      <c r="AA6080">
        <v>34.335833333300002</v>
      </c>
      <c r="AB6080">
        <v>-86.283888888899995</v>
      </c>
      <c r="AC6080" s="1" t="s">
        <v>4008</v>
      </c>
    </row>
    <row r="6081" spans="1:29" x14ac:dyDescent="0.25">
      <c r="A6081">
        <v>36</v>
      </c>
      <c r="B6081">
        <v>36</v>
      </c>
      <c r="C6081">
        <v>1.3</v>
      </c>
      <c r="D6081" s="1" t="s">
        <v>31</v>
      </c>
      <c r="E6081">
        <v>83</v>
      </c>
      <c r="F6081">
        <v>36</v>
      </c>
      <c r="G6081">
        <v>41.4</v>
      </c>
      <c r="H6081" s="1" t="s">
        <v>32</v>
      </c>
      <c r="I6081" s="1" t="s">
        <v>15189</v>
      </c>
      <c r="J6081" s="1" t="s">
        <v>15190</v>
      </c>
      <c r="K6081" s="1" t="s">
        <v>3219</v>
      </c>
      <c r="L6081" s="1" t="s">
        <v>378</v>
      </c>
      <c r="M6081">
        <v>-83.611500000000007</v>
      </c>
      <c r="N6081">
        <v>36.600361110999998</v>
      </c>
      <c r="O6081">
        <v>2220</v>
      </c>
      <c r="P6081">
        <v>11812</v>
      </c>
      <c r="Q6081" s="1" t="s">
        <v>401</v>
      </c>
      <c r="R6081" s="1" t="s">
        <v>594</v>
      </c>
      <c r="S6081">
        <v>6</v>
      </c>
      <c r="T6081" s="1" t="s">
        <v>31</v>
      </c>
      <c r="U6081" s="2"/>
      <c r="V6081">
        <v>0</v>
      </c>
      <c r="W6081">
        <v>59.4</v>
      </c>
      <c r="X6081">
        <v>60.7</v>
      </c>
      <c r="Y6081" s="1" t="s">
        <v>161</v>
      </c>
      <c r="Z6081" s="1" t="s">
        <v>38</v>
      </c>
      <c r="AA6081">
        <v>36.6003611111</v>
      </c>
      <c r="AB6081">
        <v>-83.611500000000007</v>
      </c>
      <c r="AC6081" s="1" t="s">
        <v>598</v>
      </c>
    </row>
    <row r="6082" spans="1:29" x14ac:dyDescent="0.25">
      <c r="A6082">
        <v>33</v>
      </c>
      <c r="B6082">
        <v>8</v>
      </c>
      <c r="C6082">
        <v>4.4000000000000004</v>
      </c>
      <c r="D6082" s="1" t="s">
        <v>31</v>
      </c>
      <c r="E6082">
        <v>94</v>
      </c>
      <c r="F6082">
        <v>58</v>
      </c>
      <c r="G6082">
        <v>51.6</v>
      </c>
      <c r="H6082" s="1" t="s">
        <v>32</v>
      </c>
      <c r="I6082" s="1" t="s">
        <v>15191</v>
      </c>
      <c r="J6082" s="1" t="s">
        <v>15192</v>
      </c>
      <c r="K6082" s="1" t="s">
        <v>614</v>
      </c>
      <c r="L6082" s="1" t="s">
        <v>117</v>
      </c>
      <c r="M6082">
        <v>-94.980999999999895</v>
      </c>
      <c r="N6082">
        <v>33.134555555000098</v>
      </c>
      <c r="O6082">
        <v>2200</v>
      </c>
      <c r="P6082">
        <v>11809</v>
      </c>
      <c r="Q6082" s="1" t="s">
        <v>95</v>
      </c>
      <c r="R6082" s="1" t="s">
        <v>611</v>
      </c>
      <c r="S6082">
        <v>6</v>
      </c>
      <c r="T6082" s="1" t="s">
        <v>31</v>
      </c>
      <c r="U6082" s="2"/>
      <c r="V6082">
        <v>1236556</v>
      </c>
      <c r="W6082">
        <v>53.3</v>
      </c>
      <c r="X6082">
        <v>56.3</v>
      </c>
      <c r="Y6082" s="1" t="s">
        <v>46</v>
      </c>
      <c r="Z6082" s="1" t="s">
        <v>38</v>
      </c>
      <c r="AA6082">
        <v>33.134555555600002</v>
      </c>
      <c r="AB6082">
        <v>-94.980999999999995</v>
      </c>
      <c r="AC6082" s="1" t="s">
        <v>615</v>
      </c>
    </row>
    <row r="6083" spans="1:29" x14ac:dyDescent="0.25">
      <c r="A6083">
        <v>35</v>
      </c>
      <c r="B6083">
        <v>41</v>
      </c>
      <c r="C6083">
        <v>55.7</v>
      </c>
      <c r="D6083" s="1" t="s">
        <v>31</v>
      </c>
      <c r="E6083">
        <v>99</v>
      </c>
      <c r="F6083">
        <v>44</v>
      </c>
      <c r="G6083">
        <v>34.700000000000003</v>
      </c>
      <c r="H6083" s="1" t="s">
        <v>32</v>
      </c>
      <c r="I6083" s="1" t="s">
        <v>15193</v>
      </c>
      <c r="J6083" s="1" t="s">
        <v>2127</v>
      </c>
      <c r="K6083" s="1" t="s">
        <v>10928</v>
      </c>
      <c r="L6083" s="1" t="s">
        <v>209</v>
      </c>
      <c r="M6083">
        <v>-99.742972222000006</v>
      </c>
      <c r="N6083">
        <v>35.698805555</v>
      </c>
      <c r="O6083">
        <v>2516</v>
      </c>
      <c r="P6083">
        <v>11846</v>
      </c>
      <c r="Q6083" s="1" t="s">
        <v>138</v>
      </c>
      <c r="R6083" s="1" t="s">
        <v>5739</v>
      </c>
      <c r="S6083">
        <v>6</v>
      </c>
      <c r="T6083" s="1" t="s">
        <v>31</v>
      </c>
      <c r="U6083" s="2"/>
      <c r="V6083">
        <v>1010976</v>
      </c>
      <c r="W6083">
        <v>139.6</v>
      </c>
      <c r="X6083">
        <v>144.19999999999999</v>
      </c>
      <c r="Y6083" s="1" t="s">
        <v>54</v>
      </c>
      <c r="Z6083" s="1" t="s">
        <v>38</v>
      </c>
      <c r="AA6083">
        <v>35.698805555600003</v>
      </c>
      <c r="AB6083">
        <v>-99.742972222199995</v>
      </c>
      <c r="AC6083" s="1" t="s">
        <v>5742</v>
      </c>
    </row>
    <row r="6084" spans="1:29" x14ac:dyDescent="0.25">
      <c r="A6084">
        <v>34</v>
      </c>
      <c r="B6084">
        <v>32</v>
      </c>
      <c r="C6084">
        <v>57.4</v>
      </c>
      <c r="D6084" s="1" t="s">
        <v>31</v>
      </c>
      <c r="E6084">
        <v>86</v>
      </c>
      <c r="F6084">
        <v>8</v>
      </c>
      <c r="G6084">
        <v>45.9</v>
      </c>
      <c r="H6084" s="1" t="s">
        <v>32</v>
      </c>
      <c r="I6084" s="1" t="s">
        <v>15194</v>
      </c>
      <c r="J6084" s="1" t="s">
        <v>15195</v>
      </c>
      <c r="K6084" s="1" t="s">
        <v>239</v>
      </c>
      <c r="L6084" s="1" t="s">
        <v>367</v>
      </c>
      <c r="M6084">
        <v>-86.146083333000007</v>
      </c>
      <c r="N6084">
        <v>34.549277777999997</v>
      </c>
      <c r="O6084">
        <v>5164</v>
      </c>
      <c r="P6084">
        <v>12104</v>
      </c>
      <c r="Q6084" s="1" t="s">
        <v>138</v>
      </c>
      <c r="R6084" s="1" t="s">
        <v>5325</v>
      </c>
      <c r="S6084">
        <v>6</v>
      </c>
      <c r="T6084" s="1" t="s">
        <v>31</v>
      </c>
      <c r="U6084" s="2"/>
      <c r="V6084">
        <v>1222325</v>
      </c>
      <c r="W6084">
        <v>106.7</v>
      </c>
      <c r="X6084">
        <v>111.3</v>
      </c>
      <c r="Y6084" s="1" t="s">
        <v>54</v>
      </c>
      <c r="Z6084" s="1" t="s">
        <v>38</v>
      </c>
      <c r="AA6084">
        <v>34.5492777778</v>
      </c>
      <c r="AB6084">
        <v>-86.146083333299998</v>
      </c>
      <c r="AC6084" s="1" t="s">
        <v>5328</v>
      </c>
    </row>
    <row r="6085" spans="1:29" x14ac:dyDescent="0.25">
      <c r="A6085">
        <v>33</v>
      </c>
      <c r="B6085">
        <v>55</v>
      </c>
      <c r="C6085">
        <v>7</v>
      </c>
      <c r="D6085" s="1" t="s">
        <v>31</v>
      </c>
      <c r="E6085">
        <v>86</v>
      </c>
      <c r="F6085">
        <v>4</v>
      </c>
      <c r="G6085">
        <v>59</v>
      </c>
      <c r="H6085" s="1" t="s">
        <v>32</v>
      </c>
      <c r="I6085" s="1" t="s">
        <v>15196</v>
      </c>
      <c r="J6085" s="1" t="s">
        <v>15197</v>
      </c>
      <c r="K6085" s="1" t="s">
        <v>2198</v>
      </c>
      <c r="L6085" s="1" t="s">
        <v>367</v>
      </c>
      <c r="M6085">
        <v>-86.083055555000001</v>
      </c>
      <c r="N6085">
        <v>33.918611111000097</v>
      </c>
      <c r="O6085">
        <v>5170</v>
      </c>
      <c r="P6085">
        <v>12105</v>
      </c>
      <c r="Q6085" s="1" t="s">
        <v>138</v>
      </c>
      <c r="R6085" s="1" t="s">
        <v>8655</v>
      </c>
      <c r="S6085">
        <v>6</v>
      </c>
      <c r="T6085" s="1" t="s">
        <v>31</v>
      </c>
      <c r="U6085" s="2"/>
      <c r="V6085">
        <v>1031305</v>
      </c>
      <c r="W6085">
        <v>39.299999999999997</v>
      </c>
      <c r="X6085">
        <v>39.299999999999997</v>
      </c>
      <c r="Y6085" s="1" t="s">
        <v>46</v>
      </c>
      <c r="Z6085" s="1" t="s">
        <v>38</v>
      </c>
      <c r="AA6085">
        <v>33.918611111099999</v>
      </c>
      <c r="AB6085">
        <v>-86.083055555599998</v>
      </c>
      <c r="AC6085" s="1" t="s">
        <v>8658</v>
      </c>
    </row>
    <row r="6086" spans="1:29" x14ac:dyDescent="0.25">
      <c r="A6086">
        <v>36</v>
      </c>
      <c r="B6086">
        <v>13</v>
      </c>
      <c r="C6086">
        <v>45.5</v>
      </c>
      <c r="D6086" s="1" t="s">
        <v>31</v>
      </c>
      <c r="E6086">
        <v>93</v>
      </c>
      <c r="F6086">
        <v>6</v>
      </c>
      <c r="G6086">
        <v>39.299999999999997</v>
      </c>
      <c r="H6086" s="1" t="s">
        <v>32</v>
      </c>
      <c r="I6086" s="1" t="s">
        <v>15198</v>
      </c>
      <c r="J6086" s="1" t="s">
        <v>15199</v>
      </c>
      <c r="K6086" s="1" t="s">
        <v>2269</v>
      </c>
      <c r="L6086" s="1" t="s">
        <v>674</v>
      </c>
      <c r="M6086">
        <v>-93.110916666999998</v>
      </c>
      <c r="N6086">
        <v>36.229305555000103</v>
      </c>
      <c r="O6086">
        <v>1767</v>
      </c>
      <c r="P6086">
        <v>11759</v>
      </c>
      <c r="Q6086" s="1" t="s">
        <v>95</v>
      </c>
      <c r="R6086" s="1" t="s">
        <v>1685</v>
      </c>
      <c r="S6086">
        <v>6</v>
      </c>
      <c r="T6086" s="1" t="s">
        <v>1</v>
      </c>
      <c r="U6086" s="2"/>
      <c r="V6086">
        <v>1243749</v>
      </c>
      <c r="W6086">
        <v>42.6</v>
      </c>
      <c r="X6086">
        <v>47.9</v>
      </c>
      <c r="Y6086" s="1" t="s">
        <v>72</v>
      </c>
      <c r="Z6086" s="1" t="s">
        <v>38</v>
      </c>
      <c r="AA6086">
        <v>36.2293055556</v>
      </c>
      <c r="AB6086">
        <v>-93.110916666700007</v>
      </c>
      <c r="AC6086" s="1" t="s">
        <v>1688</v>
      </c>
    </row>
    <row r="6087" spans="1:29" x14ac:dyDescent="0.25">
      <c r="A6087">
        <v>31</v>
      </c>
      <c r="B6087">
        <v>46</v>
      </c>
      <c r="C6087">
        <v>24</v>
      </c>
      <c r="D6087" s="1" t="s">
        <v>31</v>
      </c>
      <c r="E6087">
        <v>88</v>
      </c>
      <c r="F6087">
        <v>19</v>
      </c>
      <c r="G6087">
        <v>21</v>
      </c>
      <c r="H6087" s="1" t="s">
        <v>32</v>
      </c>
      <c r="I6087" s="1" t="s">
        <v>15200</v>
      </c>
      <c r="J6087" s="1" t="s">
        <v>15201</v>
      </c>
      <c r="K6087" s="1" t="s">
        <v>1314</v>
      </c>
      <c r="L6087" s="1" t="s">
        <v>367</v>
      </c>
      <c r="M6087">
        <v>-88.322500000000005</v>
      </c>
      <c r="N6087">
        <v>31.773333334</v>
      </c>
      <c r="O6087">
        <v>4603</v>
      </c>
      <c r="P6087">
        <v>12054</v>
      </c>
      <c r="Q6087" s="1" t="s">
        <v>2451</v>
      </c>
      <c r="R6087" s="1" t="s">
        <v>2452</v>
      </c>
      <c r="S6087">
        <v>6</v>
      </c>
      <c r="T6087" s="1" t="s">
        <v>31</v>
      </c>
      <c r="U6087" s="2"/>
      <c r="V6087">
        <v>1224943</v>
      </c>
      <c r="W6087">
        <v>94.2</v>
      </c>
      <c r="X6087">
        <v>94.4</v>
      </c>
      <c r="Y6087" s="1" t="s">
        <v>72</v>
      </c>
      <c r="Z6087" s="1" t="s">
        <v>38</v>
      </c>
      <c r="AA6087">
        <v>31.773333333299998</v>
      </c>
      <c r="AB6087">
        <v>-88.322500000000005</v>
      </c>
      <c r="AC6087" s="1" t="s">
        <v>2455</v>
      </c>
    </row>
    <row r="6088" spans="1:29" x14ac:dyDescent="0.25">
      <c r="A6088">
        <v>18</v>
      </c>
      <c r="B6088">
        <v>21</v>
      </c>
      <c r="C6088">
        <v>17.7</v>
      </c>
      <c r="D6088" s="1" t="s">
        <v>31</v>
      </c>
      <c r="E6088">
        <v>66</v>
      </c>
      <c r="F6088">
        <v>48</v>
      </c>
      <c r="G6088">
        <v>53.6</v>
      </c>
      <c r="H6088" s="1" t="s">
        <v>32</v>
      </c>
      <c r="I6088" s="1" t="s">
        <v>15202</v>
      </c>
      <c r="J6088" s="1" t="s">
        <v>15203</v>
      </c>
      <c r="K6088" s="1" t="s">
        <v>15204</v>
      </c>
      <c r="L6088" s="1" t="s">
        <v>1719</v>
      </c>
      <c r="M6088">
        <v>-66.814888889000002</v>
      </c>
      <c r="N6088">
        <v>18.354916667000101</v>
      </c>
      <c r="O6088">
        <v>704</v>
      </c>
      <c r="P6088">
        <v>11598</v>
      </c>
      <c r="Q6088" s="1" t="s">
        <v>1715</v>
      </c>
      <c r="R6088" s="1" t="s">
        <v>8354</v>
      </c>
      <c r="S6088">
        <v>6</v>
      </c>
      <c r="T6088" s="1" t="s">
        <v>31</v>
      </c>
      <c r="U6088" s="2">
        <v>41848.791666666664</v>
      </c>
      <c r="V6088">
        <v>1238405</v>
      </c>
      <c r="W6088">
        <v>76.2</v>
      </c>
      <c r="X6088">
        <v>78.3</v>
      </c>
      <c r="Y6088" s="1" t="s">
        <v>46</v>
      </c>
      <c r="Z6088" s="1" t="s">
        <v>38</v>
      </c>
      <c r="AA6088">
        <v>18.354916666699999</v>
      </c>
      <c r="AB6088">
        <v>-66.814888888900001</v>
      </c>
      <c r="AC6088" s="1" t="s">
        <v>8357</v>
      </c>
    </row>
    <row r="6089" spans="1:29" x14ac:dyDescent="0.25">
      <c r="A6089">
        <v>40</v>
      </c>
      <c r="B6089">
        <v>43</v>
      </c>
      <c r="C6089">
        <v>26.1</v>
      </c>
      <c r="D6089" s="1" t="s">
        <v>31</v>
      </c>
      <c r="E6089">
        <v>116</v>
      </c>
      <c r="F6089">
        <v>6</v>
      </c>
      <c r="G6089">
        <v>48.1</v>
      </c>
      <c r="H6089" s="1" t="s">
        <v>32</v>
      </c>
      <c r="I6089" s="1" t="s">
        <v>15205</v>
      </c>
      <c r="J6089" s="1" t="s">
        <v>6453</v>
      </c>
      <c r="K6089" s="1" t="s">
        <v>1361</v>
      </c>
      <c r="L6089" s="1" t="s">
        <v>1046</v>
      </c>
      <c r="M6089">
        <v>-116.11336111200001</v>
      </c>
      <c r="N6089">
        <v>40.723916666000001</v>
      </c>
      <c r="O6089">
        <v>1298</v>
      </c>
      <c r="P6089">
        <v>11712</v>
      </c>
      <c r="Q6089" s="1" t="s">
        <v>217</v>
      </c>
      <c r="R6089" s="1" t="s">
        <v>1359</v>
      </c>
      <c r="S6089">
        <v>6</v>
      </c>
      <c r="T6089" s="1" t="s">
        <v>31</v>
      </c>
      <c r="U6089" s="2"/>
      <c r="V6089">
        <v>0</v>
      </c>
      <c r="W6089">
        <v>51.8</v>
      </c>
      <c r="X6089">
        <v>51.8</v>
      </c>
      <c r="Y6089" s="1" t="s">
        <v>93</v>
      </c>
      <c r="Z6089" s="1" t="s">
        <v>38</v>
      </c>
      <c r="AA6089">
        <v>40.723916666699999</v>
      </c>
      <c r="AB6089">
        <v>-116.113361111</v>
      </c>
      <c r="AC6089" s="1" t="s">
        <v>1362</v>
      </c>
    </row>
    <row r="6090" spans="1:29" x14ac:dyDescent="0.25">
      <c r="A6090">
        <v>44</v>
      </c>
      <c r="B6090">
        <v>22</v>
      </c>
      <c r="C6090">
        <v>16.2</v>
      </c>
      <c r="D6090" s="1" t="s">
        <v>31</v>
      </c>
      <c r="E6090">
        <v>71</v>
      </c>
      <c r="F6090">
        <v>12</v>
      </c>
      <c r="G6090">
        <v>51.3</v>
      </c>
      <c r="H6090" s="1" t="s">
        <v>32</v>
      </c>
      <c r="I6090" s="1" t="s">
        <v>15206</v>
      </c>
      <c r="J6090" s="1" t="s">
        <v>15207</v>
      </c>
      <c r="K6090" s="1" t="s">
        <v>619</v>
      </c>
      <c r="L6090" s="1" t="s">
        <v>136</v>
      </c>
      <c r="M6090">
        <v>-71.214249999999893</v>
      </c>
      <c r="N6090">
        <v>44.3711666660001</v>
      </c>
      <c r="O6090">
        <v>5897</v>
      </c>
      <c r="P6090">
        <v>12166</v>
      </c>
      <c r="Q6090" s="1" t="s">
        <v>599</v>
      </c>
      <c r="R6090" s="1" t="s">
        <v>2790</v>
      </c>
      <c r="S6090">
        <v>6</v>
      </c>
      <c r="T6090" s="1" t="s">
        <v>31</v>
      </c>
      <c r="U6090" s="2"/>
      <c r="V6090">
        <v>0</v>
      </c>
      <c r="W6090">
        <v>0</v>
      </c>
      <c r="X6090">
        <v>0</v>
      </c>
      <c r="Y6090" s="1" t="s">
        <v>37</v>
      </c>
      <c r="Z6090" s="1" t="s">
        <v>38</v>
      </c>
      <c r="AA6090">
        <v>44.371166666699999</v>
      </c>
      <c r="AB6090">
        <v>-71.214250000000007</v>
      </c>
      <c r="AC6090" s="1" t="s">
        <v>2793</v>
      </c>
    </row>
    <row r="6091" spans="1:29" x14ac:dyDescent="0.25">
      <c r="A6091">
        <v>31</v>
      </c>
      <c r="B6091">
        <v>15</v>
      </c>
      <c r="C6091">
        <v>55.6</v>
      </c>
      <c r="D6091" s="1" t="s">
        <v>31</v>
      </c>
      <c r="E6091">
        <v>100</v>
      </c>
      <c r="F6091">
        <v>52</v>
      </c>
      <c r="G6091">
        <v>12</v>
      </c>
      <c r="H6091" s="1" t="s">
        <v>32</v>
      </c>
      <c r="I6091" s="1" t="s">
        <v>15208</v>
      </c>
      <c r="J6091" s="1" t="s">
        <v>15209</v>
      </c>
      <c r="K6091" s="1" t="s">
        <v>15210</v>
      </c>
      <c r="L6091" s="1" t="s">
        <v>117</v>
      </c>
      <c r="M6091">
        <v>-100.87</v>
      </c>
      <c r="N6091">
        <v>31.265444445000099</v>
      </c>
      <c r="O6091">
        <v>347</v>
      </c>
      <c r="P6091">
        <v>11542</v>
      </c>
      <c r="Q6091" s="1" t="s">
        <v>88</v>
      </c>
      <c r="R6091" s="1" t="s">
        <v>4042</v>
      </c>
      <c r="S6091">
        <v>6</v>
      </c>
      <c r="T6091" s="1" t="s">
        <v>31</v>
      </c>
      <c r="U6091" s="2"/>
      <c r="V6091">
        <v>1005318</v>
      </c>
      <c r="W6091">
        <v>121.9</v>
      </c>
      <c r="X6091">
        <v>128.9</v>
      </c>
      <c r="Y6091" s="1" t="s">
        <v>54</v>
      </c>
      <c r="Z6091" s="1" t="s">
        <v>38</v>
      </c>
      <c r="AA6091">
        <v>31.2654444444</v>
      </c>
      <c r="AB6091">
        <v>-100.87</v>
      </c>
      <c r="AC6091" s="1" t="s">
        <v>4046</v>
      </c>
    </row>
    <row r="6092" spans="1:29" x14ac:dyDescent="0.25">
      <c r="A6092">
        <v>32</v>
      </c>
      <c r="B6092">
        <v>55</v>
      </c>
      <c r="C6092">
        <v>46.4</v>
      </c>
      <c r="D6092" s="1" t="s">
        <v>31</v>
      </c>
      <c r="E6092">
        <v>103</v>
      </c>
      <c r="F6092">
        <v>21</v>
      </c>
      <c r="G6092">
        <v>57.8</v>
      </c>
      <c r="H6092" s="1" t="s">
        <v>32</v>
      </c>
      <c r="I6092" s="1" t="s">
        <v>15211</v>
      </c>
      <c r="J6092" s="1" t="s">
        <v>1934</v>
      </c>
      <c r="K6092" s="1" t="s">
        <v>8815</v>
      </c>
      <c r="L6092" s="1" t="s">
        <v>668</v>
      </c>
      <c r="M6092">
        <v>-103.366055555</v>
      </c>
      <c r="N6092">
        <v>32.929555555</v>
      </c>
      <c r="O6092">
        <v>5872</v>
      </c>
      <c r="P6092">
        <v>12162</v>
      </c>
      <c r="Q6092" s="1" t="s">
        <v>6720</v>
      </c>
      <c r="R6092" s="1" t="s">
        <v>6721</v>
      </c>
      <c r="S6092">
        <v>6</v>
      </c>
      <c r="T6092" s="1" t="s">
        <v>31</v>
      </c>
      <c r="U6092" s="2"/>
      <c r="V6092">
        <v>0</v>
      </c>
      <c r="W6092">
        <v>41.8</v>
      </c>
      <c r="X6092">
        <v>41.8</v>
      </c>
      <c r="Y6092" s="1" t="s">
        <v>368</v>
      </c>
      <c r="Z6092" s="1" t="s">
        <v>38</v>
      </c>
      <c r="AA6092">
        <v>32.929555555599997</v>
      </c>
      <c r="AB6092">
        <v>-103.36605555600001</v>
      </c>
      <c r="AC6092" s="1" t="s">
        <v>6725</v>
      </c>
    </row>
    <row r="6093" spans="1:29" x14ac:dyDescent="0.25">
      <c r="A6093">
        <v>33</v>
      </c>
      <c r="B6093">
        <v>22</v>
      </c>
      <c r="C6093">
        <v>16.399999999999999</v>
      </c>
      <c r="D6093" s="1" t="s">
        <v>31</v>
      </c>
      <c r="E6093">
        <v>98</v>
      </c>
      <c r="F6093">
        <v>45</v>
      </c>
      <c r="G6093">
        <v>17.2</v>
      </c>
      <c r="H6093" s="1" t="s">
        <v>32</v>
      </c>
      <c r="I6093" s="1" t="s">
        <v>15212</v>
      </c>
      <c r="J6093" s="1" t="s">
        <v>12415</v>
      </c>
      <c r="K6093" s="1" t="s">
        <v>6325</v>
      </c>
      <c r="L6093" s="1" t="s">
        <v>117</v>
      </c>
      <c r="M6093">
        <v>-98.754777777000001</v>
      </c>
      <c r="N6093">
        <v>33.371222222</v>
      </c>
      <c r="O6093">
        <v>5107</v>
      </c>
      <c r="P6093">
        <v>12099</v>
      </c>
      <c r="Q6093" s="1" t="s">
        <v>558</v>
      </c>
      <c r="R6093" s="1" t="s">
        <v>2352</v>
      </c>
      <c r="S6093">
        <v>6</v>
      </c>
      <c r="T6093" s="1" t="s">
        <v>31</v>
      </c>
      <c r="U6093" s="2"/>
      <c r="V6093">
        <v>0</v>
      </c>
      <c r="W6093">
        <v>34.700000000000003</v>
      </c>
      <c r="X6093">
        <v>0</v>
      </c>
      <c r="Y6093" s="1" t="s">
        <v>37</v>
      </c>
      <c r="Z6093" s="1" t="s">
        <v>38</v>
      </c>
      <c r="AA6093">
        <v>33.371222222199997</v>
      </c>
      <c r="AB6093">
        <v>-98.754777777800001</v>
      </c>
      <c r="AC6093" s="1" t="s">
        <v>2355</v>
      </c>
    </row>
    <row r="6094" spans="1:29" x14ac:dyDescent="0.25">
      <c r="A6094">
        <v>43</v>
      </c>
      <c r="B6094">
        <v>26</v>
      </c>
      <c r="C6094">
        <v>41.8</v>
      </c>
      <c r="D6094" s="1" t="s">
        <v>31</v>
      </c>
      <c r="E6094">
        <v>93</v>
      </c>
      <c r="F6094">
        <v>19</v>
      </c>
      <c r="G6094">
        <v>33.700000000000003</v>
      </c>
      <c r="H6094" s="1" t="s">
        <v>32</v>
      </c>
      <c r="I6094" s="1" t="s">
        <v>15213</v>
      </c>
      <c r="J6094" s="1" t="s">
        <v>13737</v>
      </c>
      <c r="K6094" s="1" t="s">
        <v>11085</v>
      </c>
      <c r="L6094" s="1" t="s">
        <v>222</v>
      </c>
      <c r="M6094">
        <v>-93.326027777999997</v>
      </c>
      <c r="N6094">
        <v>43.444944444999997</v>
      </c>
      <c r="O6094">
        <v>524</v>
      </c>
      <c r="P6094">
        <v>11553</v>
      </c>
      <c r="Q6094" s="1" t="s">
        <v>95</v>
      </c>
      <c r="R6094" s="1" t="s">
        <v>4332</v>
      </c>
      <c r="S6094">
        <v>6</v>
      </c>
      <c r="T6094" s="1" t="s">
        <v>31</v>
      </c>
      <c r="U6094" s="2"/>
      <c r="V6094">
        <v>0</v>
      </c>
      <c r="W6094">
        <v>0</v>
      </c>
      <c r="X6094">
        <v>0</v>
      </c>
      <c r="Y6094" s="1" t="s">
        <v>37</v>
      </c>
      <c r="Z6094" s="1" t="s">
        <v>38</v>
      </c>
      <c r="AA6094">
        <v>43.444944444400001</v>
      </c>
      <c r="AB6094">
        <v>-93.326027777799993</v>
      </c>
      <c r="AC6094" s="1" t="s">
        <v>4336</v>
      </c>
    </row>
    <row r="6095" spans="1:29" x14ac:dyDescent="0.25">
      <c r="A6095">
        <v>32</v>
      </c>
      <c r="B6095">
        <v>52</v>
      </c>
      <c r="C6095">
        <v>53</v>
      </c>
      <c r="D6095" s="1" t="s">
        <v>31</v>
      </c>
      <c r="E6095">
        <v>83</v>
      </c>
      <c r="F6095">
        <v>20</v>
      </c>
      <c r="G6095">
        <v>4</v>
      </c>
      <c r="H6095" s="1" t="s">
        <v>32</v>
      </c>
      <c r="I6095" s="1" t="s">
        <v>15214</v>
      </c>
      <c r="J6095" s="1" t="s">
        <v>15215</v>
      </c>
      <c r="K6095" s="1" t="s">
        <v>4215</v>
      </c>
      <c r="L6095" s="1" t="s">
        <v>768</v>
      </c>
      <c r="M6095">
        <v>-83.334444443999999</v>
      </c>
      <c r="N6095">
        <v>32.881388889</v>
      </c>
      <c r="O6095">
        <v>508</v>
      </c>
      <c r="P6095">
        <v>11552</v>
      </c>
      <c r="Q6095" s="1" t="s">
        <v>401</v>
      </c>
      <c r="R6095" s="1" t="s">
        <v>4212</v>
      </c>
      <c r="S6095">
        <v>6</v>
      </c>
      <c r="T6095" s="1" t="s">
        <v>31</v>
      </c>
      <c r="U6095" s="2"/>
      <c r="V6095">
        <v>1029340</v>
      </c>
      <c r="W6095">
        <v>68.599999999999994</v>
      </c>
      <c r="X6095">
        <v>71.599999999999994</v>
      </c>
      <c r="Y6095" s="1" t="s">
        <v>46</v>
      </c>
      <c r="Z6095" s="1" t="s">
        <v>38</v>
      </c>
      <c r="AA6095">
        <v>32.881388888899998</v>
      </c>
      <c r="AB6095">
        <v>-83.334444444400006</v>
      </c>
      <c r="AC6095" s="1" t="s">
        <v>4216</v>
      </c>
    </row>
    <row r="6096" spans="1:29" x14ac:dyDescent="0.25">
      <c r="A6096">
        <v>39</v>
      </c>
      <c r="B6096">
        <v>49</v>
      </c>
      <c r="C6096">
        <v>39</v>
      </c>
      <c r="D6096" s="1" t="s">
        <v>31</v>
      </c>
      <c r="E6096">
        <v>98</v>
      </c>
      <c r="F6096">
        <v>48</v>
      </c>
      <c r="G6096">
        <v>23</v>
      </c>
      <c r="H6096" s="1" t="s">
        <v>32</v>
      </c>
      <c r="I6096" s="1" t="s">
        <v>15216</v>
      </c>
      <c r="J6096" s="1" t="s">
        <v>9159</v>
      </c>
      <c r="K6096" s="1" t="s">
        <v>279</v>
      </c>
      <c r="L6096" s="1" t="s">
        <v>322</v>
      </c>
      <c r="M6096">
        <v>-98.806388888999905</v>
      </c>
      <c r="N6096">
        <v>39.827500000000001</v>
      </c>
      <c r="O6096">
        <v>3183</v>
      </c>
      <c r="P6096">
        <v>11919</v>
      </c>
      <c r="Q6096" s="1" t="s">
        <v>95</v>
      </c>
      <c r="R6096" s="1" t="s">
        <v>860</v>
      </c>
      <c r="S6096">
        <v>6</v>
      </c>
      <c r="T6096" s="1" t="s">
        <v>31</v>
      </c>
      <c r="U6096" s="2"/>
      <c r="V6096">
        <v>1032176</v>
      </c>
      <c r="W6096">
        <v>121.9</v>
      </c>
      <c r="X6096">
        <v>130.80000000000001</v>
      </c>
      <c r="Y6096" s="1" t="s">
        <v>72</v>
      </c>
      <c r="Z6096" s="1" t="s">
        <v>38</v>
      </c>
      <c r="AA6096">
        <v>39.827500000000001</v>
      </c>
      <c r="AB6096">
        <v>-98.806388888900003</v>
      </c>
      <c r="AC6096" s="1" t="s">
        <v>864</v>
      </c>
    </row>
    <row r="6097" spans="1:29" x14ac:dyDescent="0.25">
      <c r="A6097">
        <v>42</v>
      </c>
      <c r="B6097">
        <v>9</v>
      </c>
      <c r="C6097">
        <v>19.3</v>
      </c>
      <c r="D6097" s="1" t="s">
        <v>31</v>
      </c>
      <c r="E6097">
        <v>71</v>
      </c>
      <c r="F6097">
        <v>32</v>
      </c>
      <c r="G6097">
        <v>51.2</v>
      </c>
      <c r="H6097" s="1" t="s">
        <v>32</v>
      </c>
      <c r="I6097" s="1" t="s">
        <v>15217</v>
      </c>
      <c r="J6097" s="1" t="s">
        <v>13569</v>
      </c>
      <c r="K6097" s="1" t="s">
        <v>2194</v>
      </c>
      <c r="L6097" s="1" t="s">
        <v>1511</v>
      </c>
      <c r="M6097">
        <v>-71.547555555000002</v>
      </c>
      <c r="N6097">
        <v>42.155361110999998</v>
      </c>
      <c r="O6097">
        <v>5085</v>
      </c>
      <c r="P6097">
        <v>12095</v>
      </c>
      <c r="Q6097" s="1" t="s">
        <v>66</v>
      </c>
      <c r="R6097" s="1" t="s">
        <v>2191</v>
      </c>
      <c r="S6097">
        <v>6</v>
      </c>
      <c r="T6097" s="1" t="s">
        <v>31</v>
      </c>
      <c r="U6097" s="2"/>
      <c r="V6097">
        <v>0</v>
      </c>
      <c r="W6097">
        <v>0</v>
      </c>
      <c r="X6097">
        <v>0</v>
      </c>
      <c r="Y6097" s="1" t="s">
        <v>37</v>
      </c>
      <c r="Z6097" s="1" t="s">
        <v>38</v>
      </c>
      <c r="AA6097">
        <v>42.1553611111</v>
      </c>
      <c r="AB6097">
        <v>-71.547555555599999</v>
      </c>
      <c r="AC6097" s="1" t="s">
        <v>2195</v>
      </c>
    </row>
    <row r="6098" spans="1:29" x14ac:dyDescent="0.25">
      <c r="A6098">
        <v>32</v>
      </c>
      <c r="B6098">
        <v>8</v>
      </c>
      <c r="C6098">
        <v>36.5</v>
      </c>
      <c r="D6098" s="1" t="s">
        <v>31</v>
      </c>
      <c r="E6098">
        <v>91</v>
      </c>
      <c r="F6098">
        <v>14</v>
      </c>
      <c r="G6098">
        <v>14.4</v>
      </c>
      <c r="H6098" s="1" t="s">
        <v>32</v>
      </c>
      <c r="I6098" s="1" t="s">
        <v>15218</v>
      </c>
      <c r="J6098" s="1" t="s">
        <v>15219</v>
      </c>
      <c r="K6098" s="1" t="s">
        <v>15220</v>
      </c>
      <c r="L6098" s="1" t="s">
        <v>172</v>
      </c>
      <c r="M6098">
        <v>-91.237333332999995</v>
      </c>
      <c r="N6098">
        <v>32.143472222000099</v>
      </c>
      <c r="O6098">
        <v>1512</v>
      </c>
      <c r="P6098">
        <v>11736</v>
      </c>
      <c r="Q6098" s="1" t="s">
        <v>95</v>
      </c>
      <c r="R6098" s="1" t="s">
        <v>1937</v>
      </c>
      <c r="S6098">
        <v>6</v>
      </c>
      <c r="T6098" s="1" t="s">
        <v>31</v>
      </c>
      <c r="U6098" s="2"/>
      <c r="V6098">
        <v>0</v>
      </c>
      <c r="W6098">
        <v>0</v>
      </c>
      <c r="X6098">
        <v>0</v>
      </c>
      <c r="Y6098" s="1" t="s">
        <v>37</v>
      </c>
      <c r="Z6098" s="1" t="s">
        <v>38</v>
      </c>
      <c r="AA6098">
        <v>32.143472222200003</v>
      </c>
      <c r="AB6098">
        <v>-91.237333333300001</v>
      </c>
      <c r="AC6098" s="1" t="s">
        <v>1940</v>
      </c>
    </row>
    <row r="6099" spans="1:29" x14ac:dyDescent="0.25">
      <c r="A6099">
        <v>32</v>
      </c>
      <c r="B6099">
        <v>11</v>
      </c>
      <c r="C6099">
        <v>4.5</v>
      </c>
      <c r="D6099" s="1" t="s">
        <v>31</v>
      </c>
      <c r="E6099">
        <v>86</v>
      </c>
      <c r="F6099">
        <v>17</v>
      </c>
      <c r="G6099">
        <v>16.899999999999999</v>
      </c>
      <c r="H6099" s="1" t="s">
        <v>32</v>
      </c>
      <c r="I6099" s="1" t="s">
        <v>15221</v>
      </c>
      <c r="J6099" s="1" t="s">
        <v>15222</v>
      </c>
      <c r="K6099" s="1" t="s">
        <v>423</v>
      </c>
      <c r="L6099" s="1" t="s">
        <v>367</v>
      </c>
      <c r="M6099">
        <v>-86.288027778</v>
      </c>
      <c r="N6099">
        <v>32.184583334000003</v>
      </c>
      <c r="O6099">
        <v>3710</v>
      </c>
      <c r="P6099">
        <v>11976</v>
      </c>
      <c r="Q6099" s="1" t="s">
        <v>95</v>
      </c>
      <c r="R6099" s="1" t="s">
        <v>3190</v>
      </c>
      <c r="S6099">
        <v>6</v>
      </c>
      <c r="T6099" s="1" t="s">
        <v>31</v>
      </c>
      <c r="U6099" s="2"/>
      <c r="V6099">
        <v>0</v>
      </c>
      <c r="W6099">
        <v>79.2</v>
      </c>
      <c r="X6099">
        <v>0</v>
      </c>
      <c r="Y6099" s="1" t="s">
        <v>37</v>
      </c>
      <c r="Z6099" s="1" t="s">
        <v>38</v>
      </c>
      <c r="AA6099">
        <v>32.184583333299997</v>
      </c>
      <c r="AB6099">
        <v>-86.288027777799996</v>
      </c>
      <c r="AC6099" s="1" t="s">
        <v>3192</v>
      </c>
    </row>
    <row r="6100" spans="1:29" x14ac:dyDescent="0.25">
      <c r="A6100">
        <v>40</v>
      </c>
      <c r="B6100">
        <v>2</v>
      </c>
      <c r="C6100">
        <v>47.8</v>
      </c>
      <c r="D6100" s="1" t="s">
        <v>31</v>
      </c>
      <c r="E6100">
        <v>99</v>
      </c>
      <c r="F6100">
        <v>20</v>
      </c>
      <c r="G6100">
        <v>59.4</v>
      </c>
      <c r="H6100" s="1" t="s">
        <v>32</v>
      </c>
      <c r="I6100" s="1" t="s">
        <v>15223</v>
      </c>
      <c r="J6100" s="1" t="s">
        <v>5811</v>
      </c>
      <c r="K6100" s="1" t="s">
        <v>9509</v>
      </c>
      <c r="L6100" s="1" t="s">
        <v>79</v>
      </c>
      <c r="M6100">
        <v>-99.349833333000007</v>
      </c>
      <c r="N6100">
        <v>40.046611111000097</v>
      </c>
      <c r="O6100">
        <v>5601</v>
      </c>
      <c r="P6100">
        <v>12140</v>
      </c>
      <c r="Q6100" s="1" t="s">
        <v>95</v>
      </c>
      <c r="R6100" s="1" t="s">
        <v>3009</v>
      </c>
      <c r="S6100">
        <v>6</v>
      </c>
      <c r="T6100" s="1" t="s">
        <v>31</v>
      </c>
      <c r="U6100" s="2"/>
      <c r="V6100">
        <v>1025837</v>
      </c>
      <c r="W6100">
        <v>91.4</v>
      </c>
      <c r="X6100">
        <v>95.7</v>
      </c>
      <c r="Y6100" s="1" t="s">
        <v>72</v>
      </c>
      <c r="Z6100" s="1" t="s">
        <v>38</v>
      </c>
      <c r="AA6100">
        <v>40.046611111099999</v>
      </c>
      <c r="AB6100">
        <v>-99.349833333299998</v>
      </c>
      <c r="AC6100" s="1" t="s">
        <v>3012</v>
      </c>
    </row>
    <row r="6101" spans="1:29" x14ac:dyDescent="0.25">
      <c r="A6101">
        <v>44</v>
      </c>
      <c r="B6101">
        <v>27</v>
      </c>
      <c r="C6101">
        <v>33</v>
      </c>
      <c r="D6101" s="1" t="s">
        <v>31</v>
      </c>
      <c r="E6101">
        <v>85</v>
      </c>
      <c r="F6101">
        <v>42</v>
      </c>
      <c r="G6101">
        <v>2.2000000000000002</v>
      </c>
      <c r="H6101" s="1" t="s">
        <v>32</v>
      </c>
      <c r="I6101" s="1" t="s">
        <v>15224</v>
      </c>
      <c r="J6101" s="1" t="s">
        <v>15225</v>
      </c>
      <c r="K6101" s="1" t="s">
        <v>7555</v>
      </c>
      <c r="L6101" s="1" t="s">
        <v>99</v>
      </c>
      <c r="M6101">
        <v>-85.700611110999901</v>
      </c>
      <c r="N6101">
        <v>44.459166666999998</v>
      </c>
      <c r="O6101">
        <v>4193</v>
      </c>
      <c r="P6101">
        <v>12022</v>
      </c>
      <c r="Q6101" s="1" t="s">
        <v>95</v>
      </c>
      <c r="R6101" s="1" t="s">
        <v>3917</v>
      </c>
      <c r="S6101">
        <v>6</v>
      </c>
      <c r="T6101" s="1" t="s">
        <v>31</v>
      </c>
      <c r="U6101" s="2"/>
      <c r="V6101">
        <v>0</v>
      </c>
      <c r="W6101">
        <v>0</v>
      </c>
      <c r="X6101">
        <v>0</v>
      </c>
      <c r="Y6101" s="1" t="s">
        <v>37</v>
      </c>
      <c r="Z6101" s="1" t="s">
        <v>38</v>
      </c>
      <c r="AA6101">
        <v>44.4591666667</v>
      </c>
      <c r="AB6101">
        <v>-85.700611111100002</v>
      </c>
      <c r="AC6101" s="1" t="s">
        <v>3920</v>
      </c>
    </row>
    <row r="6102" spans="1:29" x14ac:dyDescent="0.25">
      <c r="A6102">
        <v>38</v>
      </c>
      <c r="B6102">
        <v>40</v>
      </c>
      <c r="C6102">
        <v>12.6</v>
      </c>
      <c r="D6102" s="1" t="s">
        <v>31</v>
      </c>
      <c r="E6102">
        <v>82</v>
      </c>
      <c r="F6102">
        <v>9</v>
      </c>
      <c r="G6102">
        <v>46</v>
      </c>
      <c r="H6102" s="1" t="s">
        <v>32</v>
      </c>
      <c r="I6102" s="1" t="s">
        <v>15226</v>
      </c>
      <c r="J6102" s="1" t="s">
        <v>15227</v>
      </c>
      <c r="K6102" s="1" t="s">
        <v>540</v>
      </c>
      <c r="L6102" s="1" t="s">
        <v>297</v>
      </c>
      <c r="M6102">
        <v>-82.162777777000002</v>
      </c>
      <c r="N6102">
        <v>38.670166666999997</v>
      </c>
      <c r="O6102">
        <v>2685</v>
      </c>
      <c r="P6102">
        <v>11867</v>
      </c>
      <c r="Q6102" s="1" t="s">
        <v>66</v>
      </c>
      <c r="R6102" s="1" t="s">
        <v>989</v>
      </c>
      <c r="S6102">
        <v>6</v>
      </c>
      <c r="T6102" s="1" t="s">
        <v>31</v>
      </c>
      <c r="U6102" s="2"/>
      <c r="V6102">
        <v>1222807</v>
      </c>
      <c r="W6102">
        <v>91.4</v>
      </c>
      <c r="X6102">
        <v>99</v>
      </c>
      <c r="Y6102" s="1" t="s">
        <v>72</v>
      </c>
      <c r="Z6102" s="1" t="s">
        <v>38</v>
      </c>
      <c r="AA6102">
        <v>38.670166666699998</v>
      </c>
      <c r="AB6102">
        <v>-82.162777777800002</v>
      </c>
      <c r="AC6102" s="1" t="s">
        <v>992</v>
      </c>
    </row>
    <row r="6103" spans="1:29" x14ac:dyDescent="0.25">
      <c r="A6103">
        <v>40</v>
      </c>
      <c r="B6103">
        <v>17</v>
      </c>
      <c r="C6103">
        <v>1</v>
      </c>
      <c r="D6103" s="1" t="s">
        <v>31</v>
      </c>
      <c r="E6103">
        <v>94</v>
      </c>
      <c r="F6103">
        <v>28</v>
      </c>
      <c r="G6103">
        <v>35.9</v>
      </c>
      <c r="H6103" s="1" t="s">
        <v>32</v>
      </c>
      <c r="I6103" s="1" t="s">
        <v>15228</v>
      </c>
      <c r="J6103" s="1" t="s">
        <v>15229</v>
      </c>
      <c r="K6103" s="1" t="s">
        <v>15230</v>
      </c>
      <c r="L6103" s="1" t="s">
        <v>123</v>
      </c>
      <c r="M6103">
        <v>-94.476638887999997</v>
      </c>
      <c r="N6103">
        <v>40.283611110999999</v>
      </c>
      <c r="O6103">
        <v>1527</v>
      </c>
      <c r="P6103">
        <v>11739</v>
      </c>
      <c r="Q6103" s="1" t="s">
        <v>1941</v>
      </c>
      <c r="R6103" s="1" t="s">
        <v>1942</v>
      </c>
      <c r="S6103">
        <v>6</v>
      </c>
      <c r="T6103" s="1" t="s">
        <v>31</v>
      </c>
      <c r="U6103" s="2"/>
      <c r="V6103">
        <v>0</v>
      </c>
      <c r="W6103">
        <v>313.3</v>
      </c>
      <c r="X6103">
        <v>0</v>
      </c>
      <c r="Y6103" s="1" t="s">
        <v>37</v>
      </c>
      <c r="Z6103" s="1" t="s">
        <v>38</v>
      </c>
      <c r="AA6103">
        <v>40.283611111100001</v>
      </c>
      <c r="AB6103">
        <v>-94.476638888899998</v>
      </c>
      <c r="AC6103" s="1" t="s">
        <v>1946</v>
      </c>
    </row>
    <row r="6104" spans="1:29" x14ac:dyDescent="0.25">
      <c r="A6104">
        <v>32</v>
      </c>
      <c r="B6104">
        <v>52</v>
      </c>
      <c r="C6104">
        <v>58.2</v>
      </c>
      <c r="D6104" s="1" t="s">
        <v>31</v>
      </c>
      <c r="E6104">
        <v>87</v>
      </c>
      <c r="F6104">
        <v>51</v>
      </c>
      <c r="G6104">
        <v>19.399999999999999</v>
      </c>
      <c r="H6104" s="1" t="s">
        <v>32</v>
      </c>
      <c r="I6104" s="1" t="s">
        <v>15231</v>
      </c>
      <c r="J6104" s="1" t="s">
        <v>15232</v>
      </c>
      <c r="K6104" s="1" t="s">
        <v>788</v>
      </c>
      <c r="L6104" s="1" t="s">
        <v>367</v>
      </c>
      <c r="M6104">
        <v>-87.855388887999894</v>
      </c>
      <c r="N6104">
        <v>32.8828333330001</v>
      </c>
      <c r="O6104">
        <v>3052</v>
      </c>
      <c r="P6104">
        <v>11908</v>
      </c>
      <c r="Q6104" s="1" t="s">
        <v>599</v>
      </c>
      <c r="R6104" s="1" t="s">
        <v>5089</v>
      </c>
      <c r="S6104">
        <v>6</v>
      </c>
      <c r="T6104" s="1" t="s">
        <v>31</v>
      </c>
      <c r="U6104" s="2"/>
      <c r="V6104">
        <v>1038799</v>
      </c>
      <c r="W6104">
        <v>144.19999999999999</v>
      </c>
      <c r="X6104">
        <v>152.4</v>
      </c>
      <c r="Y6104" s="1" t="s">
        <v>72</v>
      </c>
      <c r="Z6104" s="1" t="s">
        <v>38</v>
      </c>
      <c r="AA6104">
        <v>32.882833333299999</v>
      </c>
      <c r="AB6104">
        <v>-87.855388888899995</v>
      </c>
      <c r="AC6104" s="1" t="s">
        <v>5091</v>
      </c>
    </row>
    <row r="6105" spans="1:29" x14ac:dyDescent="0.25">
      <c r="A6105">
        <v>40</v>
      </c>
      <c r="B6105">
        <v>46</v>
      </c>
      <c r="C6105">
        <v>0</v>
      </c>
      <c r="D6105" s="1" t="s">
        <v>31</v>
      </c>
      <c r="E6105">
        <v>93</v>
      </c>
      <c r="F6105">
        <v>20</v>
      </c>
      <c r="G6105">
        <v>41.8</v>
      </c>
      <c r="H6105" s="1" t="s">
        <v>32</v>
      </c>
      <c r="I6105" s="1" t="s">
        <v>15233</v>
      </c>
      <c r="J6105" s="1" t="s">
        <v>14811</v>
      </c>
      <c r="K6105" s="1" t="s">
        <v>1793</v>
      </c>
      <c r="L6105" s="1" t="s">
        <v>222</v>
      </c>
      <c r="M6105">
        <v>-93.344944444000006</v>
      </c>
      <c r="N6105">
        <v>40.766666667000003</v>
      </c>
      <c r="O6105">
        <v>655</v>
      </c>
      <c r="P6105">
        <v>11565</v>
      </c>
      <c r="Q6105" s="1" t="s">
        <v>1160</v>
      </c>
      <c r="R6105" s="1" t="s">
        <v>4396</v>
      </c>
      <c r="S6105">
        <v>6</v>
      </c>
      <c r="T6105" s="1" t="s">
        <v>31</v>
      </c>
      <c r="U6105" s="2"/>
      <c r="V6105">
        <v>0</v>
      </c>
      <c r="W6105">
        <v>129.5</v>
      </c>
      <c r="X6105">
        <v>0</v>
      </c>
      <c r="Y6105" s="1" t="s">
        <v>37</v>
      </c>
      <c r="Z6105" s="1" t="s">
        <v>38</v>
      </c>
      <c r="AA6105">
        <v>40.766666666699997</v>
      </c>
      <c r="AB6105">
        <v>-93.344944444399999</v>
      </c>
      <c r="AC6105" s="1" t="s">
        <v>4400</v>
      </c>
    </row>
    <row r="6106" spans="1:29" x14ac:dyDescent="0.25">
      <c r="A6106">
        <v>36</v>
      </c>
      <c r="B6106">
        <v>53</v>
      </c>
      <c r="C6106">
        <v>8</v>
      </c>
      <c r="D6106" s="1" t="s">
        <v>31</v>
      </c>
      <c r="E6106">
        <v>97</v>
      </c>
      <c r="F6106">
        <v>55</v>
      </c>
      <c r="G6106">
        <v>33</v>
      </c>
      <c r="H6106" s="1" t="s">
        <v>32</v>
      </c>
      <c r="I6106" s="1" t="s">
        <v>15234</v>
      </c>
      <c r="J6106" s="1" t="s">
        <v>15235</v>
      </c>
      <c r="K6106" s="1" t="s">
        <v>667</v>
      </c>
      <c r="L6106" s="1" t="s">
        <v>209</v>
      </c>
      <c r="M6106">
        <v>-97.925833333999904</v>
      </c>
      <c r="N6106">
        <v>36.885555555000103</v>
      </c>
      <c r="O6106">
        <v>4168</v>
      </c>
      <c r="P6106">
        <v>12018</v>
      </c>
      <c r="Q6106" s="1" t="s">
        <v>1210</v>
      </c>
      <c r="R6106" s="1" t="s">
        <v>3925</v>
      </c>
      <c r="S6106">
        <v>6</v>
      </c>
      <c r="T6106" s="1" t="s">
        <v>31</v>
      </c>
      <c r="U6106" s="2"/>
      <c r="V6106">
        <v>1029587</v>
      </c>
      <c r="W6106">
        <v>103.6</v>
      </c>
      <c r="X6106">
        <v>104.5</v>
      </c>
      <c r="Y6106" s="1" t="s">
        <v>46</v>
      </c>
      <c r="Z6106" s="1" t="s">
        <v>38</v>
      </c>
      <c r="AA6106">
        <v>36.8855555556</v>
      </c>
      <c r="AB6106">
        <v>-97.925833333300005</v>
      </c>
      <c r="AC6106" s="1" t="s">
        <v>3927</v>
      </c>
    </row>
    <row r="6107" spans="1:29" x14ac:dyDescent="0.25">
      <c r="A6107">
        <v>44</v>
      </c>
      <c r="B6107">
        <v>55</v>
      </c>
      <c r="C6107">
        <v>22</v>
      </c>
      <c r="D6107" s="1" t="s">
        <v>31</v>
      </c>
      <c r="E6107">
        <v>89</v>
      </c>
      <c r="F6107">
        <v>50</v>
      </c>
      <c r="G6107">
        <v>39</v>
      </c>
      <c r="H6107" s="1" t="s">
        <v>32</v>
      </c>
      <c r="I6107" s="1" t="s">
        <v>15236</v>
      </c>
      <c r="J6107" s="1" t="s">
        <v>15237</v>
      </c>
      <c r="K6107" s="1" t="s">
        <v>2335</v>
      </c>
      <c r="L6107" s="1" t="s">
        <v>228</v>
      </c>
      <c r="M6107">
        <v>-89.844166666000007</v>
      </c>
      <c r="N6107">
        <v>44.922777778000103</v>
      </c>
      <c r="O6107">
        <v>5115</v>
      </c>
      <c r="P6107">
        <v>12101</v>
      </c>
      <c r="Q6107" s="1" t="s">
        <v>1533</v>
      </c>
      <c r="R6107" s="1" t="s">
        <v>2332</v>
      </c>
      <c r="S6107">
        <v>6</v>
      </c>
      <c r="T6107" s="1" t="s">
        <v>31</v>
      </c>
      <c r="U6107" s="2"/>
      <c r="V6107">
        <v>0</v>
      </c>
      <c r="W6107">
        <v>54.9</v>
      </c>
      <c r="X6107">
        <v>59.7</v>
      </c>
      <c r="Y6107" s="1" t="s">
        <v>858</v>
      </c>
      <c r="Z6107" s="1" t="s">
        <v>38</v>
      </c>
      <c r="AA6107">
        <v>44.9227777778</v>
      </c>
      <c r="AB6107">
        <v>-89.844166666700005</v>
      </c>
      <c r="AC6107" s="1" t="s">
        <v>2336</v>
      </c>
    </row>
    <row r="6108" spans="1:29" x14ac:dyDescent="0.25">
      <c r="A6108">
        <v>39</v>
      </c>
      <c r="B6108">
        <v>44</v>
      </c>
      <c r="C6108">
        <v>3</v>
      </c>
      <c r="D6108" s="1" t="s">
        <v>31</v>
      </c>
      <c r="E6108">
        <v>101</v>
      </c>
      <c r="F6108">
        <v>40</v>
      </c>
      <c r="G6108">
        <v>21</v>
      </c>
      <c r="H6108" s="1" t="s">
        <v>32</v>
      </c>
      <c r="I6108" s="1" t="s">
        <v>15238</v>
      </c>
      <c r="J6108" s="1" t="s">
        <v>15239</v>
      </c>
      <c r="K6108" s="1" t="s">
        <v>2127</v>
      </c>
      <c r="L6108" s="1" t="s">
        <v>322</v>
      </c>
      <c r="M6108">
        <v>-101.6725</v>
      </c>
      <c r="N6108">
        <v>39.7341666660001</v>
      </c>
      <c r="O6108">
        <v>3042</v>
      </c>
      <c r="P6108">
        <v>11907</v>
      </c>
      <c r="Q6108" s="1" t="s">
        <v>88</v>
      </c>
      <c r="R6108" s="1" t="s">
        <v>727</v>
      </c>
      <c r="S6108">
        <v>6</v>
      </c>
      <c r="T6108" s="1" t="s">
        <v>31</v>
      </c>
      <c r="U6108" s="2"/>
      <c r="V6108">
        <v>1032684</v>
      </c>
      <c r="W6108">
        <v>128</v>
      </c>
      <c r="X6108">
        <v>134.1</v>
      </c>
      <c r="Y6108" s="1" t="s">
        <v>54</v>
      </c>
      <c r="Z6108" s="1" t="s">
        <v>38</v>
      </c>
      <c r="AA6108">
        <v>39.734166666699998</v>
      </c>
      <c r="AB6108">
        <v>-101.6725</v>
      </c>
      <c r="AC6108" s="1" t="s">
        <v>731</v>
      </c>
    </row>
    <row r="6109" spans="1:29" x14ac:dyDescent="0.25">
      <c r="A6109">
        <v>42</v>
      </c>
      <c r="B6109">
        <v>38</v>
      </c>
      <c r="C6109">
        <v>22.7</v>
      </c>
      <c r="D6109" s="1" t="s">
        <v>31</v>
      </c>
      <c r="E6109">
        <v>72</v>
      </c>
      <c r="F6109">
        <v>59</v>
      </c>
      <c r="G6109">
        <v>32.200000000000003</v>
      </c>
      <c r="H6109" s="1" t="s">
        <v>32</v>
      </c>
      <c r="I6109" s="1" t="s">
        <v>15240</v>
      </c>
      <c r="J6109" s="1" t="s">
        <v>15241</v>
      </c>
      <c r="K6109" s="1" t="s">
        <v>9285</v>
      </c>
      <c r="L6109" s="1" t="s">
        <v>1511</v>
      </c>
      <c r="M6109">
        <v>-72.992277778000002</v>
      </c>
      <c r="N6109">
        <v>42.639638888999997</v>
      </c>
      <c r="O6109">
        <v>1519</v>
      </c>
      <c r="P6109">
        <v>11737</v>
      </c>
      <c r="Q6109" s="1" t="s">
        <v>88</v>
      </c>
      <c r="R6109" s="1" t="s">
        <v>1962</v>
      </c>
      <c r="S6109">
        <v>6</v>
      </c>
      <c r="T6109" s="1" t="s">
        <v>31</v>
      </c>
      <c r="U6109" s="2"/>
      <c r="V6109">
        <v>0</v>
      </c>
      <c r="W6109">
        <v>57.9</v>
      </c>
      <c r="X6109">
        <v>60.4</v>
      </c>
      <c r="Y6109" s="1" t="s">
        <v>46</v>
      </c>
      <c r="Z6109" s="1" t="s">
        <v>38</v>
      </c>
      <c r="AA6109">
        <v>42.639638888900002</v>
      </c>
      <c r="AB6109">
        <v>-72.992277777799998</v>
      </c>
      <c r="AC6109" s="1" t="s">
        <v>1965</v>
      </c>
    </row>
    <row r="6110" spans="1:29" x14ac:dyDescent="0.25">
      <c r="A6110">
        <v>33</v>
      </c>
      <c r="B6110">
        <v>58</v>
      </c>
      <c r="C6110">
        <v>44.6</v>
      </c>
      <c r="D6110" s="1" t="s">
        <v>31</v>
      </c>
      <c r="E6110">
        <v>88</v>
      </c>
      <c r="F6110">
        <v>26</v>
      </c>
      <c r="G6110">
        <v>44.5</v>
      </c>
      <c r="H6110" s="1" t="s">
        <v>32</v>
      </c>
      <c r="I6110" s="1" t="s">
        <v>15242</v>
      </c>
      <c r="J6110" s="1" t="s">
        <v>15243</v>
      </c>
      <c r="K6110" s="1" t="s">
        <v>509</v>
      </c>
      <c r="L6110" s="1" t="s">
        <v>395</v>
      </c>
      <c r="M6110">
        <v>-88.445694445000001</v>
      </c>
      <c r="N6110">
        <v>33.979055555000102</v>
      </c>
      <c r="O6110">
        <v>4745</v>
      </c>
      <c r="P6110">
        <v>12065</v>
      </c>
      <c r="Q6110" s="1" t="s">
        <v>138</v>
      </c>
      <c r="R6110" s="1" t="s">
        <v>2428</v>
      </c>
      <c r="S6110">
        <v>6</v>
      </c>
      <c r="T6110" s="1" t="s">
        <v>31</v>
      </c>
      <c r="U6110" s="2"/>
      <c r="V6110">
        <v>1040693</v>
      </c>
      <c r="W6110">
        <v>73.2</v>
      </c>
      <c r="X6110">
        <v>75</v>
      </c>
      <c r="Y6110" s="1" t="s">
        <v>46</v>
      </c>
      <c r="Z6110" s="1" t="s">
        <v>38</v>
      </c>
      <c r="AA6110">
        <v>33.979055555599999</v>
      </c>
      <c r="AB6110">
        <v>-88.445694444400004</v>
      </c>
      <c r="AC6110" s="1" t="s">
        <v>2432</v>
      </c>
    </row>
    <row r="6111" spans="1:29" x14ac:dyDescent="0.25">
      <c r="A6111">
        <v>37</v>
      </c>
      <c r="B6111">
        <v>25</v>
      </c>
      <c r="C6111">
        <v>41.6</v>
      </c>
      <c r="D6111" s="1" t="s">
        <v>31</v>
      </c>
      <c r="E6111">
        <v>93</v>
      </c>
      <c r="F6111">
        <v>50</v>
      </c>
      <c r="G6111">
        <v>26.8</v>
      </c>
      <c r="H6111" s="1" t="s">
        <v>32</v>
      </c>
      <c r="I6111" s="1" t="s">
        <v>15244</v>
      </c>
      <c r="J6111" s="1" t="s">
        <v>15245</v>
      </c>
      <c r="K6111" s="1" t="s">
        <v>10466</v>
      </c>
      <c r="L6111" s="1" t="s">
        <v>123</v>
      </c>
      <c r="M6111">
        <v>-93.840777777</v>
      </c>
      <c r="N6111">
        <v>37.428222222000002</v>
      </c>
      <c r="O6111">
        <v>1778</v>
      </c>
      <c r="P6111">
        <v>11760</v>
      </c>
      <c r="Q6111" s="1" t="s">
        <v>95</v>
      </c>
      <c r="R6111" s="1" t="s">
        <v>1665</v>
      </c>
      <c r="S6111">
        <v>6</v>
      </c>
      <c r="T6111" s="1" t="s">
        <v>31</v>
      </c>
      <c r="U6111" s="2"/>
      <c r="V6111">
        <v>1004371</v>
      </c>
      <c r="W6111">
        <v>107.5</v>
      </c>
      <c r="X6111">
        <v>110.6</v>
      </c>
      <c r="Y6111" s="1" t="s">
        <v>72</v>
      </c>
      <c r="Z6111" s="1" t="s">
        <v>38</v>
      </c>
      <c r="AA6111">
        <v>37.428222222199999</v>
      </c>
      <c r="AB6111">
        <v>-93.8407777778</v>
      </c>
      <c r="AC6111" s="1" t="s">
        <v>1668</v>
      </c>
    </row>
    <row r="6112" spans="1:29" x14ac:dyDescent="0.25">
      <c r="A6112">
        <v>40</v>
      </c>
      <c r="B6112">
        <v>42</v>
      </c>
      <c r="C6112">
        <v>54.3</v>
      </c>
      <c r="D6112" s="1" t="s">
        <v>31</v>
      </c>
      <c r="E6112">
        <v>83</v>
      </c>
      <c r="F6112">
        <v>37</v>
      </c>
      <c r="G6112">
        <v>58</v>
      </c>
      <c r="H6112" s="1" t="s">
        <v>32</v>
      </c>
      <c r="I6112" s="1" t="s">
        <v>15246</v>
      </c>
      <c r="J6112" s="1" t="s">
        <v>13086</v>
      </c>
      <c r="K6112" s="1" t="s">
        <v>4230</v>
      </c>
      <c r="L6112" s="1" t="s">
        <v>405</v>
      </c>
      <c r="M6112">
        <v>-83.632777778000005</v>
      </c>
      <c r="N6112">
        <v>40.715083333999999</v>
      </c>
      <c r="O6112">
        <v>5505</v>
      </c>
      <c r="P6112">
        <v>12134</v>
      </c>
      <c r="Q6112" s="1" t="s">
        <v>10412</v>
      </c>
      <c r="R6112" s="1" t="s">
        <v>10413</v>
      </c>
      <c r="S6112">
        <v>6</v>
      </c>
      <c r="T6112" s="1" t="s">
        <v>31</v>
      </c>
      <c r="U6112" s="2"/>
      <c r="V6112">
        <v>1014178</v>
      </c>
      <c r="W6112">
        <v>118.9</v>
      </c>
      <c r="X6112">
        <v>120.7</v>
      </c>
      <c r="Y6112" s="1" t="s">
        <v>54</v>
      </c>
      <c r="Z6112" s="1" t="s">
        <v>38</v>
      </c>
      <c r="AA6112">
        <v>40.715083333300001</v>
      </c>
      <c r="AB6112">
        <v>-83.632777777800001</v>
      </c>
      <c r="AC6112" s="1" t="s">
        <v>10416</v>
      </c>
    </row>
    <row r="6113" spans="1:29" x14ac:dyDescent="0.25">
      <c r="A6113">
        <v>33</v>
      </c>
      <c r="B6113">
        <v>56</v>
      </c>
      <c r="C6113">
        <v>49.6</v>
      </c>
      <c r="D6113" s="1" t="s">
        <v>31</v>
      </c>
      <c r="E6113">
        <v>78</v>
      </c>
      <c r="F6113">
        <v>0</v>
      </c>
      <c r="G6113">
        <v>3</v>
      </c>
      <c r="H6113" s="1" t="s">
        <v>32</v>
      </c>
      <c r="I6113" s="1" t="s">
        <v>15247</v>
      </c>
      <c r="J6113" s="1" t="s">
        <v>11947</v>
      </c>
      <c r="K6113" s="1" t="s">
        <v>847</v>
      </c>
      <c r="L6113" s="1" t="s">
        <v>86</v>
      </c>
      <c r="M6113">
        <v>-78.000833332999903</v>
      </c>
      <c r="N6113">
        <v>33.947111110999998</v>
      </c>
      <c r="O6113">
        <v>3092</v>
      </c>
      <c r="P6113">
        <v>11913</v>
      </c>
      <c r="Q6113" s="1" t="s">
        <v>81</v>
      </c>
      <c r="R6113" s="1" t="s">
        <v>632</v>
      </c>
      <c r="S6113">
        <v>6</v>
      </c>
      <c r="T6113" s="1" t="s">
        <v>31</v>
      </c>
      <c r="U6113" s="2"/>
      <c r="V6113">
        <v>0</v>
      </c>
      <c r="W6113">
        <v>0</v>
      </c>
      <c r="X6113">
        <v>0</v>
      </c>
      <c r="Y6113" s="1" t="s">
        <v>37</v>
      </c>
      <c r="Z6113" s="1" t="s">
        <v>38</v>
      </c>
      <c r="AA6113">
        <v>33.9471111111</v>
      </c>
      <c r="AB6113">
        <v>-78.000833333299994</v>
      </c>
      <c r="AC6113" s="1" t="s">
        <v>636</v>
      </c>
    </row>
    <row r="6114" spans="1:29" x14ac:dyDescent="0.25">
      <c r="A6114">
        <v>31</v>
      </c>
      <c r="B6114">
        <v>59</v>
      </c>
      <c r="C6114">
        <v>32.200000000000003</v>
      </c>
      <c r="D6114" s="1" t="s">
        <v>31</v>
      </c>
      <c r="E6114">
        <v>89</v>
      </c>
      <c r="F6114">
        <v>17</v>
      </c>
      <c r="G6114">
        <v>52.4</v>
      </c>
      <c r="H6114" s="1" t="s">
        <v>32</v>
      </c>
      <c r="I6114" s="1" t="s">
        <v>15248</v>
      </c>
      <c r="J6114" s="1" t="s">
        <v>15249</v>
      </c>
      <c r="K6114" s="1" t="s">
        <v>195</v>
      </c>
      <c r="L6114" s="1" t="s">
        <v>395</v>
      </c>
      <c r="M6114">
        <v>-89.297888889000006</v>
      </c>
      <c r="N6114">
        <v>31.992277778000101</v>
      </c>
      <c r="O6114">
        <v>4089</v>
      </c>
      <c r="P6114">
        <v>12011</v>
      </c>
      <c r="Q6114" s="1" t="s">
        <v>95</v>
      </c>
      <c r="R6114" s="1" t="s">
        <v>3830</v>
      </c>
      <c r="S6114">
        <v>6</v>
      </c>
      <c r="T6114" s="1" t="s">
        <v>31</v>
      </c>
      <c r="U6114" s="2"/>
      <c r="V6114">
        <v>1041667</v>
      </c>
      <c r="W6114">
        <v>85.3</v>
      </c>
      <c r="X6114">
        <v>88.7</v>
      </c>
      <c r="Y6114" s="1" t="s">
        <v>54</v>
      </c>
      <c r="Z6114" s="1" t="s">
        <v>38</v>
      </c>
      <c r="AA6114">
        <v>31.992277777799998</v>
      </c>
      <c r="AB6114">
        <v>-89.297888888900005</v>
      </c>
      <c r="AC6114" s="1" t="s">
        <v>3833</v>
      </c>
    </row>
    <row r="6115" spans="1:29" x14ac:dyDescent="0.25">
      <c r="A6115">
        <v>41</v>
      </c>
      <c r="B6115">
        <v>36</v>
      </c>
      <c r="C6115">
        <v>7.1</v>
      </c>
      <c r="D6115" s="1" t="s">
        <v>31</v>
      </c>
      <c r="E6115">
        <v>87</v>
      </c>
      <c r="F6115">
        <v>20</v>
      </c>
      <c r="G6115">
        <v>15.1</v>
      </c>
      <c r="H6115" s="1" t="s">
        <v>32</v>
      </c>
      <c r="I6115" s="1" t="s">
        <v>15250</v>
      </c>
      <c r="J6115" s="1" t="s">
        <v>15251</v>
      </c>
      <c r="K6115" s="1" t="s">
        <v>2698</v>
      </c>
      <c r="L6115" s="1" t="s">
        <v>196</v>
      </c>
      <c r="M6115">
        <v>-87.337527777999995</v>
      </c>
      <c r="N6115">
        <v>41.601972222000001</v>
      </c>
      <c r="O6115">
        <v>1564</v>
      </c>
      <c r="P6115">
        <v>11741</v>
      </c>
      <c r="Q6115" s="1" t="s">
        <v>1269</v>
      </c>
      <c r="R6115" s="1" t="s">
        <v>7099</v>
      </c>
      <c r="S6115">
        <v>6</v>
      </c>
      <c r="T6115" s="1" t="s">
        <v>31</v>
      </c>
      <c r="U6115" s="2"/>
      <c r="V6115">
        <v>0</v>
      </c>
      <c r="W6115">
        <v>0</v>
      </c>
      <c r="X6115">
        <v>0</v>
      </c>
      <c r="Y6115" s="1" t="s">
        <v>37</v>
      </c>
      <c r="Z6115" s="1" t="s">
        <v>38</v>
      </c>
      <c r="AA6115">
        <v>41.601972222199997</v>
      </c>
      <c r="AB6115">
        <v>-87.337527777800005</v>
      </c>
      <c r="AC6115" s="1" t="s">
        <v>7103</v>
      </c>
    </row>
    <row r="6116" spans="1:29" x14ac:dyDescent="0.25">
      <c r="A6116">
        <v>47</v>
      </c>
      <c r="B6116">
        <v>8</v>
      </c>
      <c r="C6116">
        <v>16.600000000000001</v>
      </c>
      <c r="D6116" s="1" t="s">
        <v>31</v>
      </c>
      <c r="E6116">
        <v>97</v>
      </c>
      <c r="F6116">
        <v>24</v>
      </c>
      <c r="G6116">
        <v>10.7</v>
      </c>
      <c r="H6116" s="1" t="s">
        <v>32</v>
      </c>
      <c r="I6116" s="1" t="s">
        <v>15252</v>
      </c>
      <c r="J6116" s="1" t="s">
        <v>3134</v>
      </c>
      <c r="K6116" s="1" t="s">
        <v>1114</v>
      </c>
      <c r="L6116" s="1" t="s">
        <v>1387</v>
      </c>
      <c r="M6116">
        <v>-97.402972222000002</v>
      </c>
      <c r="N6116">
        <v>47.137944443999999</v>
      </c>
      <c r="O6116">
        <v>3488</v>
      </c>
      <c r="P6116">
        <v>11949</v>
      </c>
      <c r="Q6116" s="1" t="s">
        <v>88</v>
      </c>
      <c r="R6116" s="1" t="s">
        <v>6867</v>
      </c>
      <c r="S6116">
        <v>6</v>
      </c>
      <c r="T6116" s="1" t="s">
        <v>31</v>
      </c>
      <c r="U6116" s="2"/>
      <c r="V6116">
        <v>1244730</v>
      </c>
      <c r="W6116">
        <v>135</v>
      </c>
      <c r="X6116">
        <v>139</v>
      </c>
      <c r="Y6116" s="1" t="s">
        <v>54</v>
      </c>
      <c r="Z6116" s="1" t="s">
        <v>38</v>
      </c>
      <c r="AA6116">
        <v>47.137944444399999</v>
      </c>
      <c r="AB6116">
        <v>-97.402972222200006</v>
      </c>
      <c r="AC6116" s="1" t="s">
        <v>6870</v>
      </c>
    </row>
    <row r="6117" spans="1:29" x14ac:dyDescent="0.25">
      <c r="A6117">
        <v>39</v>
      </c>
      <c r="B6117">
        <v>42</v>
      </c>
      <c r="C6117">
        <v>35.1</v>
      </c>
      <c r="D6117" s="1" t="s">
        <v>31</v>
      </c>
      <c r="E6117">
        <v>87</v>
      </c>
      <c r="F6117">
        <v>27</v>
      </c>
      <c r="G6117">
        <v>52.1</v>
      </c>
      <c r="H6117" s="1" t="s">
        <v>32</v>
      </c>
      <c r="I6117" s="1" t="s">
        <v>15253</v>
      </c>
      <c r="J6117" s="1" t="s">
        <v>842</v>
      </c>
      <c r="K6117" s="1" t="s">
        <v>213</v>
      </c>
      <c r="L6117" s="1" t="s">
        <v>196</v>
      </c>
      <c r="M6117">
        <v>-87.464472221999998</v>
      </c>
      <c r="N6117">
        <v>39.70975</v>
      </c>
      <c r="O6117">
        <v>4108</v>
      </c>
      <c r="P6117">
        <v>12012</v>
      </c>
      <c r="Q6117" s="1" t="s">
        <v>3983</v>
      </c>
      <c r="R6117" s="1" t="s">
        <v>3984</v>
      </c>
      <c r="S6117">
        <v>6</v>
      </c>
      <c r="T6117" s="1" t="s">
        <v>31</v>
      </c>
      <c r="U6117" s="2"/>
      <c r="V6117">
        <v>0</v>
      </c>
      <c r="W6117">
        <v>56</v>
      </c>
      <c r="X6117">
        <v>0</v>
      </c>
      <c r="Y6117" s="1" t="s">
        <v>37</v>
      </c>
      <c r="Z6117" s="1" t="s">
        <v>38</v>
      </c>
      <c r="AA6117">
        <v>39.70975</v>
      </c>
      <c r="AB6117">
        <v>-87.464472222200001</v>
      </c>
      <c r="AC6117" s="1" t="s">
        <v>3986</v>
      </c>
    </row>
    <row r="6118" spans="1:29" x14ac:dyDescent="0.25">
      <c r="A6118">
        <v>47</v>
      </c>
      <c r="B6118">
        <v>49</v>
      </c>
      <c r="C6118">
        <v>18</v>
      </c>
      <c r="D6118" s="1" t="s">
        <v>31</v>
      </c>
      <c r="E6118">
        <v>118</v>
      </c>
      <c r="F6118">
        <v>56</v>
      </c>
      <c r="G6118">
        <v>3</v>
      </c>
      <c r="H6118" s="1" t="s">
        <v>32</v>
      </c>
      <c r="I6118" s="1" t="s">
        <v>15254</v>
      </c>
      <c r="J6118" s="1" t="s">
        <v>15255</v>
      </c>
      <c r="K6118" s="1" t="s">
        <v>64</v>
      </c>
      <c r="L6118" s="1" t="s">
        <v>360</v>
      </c>
      <c r="M6118">
        <v>-118.934166667</v>
      </c>
      <c r="N6118">
        <v>47.821666666000098</v>
      </c>
      <c r="O6118">
        <v>5263</v>
      </c>
      <c r="P6118">
        <v>12114</v>
      </c>
      <c r="Q6118" s="1" t="s">
        <v>1063</v>
      </c>
      <c r="R6118" s="1" t="s">
        <v>2324</v>
      </c>
      <c r="S6118">
        <v>6</v>
      </c>
      <c r="T6118" s="1" t="s">
        <v>31</v>
      </c>
      <c r="U6118" s="2"/>
      <c r="V6118">
        <v>1033934</v>
      </c>
      <c r="W6118">
        <v>148</v>
      </c>
      <c r="X6118">
        <v>148</v>
      </c>
      <c r="Y6118" s="1" t="s">
        <v>72</v>
      </c>
      <c r="Z6118" s="1" t="s">
        <v>38</v>
      </c>
      <c r="AA6118">
        <v>47.821666666699997</v>
      </c>
      <c r="AB6118">
        <v>-118.934166667</v>
      </c>
      <c r="AC6118" s="1" t="s">
        <v>2327</v>
      </c>
    </row>
    <row r="6119" spans="1:29" x14ac:dyDescent="0.25">
      <c r="A6119">
        <v>31</v>
      </c>
      <c r="B6119">
        <v>49</v>
      </c>
      <c r="C6119">
        <v>59.5</v>
      </c>
      <c r="D6119" s="1" t="s">
        <v>31</v>
      </c>
      <c r="E6119">
        <v>85</v>
      </c>
      <c r="F6119">
        <v>30</v>
      </c>
      <c r="G6119">
        <v>21.5</v>
      </c>
      <c r="H6119" s="1" t="s">
        <v>32</v>
      </c>
      <c r="I6119" s="1" t="s">
        <v>15256</v>
      </c>
      <c r="J6119" s="1" t="s">
        <v>11212</v>
      </c>
      <c r="K6119" s="1" t="s">
        <v>689</v>
      </c>
      <c r="L6119" s="1" t="s">
        <v>367</v>
      </c>
      <c r="M6119">
        <v>-85.505972221999997</v>
      </c>
      <c r="N6119">
        <v>31.8331944450001</v>
      </c>
      <c r="O6119">
        <v>3128</v>
      </c>
      <c r="P6119">
        <v>11915</v>
      </c>
      <c r="Q6119" s="1" t="s">
        <v>95</v>
      </c>
      <c r="R6119" s="1" t="s">
        <v>686</v>
      </c>
      <c r="S6119">
        <v>6</v>
      </c>
      <c r="T6119" s="1" t="s">
        <v>31</v>
      </c>
      <c r="U6119" s="2"/>
      <c r="V6119">
        <v>1026580</v>
      </c>
      <c r="W6119">
        <v>109.7</v>
      </c>
      <c r="X6119">
        <v>117.3</v>
      </c>
      <c r="Y6119" s="1" t="s">
        <v>72</v>
      </c>
      <c r="Z6119" s="1" t="s">
        <v>38</v>
      </c>
      <c r="AA6119">
        <v>31.8331944444</v>
      </c>
      <c r="AB6119">
        <v>-85.5059722222</v>
      </c>
      <c r="AC6119" s="1" t="s">
        <v>690</v>
      </c>
    </row>
    <row r="6120" spans="1:29" x14ac:dyDescent="0.25">
      <c r="A6120">
        <v>46</v>
      </c>
      <c r="B6120">
        <v>27</v>
      </c>
      <c r="C6120">
        <v>28.5</v>
      </c>
      <c r="D6120" s="1" t="s">
        <v>31</v>
      </c>
      <c r="E6120">
        <v>117</v>
      </c>
      <c r="F6120">
        <v>6</v>
      </c>
      <c r="G6120">
        <v>4.5</v>
      </c>
      <c r="H6120" s="1" t="s">
        <v>32</v>
      </c>
      <c r="I6120" s="1" t="s">
        <v>15257</v>
      </c>
      <c r="J6120" s="1" t="s">
        <v>15258</v>
      </c>
      <c r="K6120" s="1" t="s">
        <v>1889</v>
      </c>
      <c r="L6120" s="1" t="s">
        <v>360</v>
      </c>
      <c r="M6120">
        <v>-117.10124999999999</v>
      </c>
      <c r="N6120">
        <v>46.457916666000102</v>
      </c>
      <c r="O6120">
        <v>5223</v>
      </c>
      <c r="P6120">
        <v>12112</v>
      </c>
      <c r="Q6120" s="1" t="s">
        <v>1063</v>
      </c>
      <c r="R6120" s="1" t="s">
        <v>5074</v>
      </c>
      <c r="S6120">
        <v>6</v>
      </c>
      <c r="T6120" s="1" t="s">
        <v>31</v>
      </c>
      <c r="U6120" s="2"/>
      <c r="V6120">
        <v>0</v>
      </c>
      <c r="W6120">
        <v>54.9</v>
      </c>
      <c r="X6120">
        <v>57.9</v>
      </c>
      <c r="Y6120" s="1" t="s">
        <v>72</v>
      </c>
      <c r="Z6120" s="1" t="s">
        <v>38</v>
      </c>
      <c r="AA6120">
        <v>46.457916666700001</v>
      </c>
      <c r="AB6120">
        <v>-117.10124999999999</v>
      </c>
      <c r="AC6120" s="1" t="s">
        <v>5078</v>
      </c>
    </row>
    <row r="6121" spans="1:29" x14ac:dyDescent="0.25">
      <c r="A6121">
        <v>37</v>
      </c>
      <c r="B6121">
        <v>15</v>
      </c>
      <c r="C6121">
        <v>25.7</v>
      </c>
      <c r="D6121" s="1" t="s">
        <v>31</v>
      </c>
      <c r="E6121">
        <v>100</v>
      </c>
      <c r="F6121">
        <v>19</v>
      </c>
      <c r="G6121">
        <v>26</v>
      </c>
      <c r="H6121" s="1" t="s">
        <v>32</v>
      </c>
      <c r="I6121" s="1" t="s">
        <v>15259</v>
      </c>
      <c r="J6121" s="1" t="s">
        <v>10747</v>
      </c>
      <c r="K6121" s="1" t="s">
        <v>10747</v>
      </c>
      <c r="L6121" s="1" t="s">
        <v>322</v>
      </c>
      <c r="M6121">
        <v>-100.323888888</v>
      </c>
      <c r="N6121">
        <v>37.257138888999997</v>
      </c>
      <c r="O6121">
        <v>337</v>
      </c>
      <c r="P6121">
        <v>11541</v>
      </c>
      <c r="Q6121" s="1" t="s">
        <v>88</v>
      </c>
      <c r="R6121" s="1" t="s">
        <v>7896</v>
      </c>
      <c r="S6121">
        <v>6</v>
      </c>
      <c r="T6121" s="1" t="s">
        <v>31</v>
      </c>
      <c r="U6121" s="2"/>
      <c r="V6121">
        <v>1032261</v>
      </c>
      <c r="W6121">
        <v>91.4</v>
      </c>
      <c r="X6121">
        <v>97.2</v>
      </c>
      <c r="Y6121" s="1" t="s">
        <v>54</v>
      </c>
      <c r="Z6121" s="1" t="s">
        <v>38</v>
      </c>
      <c r="AA6121">
        <v>37.257138888900002</v>
      </c>
      <c r="AB6121">
        <v>-100.323888889</v>
      </c>
      <c r="AC6121" s="1" t="s">
        <v>7899</v>
      </c>
    </row>
    <row r="6122" spans="1:29" x14ac:dyDescent="0.25">
      <c r="A6122">
        <v>29</v>
      </c>
      <c r="B6122">
        <v>28</v>
      </c>
      <c r="C6122">
        <v>6.9</v>
      </c>
      <c r="D6122" s="1" t="s">
        <v>31</v>
      </c>
      <c r="E6122">
        <v>82</v>
      </c>
      <c r="F6122">
        <v>17</v>
      </c>
      <c r="G6122">
        <v>45.4</v>
      </c>
      <c r="H6122" s="1" t="s">
        <v>32</v>
      </c>
      <c r="I6122" s="1" t="s">
        <v>15260</v>
      </c>
      <c r="J6122" s="1" t="s">
        <v>15261</v>
      </c>
      <c r="K6122" s="1" t="s">
        <v>84</v>
      </c>
      <c r="L6122" s="1" t="s">
        <v>149</v>
      </c>
      <c r="M6122">
        <v>-82.295944444</v>
      </c>
      <c r="N6122">
        <v>29.468583333000002</v>
      </c>
      <c r="O6122">
        <v>1757</v>
      </c>
      <c r="P6122">
        <v>11758</v>
      </c>
      <c r="Q6122" s="1" t="s">
        <v>95</v>
      </c>
      <c r="R6122" s="1" t="s">
        <v>1772</v>
      </c>
      <c r="S6122">
        <v>6</v>
      </c>
      <c r="T6122" s="1" t="s">
        <v>31</v>
      </c>
      <c r="U6122" s="2"/>
      <c r="V6122">
        <v>0</v>
      </c>
      <c r="W6122">
        <v>67</v>
      </c>
      <c r="X6122">
        <v>0</v>
      </c>
      <c r="Y6122" s="1" t="s">
        <v>37</v>
      </c>
      <c r="Z6122" s="1" t="s">
        <v>38</v>
      </c>
      <c r="AA6122">
        <v>29.4685833333</v>
      </c>
      <c r="AB6122">
        <v>-82.295944444400007</v>
      </c>
      <c r="AC6122" s="1" t="s">
        <v>1775</v>
      </c>
    </row>
    <row r="6123" spans="1:29" x14ac:dyDescent="0.25">
      <c r="A6123">
        <v>41</v>
      </c>
      <c r="B6123">
        <v>43</v>
      </c>
      <c r="C6123">
        <v>57</v>
      </c>
      <c r="D6123" s="1" t="s">
        <v>31</v>
      </c>
      <c r="E6123">
        <v>94</v>
      </c>
      <c r="F6123">
        <v>50</v>
      </c>
      <c r="G6123">
        <v>12</v>
      </c>
      <c r="H6123" s="1" t="s">
        <v>32</v>
      </c>
      <c r="I6123" s="1" t="s">
        <v>15262</v>
      </c>
      <c r="J6123" s="1" t="s">
        <v>7876</v>
      </c>
      <c r="K6123" s="1" t="s">
        <v>7876</v>
      </c>
      <c r="L6123" s="1" t="s">
        <v>222</v>
      </c>
      <c r="M6123">
        <v>-94.836666667000003</v>
      </c>
      <c r="N6123">
        <v>41.732500000000101</v>
      </c>
      <c r="O6123">
        <v>5252</v>
      </c>
      <c r="P6123">
        <v>12113</v>
      </c>
      <c r="Q6123" s="1" t="s">
        <v>1160</v>
      </c>
      <c r="R6123" s="1" t="s">
        <v>2321</v>
      </c>
      <c r="S6123">
        <v>6</v>
      </c>
      <c r="T6123" s="1" t="s">
        <v>31</v>
      </c>
      <c r="U6123" s="2"/>
      <c r="V6123">
        <v>1017089</v>
      </c>
      <c r="W6123">
        <v>91.4</v>
      </c>
      <c r="X6123">
        <v>96</v>
      </c>
      <c r="Y6123" s="1" t="s">
        <v>72</v>
      </c>
      <c r="Z6123" s="1" t="s">
        <v>38</v>
      </c>
      <c r="AA6123">
        <v>41.732500000000002</v>
      </c>
      <c r="AB6123">
        <v>-94.836666666699998</v>
      </c>
      <c r="AC6123" s="1" t="s">
        <v>2323</v>
      </c>
    </row>
    <row r="6124" spans="1:29" x14ac:dyDescent="0.25">
      <c r="A6124">
        <v>38</v>
      </c>
      <c r="B6124">
        <v>2</v>
      </c>
      <c r="C6124">
        <v>54.1</v>
      </c>
      <c r="D6124" s="1" t="s">
        <v>31</v>
      </c>
      <c r="E6124">
        <v>93</v>
      </c>
      <c r="F6124">
        <v>38</v>
      </c>
      <c r="G6124">
        <v>31</v>
      </c>
      <c r="H6124" s="1" t="s">
        <v>32</v>
      </c>
      <c r="I6124" s="1" t="s">
        <v>15263</v>
      </c>
      <c r="J6124" s="1" t="s">
        <v>383</v>
      </c>
      <c r="K6124" s="1" t="s">
        <v>530</v>
      </c>
      <c r="L6124" s="1" t="s">
        <v>123</v>
      </c>
      <c r="M6124">
        <v>-93.641944444999993</v>
      </c>
      <c r="N6124">
        <v>38.048361111000098</v>
      </c>
      <c r="O6124">
        <v>4592</v>
      </c>
      <c r="P6124">
        <v>12053</v>
      </c>
      <c r="Q6124" s="1" t="s">
        <v>95</v>
      </c>
      <c r="R6124" s="1" t="s">
        <v>5732</v>
      </c>
      <c r="S6124">
        <v>6</v>
      </c>
      <c r="T6124" s="1" t="s">
        <v>31</v>
      </c>
      <c r="U6124" s="2"/>
      <c r="V6124">
        <v>1012449</v>
      </c>
      <c r="W6124">
        <v>146.30000000000001</v>
      </c>
      <c r="X6124">
        <v>147.5</v>
      </c>
      <c r="Y6124" s="1" t="s">
        <v>72</v>
      </c>
      <c r="Z6124" s="1" t="s">
        <v>38</v>
      </c>
      <c r="AA6124">
        <v>38.0483611111</v>
      </c>
      <c r="AB6124">
        <v>-93.641944444399996</v>
      </c>
      <c r="AC6124" s="1" t="s">
        <v>5734</v>
      </c>
    </row>
    <row r="6125" spans="1:29" x14ac:dyDescent="0.25">
      <c r="A6125">
        <v>30</v>
      </c>
      <c r="B6125">
        <v>56</v>
      </c>
      <c r="C6125">
        <v>4.5999999999999996</v>
      </c>
      <c r="D6125" s="1" t="s">
        <v>31</v>
      </c>
      <c r="E6125">
        <v>102</v>
      </c>
      <c r="F6125">
        <v>47</v>
      </c>
      <c r="G6125">
        <v>16.7</v>
      </c>
      <c r="H6125" s="1" t="s">
        <v>32</v>
      </c>
      <c r="I6125" s="1" t="s">
        <v>15264</v>
      </c>
      <c r="J6125" s="1" t="s">
        <v>15265</v>
      </c>
      <c r="K6125" s="1" t="s">
        <v>6889</v>
      </c>
      <c r="L6125" s="1" t="s">
        <v>117</v>
      </c>
      <c r="M6125">
        <v>-102.78797222199999</v>
      </c>
      <c r="N6125">
        <v>30.934611110999999</v>
      </c>
      <c r="O6125">
        <v>3670</v>
      </c>
      <c r="P6125">
        <v>11973</v>
      </c>
      <c r="Q6125" s="1" t="s">
        <v>88</v>
      </c>
      <c r="R6125" s="1" t="s">
        <v>6886</v>
      </c>
      <c r="S6125">
        <v>6</v>
      </c>
      <c r="T6125" s="1" t="s">
        <v>31</v>
      </c>
      <c r="U6125" s="2"/>
      <c r="V6125">
        <v>1005322</v>
      </c>
      <c r="W6125">
        <v>92.7</v>
      </c>
      <c r="X6125">
        <v>99.1</v>
      </c>
      <c r="Y6125" s="1" t="s">
        <v>54</v>
      </c>
      <c r="Z6125" s="1" t="s">
        <v>38</v>
      </c>
      <c r="AA6125">
        <v>30.934611111100001</v>
      </c>
      <c r="AB6125">
        <v>-102.78797222199999</v>
      </c>
      <c r="AC6125" s="1" t="s">
        <v>6890</v>
      </c>
    </row>
    <row r="6126" spans="1:29" x14ac:dyDescent="0.25">
      <c r="A6126">
        <v>39</v>
      </c>
      <c r="B6126">
        <v>38</v>
      </c>
      <c r="C6126">
        <v>30.1</v>
      </c>
      <c r="D6126" s="1" t="s">
        <v>31</v>
      </c>
      <c r="E6126">
        <v>121</v>
      </c>
      <c r="F6126">
        <v>51</v>
      </c>
      <c r="G6126">
        <v>23.7</v>
      </c>
      <c r="H6126" s="1" t="s">
        <v>32</v>
      </c>
      <c r="I6126" s="1" t="s">
        <v>15266</v>
      </c>
      <c r="J6126" s="1" t="s">
        <v>15267</v>
      </c>
      <c r="K6126" s="1" t="s">
        <v>5715</v>
      </c>
      <c r="L6126" s="1" t="s">
        <v>36</v>
      </c>
      <c r="M6126">
        <v>-121.856583333</v>
      </c>
      <c r="N6126">
        <v>39.641694444000102</v>
      </c>
      <c r="O6126">
        <v>2333</v>
      </c>
      <c r="P6126">
        <v>11828</v>
      </c>
      <c r="Q6126" s="1" t="s">
        <v>88</v>
      </c>
      <c r="R6126" s="1" t="s">
        <v>5712</v>
      </c>
      <c r="S6126">
        <v>6</v>
      </c>
      <c r="T6126" s="1" t="s">
        <v>31</v>
      </c>
      <c r="U6126" s="2"/>
      <c r="V6126">
        <v>0</v>
      </c>
      <c r="W6126">
        <v>37.200000000000003</v>
      </c>
      <c r="X6126">
        <v>37.799999999999997</v>
      </c>
      <c r="Y6126" s="1" t="s">
        <v>858</v>
      </c>
      <c r="Z6126" s="1" t="s">
        <v>38</v>
      </c>
      <c r="AA6126">
        <v>39.641694444400002</v>
      </c>
      <c r="AB6126">
        <v>-121.856583333</v>
      </c>
      <c r="AC6126" s="1" t="s">
        <v>5716</v>
      </c>
    </row>
    <row r="6127" spans="1:29" x14ac:dyDescent="0.25">
      <c r="A6127">
        <v>44</v>
      </c>
      <c r="B6127">
        <v>34</v>
      </c>
      <c r="C6127">
        <v>16.3</v>
      </c>
      <c r="D6127" s="1" t="s">
        <v>31</v>
      </c>
      <c r="E6127">
        <v>67</v>
      </c>
      <c r="F6127">
        <v>51</v>
      </c>
      <c r="G6127">
        <v>56</v>
      </c>
      <c r="H6127" s="1" t="s">
        <v>32</v>
      </c>
      <c r="I6127" s="1" t="s">
        <v>15268</v>
      </c>
      <c r="J6127" s="1" t="s">
        <v>15269</v>
      </c>
      <c r="K6127" s="1" t="s">
        <v>878</v>
      </c>
      <c r="L6127" s="1" t="s">
        <v>568</v>
      </c>
      <c r="M6127">
        <v>-67.865555555999904</v>
      </c>
      <c r="N6127">
        <v>44.571194444000099</v>
      </c>
      <c r="O6127">
        <v>2184</v>
      </c>
      <c r="P6127">
        <v>11808</v>
      </c>
      <c r="Q6127" s="1" t="s">
        <v>563</v>
      </c>
      <c r="R6127" s="1" t="s">
        <v>564</v>
      </c>
      <c r="S6127">
        <v>6</v>
      </c>
      <c r="T6127" s="1" t="s">
        <v>31</v>
      </c>
      <c r="U6127" s="2"/>
      <c r="V6127">
        <v>1022416</v>
      </c>
      <c r="W6127">
        <v>99.1</v>
      </c>
      <c r="X6127">
        <v>0</v>
      </c>
      <c r="Y6127" s="1" t="s">
        <v>37</v>
      </c>
      <c r="Z6127" s="1" t="s">
        <v>38</v>
      </c>
      <c r="AA6127">
        <v>44.5711944444</v>
      </c>
      <c r="AB6127">
        <v>-67.865555555599997</v>
      </c>
      <c r="AC6127" s="1" t="s">
        <v>569</v>
      </c>
    </row>
    <row r="6128" spans="1:29" x14ac:dyDescent="0.25">
      <c r="A6128">
        <v>40</v>
      </c>
      <c r="B6128">
        <v>1</v>
      </c>
      <c r="C6128">
        <v>12.7</v>
      </c>
      <c r="D6128" s="1" t="s">
        <v>31</v>
      </c>
      <c r="E6128">
        <v>98</v>
      </c>
      <c r="F6128">
        <v>4</v>
      </c>
      <c r="G6128">
        <v>6.4</v>
      </c>
      <c r="H6128" s="1" t="s">
        <v>32</v>
      </c>
      <c r="I6128" s="1" t="s">
        <v>15270</v>
      </c>
      <c r="J6128" s="1" t="s">
        <v>15271</v>
      </c>
      <c r="K6128" s="1" t="s">
        <v>15272</v>
      </c>
      <c r="L6128" s="1" t="s">
        <v>79</v>
      </c>
      <c r="M6128">
        <v>-98.068444443999994</v>
      </c>
      <c r="N6128">
        <v>40.020194443999998</v>
      </c>
      <c r="O6128">
        <v>5623</v>
      </c>
      <c r="P6128">
        <v>12141</v>
      </c>
      <c r="Q6128" s="1" t="s">
        <v>95</v>
      </c>
      <c r="R6128" s="1" t="s">
        <v>2714</v>
      </c>
      <c r="S6128">
        <v>6</v>
      </c>
      <c r="T6128" s="1" t="s">
        <v>31</v>
      </c>
      <c r="U6128" s="2"/>
      <c r="V6128">
        <v>1028227</v>
      </c>
      <c r="W6128">
        <v>45.7</v>
      </c>
      <c r="X6128">
        <v>50</v>
      </c>
      <c r="Y6128" s="1" t="s">
        <v>72</v>
      </c>
      <c r="Z6128" s="1" t="s">
        <v>38</v>
      </c>
      <c r="AA6128">
        <v>40.020194444399998</v>
      </c>
      <c r="AB6128">
        <v>-98.068444444400001</v>
      </c>
      <c r="AC6128" s="1" t="s">
        <v>2716</v>
      </c>
    </row>
    <row r="6129" spans="1:29" x14ac:dyDescent="0.25">
      <c r="A6129">
        <v>30</v>
      </c>
      <c r="B6129">
        <v>26</v>
      </c>
      <c r="C6129">
        <v>22.7</v>
      </c>
      <c r="D6129" s="1" t="s">
        <v>31</v>
      </c>
      <c r="E6129">
        <v>88</v>
      </c>
      <c r="F6129">
        <v>33</v>
      </c>
      <c r="G6129">
        <v>7.1</v>
      </c>
      <c r="H6129" s="1" t="s">
        <v>32</v>
      </c>
      <c r="I6129" s="1" t="s">
        <v>15273</v>
      </c>
      <c r="J6129" s="1" t="s">
        <v>15274</v>
      </c>
      <c r="K6129" s="1" t="s">
        <v>239</v>
      </c>
      <c r="L6129" s="1" t="s">
        <v>395</v>
      </c>
      <c r="M6129">
        <v>-88.551972222000003</v>
      </c>
      <c r="N6129">
        <v>30.439638889000001</v>
      </c>
      <c r="O6129">
        <v>2156</v>
      </c>
      <c r="P6129">
        <v>11804</v>
      </c>
      <c r="Q6129" s="1" t="s">
        <v>390</v>
      </c>
      <c r="R6129" s="1" t="s">
        <v>397</v>
      </c>
      <c r="S6129">
        <v>6</v>
      </c>
      <c r="T6129" s="1" t="s">
        <v>31</v>
      </c>
      <c r="U6129" s="2"/>
      <c r="V6129">
        <v>0</v>
      </c>
      <c r="W6129">
        <v>51.2</v>
      </c>
      <c r="X6129">
        <v>0</v>
      </c>
      <c r="Y6129" s="1" t="s">
        <v>37</v>
      </c>
      <c r="Z6129" s="1" t="s">
        <v>38</v>
      </c>
      <c r="AA6129">
        <v>30.439638888899999</v>
      </c>
      <c r="AB6129">
        <v>-88.551972222200007</v>
      </c>
      <c r="AC6129" s="1" t="s">
        <v>400</v>
      </c>
    </row>
    <row r="6130" spans="1:29" x14ac:dyDescent="0.25">
      <c r="A6130">
        <v>30</v>
      </c>
      <c r="B6130">
        <v>10</v>
      </c>
      <c r="C6130">
        <v>34.9</v>
      </c>
      <c r="D6130" s="1" t="s">
        <v>31</v>
      </c>
      <c r="E6130">
        <v>91</v>
      </c>
      <c r="F6130">
        <v>9</v>
      </c>
      <c r="G6130">
        <v>55.9</v>
      </c>
      <c r="H6130" s="1" t="s">
        <v>32</v>
      </c>
      <c r="I6130" s="1" t="s">
        <v>15275</v>
      </c>
      <c r="J6130" s="1" t="s">
        <v>15276</v>
      </c>
      <c r="K6130" s="1" t="s">
        <v>2152</v>
      </c>
      <c r="L6130" s="1" t="s">
        <v>172</v>
      </c>
      <c r="M6130">
        <v>-91.165527776999994</v>
      </c>
      <c r="N6130">
        <v>30.176361111000102</v>
      </c>
      <c r="O6130">
        <v>680</v>
      </c>
      <c r="P6130">
        <v>11570</v>
      </c>
      <c r="Q6130" s="1" t="s">
        <v>95</v>
      </c>
      <c r="R6130" s="1" t="s">
        <v>5307</v>
      </c>
      <c r="S6130">
        <v>6</v>
      </c>
      <c r="T6130" s="1" t="s">
        <v>31</v>
      </c>
      <c r="U6130" s="2"/>
      <c r="V6130">
        <v>1228369</v>
      </c>
      <c r="W6130">
        <v>91.4</v>
      </c>
      <c r="X6130">
        <v>93.6</v>
      </c>
      <c r="Y6130" s="1" t="s">
        <v>72</v>
      </c>
      <c r="Z6130" s="1" t="s">
        <v>38</v>
      </c>
      <c r="AA6130">
        <v>30.1763611111</v>
      </c>
      <c r="AB6130">
        <v>-91.165527777799994</v>
      </c>
      <c r="AC6130" s="1" t="s">
        <v>5309</v>
      </c>
    </row>
    <row r="6131" spans="1:29" x14ac:dyDescent="0.25">
      <c r="A6131">
        <v>36</v>
      </c>
      <c r="B6131">
        <v>1</v>
      </c>
      <c r="C6131">
        <v>25.6</v>
      </c>
      <c r="D6131" s="1" t="s">
        <v>31</v>
      </c>
      <c r="E6131">
        <v>76</v>
      </c>
      <c r="F6131">
        <v>57</v>
      </c>
      <c r="G6131">
        <v>27.8</v>
      </c>
      <c r="H6131" s="1" t="s">
        <v>32</v>
      </c>
      <c r="I6131" s="1" t="s">
        <v>15277</v>
      </c>
      <c r="J6131" s="1" t="s">
        <v>15278</v>
      </c>
      <c r="K6131" s="1" t="s">
        <v>4761</v>
      </c>
      <c r="L6131" s="1" t="s">
        <v>86</v>
      </c>
      <c r="M6131">
        <v>-76.957722222000001</v>
      </c>
      <c r="N6131">
        <v>36.023777778000103</v>
      </c>
      <c r="O6131">
        <v>2167</v>
      </c>
      <c r="P6131">
        <v>11806</v>
      </c>
      <c r="Q6131" s="1" t="s">
        <v>81</v>
      </c>
      <c r="R6131" s="1" t="s">
        <v>575</v>
      </c>
      <c r="S6131">
        <v>6</v>
      </c>
      <c r="T6131" s="1" t="s">
        <v>31</v>
      </c>
      <c r="U6131" s="2"/>
      <c r="V6131">
        <v>1003900</v>
      </c>
      <c r="W6131">
        <v>94.5</v>
      </c>
      <c r="X6131">
        <v>0</v>
      </c>
      <c r="Y6131" s="1" t="s">
        <v>37</v>
      </c>
      <c r="Z6131" s="1" t="s">
        <v>38</v>
      </c>
      <c r="AA6131">
        <v>36.023777777799999</v>
      </c>
      <c r="AB6131">
        <v>-76.957722222200005</v>
      </c>
      <c r="AC6131" s="1" t="s">
        <v>579</v>
      </c>
    </row>
    <row r="6132" spans="1:29" x14ac:dyDescent="0.25">
      <c r="A6132">
        <v>32</v>
      </c>
      <c r="B6132">
        <v>6</v>
      </c>
      <c r="C6132">
        <v>26.3</v>
      </c>
      <c r="D6132" s="1" t="s">
        <v>31</v>
      </c>
      <c r="E6132">
        <v>90</v>
      </c>
      <c r="F6132">
        <v>39</v>
      </c>
      <c r="G6132">
        <v>57.5</v>
      </c>
      <c r="H6132" s="1" t="s">
        <v>32</v>
      </c>
      <c r="I6132" s="1" t="s">
        <v>15279</v>
      </c>
      <c r="J6132" s="1" t="s">
        <v>12954</v>
      </c>
      <c r="K6132" s="1" t="s">
        <v>11447</v>
      </c>
      <c r="L6132" s="1" t="s">
        <v>395</v>
      </c>
      <c r="M6132">
        <v>-90.665972222999997</v>
      </c>
      <c r="N6132">
        <v>32.107305555000003</v>
      </c>
      <c r="O6132">
        <v>676</v>
      </c>
      <c r="P6132">
        <v>11569</v>
      </c>
      <c r="Q6132" s="1" t="s">
        <v>138</v>
      </c>
      <c r="R6132" s="1" t="s">
        <v>4074</v>
      </c>
      <c r="S6132">
        <v>6</v>
      </c>
      <c r="T6132" s="1" t="s">
        <v>31</v>
      </c>
      <c r="U6132" s="2"/>
      <c r="V6132">
        <v>1040705</v>
      </c>
      <c r="W6132">
        <v>121.9</v>
      </c>
      <c r="X6132">
        <v>128</v>
      </c>
      <c r="Y6132" s="1" t="s">
        <v>54</v>
      </c>
      <c r="Z6132" s="1" t="s">
        <v>38</v>
      </c>
      <c r="AA6132">
        <v>32.1073055556</v>
      </c>
      <c r="AB6132">
        <v>-90.665972222199997</v>
      </c>
      <c r="AC6132" s="1" t="s">
        <v>4077</v>
      </c>
    </row>
    <row r="6133" spans="1:29" x14ac:dyDescent="0.25">
      <c r="A6133">
        <v>31</v>
      </c>
      <c r="B6133">
        <v>8</v>
      </c>
      <c r="C6133">
        <v>25.7</v>
      </c>
      <c r="D6133" s="1" t="s">
        <v>31</v>
      </c>
      <c r="E6133">
        <v>87</v>
      </c>
      <c r="F6133">
        <v>2</v>
      </c>
      <c r="G6133">
        <v>41.1</v>
      </c>
      <c r="H6133" s="1" t="s">
        <v>32</v>
      </c>
      <c r="I6133" s="1" t="s">
        <v>15280</v>
      </c>
      <c r="J6133" s="1" t="s">
        <v>15281</v>
      </c>
      <c r="K6133" s="1" t="s">
        <v>2590</v>
      </c>
      <c r="L6133" s="1" t="s">
        <v>367</v>
      </c>
      <c r="M6133">
        <v>-87.044749999999993</v>
      </c>
      <c r="N6133">
        <v>31.140472222</v>
      </c>
      <c r="O6133">
        <v>4577</v>
      </c>
      <c r="P6133">
        <v>12052</v>
      </c>
      <c r="Q6133" s="1" t="s">
        <v>138</v>
      </c>
      <c r="R6133" s="1" t="s">
        <v>3719</v>
      </c>
      <c r="S6133">
        <v>6</v>
      </c>
      <c r="T6133" s="1" t="s">
        <v>31</v>
      </c>
      <c r="U6133" s="2"/>
      <c r="V6133">
        <v>1061043</v>
      </c>
      <c r="W6133">
        <v>92</v>
      </c>
      <c r="X6133">
        <v>96</v>
      </c>
      <c r="Y6133" s="1" t="s">
        <v>54</v>
      </c>
      <c r="Z6133" s="1" t="s">
        <v>38</v>
      </c>
      <c r="AA6133">
        <v>31.1404722222</v>
      </c>
      <c r="AB6133">
        <v>-87.044749999999993</v>
      </c>
      <c r="AC6133" s="1" t="s">
        <v>3723</v>
      </c>
    </row>
    <row r="6134" spans="1:29" x14ac:dyDescent="0.25">
      <c r="A6134">
        <v>36</v>
      </c>
      <c r="B6134">
        <v>7</v>
      </c>
      <c r="C6134">
        <v>5.3</v>
      </c>
      <c r="D6134" s="1" t="s">
        <v>31</v>
      </c>
      <c r="E6134">
        <v>91</v>
      </c>
      <c r="F6134">
        <v>6</v>
      </c>
      <c r="G6134">
        <v>58.5</v>
      </c>
      <c r="H6134" s="1" t="s">
        <v>32</v>
      </c>
      <c r="I6134" s="1" t="s">
        <v>15282</v>
      </c>
      <c r="J6134" s="1" t="s">
        <v>15283</v>
      </c>
      <c r="K6134" s="1" t="s">
        <v>320</v>
      </c>
      <c r="L6134" s="1" t="s">
        <v>674</v>
      </c>
      <c r="M6134">
        <v>-91.116249999999994</v>
      </c>
      <c r="N6134">
        <v>36.118138887999997</v>
      </c>
      <c r="O6134">
        <v>217</v>
      </c>
      <c r="P6134">
        <v>11531</v>
      </c>
      <c r="Q6134" s="1" t="s">
        <v>95</v>
      </c>
      <c r="R6134" s="1" t="s">
        <v>4661</v>
      </c>
      <c r="S6134">
        <v>6</v>
      </c>
      <c r="T6134" s="1" t="s">
        <v>31</v>
      </c>
      <c r="U6134" s="2"/>
      <c r="V6134">
        <v>0</v>
      </c>
      <c r="W6134">
        <v>0</v>
      </c>
      <c r="X6134">
        <v>0</v>
      </c>
      <c r="Y6134" s="1" t="s">
        <v>37</v>
      </c>
      <c r="Z6134" s="1" t="s">
        <v>38</v>
      </c>
      <c r="AA6134">
        <v>36.118138888899999</v>
      </c>
      <c r="AB6134">
        <v>-91.116249999999994</v>
      </c>
      <c r="AC6134" s="1" t="s">
        <v>4665</v>
      </c>
    </row>
    <row r="6135" spans="1:29" x14ac:dyDescent="0.25">
      <c r="A6135">
        <v>32</v>
      </c>
      <c r="B6135">
        <v>58</v>
      </c>
      <c r="C6135">
        <v>41.4</v>
      </c>
      <c r="D6135" s="1" t="s">
        <v>31</v>
      </c>
      <c r="E6135">
        <v>87</v>
      </c>
      <c r="F6135">
        <v>9</v>
      </c>
      <c r="G6135">
        <v>42</v>
      </c>
      <c r="H6135" s="1" t="s">
        <v>32</v>
      </c>
      <c r="I6135" s="1" t="s">
        <v>15284</v>
      </c>
      <c r="J6135" s="1" t="s">
        <v>15285</v>
      </c>
      <c r="K6135" s="1" t="s">
        <v>11389</v>
      </c>
      <c r="L6135" s="1" t="s">
        <v>367</v>
      </c>
      <c r="M6135">
        <v>-87.161666667000006</v>
      </c>
      <c r="N6135">
        <v>32.978166667000004</v>
      </c>
      <c r="O6135">
        <v>3693</v>
      </c>
      <c r="P6135">
        <v>11975</v>
      </c>
      <c r="Q6135" s="1" t="s">
        <v>95</v>
      </c>
      <c r="R6135" s="1" t="s">
        <v>3207</v>
      </c>
      <c r="S6135">
        <v>6</v>
      </c>
      <c r="T6135" s="1" t="s">
        <v>31</v>
      </c>
      <c r="U6135" s="2"/>
      <c r="V6135">
        <v>0</v>
      </c>
      <c r="W6135">
        <v>0</v>
      </c>
      <c r="X6135">
        <v>0</v>
      </c>
      <c r="Y6135" s="1" t="s">
        <v>37</v>
      </c>
      <c r="Z6135" s="1" t="s">
        <v>38</v>
      </c>
      <c r="AA6135">
        <v>32.978166666699998</v>
      </c>
      <c r="AB6135">
        <v>-87.1616666667</v>
      </c>
      <c r="AC6135" s="1" t="s">
        <v>3211</v>
      </c>
    </row>
    <row r="6136" spans="1:29" x14ac:dyDescent="0.25">
      <c r="A6136">
        <v>41</v>
      </c>
      <c r="B6136">
        <v>10</v>
      </c>
      <c r="C6136">
        <v>20</v>
      </c>
      <c r="D6136" s="1" t="s">
        <v>31</v>
      </c>
      <c r="E6136">
        <v>82</v>
      </c>
      <c r="F6136">
        <v>14</v>
      </c>
      <c r="G6136">
        <v>22</v>
      </c>
      <c r="H6136" s="1" t="s">
        <v>32</v>
      </c>
      <c r="I6136" s="1" t="s">
        <v>15286</v>
      </c>
      <c r="J6136" s="1" t="s">
        <v>5585</v>
      </c>
      <c r="K6136" s="1" t="s">
        <v>2844</v>
      </c>
      <c r="L6136" s="1" t="s">
        <v>405</v>
      </c>
      <c r="M6136">
        <v>-82.239444444</v>
      </c>
      <c r="N6136">
        <v>41.172222222000102</v>
      </c>
      <c r="O6136">
        <v>3688</v>
      </c>
      <c r="P6136">
        <v>11974</v>
      </c>
      <c r="Q6136" s="1" t="s">
        <v>66</v>
      </c>
      <c r="R6136" s="1" t="s">
        <v>3203</v>
      </c>
      <c r="S6136">
        <v>6</v>
      </c>
      <c r="T6136" s="1" t="s">
        <v>31</v>
      </c>
      <c r="U6136" s="2"/>
      <c r="V6136">
        <v>1019697</v>
      </c>
      <c r="W6136">
        <v>86.9</v>
      </c>
      <c r="X6136">
        <v>88.4</v>
      </c>
      <c r="Y6136" s="1" t="s">
        <v>93</v>
      </c>
      <c r="Z6136" s="1" t="s">
        <v>38</v>
      </c>
      <c r="AA6136">
        <v>41.172222222199998</v>
      </c>
      <c r="AB6136">
        <v>-82.239444444399993</v>
      </c>
      <c r="AC6136" s="1" t="s">
        <v>3206</v>
      </c>
    </row>
    <row r="6137" spans="1:29" x14ac:dyDescent="0.25">
      <c r="A6137">
        <v>34</v>
      </c>
      <c r="B6137">
        <v>9</v>
      </c>
      <c r="C6137">
        <v>51.4</v>
      </c>
      <c r="D6137" s="1" t="s">
        <v>31</v>
      </c>
      <c r="E6137">
        <v>94</v>
      </c>
      <c r="F6137">
        <v>59</v>
      </c>
      <c r="G6137">
        <v>10.8</v>
      </c>
      <c r="H6137" s="1" t="s">
        <v>32</v>
      </c>
      <c r="I6137" s="1" t="s">
        <v>15287</v>
      </c>
      <c r="J6137" s="1" t="s">
        <v>15288</v>
      </c>
      <c r="K6137" s="1" t="s">
        <v>3847</v>
      </c>
      <c r="L6137" s="1" t="s">
        <v>209</v>
      </c>
      <c r="M6137">
        <v>-94.986333333999895</v>
      </c>
      <c r="N6137">
        <v>34.164277777999999</v>
      </c>
      <c r="O6137">
        <v>4074</v>
      </c>
      <c r="P6137">
        <v>12008</v>
      </c>
      <c r="Q6137" s="1" t="s">
        <v>3844</v>
      </c>
      <c r="R6137" s="1" t="s">
        <v>3845</v>
      </c>
      <c r="S6137">
        <v>6</v>
      </c>
      <c r="T6137" s="1" t="s">
        <v>31</v>
      </c>
      <c r="U6137" s="2"/>
      <c r="V6137">
        <v>1009234</v>
      </c>
      <c r="W6137">
        <v>91.4</v>
      </c>
      <c r="X6137">
        <v>93.2</v>
      </c>
      <c r="Y6137" s="1" t="s">
        <v>72</v>
      </c>
      <c r="Z6137" s="1" t="s">
        <v>38</v>
      </c>
      <c r="AA6137">
        <v>34.164277777800002</v>
      </c>
      <c r="AB6137">
        <v>-94.986333333299996</v>
      </c>
      <c r="AC6137" s="1" t="s">
        <v>3848</v>
      </c>
    </row>
    <row r="6138" spans="1:29" x14ac:dyDescent="0.25">
      <c r="A6138">
        <v>35</v>
      </c>
      <c r="B6138">
        <v>7</v>
      </c>
      <c r="C6138">
        <v>22.2</v>
      </c>
      <c r="D6138" s="1" t="s">
        <v>31</v>
      </c>
      <c r="E6138">
        <v>106</v>
      </c>
      <c r="F6138">
        <v>21</v>
      </c>
      <c r="G6138">
        <v>36.1</v>
      </c>
      <c r="H6138" s="1" t="s">
        <v>32</v>
      </c>
      <c r="I6138" s="1" t="s">
        <v>15289</v>
      </c>
      <c r="J6138" s="1" t="s">
        <v>15290</v>
      </c>
      <c r="K6138" s="1" t="s">
        <v>4020</v>
      </c>
      <c r="L6138" s="1" t="s">
        <v>668</v>
      </c>
      <c r="M6138">
        <v>-106.360027778</v>
      </c>
      <c r="N6138">
        <v>35.122833334000099</v>
      </c>
      <c r="O6138">
        <v>4139</v>
      </c>
      <c r="P6138">
        <v>12016</v>
      </c>
      <c r="Q6138" s="1" t="s">
        <v>66</v>
      </c>
      <c r="R6138" s="1" t="s">
        <v>4017</v>
      </c>
      <c r="S6138">
        <v>6</v>
      </c>
      <c r="T6138" s="1" t="s">
        <v>31</v>
      </c>
      <c r="U6138" s="2"/>
      <c r="V6138">
        <v>0</v>
      </c>
      <c r="W6138">
        <v>22.3</v>
      </c>
      <c r="X6138">
        <v>26.6</v>
      </c>
      <c r="Y6138" s="1" t="s">
        <v>1704</v>
      </c>
      <c r="Z6138" s="1" t="s">
        <v>38</v>
      </c>
      <c r="AA6138">
        <v>35.122833333300001</v>
      </c>
      <c r="AB6138">
        <v>-106.360027778</v>
      </c>
      <c r="AC6138" s="1" t="s">
        <v>4021</v>
      </c>
    </row>
    <row r="6139" spans="1:29" x14ac:dyDescent="0.25">
      <c r="A6139">
        <v>34</v>
      </c>
      <c r="B6139">
        <v>7</v>
      </c>
      <c r="C6139">
        <v>8.4</v>
      </c>
      <c r="D6139" s="1" t="s">
        <v>31</v>
      </c>
      <c r="E6139">
        <v>87</v>
      </c>
      <c r="F6139">
        <v>12</v>
      </c>
      <c r="G6139">
        <v>4.9000000000000004</v>
      </c>
      <c r="H6139" s="1" t="s">
        <v>32</v>
      </c>
      <c r="I6139" s="1" t="s">
        <v>15291</v>
      </c>
      <c r="J6139" s="1" t="s">
        <v>15292</v>
      </c>
      <c r="K6139" s="1" t="s">
        <v>5344</v>
      </c>
      <c r="L6139" s="1" t="s">
        <v>367</v>
      </c>
      <c r="M6139">
        <v>-87.201361110999997</v>
      </c>
      <c r="N6139">
        <v>34.119</v>
      </c>
      <c r="O6139">
        <v>5175</v>
      </c>
      <c r="P6139">
        <v>12106</v>
      </c>
      <c r="Q6139" s="1" t="s">
        <v>138</v>
      </c>
      <c r="R6139" s="1" t="s">
        <v>5341</v>
      </c>
      <c r="S6139">
        <v>6</v>
      </c>
      <c r="T6139" s="1" t="s">
        <v>31</v>
      </c>
      <c r="U6139" s="2"/>
      <c r="V6139">
        <v>1241668</v>
      </c>
      <c r="W6139">
        <v>86.9</v>
      </c>
      <c r="X6139">
        <v>88.7</v>
      </c>
      <c r="Y6139" s="1" t="s">
        <v>46</v>
      </c>
      <c r="Z6139" s="1" t="s">
        <v>38</v>
      </c>
      <c r="AA6139">
        <v>34.119</v>
      </c>
      <c r="AB6139">
        <v>-87.201361111099999</v>
      </c>
      <c r="AC6139" s="1" t="s">
        <v>5345</v>
      </c>
    </row>
    <row r="6140" spans="1:29" x14ac:dyDescent="0.25">
      <c r="A6140">
        <v>39</v>
      </c>
      <c r="B6140">
        <v>6</v>
      </c>
      <c r="C6140">
        <v>27.4</v>
      </c>
      <c r="D6140" s="1" t="s">
        <v>31</v>
      </c>
      <c r="E6140">
        <v>86</v>
      </c>
      <c r="F6140">
        <v>36</v>
      </c>
      <c r="G6140">
        <v>16.7</v>
      </c>
      <c r="H6140" s="1" t="s">
        <v>32</v>
      </c>
      <c r="I6140" s="1" t="s">
        <v>15293</v>
      </c>
      <c r="J6140" s="1" t="s">
        <v>1521</v>
      </c>
      <c r="K6140" s="1" t="s">
        <v>509</v>
      </c>
      <c r="L6140" s="1" t="s">
        <v>196</v>
      </c>
      <c r="M6140">
        <v>-86.604638888999901</v>
      </c>
      <c r="N6140">
        <v>39.107611110999997</v>
      </c>
      <c r="O6140">
        <v>3070</v>
      </c>
      <c r="P6140">
        <v>11911</v>
      </c>
      <c r="Q6140" s="1" t="s">
        <v>88</v>
      </c>
      <c r="R6140" s="1" t="s">
        <v>7658</v>
      </c>
      <c r="S6140">
        <v>6</v>
      </c>
      <c r="T6140" s="1" t="s">
        <v>31</v>
      </c>
      <c r="U6140" s="2"/>
      <c r="V6140">
        <v>1028237</v>
      </c>
      <c r="W6140">
        <v>29.3</v>
      </c>
      <c r="X6140">
        <v>32.299999999999997</v>
      </c>
      <c r="Y6140" s="1" t="s">
        <v>161</v>
      </c>
      <c r="Z6140" s="1" t="s">
        <v>38</v>
      </c>
      <c r="AA6140">
        <v>39.107611111099999</v>
      </c>
      <c r="AB6140">
        <v>-86.604638888899999</v>
      </c>
      <c r="AC6140" s="1" t="s">
        <v>7660</v>
      </c>
    </row>
    <row r="6141" spans="1:29" x14ac:dyDescent="0.25">
      <c r="A6141">
        <v>31</v>
      </c>
      <c r="B6141">
        <v>8</v>
      </c>
      <c r="C6141">
        <v>33.6</v>
      </c>
      <c r="D6141" s="1" t="s">
        <v>31</v>
      </c>
      <c r="E6141">
        <v>91</v>
      </c>
      <c r="F6141">
        <v>16</v>
      </c>
      <c r="G6141">
        <v>52.4</v>
      </c>
      <c r="H6141" s="1" t="s">
        <v>32</v>
      </c>
      <c r="I6141" s="1" t="s">
        <v>15294</v>
      </c>
      <c r="J6141" s="1" t="s">
        <v>10173</v>
      </c>
      <c r="K6141" s="1" t="s">
        <v>4215</v>
      </c>
      <c r="L6141" s="1" t="s">
        <v>395</v>
      </c>
      <c r="M6141">
        <v>-91.281222221999897</v>
      </c>
      <c r="N6141">
        <v>31.142666666</v>
      </c>
      <c r="O6141">
        <v>3137</v>
      </c>
      <c r="P6141">
        <v>11916</v>
      </c>
      <c r="Q6141" s="1" t="s">
        <v>66</v>
      </c>
      <c r="R6141" s="1" t="s">
        <v>6961</v>
      </c>
      <c r="S6141">
        <v>6</v>
      </c>
      <c r="T6141" s="1" t="s">
        <v>31</v>
      </c>
      <c r="U6141" s="2"/>
      <c r="V6141">
        <v>0</v>
      </c>
      <c r="W6141">
        <v>150.30000000000001</v>
      </c>
      <c r="X6141">
        <v>0</v>
      </c>
      <c r="Y6141" s="1" t="s">
        <v>37</v>
      </c>
      <c r="Z6141" s="1" t="s">
        <v>38</v>
      </c>
      <c r="AA6141">
        <v>31.142666666699999</v>
      </c>
      <c r="AB6141">
        <v>-91.2812222222</v>
      </c>
      <c r="AC6141" s="1" t="s">
        <v>6963</v>
      </c>
    </row>
    <row r="6142" spans="1:29" x14ac:dyDescent="0.25">
      <c r="A6142">
        <v>39</v>
      </c>
      <c r="B6142">
        <v>44</v>
      </c>
      <c r="C6142">
        <v>13</v>
      </c>
      <c r="D6142" s="1" t="s">
        <v>31</v>
      </c>
      <c r="E6142">
        <v>101</v>
      </c>
      <c r="F6142">
        <v>3</v>
      </c>
      <c r="G6142">
        <v>23</v>
      </c>
      <c r="H6142" s="1" t="s">
        <v>32</v>
      </c>
      <c r="I6142" s="1" t="s">
        <v>15295</v>
      </c>
      <c r="J6142" s="1" t="s">
        <v>15296</v>
      </c>
      <c r="K6142" s="1" t="s">
        <v>11147</v>
      </c>
      <c r="L6142" s="1" t="s">
        <v>322</v>
      </c>
      <c r="M6142">
        <v>-101.056388889</v>
      </c>
      <c r="N6142">
        <v>39.736944445000098</v>
      </c>
      <c r="O6142">
        <v>5188</v>
      </c>
      <c r="P6142">
        <v>12108</v>
      </c>
      <c r="Q6142" s="1" t="s">
        <v>95</v>
      </c>
      <c r="R6142" s="1" t="s">
        <v>2367</v>
      </c>
      <c r="S6142">
        <v>6</v>
      </c>
      <c r="T6142" s="1" t="s">
        <v>31</v>
      </c>
      <c r="U6142" s="2"/>
      <c r="V6142">
        <v>1032169</v>
      </c>
      <c r="W6142">
        <v>121</v>
      </c>
      <c r="X6142">
        <v>128</v>
      </c>
      <c r="Y6142" s="1" t="s">
        <v>72</v>
      </c>
      <c r="Z6142" s="1" t="s">
        <v>38</v>
      </c>
      <c r="AA6142">
        <v>39.736944444400002</v>
      </c>
      <c r="AB6142">
        <v>-101.056388889</v>
      </c>
      <c r="AC6142" s="1" t="s">
        <v>2370</v>
      </c>
    </row>
    <row r="6143" spans="1:29" x14ac:dyDescent="0.25">
      <c r="A6143">
        <v>32</v>
      </c>
      <c r="B6143">
        <v>35</v>
      </c>
      <c r="C6143">
        <v>41.9</v>
      </c>
      <c r="D6143" s="1" t="s">
        <v>31</v>
      </c>
      <c r="E6143">
        <v>84</v>
      </c>
      <c r="F6143">
        <v>49</v>
      </c>
      <c r="G6143">
        <v>23.8</v>
      </c>
      <c r="H6143" s="1" t="s">
        <v>32</v>
      </c>
      <c r="I6143" s="1" t="s">
        <v>15297</v>
      </c>
      <c r="J6143" s="1" t="s">
        <v>6602</v>
      </c>
      <c r="K6143" s="1" t="s">
        <v>1016</v>
      </c>
      <c r="L6143" s="1" t="s">
        <v>768</v>
      </c>
      <c r="M6143">
        <v>-84.823277778000005</v>
      </c>
      <c r="N6143">
        <v>32.594972222000003</v>
      </c>
      <c r="O6143">
        <v>2697</v>
      </c>
      <c r="P6143">
        <v>11868</v>
      </c>
      <c r="Q6143" s="1" t="s">
        <v>401</v>
      </c>
      <c r="R6143" s="1" t="s">
        <v>1013</v>
      </c>
      <c r="S6143">
        <v>6</v>
      </c>
      <c r="T6143" s="1" t="s">
        <v>31</v>
      </c>
      <c r="U6143" s="2"/>
      <c r="V6143">
        <v>1240946</v>
      </c>
      <c r="W6143">
        <v>76.2</v>
      </c>
      <c r="X6143">
        <v>79.2</v>
      </c>
      <c r="Y6143" s="1" t="s">
        <v>46</v>
      </c>
      <c r="Z6143" s="1" t="s">
        <v>38</v>
      </c>
      <c r="AA6143">
        <v>32.594972222199999</v>
      </c>
      <c r="AB6143">
        <v>-84.823277777800001</v>
      </c>
      <c r="AC6143" s="1" t="s">
        <v>1017</v>
      </c>
    </row>
    <row r="6144" spans="1:29" x14ac:dyDescent="0.25">
      <c r="A6144">
        <v>33</v>
      </c>
      <c r="B6144">
        <v>39</v>
      </c>
      <c r="C6144">
        <v>36</v>
      </c>
      <c r="D6144" s="1" t="s">
        <v>31</v>
      </c>
      <c r="E6144">
        <v>95</v>
      </c>
      <c r="F6144">
        <v>23</v>
      </c>
      <c r="G6144">
        <v>29.3</v>
      </c>
      <c r="H6144" s="1" t="s">
        <v>32</v>
      </c>
      <c r="I6144" s="1" t="s">
        <v>15298</v>
      </c>
      <c r="J6144" s="1" t="s">
        <v>15299</v>
      </c>
      <c r="K6144" s="1" t="s">
        <v>3259</v>
      </c>
      <c r="L6144" s="1" t="s">
        <v>117</v>
      </c>
      <c r="M6144">
        <v>-95.391472222999894</v>
      </c>
      <c r="N6144">
        <v>33.659999999999997</v>
      </c>
      <c r="O6144">
        <v>4082</v>
      </c>
      <c r="P6144">
        <v>12010</v>
      </c>
      <c r="Q6144" s="1" t="s">
        <v>88</v>
      </c>
      <c r="R6144" s="1" t="s">
        <v>5044</v>
      </c>
      <c r="S6144">
        <v>6</v>
      </c>
      <c r="T6144" s="1" t="s">
        <v>31</v>
      </c>
      <c r="U6144" s="2"/>
      <c r="V6144">
        <v>1222371</v>
      </c>
      <c r="W6144">
        <v>76.2</v>
      </c>
      <c r="X6144">
        <v>79.2</v>
      </c>
      <c r="Y6144" s="1" t="s">
        <v>46</v>
      </c>
      <c r="Z6144" s="1" t="s">
        <v>38</v>
      </c>
      <c r="AA6144">
        <v>33.659999999999997</v>
      </c>
      <c r="AB6144">
        <v>-95.391472222199994</v>
      </c>
      <c r="AC6144" s="1" t="s">
        <v>5047</v>
      </c>
    </row>
    <row r="6145" spans="1:29" x14ac:dyDescent="0.25">
      <c r="A6145">
        <v>38</v>
      </c>
      <c r="B6145">
        <v>45</v>
      </c>
      <c r="C6145">
        <v>46.6</v>
      </c>
      <c r="D6145" s="1" t="s">
        <v>31</v>
      </c>
      <c r="E6145">
        <v>84</v>
      </c>
      <c r="F6145">
        <v>36</v>
      </c>
      <c r="G6145">
        <v>25.1</v>
      </c>
      <c r="H6145" s="1" t="s">
        <v>32</v>
      </c>
      <c r="I6145" s="1" t="s">
        <v>15300</v>
      </c>
      <c r="J6145" s="1" t="s">
        <v>15004</v>
      </c>
      <c r="K6145" s="1" t="s">
        <v>667</v>
      </c>
      <c r="L6145" s="1" t="s">
        <v>71</v>
      </c>
      <c r="M6145">
        <v>-84.606972221999996</v>
      </c>
      <c r="N6145">
        <v>38.762944443999999</v>
      </c>
      <c r="O6145">
        <v>5218</v>
      </c>
      <c r="P6145">
        <v>12111</v>
      </c>
      <c r="Q6145" s="1" t="s">
        <v>401</v>
      </c>
      <c r="R6145" s="1" t="s">
        <v>5048</v>
      </c>
      <c r="S6145">
        <v>6</v>
      </c>
      <c r="T6145" s="1" t="s">
        <v>31</v>
      </c>
      <c r="U6145" s="2"/>
      <c r="V6145">
        <v>1058576</v>
      </c>
      <c r="W6145">
        <v>91.5</v>
      </c>
      <c r="X6145">
        <v>100.5</v>
      </c>
      <c r="Y6145" s="1" t="s">
        <v>46</v>
      </c>
      <c r="Z6145" s="1" t="s">
        <v>38</v>
      </c>
      <c r="AA6145">
        <v>38.762944444399999</v>
      </c>
      <c r="AB6145">
        <v>-84.6069722222</v>
      </c>
      <c r="AC6145" s="1" t="s">
        <v>5052</v>
      </c>
    </row>
    <row r="6146" spans="1:29" x14ac:dyDescent="0.25">
      <c r="A6146">
        <v>43</v>
      </c>
      <c r="B6146">
        <v>32</v>
      </c>
      <c r="C6146">
        <v>39.299999999999997</v>
      </c>
      <c r="D6146" s="1" t="s">
        <v>31</v>
      </c>
      <c r="E6146">
        <v>70</v>
      </c>
      <c r="F6146">
        <v>24</v>
      </c>
      <c r="G6146">
        <v>14.2</v>
      </c>
      <c r="H6146" s="1" t="s">
        <v>32</v>
      </c>
      <c r="I6146" s="1" t="s">
        <v>15301</v>
      </c>
      <c r="J6146" s="1" t="s">
        <v>15302</v>
      </c>
      <c r="K6146" s="1" t="s">
        <v>704</v>
      </c>
      <c r="L6146" s="1" t="s">
        <v>568</v>
      </c>
      <c r="M6146">
        <v>-70.403944444999993</v>
      </c>
      <c r="N6146">
        <v>43.544249999999998</v>
      </c>
      <c r="O6146">
        <v>4119</v>
      </c>
      <c r="P6146">
        <v>12013</v>
      </c>
      <c r="Q6146" s="1" t="s">
        <v>599</v>
      </c>
      <c r="R6146" s="1" t="s">
        <v>3966</v>
      </c>
      <c r="S6146">
        <v>6</v>
      </c>
      <c r="T6146" s="1" t="s">
        <v>31</v>
      </c>
      <c r="U6146" s="2"/>
      <c r="V6146">
        <v>0</v>
      </c>
      <c r="W6146">
        <v>154.80000000000001</v>
      </c>
      <c r="X6146">
        <v>0</v>
      </c>
      <c r="Y6146" s="1" t="s">
        <v>37</v>
      </c>
      <c r="Z6146" s="1" t="s">
        <v>38</v>
      </c>
      <c r="AA6146">
        <v>43.544249999999998</v>
      </c>
      <c r="AB6146">
        <v>-70.403944444399997</v>
      </c>
      <c r="AC6146" s="1" t="s">
        <v>3969</v>
      </c>
    </row>
    <row r="6147" spans="1:29" x14ac:dyDescent="0.25">
      <c r="A6147">
        <v>33</v>
      </c>
      <c r="B6147">
        <v>17</v>
      </c>
      <c r="C6147">
        <v>8.1</v>
      </c>
      <c r="D6147" s="1" t="s">
        <v>31</v>
      </c>
      <c r="E6147">
        <v>115</v>
      </c>
      <c r="F6147">
        <v>59</v>
      </c>
      <c r="G6147">
        <v>23</v>
      </c>
      <c r="H6147" s="1" t="s">
        <v>32</v>
      </c>
      <c r="I6147" s="1" t="s">
        <v>15303</v>
      </c>
      <c r="J6147" s="1" t="s">
        <v>15304</v>
      </c>
      <c r="K6147" s="1" t="s">
        <v>3513</v>
      </c>
      <c r="L6147" s="1" t="s">
        <v>36</v>
      </c>
      <c r="M6147">
        <v>-115.989722222</v>
      </c>
      <c r="N6147">
        <v>33.285583334000101</v>
      </c>
      <c r="O6147">
        <v>3494</v>
      </c>
      <c r="P6147">
        <v>11950</v>
      </c>
      <c r="Q6147" s="1" t="s">
        <v>95</v>
      </c>
      <c r="R6147" s="1" t="s">
        <v>3510</v>
      </c>
      <c r="S6147">
        <v>6</v>
      </c>
      <c r="T6147" s="1" t="s">
        <v>31</v>
      </c>
      <c r="U6147" s="2"/>
      <c r="V6147">
        <v>0</v>
      </c>
      <c r="W6147">
        <v>7.3</v>
      </c>
      <c r="X6147">
        <v>7.3</v>
      </c>
      <c r="Y6147" s="1" t="s">
        <v>418</v>
      </c>
      <c r="Z6147" s="1" t="s">
        <v>38</v>
      </c>
      <c r="AA6147">
        <v>33.285583333300004</v>
      </c>
      <c r="AB6147">
        <v>-115.989722222</v>
      </c>
      <c r="AC6147" s="1" t="s">
        <v>3514</v>
      </c>
    </row>
    <row r="6148" spans="1:29" x14ac:dyDescent="0.25">
      <c r="A6148">
        <v>34</v>
      </c>
      <c r="B6148">
        <v>13</v>
      </c>
      <c r="C6148">
        <v>35.4</v>
      </c>
      <c r="D6148" s="1" t="s">
        <v>31</v>
      </c>
      <c r="E6148">
        <v>91</v>
      </c>
      <c r="F6148">
        <v>59</v>
      </c>
      <c r="G6148">
        <v>59.5</v>
      </c>
      <c r="H6148" s="1" t="s">
        <v>32</v>
      </c>
      <c r="I6148" s="1" t="s">
        <v>15305</v>
      </c>
      <c r="J6148" s="1" t="s">
        <v>8096</v>
      </c>
      <c r="K6148" s="1" t="s">
        <v>514</v>
      </c>
      <c r="L6148" s="1" t="s">
        <v>674</v>
      </c>
      <c r="M6148">
        <v>-91.999861111000001</v>
      </c>
      <c r="N6148">
        <v>34.226500000000001</v>
      </c>
      <c r="O6148">
        <v>5202</v>
      </c>
      <c r="P6148">
        <v>12109</v>
      </c>
      <c r="Q6148" s="1" t="s">
        <v>95</v>
      </c>
      <c r="R6148" s="1" t="s">
        <v>2295</v>
      </c>
      <c r="S6148">
        <v>6</v>
      </c>
      <c r="T6148" s="1" t="s">
        <v>31</v>
      </c>
      <c r="U6148" s="2"/>
      <c r="V6148">
        <v>1021453</v>
      </c>
      <c r="W6148">
        <v>97.5</v>
      </c>
      <c r="X6148">
        <v>105.5</v>
      </c>
      <c r="Y6148" s="1" t="s">
        <v>72</v>
      </c>
      <c r="Z6148" s="1" t="s">
        <v>38</v>
      </c>
      <c r="AA6148">
        <v>34.226500000000001</v>
      </c>
      <c r="AB6148">
        <v>-91.999861111100003</v>
      </c>
      <c r="AC6148" s="1" t="s">
        <v>2298</v>
      </c>
    </row>
    <row r="6149" spans="1:29" x14ac:dyDescent="0.25">
      <c r="A6149">
        <v>38</v>
      </c>
      <c r="B6149">
        <v>40</v>
      </c>
      <c r="C6149">
        <v>5</v>
      </c>
      <c r="D6149" s="1" t="s">
        <v>31</v>
      </c>
      <c r="E6149">
        <v>96</v>
      </c>
      <c r="F6149">
        <v>37</v>
      </c>
      <c r="G6149">
        <v>27</v>
      </c>
      <c r="H6149" s="1" t="s">
        <v>32</v>
      </c>
      <c r="I6149" s="1" t="s">
        <v>15306</v>
      </c>
      <c r="J6149" s="1" t="s">
        <v>15307</v>
      </c>
      <c r="K6149" s="1" t="s">
        <v>7156</v>
      </c>
      <c r="L6149" s="1" t="s">
        <v>322</v>
      </c>
      <c r="M6149">
        <v>-96.624166666999898</v>
      </c>
      <c r="N6149">
        <v>38.668055556000098</v>
      </c>
      <c r="O6149">
        <v>3080</v>
      </c>
      <c r="P6149">
        <v>11912</v>
      </c>
      <c r="Q6149" s="1" t="s">
        <v>95</v>
      </c>
      <c r="R6149" s="1" t="s">
        <v>647</v>
      </c>
      <c r="S6149">
        <v>6</v>
      </c>
      <c r="T6149" s="1" t="s">
        <v>31</v>
      </c>
      <c r="U6149" s="2"/>
      <c r="V6149">
        <v>0</v>
      </c>
      <c r="W6149">
        <v>336</v>
      </c>
      <c r="X6149">
        <v>0</v>
      </c>
      <c r="Y6149" s="1" t="s">
        <v>37</v>
      </c>
      <c r="Z6149" s="1" t="s">
        <v>38</v>
      </c>
      <c r="AA6149">
        <v>38.668055555599999</v>
      </c>
      <c r="AB6149">
        <v>-96.624166666700006</v>
      </c>
      <c r="AC6149" s="1" t="s">
        <v>651</v>
      </c>
    </row>
    <row r="6150" spans="1:29" x14ac:dyDescent="0.25">
      <c r="A6150">
        <v>35</v>
      </c>
      <c r="B6150">
        <v>53</v>
      </c>
      <c r="C6150">
        <v>16.899999999999999</v>
      </c>
      <c r="D6150" s="1" t="s">
        <v>31</v>
      </c>
      <c r="E6150">
        <v>119</v>
      </c>
      <c r="F6150">
        <v>27</v>
      </c>
      <c r="G6150">
        <v>37.200000000000003</v>
      </c>
      <c r="H6150" s="1" t="s">
        <v>32</v>
      </c>
      <c r="I6150" s="1" t="s">
        <v>15308</v>
      </c>
      <c r="J6150" s="1" t="s">
        <v>15309</v>
      </c>
      <c r="K6150" s="1" t="s">
        <v>2971</v>
      </c>
      <c r="L6150" s="1" t="s">
        <v>36</v>
      </c>
      <c r="M6150">
        <v>-119.46033333299999</v>
      </c>
      <c r="N6150">
        <v>35.888027776999998</v>
      </c>
      <c r="O6150">
        <v>2507</v>
      </c>
      <c r="P6150">
        <v>11845</v>
      </c>
      <c r="Q6150" s="1" t="s">
        <v>88</v>
      </c>
      <c r="R6150" s="1" t="s">
        <v>304</v>
      </c>
      <c r="S6150">
        <v>6</v>
      </c>
      <c r="T6150" s="1" t="s">
        <v>31</v>
      </c>
      <c r="U6150" s="2"/>
      <c r="V6150">
        <v>0</v>
      </c>
      <c r="W6150">
        <v>36.6</v>
      </c>
      <c r="X6150">
        <v>37.200000000000003</v>
      </c>
      <c r="Y6150" s="1" t="s">
        <v>858</v>
      </c>
      <c r="Z6150" s="1" t="s">
        <v>38</v>
      </c>
      <c r="AA6150">
        <v>35.888027777799998</v>
      </c>
      <c r="AB6150">
        <v>-119.46033333299999</v>
      </c>
      <c r="AC6150" s="1" t="s">
        <v>308</v>
      </c>
    </row>
    <row r="6151" spans="1:29" x14ac:dyDescent="0.25">
      <c r="A6151">
        <v>45</v>
      </c>
      <c r="B6151">
        <v>30</v>
      </c>
      <c r="C6151">
        <v>51.2</v>
      </c>
      <c r="D6151" s="1" t="s">
        <v>31</v>
      </c>
      <c r="E6151">
        <v>103</v>
      </c>
      <c r="F6151">
        <v>38</v>
      </c>
      <c r="G6151">
        <v>45.4</v>
      </c>
      <c r="H6151" s="1" t="s">
        <v>32</v>
      </c>
      <c r="I6151" s="1" t="s">
        <v>15310</v>
      </c>
      <c r="J6151" s="1" t="s">
        <v>744</v>
      </c>
      <c r="K6151" s="1" t="s">
        <v>15311</v>
      </c>
      <c r="L6151" s="1" t="s">
        <v>215</v>
      </c>
      <c r="M6151">
        <v>-103.645944445</v>
      </c>
      <c r="N6151">
        <v>45.5142222220001</v>
      </c>
      <c r="O6151">
        <v>2137</v>
      </c>
      <c r="P6151">
        <v>11800</v>
      </c>
      <c r="Q6151" s="1" t="s">
        <v>88</v>
      </c>
      <c r="R6151" s="1" t="s">
        <v>386</v>
      </c>
      <c r="S6151">
        <v>6</v>
      </c>
      <c r="T6151" s="1" t="s">
        <v>31</v>
      </c>
      <c r="U6151" s="2"/>
      <c r="V6151">
        <v>1054247</v>
      </c>
      <c r="W6151">
        <v>151.4</v>
      </c>
      <c r="X6151">
        <v>152.4</v>
      </c>
      <c r="Y6151" s="1" t="s">
        <v>54</v>
      </c>
      <c r="Z6151" s="1" t="s">
        <v>38</v>
      </c>
      <c r="AA6151">
        <v>45.514222222199997</v>
      </c>
      <c r="AB6151">
        <v>-103.64594444399999</v>
      </c>
      <c r="AC6151" s="1" t="s">
        <v>389</v>
      </c>
    </row>
    <row r="6152" spans="1:29" x14ac:dyDescent="0.25">
      <c r="A6152">
        <v>39</v>
      </c>
      <c r="B6152">
        <v>57</v>
      </c>
      <c r="C6152">
        <v>23.8</v>
      </c>
      <c r="D6152" s="1" t="s">
        <v>31</v>
      </c>
      <c r="E6152">
        <v>111</v>
      </c>
      <c r="F6152">
        <v>18</v>
      </c>
      <c r="G6152">
        <v>22.6</v>
      </c>
      <c r="H6152" s="1" t="s">
        <v>32</v>
      </c>
      <c r="I6152" s="1" t="s">
        <v>15312</v>
      </c>
      <c r="J6152" s="1" t="s">
        <v>15313</v>
      </c>
      <c r="K6152" s="1" t="s">
        <v>128</v>
      </c>
      <c r="L6152" s="1" t="s">
        <v>129</v>
      </c>
      <c r="M6152">
        <v>-111.30627777700001</v>
      </c>
      <c r="N6152">
        <v>39.956611111000001</v>
      </c>
      <c r="O6152">
        <v>5210</v>
      </c>
      <c r="P6152">
        <v>12110</v>
      </c>
      <c r="Q6152" s="1" t="s">
        <v>66</v>
      </c>
      <c r="R6152" s="1" t="s">
        <v>2299</v>
      </c>
      <c r="S6152">
        <v>6</v>
      </c>
      <c r="T6152" s="1" t="s">
        <v>31</v>
      </c>
      <c r="U6152" s="2"/>
      <c r="V6152">
        <v>0</v>
      </c>
      <c r="W6152">
        <v>0</v>
      </c>
      <c r="X6152">
        <v>0</v>
      </c>
      <c r="Y6152" s="1" t="s">
        <v>37</v>
      </c>
      <c r="Z6152" s="1" t="s">
        <v>38</v>
      </c>
      <c r="AA6152">
        <v>39.956611111100003</v>
      </c>
      <c r="AB6152">
        <v>-111.30627777799999</v>
      </c>
      <c r="AC6152" s="1" t="s">
        <v>2302</v>
      </c>
    </row>
    <row r="6153" spans="1:29" x14ac:dyDescent="0.25">
      <c r="A6153">
        <v>40</v>
      </c>
      <c r="B6153">
        <v>48</v>
      </c>
      <c r="C6153">
        <v>50</v>
      </c>
      <c r="D6153" s="1" t="s">
        <v>31</v>
      </c>
      <c r="E6153">
        <v>96</v>
      </c>
      <c r="F6153">
        <v>59</v>
      </c>
      <c r="G6153">
        <v>35.1</v>
      </c>
      <c r="H6153" s="1" t="s">
        <v>32</v>
      </c>
      <c r="I6153" s="1" t="s">
        <v>15314</v>
      </c>
      <c r="J6153" s="1" t="s">
        <v>15315</v>
      </c>
      <c r="K6153" s="1" t="s">
        <v>4869</v>
      </c>
      <c r="L6153" s="1" t="s">
        <v>79</v>
      </c>
      <c r="M6153">
        <v>-96.993083333000001</v>
      </c>
      <c r="N6153">
        <v>40.813888889000097</v>
      </c>
      <c r="O6153">
        <v>5589</v>
      </c>
      <c r="P6153">
        <v>12139</v>
      </c>
      <c r="Q6153" s="1" t="s">
        <v>95</v>
      </c>
      <c r="R6153" s="1" t="s">
        <v>3026</v>
      </c>
      <c r="S6153">
        <v>6</v>
      </c>
      <c r="T6153" s="1" t="s">
        <v>31</v>
      </c>
      <c r="U6153" s="2"/>
      <c r="V6153">
        <v>0</v>
      </c>
      <c r="W6153">
        <v>58.5</v>
      </c>
      <c r="X6153">
        <v>0</v>
      </c>
      <c r="Y6153" s="1" t="s">
        <v>37</v>
      </c>
      <c r="Z6153" s="1" t="s">
        <v>38</v>
      </c>
      <c r="AA6153">
        <v>40.813888888900003</v>
      </c>
      <c r="AB6153">
        <v>-96.993083333300007</v>
      </c>
      <c r="AC6153" s="1" t="s">
        <v>3028</v>
      </c>
    </row>
    <row r="6154" spans="1:29" x14ac:dyDescent="0.25">
      <c r="A6154">
        <v>33</v>
      </c>
      <c r="B6154">
        <v>46</v>
      </c>
      <c r="C6154">
        <v>31</v>
      </c>
      <c r="D6154" s="1" t="s">
        <v>31</v>
      </c>
      <c r="E6154">
        <v>82</v>
      </c>
      <c r="F6154">
        <v>29</v>
      </c>
      <c r="G6154">
        <v>51</v>
      </c>
      <c r="H6154" s="1" t="s">
        <v>32</v>
      </c>
      <c r="I6154" s="1" t="s">
        <v>15316</v>
      </c>
      <c r="J6154" s="1" t="s">
        <v>9598</v>
      </c>
      <c r="K6154" s="1" t="s">
        <v>64</v>
      </c>
      <c r="L6154" s="1" t="s">
        <v>768</v>
      </c>
      <c r="M6154">
        <v>-82.497499999999903</v>
      </c>
      <c r="N6154">
        <v>33.775277778000003</v>
      </c>
      <c r="O6154">
        <v>5303</v>
      </c>
      <c r="P6154">
        <v>12116</v>
      </c>
      <c r="Q6154" s="1" t="s">
        <v>66</v>
      </c>
      <c r="R6154" s="1" t="s">
        <v>2926</v>
      </c>
      <c r="S6154">
        <v>6</v>
      </c>
      <c r="T6154" s="1" t="s">
        <v>31</v>
      </c>
      <c r="U6154" s="2"/>
      <c r="V6154">
        <v>1019160</v>
      </c>
      <c r="W6154">
        <v>60.9</v>
      </c>
      <c r="X6154">
        <v>64</v>
      </c>
      <c r="Y6154" s="1" t="s">
        <v>72</v>
      </c>
      <c r="Z6154" s="1" t="s">
        <v>38</v>
      </c>
      <c r="AA6154">
        <v>33.7752777778</v>
      </c>
      <c r="AB6154">
        <v>-82.497500000000002</v>
      </c>
      <c r="AC6154" s="1" t="s">
        <v>2929</v>
      </c>
    </row>
    <row r="6155" spans="1:29" x14ac:dyDescent="0.25">
      <c r="A6155">
        <v>33</v>
      </c>
      <c r="B6155">
        <v>43</v>
      </c>
      <c r="C6155">
        <v>30</v>
      </c>
      <c r="D6155" s="1" t="s">
        <v>31</v>
      </c>
      <c r="E6155">
        <v>82</v>
      </c>
      <c r="F6155">
        <v>12</v>
      </c>
      <c r="G6155">
        <v>18</v>
      </c>
      <c r="H6155" s="1" t="s">
        <v>32</v>
      </c>
      <c r="I6155" s="1" t="s">
        <v>15317</v>
      </c>
      <c r="J6155" s="1" t="s">
        <v>15318</v>
      </c>
      <c r="K6155" s="1" t="s">
        <v>10891</v>
      </c>
      <c r="L6155" s="1" t="s">
        <v>714</v>
      </c>
      <c r="M6155">
        <v>-82.204999999999998</v>
      </c>
      <c r="N6155">
        <v>33.725000000000101</v>
      </c>
      <c r="O6155">
        <v>2715</v>
      </c>
      <c r="P6155">
        <v>11872</v>
      </c>
      <c r="Q6155" s="1" t="s">
        <v>66</v>
      </c>
      <c r="R6155" s="1" t="s">
        <v>7818</v>
      </c>
      <c r="S6155">
        <v>6</v>
      </c>
      <c r="T6155" s="1" t="s">
        <v>31</v>
      </c>
      <c r="U6155" s="2"/>
      <c r="V6155">
        <v>1047350</v>
      </c>
      <c r="W6155">
        <v>121.9</v>
      </c>
      <c r="X6155">
        <v>131</v>
      </c>
      <c r="Y6155" s="1" t="s">
        <v>72</v>
      </c>
      <c r="Z6155" s="1" t="s">
        <v>38</v>
      </c>
      <c r="AA6155">
        <v>33.725000000000001</v>
      </c>
      <c r="AB6155">
        <v>-82.204999999999998</v>
      </c>
      <c r="AC6155" s="1" t="s">
        <v>7821</v>
      </c>
    </row>
    <row r="6156" spans="1:29" x14ac:dyDescent="0.25">
      <c r="A6156">
        <v>46</v>
      </c>
      <c r="B6156">
        <v>51</v>
      </c>
      <c r="C6156">
        <v>24.3</v>
      </c>
      <c r="D6156" s="1" t="s">
        <v>31</v>
      </c>
      <c r="E6156">
        <v>123</v>
      </c>
      <c r="F6156">
        <v>41</v>
      </c>
      <c r="G6156">
        <v>45.6</v>
      </c>
      <c r="H6156" s="1" t="s">
        <v>32</v>
      </c>
      <c r="I6156" s="1" t="s">
        <v>15319</v>
      </c>
      <c r="J6156" s="1" t="s">
        <v>15320</v>
      </c>
      <c r="K6156" s="1" t="s">
        <v>3898</v>
      </c>
      <c r="L6156" s="1" t="s">
        <v>360</v>
      </c>
      <c r="M6156">
        <v>-123.696</v>
      </c>
      <c r="N6156">
        <v>46.856749999999998</v>
      </c>
      <c r="O6156">
        <v>3988</v>
      </c>
      <c r="P6156">
        <v>12000</v>
      </c>
      <c r="Q6156" s="1" t="s">
        <v>3895</v>
      </c>
      <c r="R6156" s="1" t="s">
        <v>3896</v>
      </c>
      <c r="S6156">
        <v>6</v>
      </c>
      <c r="T6156" s="1" t="s">
        <v>31</v>
      </c>
      <c r="U6156" s="2"/>
      <c r="V6156">
        <v>0</v>
      </c>
      <c r="W6156">
        <v>282.89999999999998</v>
      </c>
      <c r="X6156">
        <v>0</v>
      </c>
      <c r="Y6156" s="1" t="s">
        <v>37</v>
      </c>
      <c r="Z6156" s="1" t="s">
        <v>38</v>
      </c>
      <c r="AA6156">
        <v>46.856749999999998</v>
      </c>
      <c r="AB6156">
        <v>-123.696</v>
      </c>
      <c r="AC6156" s="1" t="s">
        <v>3899</v>
      </c>
    </row>
    <row r="6157" spans="1:29" x14ac:dyDescent="0.25">
      <c r="A6157">
        <v>37</v>
      </c>
      <c r="B6157">
        <v>3</v>
      </c>
      <c r="C6157">
        <v>17.5</v>
      </c>
      <c r="D6157" s="1" t="s">
        <v>31</v>
      </c>
      <c r="E6157">
        <v>77</v>
      </c>
      <c r="F6157">
        <v>23</v>
      </c>
      <c r="G6157">
        <v>14.9</v>
      </c>
      <c r="H6157" s="1" t="s">
        <v>32</v>
      </c>
      <c r="I6157" s="1" t="s">
        <v>15321</v>
      </c>
      <c r="J6157" s="1" t="s">
        <v>2730</v>
      </c>
      <c r="K6157" s="1" t="s">
        <v>5796</v>
      </c>
      <c r="L6157" s="1" t="s">
        <v>378</v>
      </c>
      <c r="M6157">
        <v>-77.387472223000003</v>
      </c>
      <c r="N6157">
        <v>37.054861111999998</v>
      </c>
      <c r="O6157">
        <v>2567</v>
      </c>
      <c r="P6157">
        <v>11853</v>
      </c>
      <c r="Q6157" s="1" t="s">
        <v>5446</v>
      </c>
      <c r="R6157" s="1" t="s">
        <v>5447</v>
      </c>
      <c r="S6157">
        <v>6</v>
      </c>
      <c r="T6157" s="1" t="s">
        <v>31</v>
      </c>
      <c r="U6157" s="2"/>
      <c r="V6157">
        <v>0</v>
      </c>
      <c r="W6157">
        <v>0</v>
      </c>
      <c r="X6157">
        <v>0</v>
      </c>
      <c r="Y6157" s="1" t="s">
        <v>37</v>
      </c>
      <c r="Z6157" s="1" t="s">
        <v>38</v>
      </c>
      <c r="AA6157">
        <v>37.054861111100003</v>
      </c>
      <c r="AB6157">
        <v>-77.387472222200003</v>
      </c>
      <c r="AC6157" s="1" t="s">
        <v>5450</v>
      </c>
    </row>
    <row r="6158" spans="1:29" x14ac:dyDescent="0.25">
      <c r="A6158">
        <v>29</v>
      </c>
      <c r="B6158">
        <v>21</v>
      </c>
      <c r="C6158">
        <v>14.6</v>
      </c>
      <c r="D6158" s="1" t="s">
        <v>31</v>
      </c>
      <c r="E6158">
        <v>89</v>
      </c>
      <c r="F6158">
        <v>32</v>
      </c>
      <c r="G6158">
        <v>9.9</v>
      </c>
      <c r="H6158" s="1" t="s">
        <v>32</v>
      </c>
      <c r="I6158" s="1" t="s">
        <v>15322</v>
      </c>
      <c r="J6158" s="1" t="s">
        <v>9840</v>
      </c>
      <c r="K6158" s="1" t="s">
        <v>1930</v>
      </c>
      <c r="L6158" s="1" t="s">
        <v>172</v>
      </c>
      <c r="M6158">
        <v>-89.536083332999993</v>
      </c>
      <c r="N6158">
        <v>29.354055555999999</v>
      </c>
      <c r="O6158">
        <v>1483</v>
      </c>
      <c r="P6158">
        <v>11733</v>
      </c>
      <c r="Q6158" s="1" t="s">
        <v>95</v>
      </c>
      <c r="R6158" s="1" t="s">
        <v>1927</v>
      </c>
      <c r="S6158">
        <v>6</v>
      </c>
      <c r="T6158" s="1" t="s">
        <v>31</v>
      </c>
      <c r="U6158" s="2"/>
      <c r="V6158">
        <v>1235853</v>
      </c>
      <c r="W6158">
        <v>100.6</v>
      </c>
      <c r="X6158">
        <v>106.4</v>
      </c>
      <c r="Y6158" s="1" t="s">
        <v>72</v>
      </c>
      <c r="Z6158" s="1" t="s">
        <v>38</v>
      </c>
      <c r="AA6158">
        <v>29.354055555599999</v>
      </c>
      <c r="AB6158">
        <v>-89.536083333299999</v>
      </c>
      <c r="AC6158" s="1" t="s">
        <v>1931</v>
      </c>
    </row>
    <row r="6159" spans="1:29" x14ac:dyDescent="0.25">
      <c r="A6159">
        <v>32</v>
      </c>
      <c r="B6159">
        <v>38</v>
      </c>
      <c r="C6159">
        <v>33</v>
      </c>
      <c r="D6159" s="1" t="s">
        <v>31</v>
      </c>
      <c r="E6159">
        <v>99</v>
      </c>
      <c r="F6159">
        <v>59</v>
      </c>
      <c r="G6159">
        <v>17.3</v>
      </c>
      <c r="H6159" s="1" t="s">
        <v>32</v>
      </c>
      <c r="I6159" s="1" t="s">
        <v>15323</v>
      </c>
      <c r="J6159" s="1" t="s">
        <v>6869</v>
      </c>
      <c r="K6159" s="1" t="s">
        <v>464</v>
      </c>
      <c r="L6159" s="1" t="s">
        <v>117</v>
      </c>
      <c r="M6159">
        <v>-99.988138888999998</v>
      </c>
      <c r="N6159">
        <v>32.642499999999998</v>
      </c>
      <c r="O6159">
        <v>306</v>
      </c>
      <c r="P6159">
        <v>11539</v>
      </c>
      <c r="Q6159" s="1" t="s">
        <v>7720</v>
      </c>
      <c r="R6159" s="1" t="s">
        <v>7721</v>
      </c>
      <c r="S6159">
        <v>6</v>
      </c>
      <c r="T6159" s="1" t="s">
        <v>31</v>
      </c>
      <c r="U6159" s="2"/>
      <c r="V6159">
        <v>0</v>
      </c>
      <c r="W6159">
        <v>58.2</v>
      </c>
      <c r="X6159">
        <v>58.5</v>
      </c>
      <c r="Y6159" s="1" t="s">
        <v>46</v>
      </c>
      <c r="Z6159" s="1" t="s">
        <v>38</v>
      </c>
      <c r="AA6159">
        <v>32.642499999999998</v>
      </c>
      <c r="AB6159">
        <v>-99.988138888899996</v>
      </c>
      <c r="AC6159" s="1" t="s">
        <v>7724</v>
      </c>
    </row>
    <row r="6160" spans="1:29" x14ac:dyDescent="0.25">
      <c r="A6160">
        <v>37</v>
      </c>
      <c r="B6160">
        <v>59</v>
      </c>
      <c r="C6160">
        <v>2.6</v>
      </c>
      <c r="D6160" s="1" t="s">
        <v>31</v>
      </c>
      <c r="E6160">
        <v>98</v>
      </c>
      <c r="F6160">
        <v>42</v>
      </c>
      <c r="G6160">
        <v>32.9</v>
      </c>
      <c r="H6160" s="1" t="s">
        <v>32</v>
      </c>
      <c r="I6160" s="1" t="s">
        <v>15324</v>
      </c>
      <c r="J6160" s="1" t="s">
        <v>5479</v>
      </c>
      <c r="K6160" s="1" t="s">
        <v>1449</v>
      </c>
      <c r="L6160" s="1" t="s">
        <v>322</v>
      </c>
      <c r="M6160">
        <v>-98.709138889000002</v>
      </c>
      <c r="N6160">
        <v>37.984055556000001</v>
      </c>
      <c r="O6160">
        <v>4464</v>
      </c>
      <c r="P6160">
        <v>12041</v>
      </c>
      <c r="Q6160" s="1" t="s">
        <v>95</v>
      </c>
      <c r="R6160" s="1" t="s">
        <v>3747</v>
      </c>
      <c r="S6160">
        <v>6</v>
      </c>
      <c r="T6160" s="1" t="s">
        <v>31</v>
      </c>
      <c r="U6160" s="2"/>
      <c r="V6160">
        <v>1050266</v>
      </c>
      <c r="W6160">
        <v>121.9</v>
      </c>
      <c r="X6160">
        <v>128</v>
      </c>
      <c r="Y6160" s="1" t="s">
        <v>54</v>
      </c>
      <c r="Z6160" s="1" t="s">
        <v>38</v>
      </c>
      <c r="AA6160">
        <v>37.984055555600001</v>
      </c>
      <c r="AB6160">
        <v>-98.7091388889</v>
      </c>
      <c r="AC6160" s="1" t="s">
        <v>3750</v>
      </c>
    </row>
    <row r="6161" spans="1:29" x14ac:dyDescent="0.25">
      <c r="A6161">
        <v>43</v>
      </c>
      <c r="B6161">
        <v>18</v>
      </c>
      <c r="C6161">
        <v>46.9</v>
      </c>
      <c r="D6161" s="1" t="s">
        <v>31</v>
      </c>
      <c r="E6161">
        <v>89</v>
      </c>
      <c r="F6161">
        <v>6</v>
      </c>
      <c r="G6161">
        <v>29.2</v>
      </c>
      <c r="H6161" s="1" t="s">
        <v>32</v>
      </c>
      <c r="I6161" s="1" t="s">
        <v>15325</v>
      </c>
      <c r="J6161" s="1" t="s">
        <v>2950</v>
      </c>
      <c r="K6161" s="1" t="s">
        <v>2604</v>
      </c>
      <c r="L6161" s="1" t="s">
        <v>228</v>
      </c>
      <c r="M6161">
        <v>-89.108111110999999</v>
      </c>
      <c r="N6161">
        <v>43.313027777999999</v>
      </c>
      <c r="O6161">
        <v>838</v>
      </c>
      <c r="P6161">
        <v>11658</v>
      </c>
      <c r="Q6161" s="1" t="s">
        <v>1493</v>
      </c>
      <c r="R6161" s="1" t="s">
        <v>1494</v>
      </c>
      <c r="S6161">
        <v>6</v>
      </c>
      <c r="T6161" s="1" t="s">
        <v>31</v>
      </c>
      <c r="U6161" s="2"/>
      <c r="V6161">
        <v>0</v>
      </c>
      <c r="W6161">
        <v>56.4</v>
      </c>
      <c r="X6161">
        <v>57.3</v>
      </c>
      <c r="Y6161" s="1" t="s">
        <v>161</v>
      </c>
      <c r="Z6161" s="1" t="s">
        <v>38</v>
      </c>
      <c r="AA6161">
        <v>43.313027777800002</v>
      </c>
      <c r="AB6161">
        <v>-89.108111111100001</v>
      </c>
      <c r="AC6161" s="1" t="s">
        <v>1497</v>
      </c>
    </row>
    <row r="6162" spans="1:29" x14ac:dyDescent="0.25">
      <c r="A6162">
        <v>29</v>
      </c>
      <c r="B6162">
        <v>37</v>
      </c>
      <c r="C6162">
        <v>57.9</v>
      </c>
      <c r="D6162" s="1" t="s">
        <v>31</v>
      </c>
      <c r="E6162">
        <v>82</v>
      </c>
      <c r="F6162">
        <v>35</v>
      </c>
      <c r="G6162">
        <v>5.4</v>
      </c>
      <c r="H6162" s="1" t="s">
        <v>32</v>
      </c>
      <c r="I6162" s="1" t="s">
        <v>15326</v>
      </c>
      <c r="J6162" s="1" t="s">
        <v>15327</v>
      </c>
      <c r="K6162" s="1" t="s">
        <v>9378</v>
      </c>
      <c r="L6162" s="1" t="s">
        <v>149</v>
      </c>
      <c r="M6162">
        <v>-82.584833332999906</v>
      </c>
      <c r="N6162">
        <v>29.632750000000001</v>
      </c>
      <c r="O6162">
        <v>540</v>
      </c>
      <c r="P6162">
        <v>11555</v>
      </c>
      <c r="Q6162" s="1" t="s">
        <v>95</v>
      </c>
      <c r="R6162" s="1" t="s">
        <v>4186</v>
      </c>
      <c r="S6162">
        <v>6</v>
      </c>
      <c r="T6162" s="1" t="s">
        <v>31</v>
      </c>
      <c r="U6162" s="2"/>
      <c r="V6162">
        <v>0</v>
      </c>
      <c r="W6162">
        <v>128</v>
      </c>
      <c r="X6162">
        <v>0</v>
      </c>
      <c r="Y6162" s="1" t="s">
        <v>37</v>
      </c>
      <c r="Z6162" s="1" t="s">
        <v>38</v>
      </c>
      <c r="AA6162">
        <v>29.632750000000001</v>
      </c>
      <c r="AB6162">
        <v>-82.584833333299997</v>
      </c>
      <c r="AC6162" s="1" t="s">
        <v>4190</v>
      </c>
    </row>
    <row r="6163" spans="1:29" x14ac:dyDescent="0.25">
      <c r="A6163">
        <v>31</v>
      </c>
      <c r="B6163">
        <v>14</v>
      </c>
      <c r="C6163">
        <v>49.6</v>
      </c>
      <c r="D6163" s="1" t="s">
        <v>31</v>
      </c>
      <c r="E6163">
        <v>89</v>
      </c>
      <c r="F6163">
        <v>47</v>
      </c>
      <c r="G6163">
        <v>19.3</v>
      </c>
      <c r="H6163" s="1" t="s">
        <v>32</v>
      </c>
      <c r="I6163" s="1" t="s">
        <v>15328</v>
      </c>
      <c r="J6163" s="1" t="s">
        <v>2604</v>
      </c>
      <c r="K6163" s="1" t="s">
        <v>84</v>
      </c>
      <c r="L6163" s="1" t="s">
        <v>395</v>
      </c>
      <c r="M6163">
        <v>-89.788694445000004</v>
      </c>
      <c r="N6163">
        <v>31.247111110999999</v>
      </c>
      <c r="O6163">
        <v>320</v>
      </c>
      <c r="P6163">
        <v>11540</v>
      </c>
      <c r="Q6163" s="1" t="s">
        <v>390</v>
      </c>
      <c r="R6163" s="1" t="s">
        <v>4383</v>
      </c>
      <c r="S6163">
        <v>6</v>
      </c>
      <c r="T6163" s="1" t="s">
        <v>31</v>
      </c>
      <c r="U6163" s="2"/>
      <c r="V6163">
        <v>0</v>
      </c>
      <c r="W6163">
        <v>128</v>
      </c>
      <c r="X6163">
        <v>0</v>
      </c>
      <c r="Y6163" s="1" t="s">
        <v>37</v>
      </c>
      <c r="Z6163" s="1" t="s">
        <v>38</v>
      </c>
      <c r="AA6163">
        <v>31.247111111100001</v>
      </c>
      <c r="AB6163">
        <v>-89.788694444399994</v>
      </c>
      <c r="AC6163" s="1" t="s">
        <v>4386</v>
      </c>
    </row>
    <row r="6164" spans="1:29" x14ac:dyDescent="0.25">
      <c r="A6164">
        <v>39</v>
      </c>
      <c r="B6164">
        <v>48</v>
      </c>
      <c r="C6164">
        <v>17</v>
      </c>
      <c r="D6164" s="1" t="s">
        <v>31</v>
      </c>
      <c r="E6164">
        <v>78</v>
      </c>
      <c r="F6164">
        <v>38</v>
      </c>
      <c r="G6164">
        <v>46</v>
      </c>
      <c r="H6164" s="1" t="s">
        <v>32</v>
      </c>
      <c r="I6164" s="1" t="s">
        <v>15329</v>
      </c>
      <c r="J6164" s="1" t="s">
        <v>4757</v>
      </c>
      <c r="K6164" s="1" t="s">
        <v>477</v>
      </c>
      <c r="L6164" s="1" t="s">
        <v>143</v>
      </c>
      <c r="M6164">
        <v>-78.646111110999996</v>
      </c>
      <c r="N6164">
        <v>39.804722222000102</v>
      </c>
      <c r="O6164">
        <v>2037</v>
      </c>
      <c r="P6164">
        <v>11790</v>
      </c>
      <c r="Q6164" s="1" t="s">
        <v>401</v>
      </c>
      <c r="R6164" s="1" t="s">
        <v>475</v>
      </c>
      <c r="S6164">
        <v>6</v>
      </c>
      <c r="T6164" s="1" t="s">
        <v>31</v>
      </c>
      <c r="U6164" s="2"/>
      <c r="V6164">
        <v>1032250</v>
      </c>
      <c r="W6164">
        <v>100.6</v>
      </c>
      <c r="X6164">
        <v>103.6</v>
      </c>
      <c r="Y6164" s="1" t="s">
        <v>54</v>
      </c>
      <c r="Z6164" s="1" t="s">
        <v>38</v>
      </c>
      <c r="AA6164">
        <v>39.804722222199999</v>
      </c>
      <c r="AB6164">
        <v>-78.646111111099998</v>
      </c>
      <c r="AC6164" s="1" t="s">
        <v>478</v>
      </c>
    </row>
    <row r="6165" spans="1:29" x14ac:dyDescent="0.25">
      <c r="A6165">
        <v>31</v>
      </c>
      <c r="B6165">
        <v>33</v>
      </c>
      <c r="C6165">
        <v>34.6</v>
      </c>
      <c r="D6165" s="1" t="s">
        <v>31</v>
      </c>
      <c r="E6165">
        <v>91</v>
      </c>
      <c r="F6165">
        <v>25</v>
      </c>
      <c r="G6165">
        <v>55.4</v>
      </c>
      <c r="H6165" s="1" t="s">
        <v>32</v>
      </c>
      <c r="I6165" s="1" t="s">
        <v>15330</v>
      </c>
      <c r="J6165" s="1" t="s">
        <v>15331</v>
      </c>
      <c r="K6165" s="1" t="s">
        <v>2962</v>
      </c>
      <c r="L6165" s="1" t="s">
        <v>172</v>
      </c>
      <c r="M6165">
        <v>-91.432055555000005</v>
      </c>
      <c r="N6165">
        <v>31.559611110999999</v>
      </c>
      <c r="O6165">
        <v>1490</v>
      </c>
      <c r="P6165">
        <v>11734</v>
      </c>
      <c r="Q6165" s="1" t="s">
        <v>95</v>
      </c>
      <c r="R6165" s="1" t="s">
        <v>1909</v>
      </c>
      <c r="S6165">
        <v>6</v>
      </c>
      <c r="T6165" s="1" t="s">
        <v>31</v>
      </c>
      <c r="U6165" s="2"/>
      <c r="V6165">
        <v>0</v>
      </c>
      <c r="W6165">
        <v>0</v>
      </c>
      <c r="X6165">
        <v>0</v>
      </c>
      <c r="Y6165" s="1" t="s">
        <v>37</v>
      </c>
      <c r="Z6165" s="1" t="s">
        <v>38</v>
      </c>
      <c r="AA6165">
        <v>31.559611111100001</v>
      </c>
      <c r="AB6165">
        <v>-91.432055555600002</v>
      </c>
      <c r="AC6165" s="1" t="s">
        <v>1912</v>
      </c>
    </row>
    <row r="6166" spans="1:29" x14ac:dyDescent="0.25">
      <c r="A6166">
        <v>46</v>
      </c>
      <c r="B6166">
        <v>5</v>
      </c>
      <c r="C6166">
        <v>42</v>
      </c>
      <c r="D6166" s="1" t="s">
        <v>31</v>
      </c>
      <c r="E6166">
        <v>119</v>
      </c>
      <c r="F6166">
        <v>11</v>
      </c>
      <c r="G6166">
        <v>45</v>
      </c>
      <c r="H6166" s="1" t="s">
        <v>32</v>
      </c>
      <c r="I6166" s="1" t="s">
        <v>15333</v>
      </c>
      <c r="J6166" s="1" t="s">
        <v>6792</v>
      </c>
      <c r="K6166" s="1" t="s">
        <v>1779</v>
      </c>
      <c r="L6166" s="1" t="s">
        <v>360</v>
      </c>
      <c r="M6166">
        <v>-119.195833333</v>
      </c>
      <c r="N6166">
        <v>46.094999999999999</v>
      </c>
      <c r="O6166">
        <v>51</v>
      </c>
      <c r="P6166">
        <v>11513</v>
      </c>
      <c r="Q6166" s="1" t="s">
        <v>88</v>
      </c>
      <c r="R6166" s="1" t="s">
        <v>15332</v>
      </c>
      <c r="S6166">
        <v>6</v>
      </c>
      <c r="T6166" s="1" t="s">
        <v>31</v>
      </c>
      <c r="U6166" s="2"/>
      <c r="V6166">
        <v>1034215</v>
      </c>
      <c r="W6166">
        <v>91.4</v>
      </c>
      <c r="X6166">
        <v>92.4</v>
      </c>
      <c r="Y6166" s="1" t="s">
        <v>46</v>
      </c>
      <c r="Z6166" s="1" t="s">
        <v>38</v>
      </c>
      <c r="AA6166">
        <v>46.094999999999999</v>
      </c>
      <c r="AB6166">
        <v>-119.195833333</v>
      </c>
      <c r="AC6166" s="1" t="s">
        <v>15334</v>
      </c>
    </row>
    <row r="6167" spans="1:29" x14ac:dyDescent="0.25">
      <c r="A6167">
        <v>47</v>
      </c>
      <c r="B6167">
        <v>7</v>
      </c>
      <c r="C6167">
        <v>32.299999999999997</v>
      </c>
      <c r="D6167" s="1" t="s">
        <v>31</v>
      </c>
      <c r="E6167">
        <v>91</v>
      </c>
      <c r="F6167">
        <v>31</v>
      </c>
      <c r="G6167">
        <v>39.700000000000003</v>
      </c>
      <c r="H6167" s="1" t="s">
        <v>32</v>
      </c>
      <c r="I6167" s="1" t="s">
        <v>15335</v>
      </c>
      <c r="J6167" s="1" t="s">
        <v>7468</v>
      </c>
      <c r="K6167" s="1" t="s">
        <v>7765</v>
      </c>
      <c r="L6167" s="1" t="s">
        <v>411</v>
      </c>
      <c r="M6167">
        <v>-91.527694444999995</v>
      </c>
      <c r="N6167">
        <v>47.125638889000101</v>
      </c>
      <c r="O6167">
        <v>817</v>
      </c>
      <c r="P6167">
        <v>11656</v>
      </c>
      <c r="Q6167" s="1" t="s">
        <v>66</v>
      </c>
      <c r="R6167" s="1" t="s">
        <v>4232</v>
      </c>
      <c r="S6167">
        <v>6</v>
      </c>
      <c r="T6167" s="1" t="s">
        <v>31</v>
      </c>
      <c r="U6167" s="2"/>
      <c r="V6167">
        <v>1221894</v>
      </c>
      <c r="W6167">
        <v>91.4</v>
      </c>
      <c r="X6167">
        <v>93.6</v>
      </c>
      <c r="Y6167" s="1" t="s">
        <v>72</v>
      </c>
      <c r="Z6167" s="1" t="s">
        <v>38</v>
      </c>
      <c r="AA6167">
        <v>47.125638888899999</v>
      </c>
      <c r="AB6167">
        <v>-91.527694444399998</v>
      </c>
      <c r="AC6167" s="1" t="s">
        <v>4235</v>
      </c>
    </row>
    <row r="6168" spans="1:29" x14ac:dyDescent="0.25">
      <c r="A6168">
        <v>45</v>
      </c>
      <c r="B6168">
        <v>27</v>
      </c>
      <c r="C6168">
        <v>57.9</v>
      </c>
      <c r="D6168" s="1" t="s">
        <v>31</v>
      </c>
      <c r="E6168">
        <v>123</v>
      </c>
      <c r="F6168">
        <v>55</v>
      </c>
      <c r="G6168">
        <v>15.4</v>
      </c>
      <c r="H6168" s="1" t="s">
        <v>32</v>
      </c>
      <c r="I6168" s="1" t="s">
        <v>15336</v>
      </c>
      <c r="J6168" s="1" t="s">
        <v>15337</v>
      </c>
      <c r="K6168" s="1" t="s">
        <v>15338</v>
      </c>
      <c r="L6168" s="1" t="s">
        <v>189</v>
      </c>
      <c r="M6168">
        <v>-123.920944445</v>
      </c>
      <c r="N6168">
        <v>45.466083333</v>
      </c>
      <c r="O6168">
        <v>3005</v>
      </c>
      <c r="P6168">
        <v>11903</v>
      </c>
      <c r="Q6168" s="1" t="s">
        <v>66</v>
      </c>
      <c r="R6168" s="1" t="s">
        <v>5034</v>
      </c>
      <c r="S6168">
        <v>6</v>
      </c>
      <c r="T6168" s="1" t="s">
        <v>31</v>
      </c>
      <c r="U6168" s="2"/>
      <c r="V6168">
        <v>1018405</v>
      </c>
      <c r="W6168">
        <v>59.1</v>
      </c>
      <c r="X6168">
        <v>59.4</v>
      </c>
      <c r="Y6168" s="1" t="s">
        <v>46</v>
      </c>
      <c r="Z6168" s="1" t="s">
        <v>38</v>
      </c>
      <c r="AA6168">
        <v>45.466083333299999</v>
      </c>
      <c r="AB6168">
        <v>-123.920944444</v>
      </c>
      <c r="AC6168" s="1" t="s">
        <v>5038</v>
      </c>
    </row>
    <row r="6169" spans="1:29" x14ac:dyDescent="0.25">
      <c r="A6169">
        <v>38</v>
      </c>
      <c r="B6169">
        <v>50</v>
      </c>
      <c r="C6169">
        <v>32</v>
      </c>
      <c r="D6169" s="1" t="s">
        <v>31</v>
      </c>
      <c r="E6169">
        <v>120</v>
      </c>
      <c r="F6169">
        <v>24</v>
      </c>
      <c r="G6169">
        <v>24.5</v>
      </c>
      <c r="H6169" s="1" t="s">
        <v>32</v>
      </c>
      <c r="I6169" s="1" t="s">
        <v>15339</v>
      </c>
      <c r="J6169" s="1" t="s">
        <v>15340</v>
      </c>
      <c r="K6169" s="1" t="s">
        <v>3045</v>
      </c>
      <c r="L6169" s="1" t="s">
        <v>36</v>
      </c>
      <c r="M6169">
        <v>-120.40680555500001</v>
      </c>
      <c r="N6169">
        <v>38.842222221999997</v>
      </c>
      <c r="O6169">
        <v>820</v>
      </c>
      <c r="P6169">
        <v>11657</v>
      </c>
      <c r="Q6169" s="1" t="s">
        <v>88</v>
      </c>
      <c r="R6169" s="1" t="s">
        <v>13052</v>
      </c>
      <c r="S6169">
        <v>6</v>
      </c>
      <c r="T6169" s="1" t="s">
        <v>31</v>
      </c>
      <c r="U6169" s="2"/>
      <c r="V6169">
        <v>1063404</v>
      </c>
      <c r="W6169">
        <v>36.6</v>
      </c>
      <c r="X6169">
        <v>38.4</v>
      </c>
      <c r="Y6169" s="1" t="s">
        <v>46</v>
      </c>
      <c r="Z6169" s="1" t="s">
        <v>38</v>
      </c>
      <c r="AA6169">
        <v>38.8422222222</v>
      </c>
      <c r="AB6169">
        <v>-120.40680555599999</v>
      </c>
      <c r="AC6169" s="1" t="s">
        <v>13055</v>
      </c>
    </row>
    <row r="6170" spans="1:29" x14ac:dyDescent="0.25">
      <c r="A6170">
        <v>43</v>
      </c>
      <c r="B6170">
        <v>9</v>
      </c>
      <c r="C6170">
        <v>11.5</v>
      </c>
      <c r="D6170" s="1" t="s">
        <v>31</v>
      </c>
      <c r="E6170">
        <v>86</v>
      </c>
      <c r="F6170">
        <v>17</v>
      </c>
      <c r="G6170">
        <v>19.600000000000001</v>
      </c>
      <c r="H6170" s="1" t="s">
        <v>32</v>
      </c>
      <c r="I6170" s="1" t="s">
        <v>15342</v>
      </c>
      <c r="J6170" s="1" t="s">
        <v>15343</v>
      </c>
      <c r="K6170" s="1" t="s">
        <v>15344</v>
      </c>
      <c r="L6170" s="1" t="s">
        <v>99</v>
      </c>
      <c r="M6170">
        <v>-86.288777777999897</v>
      </c>
      <c r="N6170">
        <v>43.1531944440001</v>
      </c>
      <c r="O6170">
        <v>3247</v>
      </c>
      <c r="P6170">
        <v>11925</v>
      </c>
      <c r="Q6170" s="1" t="s">
        <v>88</v>
      </c>
      <c r="R6170" s="1" t="s">
        <v>15341</v>
      </c>
      <c r="S6170">
        <v>6</v>
      </c>
      <c r="T6170" s="1" t="s">
        <v>31</v>
      </c>
      <c r="U6170" s="2"/>
      <c r="V6170">
        <v>1059747</v>
      </c>
      <c r="W6170">
        <v>51.8</v>
      </c>
      <c r="X6170">
        <v>52.4</v>
      </c>
      <c r="Y6170" s="1" t="s">
        <v>161</v>
      </c>
      <c r="Z6170" s="1" t="s">
        <v>38</v>
      </c>
      <c r="AA6170">
        <v>43.1531944444</v>
      </c>
      <c r="AB6170">
        <v>-86.288777777799993</v>
      </c>
      <c r="AC6170" s="1" t="s">
        <v>15345</v>
      </c>
    </row>
    <row r="6171" spans="1:29" x14ac:dyDescent="0.25">
      <c r="A6171">
        <v>26</v>
      </c>
      <c r="B6171">
        <v>16</v>
      </c>
      <c r="C6171">
        <v>14.7</v>
      </c>
      <c r="D6171" s="1" t="s">
        <v>31</v>
      </c>
      <c r="E6171">
        <v>97</v>
      </c>
      <c r="F6171">
        <v>21</v>
      </c>
      <c r="G6171">
        <v>17.7</v>
      </c>
      <c r="H6171" s="1" t="s">
        <v>32</v>
      </c>
      <c r="I6171" s="1" t="s">
        <v>9715</v>
      </c>
      <c r="J6171" s="1" t="s">
        <v>9716</v>
      </c>
      <c r="K6171" s="1" t="s">
        <v>1916</v>
      </c>
      <c r="L6171" s="1" t="s">
        <v>117</v>
      </c>
      <c r="M6171">
        <v>-97.354916666999898</v>
      </c>
      <c r="N6171">
        <v>26.270750000000099</v>
      </c>
      <c r="O6171">
        <v>5047</v>
      </c>
      <c r="P6171">
        <v>12092</v>
      </c>
      <c r="Q6171" s="1" t="s">
        <v>15147</v>
      </c>
      <c r="R6171" s="1" t="s">
        <v>15346</v>
      </c>
      <c r="S6171">
        <v>6</v>
      </c>
      <c r="T6171" s="1" t="s">
        <v>31</v>
      </c>
      <c r="U6171" s="2"/>
      <c r="V6171">
        <v>1270603</v>
      </c>
      <c r="W6171">
        <v>33.5</v>
      </c>
      <c r="X6171">
        <v>37.200000000000003</v>
      </c>
      <c r="Y6171" s="1" t="s">
        <v>46</v>
      </c>
      <c r="Z6171" s="1" t="s">
        <v>38</v>
      </c>
      <c r="AA6171">
        <v>26.27075</v>
      </c>
      <c r="AB6171">
        <v>-97.354916666700007</v>
      </c>
      <c r="AC6171" s="1" t="s">
        <v>15347</v>
      </c>
    </row>
    <row r="6172" spans="1:29" x14ac:dyDescent="0.25">
      <c r="A6172">
        <v>39</v>
      </c>
      <c r="B6172">
        <v>2</v>
      </c>
      <c r="C6172">
        <v>32.4</v>
      </c>
      <c r="D6172" s="1" t="s">
        <v>31</v>
      </c>
      <c r="E6172">
        <v>80</v>
      </c>
      <c r="F6172">
        <v>23</v>
      </c>
      <c r="G6172">
        <v>40.5</v>
      </c>
      <c r="H6172" s="1" t="s">
        <v>32</v>
      </c>
      <c r="I6172" s="1" t="s">
        <v>15348</v>
      </c>
      <c r="J6172" s="1" t="s">
        <v>6104</v>
      </c>
      <c r="K6172" s="1" t="s">
        <v>556</v>
      </c>
      <c r="L6172" s="1" t="s">
        <v>297</v>
      </c>
      <c r="M6172">
        <v>-80.394583333</v>
      </c>
      <c r="N6172">
        <v>39.042333333000002</v>
      </c>
      <c r="O6172">
        <v>1811</v>
      </c>
      <c r="P6172">
        <v>11767</v>
      </c>
      <c r="Q6172" s="1" t="s">
        <v>66</v>
      </c>
      <c r="R6172" s="1" t="s">
        <v>1721</v>
      </c>
      <c r="S6172">
        <v>6</v>
      </c>
      <c r="T6172" s="1" t="s">
        <v>31</v>
      </c>
      <c r="U6172" s="2">
        <v>39965.791666666664</v>
      </c>
      <c r="V6172">
        <v>1039327</v>
      </c>
      <c r="W6172">
        <v>89.9</v>
      </c>
      <c r="X6172">
        <v>96.3</v>
      </c>
      <c r="Y6172" s="1" t="s">
        <v>72</v>
      </c>
      <c r="Z6172" s="1" t="s">
        <v>38</v>
      </c>
      <c r="AA6172">
        <v>39.0423333333</v>
      </c>
      <c r="AB6172">
        <v>-80.394583333300005</v>
      </c>
      <c r="AC6172" s="1" t="s">
        <v>1725</v>
      </c>
    </row>
    <row r="6173" spans="1:29" x14ac:dyDescent="0.25">
      <c r="A6173">
        <v>33</v>
      </c>
      <c r="B6173">
        <v>55</v>
      </c>
      <c r="C6173">
        <v>47.4</v>
      </c>
      <c r="D6173" s="1" t="s">
        <v>31</v>
      </c>
      <c r="E6173">
        <v>89</v>
      </c>
      <c r="F6173">
        <v>1</v>
      </c>
      <c r="G6173">
        <v>7.2</v>
      </c>
      <c r="H6173" s="1" t="s">
        <v>32</v>
      </c>
      <c r="I6173" s="1" t="s">
        <v>15349</v>
      </c>
      <c r="J6173" s="1" t="s">
        <v>8681</v>
      </c>
      <c r="K6173" s="1" t="s">
        <v>5688</v>
      </c>
      <c r="L6173" s="1" t="s">
        <v>395</v>
      </c>
      <c r="M6173">
        <v>-89.018666667000005</v>
      </c>
      <c r="N6173">
        <v>33.929833332999998</v>
      </c>
      <c r="O6173">
        <v>631</v>
      </c>
      <c r="P6173">
        <v>11562</v>
      </c>
      <c r="Q6173" s="1" t="s">
        <v>599</v>
      </c>
      <c r="R6173" s="1" t="s">
        <v>4529</v>
      </c>
      <c r="S6173">
        <v>6</v>
      </c>
      <c r="T6173" s="1" t="s">
        <v>31</v>
      </c>
      <c r="U6173" s="2"/>
      <c r="V6173">
        <v>0</v>
      </c>
      <c r="W6173">
        <v>126.5</v>
      </c>
      <c r="X6173">
        <v>0</v>
      </c>
      <c r="Y6173" s="1" t="s">
        <v>37</v>
      </c>
      <c r="Z6173" s="1" t="s">
        <v>38</v>
      </c>
      <c r="AA6173">
        <v>33.929833333300003</v>
      </c>
      <c r="AB6173">
        <v>-89.0186666667</v>
      </c>
      <c r="AC6173" s="1" t="s">
        <v>4532</v>
      </c>
    </row>
    <row r="6174" spans="1:29" x14ac:dyDescent="0.25">
      <c r="A6174">
        <v>45</v>
      </c>
      <c r="B6174">
        <v>29</v>
      </c>
      <c r="C6174">
        <v>45.8</v>
      </c>
      <c r="D6174" s="1" t="s">
        <v>31</v>
      </c>
      <c r="E6174">
        <v>109</v>
      </c>
      <c r="F6174">
        <v>28</v>
      </c>
      <c r="G6174">
        <v>29.2</v>
      </c>
      <c r="H6174" s="1" t="s">
        <v>32</v>
      </c>
      <c r="I6174" s="1" t="s">
        <v>15350</v>
      </c>
      <c r="J6174" s="1" t="s">
        <v>6336</v>
      </c>
      <c r="K6174" s="1" t="s">
        <v>8632</v>
      </c>
      <c r="L6174" s="1" t="s">
        <v>106</v>
      </c>
      <c r="M6174">
        <v>-109.474777778</v>
      </c>
      <c r="N6174">
        <v>45.496055556000002</v>
      </c>
      <c r="O6174">
        <v>2056</v>
      </c>
      <c r="P6174">
        <v>11793</v>
      </c>
      <c r="Q6174" s="1" t="s">
        <v>88</v>
      </c>
      <c r="R6174" s="1" t="s">
        <v>456</v>
      </c>
      <c r="S6174">
        <v>6</v>
      </c>
      <c r="T6174" s="1" t="s">
        <v>31</v>
      </c>
      <c r="U6174" s="2"/>
      <c r="V6174">
        <v>0</v>
      </c>
      <c r="W6174">
        <v>36.9</v>
      </c>
      <c r="X6174">
        <v>40.200000000000003</v>
      </c>
      <c r="Y6174" s="1" t="s">
        <v>161</v>
      </c>
      <c r="Z6174" s="1" t="s">
        <v>38</v>
      </c>
      <c r="AA6174">
        <v>45.496055555600002</v>
      </c>
      <c r="AB6174">
        <v>-109.474777778</v>
      </c>
      <c r="AC6174" s="1" t="s">
        <v>460</v>
      </c>
    </row>
    <row r="6175" spans="1:29" x14ac:dyDescent="0.25">
      <c r="A6175">
        <v>40</v>
      </c>
      <c r="B6175">
        <v>44</v>
      </c>
      <c r="C6175">
        <v>55.7</v>
      </c>
      <c r="D6175" s="1" t="s">
        <v>31</v>
      </c>
      <c r="E6175">
        <v>114</v>
      </c>
      <c r="F6175">
        <v>5</v>
      </c>
      <c r="G6175">
        <v>56.3</v>
      </c>
      <c r="H6175" s="1" t="s">
        <v>32</v>
      </c>
      <c r="I6175" s="1" t="s">
        <v>15351</v>
      </c>
      <c r="J6175" s="1" t="s">
        <v>15352</v>
      </c>
      <c r="K6175" s="1" t="s">
        <v>1361</v>
      </c>
      <c r="L6175" s="1" t="s">
        <v>1046</v>
      </c>
      <c r="M6175">
        <v>-114.098972222</v>
      </c>
      <c r="N6175">
        <v>40.748805554999997</v>
      </c>
      <c r="O6175">
        <v>2964</v>
      </c>
      <c r="P6175">
        <v>11899</v>
      </c>
      <c r="Q6175" s="1" t="s">
        <v>88</v>
      </c>
      <c r="R6175" s="1" t="s">
        <v>1058</v>
      </c>
      <c r="S6175">
        <v>6</v>
      </c>
      <c r="T6175" s="1" t="s">
        <v>31</v>
      </c>
      <c r="U6175" s="2"/>
      <c r="V6175">
        <v>1014767</v>
      </c>
      <c r="W6175">
        <v>22.9</v>
      </c>
      <c r="X6175">
        <v>28</v>
      </c>
      <c r="Y6175" s="1" t="s">
        <v>46</v>
      </c>
      <c r="Z6175" s="1" t="s">
        <v>38</v>
      </c>
      <c r="AA6175">
        <v>40.748805555600001</v>
      </c>
      <c r="AB6175">
        <v>-114.098972222</v>
      </c>
      <c r="AC6175" s="1" t="s">
        <v>1062</v>
      </c>
    </row>
    <row r="6176" spans="1:29" x14ac:dyDescent="0.25">
      <c r="A6176">
        <v>18</v>
      </c>
      <c r="B6176">
        <v>10</v>
      </c>
      <c r="C6176">
        <v>20.7</v>
      </c>
      <c r="D6176" s="1" t="s">
        <v>31</v>
      </c>
      <c r="E6176">
        <v>66</v>
      </c>
      <c r="F6176">
        <v>35</v>
      </c>
      <c r="G6176">
        <v>30.1</v>
      </c>
      <c r="H6176" s="1" t="s">
        <v>32</v>
      </c>
      <c r="I6176" s="1" t="s">
        <v>15353</v>
      </c>
      <c r="J6176" s="1" t="s">
        <v>2764</v>
      </c>
      <c r="K6176" s="1" t="s">
        <v>2764</v>
      </c>
      <c r="L6176" s="1" t="s">
        <v>1719</v>
      </c>
      <c r="M6176">
        <v>-66.591694443999998</v>
      </c>
      <c r="N6176">
        <v>18.172416667</v>
      </c>
      <c r="O6176">
        <v>60</v>
      </c>
      <c r="P6176">
        <v>11514</v>
      </c>
      <c r="Q6176" s="1" t="s">
        <v>1715</v>
      </c>
      <c r="R6176" s="1" t="s">
        <v>6529</v>
      </c>
      <c r="S6176">
        <v>6</v>
      </c>
      <c r="T6176" s="1" t="s">
        <v>31</v>
      </c>
      <c r="U6176" s="2">
        <v>41774.791666666664</v>
      </c>
      <c r="V6176">
        <v>1017057</v>
      </c>
      <c r="W6176">
        <v>61.3</v>
      </c>
      <c r="X6176">
        <v>68.599999999999994</v>
      </c>
      <c r="Y6176" s="1" t="s">
        <v>46</v>
      </c>
      <c r="Z6176" s="1" t="s">
        <v>38</v>
      </c>
      <c r="AA6176">
        <v>18.172416666699998</v>
      </c>
      <c r="AB6176">
        <v>-66.591694444400005</v>
      </c>
      <c r="AC6176" s="1" t="s">
        <v>6531</v>
      </c>
    </row>
    <row r="6177" spans="1:29" x14ac:dyDescent="0.25">
      <c r="A6177">
        <v>29</v>
      </c>
      <c r="B6177">
        <v>48</v>
      </c>
      <c r="C6177">
        <v>56.8</v>
      </c>
      <c r="D6177" s="1" t="s">
        <v>31</v>
      </c>
      <c r="E6177">
        <v>94</v>
      </c>
      <c r="F6177">
        <v>22</v>
      </c>
      <c r="G6177">
        <v>46.7</v>
      </c>
      <c r="H6177" s="1" t="s">
        <v>32</v>
      </c>
      <c r="I6177" s="1" t="s">
        <v>15354</v>
      </c>
      <c r="J6177" s="1" t="s">
        <v>15355</v>
      </c>
      <c r="K6177" s="1" t="s">
        <v>3101</v>
      </c>
      <c r="L6177" s="1" t="s">
        <v>117</v>
      </c>
      <c r="M6177">
        <v>-94.379638889000006</v>
      </c>
      <c r="N6177">
        <v>29.815777778000001</v>
      </c>
      <c r="O6177">
        <v>3746</v>
      </c>
      <c r="P6177">
        <v>11981</v>
      </c>
      <c r="Q6177" s="1" t="s">
        <v>66</v>
      </c>
      <c r="R6177" s="1" t="s">
        <v>3099</v>
      </c>
      <c r="S6177">
        <v>6</v>
      </c>
      <c r="T6177" s="1" t="s">
        <v>31</v>
      </c>
      <c r="U6177" s="2"/>
      <c r="V6177">
        <v>1056175</v>
      </c>
      <c r="W6177">
        <v>89.9</v>
      </c>
      <c r="X6177">
        <v>93.3</v>
      </c>
      <c r="Y6177" s="1" t="s">
        <v>72</v>
      </c>
      <c r="Z6177" s="1" t="s">
        <v>38</v>
      </c>
      <c r="AA6177">
        <v>29.815777777800001</v>
      </c>
      <c r="AB6177">
        <v>-94.379638888900004</v>
      </c>
      <c r="AC6177" s="1" t="s">
        <v>3102</v>
      </c>
    </row>
    <row r="6178" spans="1:29" x14ac:dyDescent="0.25">
      <c r="A6178">
        <v>40</v>
      </c>
      <c r="B6178">
        <v>33</v>
      </c>
      <c r="C6178">
        <v>32.299999999999997</v>
      </c>
      <c r="D6178" s="1" t="s">
        <v>31</v>
      </c>
      <c r="E6178">
        <v>121</v>
      </c>
      <c r="F6178">
        <v>33</v>
      </c>
      <c r="G6178">
        <v>49.1</v>
      </c>
      <c r="H6178" s="1" t="s">
        <v>32</v>
      </c>
      <c r="I6178" s="1" t="s">
        <v>15356</v>
      </c>
      <c r="J6178" s="1" t="s">
        <v>11151</v>
      </c>
      <c r="K6178" s="1" t="s">
        <v>5257</v>
      </c>
      <c r="L6178" s="1" t="s">
        <v>36</v>
      </c>
      <c r="M6178">
        <v>-121.563638889</v>
      </c>
      <c r="N6178">
        <v>40.558972222000101</v>
      </c>
      <c r="O6178">
        <v>2435</v>
      </c>
      <c r="P6178">
        <v>11838</v>
      </c>
      <c r="Q6178" s="1" t="s">
        <v>88</v>
      </c>
      <c r="R6178" s="1" t="s">
        <v>13296</v>
      </c>
      <c r="S6178">
        <v>6</v>
      </c>
      <c r="T6178" s="1" t="s">
        <v>31</v>
      </c>
      <c r="U6178" s="2"/>
      <c r="V6178">
        <v>0</v>
      </c>
      <c r="W6178">
        <v>38.1</v>
      </c>
      <c r="X6178">
        <v>42.4</v>
      </c>
      <c r="Y6178" s="1" t="s">
        <v>46</v>
      </c>
      <c r="Z6178" s="1" t="s">
        <v>38</v>
      </c>
      <c r="AA6178">
        <v>40.558972222199998</v>
      </c>
      <c r="AB6178">
        <v>-121.563638889</v>
      </c>
      <c r="AC6178" s="1" t="s">
        <v>13299</v>
      </c>
    </row>
    <row r="6179" spans="1:29" x14ac:dyDescent="0.25">
      <c r="A6179">
        <v>44</v>
      </c>
      <c r="B6179">
        <v>45</v>
      </c>
      <c r="C6179">
        <v>4</v>
      </c>
      <c r="D6179" s="1" t="s">
        <v>31</v>
      </c>
      <c r="E6179">
        <v>111</v>
      </c>
      <c r="F6179">
        <v>11</v>
      </c>
      <c r="G6179">
        <v>45.1</v>
      </c>
      <c r="H6179" s="1" t="s">
        <v>32</v>
      </c>
      <c r="I6179" s="1" t="s">
        <v>15357</v>
      </c>
      <c r="J6179" s="1" t="s">
        <v>15358</v>
      </c>
      <c r="K6179" s="1" t="s">
        <v>3772</v>
      </c>
      <c r="L6179" s="1" t="s">
        <v>106</v>
      </c>
      <c r="M6179">
        <v>-111.195861111</v>
      </c>
      <c r="N6179">
        <v>44.7511111110001</v>
      </c>
      <c r="O6179">
        <v>2043</v>
      </c>
      <c r="P6179">
        <v>11791</v>
      </c>
      <c r="Q6179" s="1" t="s">
        <v>88</v>
      </c>
      <c r="R6179" s="1" t="s">
        <v>5857</v>
      </c>
      <c r="S6179">
        <v>6</v>
      </c>
      <c r="T6179" s="1" t="s">
        <v>31</v>
      </c>
      <c r="U6179" s="2"/>
      <c r="V6179">
        <v>0</v>
      </c>
      <c r="W6179">
        <v>24.4</v>
      </c>
      <c r="X6179">
        <v>31.1</v>
      </c>
      <c r="Y6179" s="1" t="s">
        <v>46</v>
      </c>
      <c r="Z6179" s="1" t="s">
        <v>38</v>
      </c>
      <c r="AA6179">
        <v>44.751111111100002</v>
      </c>
      <c r="AB6179">
        <v>-111.195861111</v>
      </c>
      <c r="AC6179" s="1" t="s">
        <v>5859</v>
      </c>
    </row>
    <row r="6180" spans="1:29" x14ac:dyDescent="0.25">
      <c r="A6180">
        <v>47</v>
      </c>
      <c r="B6180">
        <v>58</v>
      </c>
      <c r="C6180">
        <v>47.7</v>
      </c>
      <c r="D6180" s="1" t="s">
        <v>31</v>
      </c>
      <c r="E6180">
        <v>92</v>
      </c>
      <c r="F6180">
        <v>49</v>
      </c>
      <c r="G6180">
        <v>50.6</v>
      </c>
      <c r="H6180" s="1" t="s">
        <v>32</v>
      </c>
      <c r="I6180" s="1" t="s">
        <v>15359</v>
      </c>
      <c r="J6180" s="1" t="s">
        <v>15360</v>
      </c>
      <c r="K6180" s="1" t="s">
        <v>3503</v>
      </c>
      <c r="L6180" s="1" t="s">
        <v>411</v>
      </c>
      <c r="M6180">
        <v>-92.830722222000006</v>
      </c>
      <c r="N6180">
        <v>47.979916667000097</v>
      </c>
      <c r="O6180">
        <v>3614</v>
      </c>
      <c r="P6180">
        <v>11969</v>
      </c>
      <c r="Q6180" s="1" t="s">
        <v>48</v>
      </c>
      <c r="R6180" s="1" t="s">
        <v>3500</v>
      </c>
      <c r="S6180">
        <v>6</v>
      </c>
      <c r="T6180" s="1" t="s">
        <v>31</v>
      </c>
      <c r="U6180" s="2"/>
      <c r="V6180">
        <v>1210743</v>
      </c>
      <c r="W6180">
        <v>77.7</v>
      </c>
      <c r="X6180">
        <v>77.7</v>
      </c>
      <c r="Y6180" s="1" t="s">
        <v>46</v>
      </c>
      <c r="Z6180" s="1" t="s">
        <v>38</v>
      </c>
      <c r="AA6180">
        <v>47.979916666699999</v>
      </c>
      <c r="AB6180">
        <v>-92.830722222199995</v>
      </c>
      <c r="AC6180" s="1" t="s">
        <v>3504</v>
      </c>
    </row>
    <row r="6181" spans="1:29" x14ac:dyDescent="0.25">
      <c r="A6181">
        <v>18</v>
      </c>
      <c r="B6181">
        <v>20</v>
      </c>
      <c r="C6181">
        <v>12.3</v>
      </c>
      <c r="D6181" s="1" t="s">
        <v>31</v>
      </c>
      <c r="E6181">
        <v>67</v>
      </c>
      <c r="F6181">
        <v>0</v>
      </c>
      <c r="G6181">
        <v>41.1</v>
      </c>
      <c r="H6181" s="1" t="s">
        <v>32</v>
      </c>
      <c r="I6181" s="1" t="s">
        <v>15361</v>
      </c>
      <c r="J6181" s="1" t="s">
        <v>15362</v>
      </c>
      <c r="K6181" s="1" t="s">
        <v>6597</v>
      </c>
      <c r="L6181" s="1" t="s">
        <v>1719</v>
      </c>
      <c r="M6181">
        <v>-67.011416666999907</v>
      </c>
      <c r="N6181">
        <v>18.336750000000102</v>
      </c>
      <c r="O6181">
        <v>66</v>
      </c>
      <c r="P6181">
        <v>11515</v>
      </c>
      <c r="Q6181" s="1" t="s">
        <v>1715</v>
      </c>
      <c r="R6181" s="1" t="s">
        <v>8937</v>
      </c>
      <c r="S6181">
        <v>6</v>
      </c>
      <c r="T6181" s="1" t="s">
        <v>31</v>
      </c>
      <c r="U6181" s="2">
        <v>41331.75</v>
      </c>
      <c r="V6181">
        <v>0</v>
      </c>
      <c r="W6181">
        <v>38.1</v>
      </c>
      <c r="X6181">
        <v>38.1</v>
      </c>
      <c r="Y6181" s="1" t="s">
        <v>161</v>
      </c>
      <c r="Z6181" s="1" t="s">
        <v>38</v>
      </c>
      <c r="AA6181">
        <v>18.336749999999999</v>
      </c>
      <c r="AB6181">
        <v>-67.011416666700001</v>
      </c>
      <c r="AC6181" s="1" t="s">
        <v>8939</v>
      </c>
    </row>
    <row r="6182" spans="1:29" x14ac:dyDescent="0.25">
      <c r="A6182">
        <v>30</v>
      </c>
      <c r="B6182">
        <v>8</v>
      </c>
      <c r="C6182">
        <v>22.9</v>
      </c>
      <c r="D6182" s="1" t="s">
        <v>31</v>
      </c>
      <c r="E6182">
        <v>83</v>
      </c>
      <c r="F6182">
        <v>54</v>
      </c>
      <c r="G6182">
        <v>57</v>
      </c>
      <c r="H6182" s="1" t="s">
        <v>32</v>
      </c>
      <c r="I6182" s="1" t="s">
        <v>15363</v>
      </c>
      <c r="J6182" s="1" t="s">
        <v>15364</v>
      </c>
      <c r="K6182" s="1" t="s">
        <v>1040</v>
      </c>
      <c r="L6182" s="1" t="s">
        <v>149</v>
      </c>
      <c r="M6182">
        <v>-83.915833332999995</v>
      </c>
      <c r="N6182">
        <v>30.139694445</v>
      </c>
      <c r="O6182">
        <v>2251</v>
      </c>
      <c r="P6182">
        <v>11816</v>
      </c>
      <c r="Q6182" s="1" t="s">
        <v>95</v>
      </c>
      <c r="R6182" s="1" t="s">
        <v>511</v>
      </c>
      <c r="S6182">
        <v>6</v>
      </c>
      <c r="T6182" s="1" t="s">
        <v>31</v>
      </c>
      <c r="U6182" s="2"/>
      <c r="V6182">
        <v>1030463</v>
      </c>
      <c r="W6182">
        <v>137.4</v>
      </c>
      <c r="X6182">
        <v>140.80000000000001</v>
      </c>
      <c r="Y6182" s="1" t="s">
        <v>72</v>
      </c>
      <c r="Z6182" s="1" t="s">
        <v>38</v>
      </c>
      <c r="AA6182">
        <v>30.1396944444</v>
      </c>
      <c r="AB6182">
        <v>-83.9158333333</v>
      </c>
      <c r="AC6182" s="1" t="s">
        <v>515</v>
      </c>
    </row>
    <row r="6183" spans="1:29" x14ac:dyDescent="0.25">
      <c r="A6183">
        <v>26</v>
      </c>
      <c r="B6183">
        <v>53</v>
      </c>
      <c r="C6183">
        <v>10.9</v>
      </c>
      <c r="D6183" s="1" t="s">
        <v>31</v>
      </c>
      <c r="E6183">
        <v>82</v>
      </c>
      <c r="F6183">
        <v>14</v>
      </c>
      <c r="G6183">
        <v>20.6</v>
      </c>
      <c r="H6183" s="1" t="s">
        <v>32</v>
      </c>
      <c r="I6183" s="1" t="s">
        <v>15365</v>
      </c>
      <c r="J6183" s="1" t="s">
        <v>15366</v>
      </c>
      <c r="K6183" s="1" t="s">
        <v>5912</v>
      </c>
      <c r="L6183" s="1" t="s">
        <v>149</v>
      </c>
      <c r="M6183">
        <v>-82.239055555999997</v>
      </c>
      <c r="N6183">
        <v>26.886361110999999</v>
      </c>
      <c r="O6183">
        <v>5317</v>
      </c>
      <c r="P6183">
        <v>12118</v>
      </c>
      <c r="Q6183" s="1" t="s">
        <v>138</v>
      </c>
      <c r="R6183" s="1" t="s">
        <v>8360</v>
      </c>
      <c r="S6183">
        <v>6</v>
      </c>
      <c r="T6183" s="1" t="s">
        <v>31</v>
      </c>
      <c r="U6183" s="2"/>
      <c r="V6183">
        <v>1022183</v>
      </c>
      <c r="W6183">
        <v>86.6</v>
      </c>
      <c r="X6183">
        <v>87.8</v>
      </c>
      <c r="Y6183" s="1" t="s">
        <v>46</v>
      </c>
      <c r="Z6183" s="1" t="s">
        <v>38</v>
      </c>
      <c r="AA6183">
        <v>26.886361111100001</v>
      </c>
      <c r="AB6183">
        <v>-82.239055555600004</v>
      </c>
      <c r="AC6183" s="1" t="s">
        <v>8363</v>
      </c>
    </row>
    <row r="6184" spans="1:29" x14ac:dyDescent="0.25">
      <c r="A6184">
        <v>40</v>
      </c>
      <c r="B6184">
        <v>40</v>
      </c>
      <c r="C6184">
        <v>0</v>
      </c>
      <c r="D6184" s="1" t="s">
        <v>31</v>
      </c>
      <c r="E6184">
        <v>95</v>
      </c>
      <c r="F6184">
        <v>50</v>
      </c>
      <c r="G6184">
        <v>7</v>
      </c>
      <c r="H6184" s="1" t="s">
        <v>32</v>
      </c>
      <c r="I6184" s="1" t="s">
        <v>15367</v>
      </c>
      <c r="J6184" s="1" t="s">
        <v>8932</v>
      </c>
      <c r="K6184" s="1" t="s">
        <v>8933</v>
      </c>
      <c r="L6184" s="1" t="s">
        <v>79</v>
      </c>
      <c r="M6184">
        <v>-95.835277778000005</v>
      </c>
      <c r="N6184">
        <v>40.666666667000101</v>
      </c>
      <c r="O6184">
        <v>2953</v>
      </c>
      <c r="P6184">
        <v>11898</v>
      </c>
      <c r="Q6184" s="1" t="s">
        <v>74</v>
      </c>
      <c r="R6184" s="1" t="s">
        <v>1074</v>
      </c>
      <c r="S6184">
        <v>6</v>
      </c>
      <c r="T6184" s="1" t="s">
        <v>31</v>
      </c>
      <c r="U6184" s="2"/>
      <c r="V6184">
        <v>0</v>
      </c>
      <c r="W6184">
        <v>0</v>
      </c>
      <c r="X6184">
        <v>0</v>
      </c>
      <c r="Y6184" s="1" t="s">
        <v>37</v>
      </c>
      <c r="Z6184" s="1" t="s">
        <v>38</v>
      </c>
      <c r="AA6184">
        <v>40.666666666700003</v>
      </c>
      <c r="AB6184">
        <v>-95.835277777800002</v>
      </c>
      <c r="AC6184" s="1" t="s">
        <v>1078</v>
      </c>
    </row>
    <row r="6185" spans="1:29" x14ac:dyDescent="0.25">
      <c r="A6185">
        <v>36</v>
      </c>
      <c r="B6185">
        <v>3</v>
      </c>
      <c r="C6185">
        <v>8.4</v>
      </c>
      <c r="D6185" s="1" t="s">
        <v>31</v>
      </c>
      <c r="E6185">
        <v>93</v>
      </c>
      <c r="F6185">
        <v>31</v>
      </c>
      <c r="G6185">
        <v>3.8</v>
      </c>
      <c r="H6185" s="1" t="s">
        <v>32</v>
      </c>
      <c r="I6185" s="1" t="s">
        <v>15368</v>
      </c>
      <c r="J6185" s="1" t="s">
        <v>13423</v>
      </c>
      <c r="K6185" s="1" t="s">
        <v>1091</v>
      </c>
      <c r="L6185" s="1" t="s">
        <v>674</v>
      </c>
      <c r="M6185">
        <v>-93.517722222000003</v>
      </c>
      <c r="N6185">
        <v>36.052333333</v>
      </c>
      <c r="O6185">
        <v>858</v>
      </c>
      <c r="P6185">
        <v>11660</v>
      </c>
      <c r="Q6185" s="1" t="s">
        <v>95</v>
      </c>
      <c r="R6185" s="1" t="s">
        <v>1483</v>
      </c>
      <c r="S6185">
        <v>6</v>
      </c>
      <c r="T6185" s="1" t="s">
        <v>31</v>
      </c>
      <c r="U6185" s="2"/>
      <c r="V6185">
        <v>0</v>
      </c>
      <c r="W6185">
        <v>24.4</v>
      </c>
      <c r="X6185">
        <v>25.6</v>
      </c>
      <c r="Y6185" s="1" t="s">
        <v>2015</v>
      </c>
      <c r="Z6185" s="1" t="s">
        <v>38</v>
      </c>
      <c r="AA6185">
        <v>36.052333333299998</v>
      </c>
      <c r="AB6185">
        <v>-93.517722222200007</v>
      </c>
      <c r="AC6185" s="1" t="s">
        <v>1486</v>
      </c>
    </row>
    <row r="6186" spans="1:29" x14ac:dyDescent="0.25">
      <c r="A6186">
        <v>20</v>
      </c>
      <c r="B6186">
        <v>46</v>
      </c>
      <c r="C6186">
        <v>21.5</v>
      </c>
      <c r="D6186" s="1" t="s">
        <v>31</v>
      </c>
      <c r="E6186">
        <v>156</v>
      </c>
      <c r="F6186">
        <v>14</v>
      </c>
      <c r="G6186">
        <v>41.5</v>
      </c>
      <c r="H6186" s="1" t="s">
        <v>32</v>
      </c>
      <c r="I6186" s="1" t="s">
        <v>15369</v>
      </c>
      <c r="J6186" s="1" t="s">
        <v>15370</v>
      </c>
      <c r="K6186" s="1" t="s">
        <v>5121</v>
      </c>
      <c r="L6186" s="1" t="s">
        <v>641</v>
      </c>
      <c r="M6186">
        <v>-156.24486111100001</v>
      </c>
      <c r="N6186">
        <v>20.772638889000099</v>
      </c>
      <c r="O6186">
        <v>2383</v>
      </c>
      <c r="P6186">
        <v>11834</v>
      </c>
      <c r="Q6186" s="1" t="s">
        <v>88</v>
      </c>
      <c r="R6186" s="1" t="s">
        <v>9247</v>
      </c>
      <c r="S6186">
        <v>6</v>
      </c>
      <c r="T6186" s="1" t="s">
        <v>31</v>
      </c>
      <c r="U6186" s="2"/>
      <c r="V6186">
        <v>0</v>
      </c>
      <c r="W6186">
        <v>21.6</v>
      </c>
      <c r="X6186">
        <v>25.3</v>
      </c>
      <c r="Y6186" s="1" t="s">
        <v>161</v>
      </c>
      <c r="Z6186" s="1" t="s">
        <v>38</v>
      </c>
      <c r="AA6186">
        <v>20.772638888900001</v>
      </c>
      <c r="AB6186">
        <v>-156.24486111100001</v>
      </c>
      <c r="AC6186" s="1" t="s">
        <v>9250</v>
      </c>
    </row>
    <row r="6187" spans="1:29" x14ac:dyDescent="0.25">
      <c r="A6187">
        <v>33</v>
      </c>
      <c r="B6187">
        <v>21</v>
      </c>
      <c r="C6187">
        <v>3.4</v>
      </c>
      <c r="D6187" s="1" t="s">
        <v>31</v>
      </c>
      <c r="E6187">
        <v>95</v>
      </c>
      <c r="F6187">
        <v>6</v>
      </c>
      <c r="G6187">
        <v>23.7</v>
      </c>
      <c r="H6187" s="1" t="s">
        <v>32</v>
      </c>
      <c r="I6187" s="1" t="s">
        <v>15371</v>
      </c>
      <c r="J6187" s="1" t="s">
        <v>11104</v>
      </c>
      <c r="K6187" s="1" t="s">
        <v>614</v>
      </c>
      <c r="L6187" s="1" t="s">
        <v>117</v>
      </c>
      <c r="M6187">
        <v>-95.106583333999893</v>
      </c>
      <c r="N6187">
        <v>33.350944445000003</v>
      </c>
      <c r="O6187">
        <v>1470</v>
      </c>
      <c r="P6187">
        <v>11732</v>
      </c>
      <c r="Q6187" s="1" t="s">
        <v>95</v>
      </c>
      <c r="R6187" s="1" t="s">
        <v>2017</v>
      </c>
      <c r="S6187">
        <v>6</v>
      </c>
      <c r="T6187" s="1" t="s">
        <v>31</v>
      </c>
      <c r="U6187" s="2"/>
      <c r="V6187">
        <v>1050764</v>
      </c>
      <c r="W6187">
        <v>108.2</v>
      </c>
      <c r="X6187">
        <v>115.8</v>
      </c>
      <c r="Y6187" s="1" t="s">
        <v>72</v>
      </c>
      <c r="Z6187" s="1" t="s">
        <v>38</v>
      </c>
      <c r="AA6187">
        <v>33.3509444444</v>
      </c>
      <c r="AB6187">
        <v>-95.106583333299994</v>
      </c>
      <c r="AC6187" s="1" t="s">
        <v>2020</v>
      </c>
    </row>
    <row r="6188" spans="1:29" x14ac:dyDescent="0.25">
      <c r="A6188">
        <v>31</v>
      </c>
      <c r="B6188">
        <v>52</v>
      </c>
      <c r="C6188">
        <v>47.4</v>
      </c>
      <c r="D6188" s="1" t="s">
        <v>31</v>
      </c>
      <c r="E6188">
        <v>112</v>
      </c>
      <c r="F6188">
        <v>48</v>
      </c>
      <c r="G6188">
        <v>53.8</v>
      </c>
      <c r="H6188" s="1" t="s">
        <v>32</v>
      </c>
      <c r="I6188" s="1" t="s">
        <v>15372</v>
      </c>
      <c r="J6188" s="1" t="s">
        <v>15373</v>
      </c>
      <c r="K6188" s="1" t="s">
        <v>3020</v>
      </c>
      <c r="L6188" s="1" t="s">
        <v>498</v>
      </c>
      <c r="M6188">
        <v>-112.81494444499999</v>
      </c>
      <c r="N6188">
        <v>31.8798333340001</v>
      </c>
      <c r="O6188">
        <v>5525</v>
      </c>
      <c r="P6188">
        <v>12135</v>
      </c>
      <c r="Q6188" s="1" t="s">
        <v>95</v>
      </c>
      <c r="R6188" s="1" t="s">
        <v>7279</v>
      </c>
      <c r="S6188">
        <v>6</v>
      </c>
      <c r="T6188" s="1" t="s">
        <v>31</v>
      </c>
      <c r="U6188" s="2"/>
      <c r="V6188">
        <v>0</v>
      </c>
      <c r="W6188">
        <v>21.3</v>
      </c>
      <c r="X6188">
        <v>21.3</v>
      </c>
      <c r="Y6188" s="1" t="s">
        <v>858</v>
      </c>
      <c r="Z6188" s="1" t="s">
        <v>38</v>
      </c>
      <c r="AA6188">
        <v>31.879833333299999</v>
      </c>
      <c r="AB6188">
        <v>-112.81494444400001</v>
      </c>
      <c r="AC6188" s="1" t="s">
        <v>7282</v>
      </c>
    </row>
    <row r="6189" spans="1:29" x14ac:dyDescent="0.25">
      <c r="A6189">
        <v>42</v>
      </c>
      <c r="B6189">
        <v>17</v>
      </c>
      <c r="C6189">
        <v>9.9</v>
      </c>
      <c r="D6189" s="1" t="s">
        <v>31</v>
      </c>
      <c r="E6189">
        <v>93</v>
      </c>
      <c r="F6189">
        <v>26</v>
      </c>
      <c r="G6189">
        <v>38.799999999999997</v>
      </c>
      <c r="H6189" s="1" t="s">
        <v>32</v>
      </c>
      <c r="I6189" s="1" t="s">
        <v>15374</v>
      </c>
      <c r="J6189" s="1" t="s">
        <v>15375</v>
      </c>
      <c r="K6189" s="1" t="s">
        <v>4230</v>
      </c>
      <c r="L6189" s="1" t="s">
        <v>222</v>
      </c>
      <c r="M6189">
        <v>-93.444111110999998</v>
      </c>
      <c r="N6189">
        <v>42.2860833330001</v>
      </c>
      <c r="O6189">
        <v>3960</v>
      </c>
      <c r="P6189">
        <v>11998</v>
      </c>
      <c r="Q6189" s="1" t="s">
        <v>1160</v>
      </c>
      <c r="R6189" s="1" t="s">
        <v>3852</v>
      </c>
      <c r="S6189">
        <v>6</v>
      </c>
      <c r="T6189" s="1" t="s">
        <v>31</v>
      </c>
      <c r="U6189" s="2"/>
      <c r="V6189">
        <v>0</v>
      </c>
      <c r="W6189">
        <v>79.2</v>
      </c>
      <c r="X6189">
        <v>0</v>
      </c>
      <c r="Y6189" s="1" t="s">
        <v>37</v>
      </c>
      <c r="Z6189" s="1" t="s">
        <v>38</v>
      </c>
      <c r="AA6189">
        <v>42.286083333299999</v>
      </c>
      <c r="AB6189">
        <v>-93.4441111111</v>
      </c>
      <c r="AC6189" s="1" t="s">
        <v>3855</v>
      </c>
    </row>
    <row r="6190" spans="1:29" x14ac:dyDescent="0.25">
      <c r="A6190">
        <v>39</v>
      </c>
      <c r="B6190">
        <v>30</v>
      </c>
      <c r="C6190">
        <v>41.1</v>
      </c>
      <c r="D6190" s="1" t="s">
        <v>31</v>
      </c>
      <c r="E6190">
        <v>93</v>
      </c>
      <c r="F6190">
        <v>6</v>
      </c>
      <c r="G6190">
        <v>32.700000000000003</v>
      </c>
      <c r="H6190" s="1" t="s">
        <v>32</v>
      </c>
      <c r="I6190" s="1" t="s">
        <v>15376</v>
      </c>
      <c r="J6190" s="1" t="s">
        <v>14274</v>
      </c>
      <c r="K6190" s="1" t="s">
        <v>4398</v>
      </c>
      <c r="L6190" s="1" t="s">
        <v>123</v>
      </c>
      <c r="M6190">
        <v>-93.109083332999901</v>
      </c>
      <c r="N6190">
        <v>39.511416666999999</v>
      </c>
      <c r="O6190">
        <v>866</v>
      </c>
      <c r="P6190">
        <v>11661</v>
      </c>
      <c r="Q6190" s="1" t="s">
        <v>1487</v>
      </c>
      <c r="R6190" s="1" t="s">
        <v>1488</v>
      </c>
      <c r="S6190">
        <v>6</v>
      </c>
      <c r="T6190" s="1" t="s">
        <v>31</v>
      </c>
      <c r="U6190" s="2"/>
      <c r="V6190">
        <v>0</v>
      </c>
      <c r="W6190">
        <v>45.7</v>
      </c>
      <c r="X6190">
        <v>50.3</v>
      </c>
      <c r="Y6190" s="1" t="s">
        <v>72</v>
      </c>
      <c r="Z6190" s="1" t="s">
        <v>38</v>
      </c>
      <c r="AA6190">
        <v>39.511416666700001</v>
      </c>
      <c r="AB6190">
        <v>-93.109083333300006</v>
      </c>
      <c r="AC6190" s="1" t="s">
        <v>1492</v>
      </c>
    </row>
    <row r="6191" spans="1:29" x14ac:dyDescent="0.25">
      <c r="A6191">
        <v>45</v>
      </c>
      <c r="B6191">
        <v>44</v>
      </c>
      <c r="C6191">
        <v>25</v>
      </c>
      <c r="D6191" s="1" t="s">
        <v>31</v>
      </c>
      <c r="E6191">
        <v>108</v>
      </c>
      <c r="F6191">
        <v>8</v>
      </c>
      <c r="G6191">
        <v>20.3</v>
      </c>
      <c r="H6191" s="1" t="s">
        <v>32</v>
      </c>
      <c r="I6191" s="1" t="s">
        <v>15377</v>
      </c>
      <c r="J6191" s="1" t="s">
        <v>104</v>
      </c>
      <c r="K6191" s="1" t="s">
        <v>105</v>
      </c>
      <c r="L6191" s="1" t="s">
        <v>106</v>
      </c>
      <c r="M6191">
        <v>-108.13897222200001</v>
      </c>
      <c r="N6191">
        <v>45.740277778000099</v>
      </c>
      <c r="O6191">
        <v>2063</v>
      </c>
      <c r="P6191">
        <v>11794</v>
      </c>
      <c r="Q6191" s="1" t="s">
        <v>88</v>
      </c>
      <c r="R6191" s="1" t="s">
        <v>466</v>
      </c>
      <c r="S6191">
        <v>6</v>
      </c>
      <c r="T6191" s="1" t="s">
        <v>31</v>
      </c>
      <c r="U6191" s="2"/>
      <c r="V6191">
        <v>1026263</v>
      </c>
      <c r="W6191">
        <v>167.6</v>
      </c>
      <c r="X6191">
        <v>193.6</v>
      </c>
      <c r="Y6191" s="1" t="s">
        <v>54</v>
      </c>
      <c r="Z6191" s="1" t="s">
        <v>38</v>
      </c>
      <c r="AA6191">
        <v>45.740277777800003</v>
      </c>
      <c r="AB6191">
        <v>-108.13897222200001</v>
      </c>
      <c r="AC6191" s="1" t="s">
        <v>469</v>
      </c>
    </row>
    <row r="6192" spans="1:29" x14ac:dyDescent="0.25">
      <c r="A6192">
        <v>40</v>
      </c>
      <c r="B6192">
        <v>49</v>
      </c>
      <c r="C6192">
        <v>46</v>
      </c>
      <c r="D6192" s="1" t="s">
        <v>31</v>
      </c>
      <c r="E6192">
        <v>97</v>
      </c>
      <c r="F6192">
        <v>32</v>
      </c>
      <c r="G6192">
        <v>25.2</v>
      </c>
      <c r="H6192" s="1" t="s">
        <v>32</v>
      </c>
      <c r="I6192" s="1" t="s">
        <v>15378</v>
      </c>
      <c r="J6192" s="1" t="s">
        <v>7775</v>
      </c>
      <c r="K6192" s="1" t="s">
        <v>704</v>
      </c>
      <c r="L6192" s="1" t="s">
        <v>79</v>
      </c>
      <c r="M6192">
        <v>-97.540333333000007</v>
      </c>
      <c r="N6192">
        <v>40.829444445</v>
      </c>
      <c r="O6192">
        <v>3018</v>
      </c>
      <c r="P6192">
        <v>11904</v>
      </c>
      <c r="Q6192" s="1" t="s">
        <v>74</v>
      </c>
      <c r="R6192" s="1" t="s">
        <v>701</v>
      </c>
      <c r="S6192">
        <v>6</v>
      </c>
      <c r="T6192" s="1" t="s">
        <v>31</v>
      </c>
      <c r="U6192" s="2"/>
      <c r="V6192">
        <v>0</v>
      </c>
      <c r="W6192">
        <v>126.8</v>
      </c>
      <c r="X6192">
        <v>0</v>
      </c>
      <c r="Y6192" s="1" t="s">
        <v>37</v>
      </c>
      <c r="Z6192" s="1" t="s">
        <v>38</v>
      </c>
      <c r="AA6192">
        <v>40.829444444400004</v>
      </c>
      <c r="AB6192">
        <v>-97.540333333299998</v>
      </c>
      <c r="AC6192" s="1" t="s">
        <v>705</v>
      </c>
    </row>
    <row r="6193" spans="1:29" x14ac:dyDescent="0.25">
      <c r="A6193">
        <v>40</v>
      </c>
      <c r="B6193">
        <v>0</v>
      </c>
      <c r="C6193">
        <v>17</v>
      </c>
      <c r="D6193" s="1" t="s">
        <v>31</v>
      </c>
      <c r="E6193">
        <v>84</v>
      </c>
      <c r="F6193">
        <v>30</v>
      </c>
      <c r="G6193">
        <v>44</v>
      </c>
      <c r="H6193" s="1" t="s">
        <v>32</v>
      </c>
      <c r="I6193" s="1" t="s">
        <v>15379</v>
      </c>
      <c r="J6193" s="1" t="s">
        <v>15380</v>
      </c>
      <c r="K6193" s="1" t="s">
        <v>10787</v>
      </c>
      <c r="L6193" s="1" t="s">
        <v>405</v>
      </c>
      <c r="M6193">
        <v>-84.512222221999906</v>
      </c>
      <c r="N6193">
        <v>40.004722222000098</v>
      </c>
      <c r="O6193">
        <v>3202</v>
      </c>
      <c r="P6193">
        <v>11922</v>
      </c>
      <c r="Q6193" s="1" t="s">
        <v>66</v>
      </c>
      <c r="R6193" s="1" t="s">
        <v>865</v>
      </c>
      <c r="S6193">
        <v>6</v>
      </c>
      <c r="T6193" s="1" t="s">
        <v>31</v>
      </c>
      <c r="U6193" s="2"/>
      <c r="V6193">
        <v>1058241</v>
      </c>
      <c r="W6193">
        <v>86.9</v>
      </c>
      <c r="X6193">
        <v>90.2</v>
      </c>
      <c r="Y6193" s="1" t="s">
        <v>93</v>
      </c>
      <c r="Z6193" s="1" t="s">
        <v>38</v>
      </c>
      <c r="AA6193">
        <v>40.004722222200002</v>
      </c>
      <c r="AB6193">
        <v>-84.512222222199995</v>
      </c>
      <c r="AC6193" s="1" t="s">
        <v>869</v>
      </c>
    </row>
    <row r="6194" spans="1:29" x14ac:dyDescent="0.25">
      <c r="A6194">
        <v>64</v>
      </c>
      <c r="B6194">
        <v>24</v>
      </c>
      <c r="C6194">
        <v>33.4</v>
      </c>
      <c r="D6194" s="1" t="s">
        <v>31</v>
      </c>
      <c r="E6194">
        <v>146</v>
      </c>
      <c r="F6194">
        <v>57</v>
      </c>
      <c r="G6194">
        <v>22.5</v>
      </c>
      <c r="H6194" s="1" t="s">
        <v>32</v>
      </c>
      <c r="I6194" s="1" t="s">
        <v>15381</v>
      </c>
      <c r="J6194" s="1" t="s">
        <v>15382</v>
      </c>
      <c r="K6194" s="1" t="s">
        <v>4220</v>
      </c>
      <c r="L6194" s="1" t="s">
        <v>45</v>
      </c>
      <c r="M6194">
        <v>-146.95625000000001</v>
      </c>
      <c r="N6194">
        <v>64.409277778000003</v>
      </c>
      <c r="O6194">
        <v>198</v>
      </c>
      <c r="P6194">
        <v>11529</v>
      </c>
      <c r="Q6194" s="1" t="s">
        <v>88</v>
      </c>
      <c r="R6194" s="1" t="s">
        <v>4217</v>
      </c>
      <c r="S6194">
        <v>6</v>
      </c>
      <c r="T6194" s="1" t="s">
        <v>31</v>
      </c>
      <c r="U6194" s="2"/>
      <c r="V6194">
        <v>1005551</v>
      </c>
      <c r="W6194">
        <v>76.2</v>
      </c>
      <c r="X6194">
        <v>85</v>
      </c>
      <c r="Y6194" s="1" t="s">
        <v>46</v>
      </c>
      <c r="Z6194" s="1" t="s">
        <v>38</v>
      </c>
      <c r="AA6194">
        <v>64.4092777778</v>
      </c>
      <c r="AB6194">
        <v>-146.95625000000001</v>
      </c>
      <c r="AC6194" s="1" t="s">
        <v>4221</v>
      </c>
    </row>
    <row r="6195" spans="1:29" x14ac:dyDescent="0.25">
      <c r="A6195">
        <v>46</v>
      </c>
      <c r="B6195">
        <v>38</v>
      </c>
      <c r="C6195">
        <v>42.7</v>
      </c>
      <c r="D6195" s="1" t="s">
        <v>31</v>
      </c>
      <c r="E6195">
        <v>96</v>
      </c>
      <c r="F6195">
        <v>50</v>
      </c>
      <c r="G6195">
        <v>26.8</v>
      </c>
      <c r="H6195" s="1" t="s">
        <v>32</v>
      </c>
      <c r="I6195" s="1" t="s">
        <v>15383</v>
      </c>
      <c r="J6195" s="1" t="s">
        <v>15384</v>
      </c>
      <c r="K6195" s="1" t="s">
        <v>1114</v>
      </c>
      <c r="L6195" s="1" t="s">
        <v>1387</v>
      </c>
      <c r="M6195">
        <v>-96.840777778000003</v>
      </c>
      <c r="N6195">
        <v>46.645194443999998</v>
      </c>
      <c r="O6195">
        <v>755</v>
      </c>
      <c r="P6195">
        <v>11608</v>
      </c>
      <c r="Q6195" s="1" t="s">
        <v>66</v>
      </c>
      <c r="R6195" s="1" t="s">
        <v>4144</v>
      </c>
      <c r="S6195">
        <v>6</v>
      </c>
      <c r="T6195" s="1" t="s">
        <v>31</v>
      </c>
      <c r="U6195" s="2"/>
      <c r="V6195">
        <v>0</v>
      </c>
      <c r="W6195">
        <v>59.4</v>
      </c>
      <c r="X6195">
        <v>60.7</v>
      </c>
      <c r="Y6195" s="1" t="s">
        <v>72</v>
      </c>
      <c r="Z6195" s="1" t="s">
        <v>38</v>
      </c>
      <c r="AA6195">
        <v>46.645194444399998</v>
      </c>
      <c r="AB6195">
        <v>-96.8407777778</v>
      </c>
      <c r="AC6195" s="1" t="s">
        <v>4147</v>
      </c>
    </row>
    <row r="6196" spans="1:29" x14ac:dyDescent="0.25">
      <c r="A6196">
        <v>28</v>
      </c>
      <c r="B6196">
        <v>59</v>
      </c>
      <c r="C6196">
        <v>19.899999999999999</v>
      </c>
      <c r="D6196" s="1" t="s">
        <v>31</v>
      </c>
      <c r="E6196">
        <v>97</v>
      </c>
      <c r="F6196">
        <v>29</v>
      </c>
      <c r="G6196">
        <v>17</v>
      </c>
      <c r="H6196" s="1" t="s">
        <v>32</v>
      </c>
      <c r="I6196" s="1" t="s">
        <v>15385</v>
      </c>
      <c r="J6196" s="1" t="s">
        <v>14626</v>
      </c>
      <c r="K6196" s="1" t="s">
        <v>5795</v>
      </c>
      <c r="L6196" s="1" t="s">
        <v>117</v>
      </c>
      <c r="M6196">
        <v>-97.488055555999907</v>
      </c>
      <c r="N6196">
        <v>28.988861111000102</v>
      </c>
      <c r="O6196">
        <v>503</v>
      </c>
      <c r="P6196">
        <v>11551</v>
      </c>
      <c r="Q6196" s="1" t="s">
        <v>88</v>
      </c>
      <c r="R6196" s="1" t="s">
        <v>4533</v>
      </c>
      <c r="S6196">
        <v>6</v>
      </c>
      <c r="T6196" s="1" t="s">
        <v>31</v>
      </c>
      <c r="U6196" s="2"/>
      <c r="V6196">
        <v>1048285</v>
      </c>
      <c r="W6196">
        <v>85.4</v>
      </c>
      <c r="X6196">
        <v>91.4</v>
      </c>
      <c r="Y6196" s="1" t="s">
        <v>72</v>
      </c>
      <c r="Z6196" s="1" t="s">
        <v>38</v>
      </c>
      <c r="AA6196">
        <v>28.9888611111</v>
      </c>
      <c r="AB6196">
        <v>-97.488055555599999</v>
      </c>
      <c r="AC6196" s="1" t="s">
        <v>4536</v>
      </c>
    </row>
    <row r="6197" spans="1:29" x14ac:dyDescent="0.25">
      <c r="A6197">
        <v>38</v>
      </c>
      <c r="B6197">
        <v>59</v>
      </c>
      <c r="C6197">
        <v>56.8</v>
      </c>
      <c r="D6197" s="1" t="s">
        <v>31</v>
      </c>
      <c r="E6197">
        <v>104</v>
      </c>
      <c r="F6197">
        <v>18</v>
      </c>
      <c r="G6197">
        <v>48.8</v>
      </c>
      <c r="H6197" s="1" t="s">
        <v>32</v>
      </c>
      <c r="I6197" s="1" t="s">
        <v>15386</v>
      </c>
      <c r="J6197" s="1" t="s">
        <v>13253</v>
      </c>
      <c r="K6197" s="1" t="s">
        <v>2435</v>
      </c>
      <c r="L6197" s="1" t="s">
        <v>53</v>
      </c>
      <c r="M6197">
        <v>-104.313555556</v>
      </c>
      <c r="N6197">
        <v>38.999111110999998</v>
      </c>
      <c r="O6197">
        <v>5290</v>
      </c>
      <c r="P6197">
        <v>12115</v>
      </c>
      <c r="Q6197" s="1" t="s">
        <v>88</v>
      </c>
      <c r="R6197" s="1" t="s">
        <v>2943</v>
      </c>
      <c r="S6197">
        <v>6</v>
      </c>
      <c r="T6197" s="1" t="s">
        <v>31</v>
      </c>
      <c r="U6197" s="2"/>
      <c r="V6197">
        <v>1026301</v>
      </c>
      <c r="W6197">
        <v>64.599999999999994</v>
      </c>
      <c r="X6197">
        <v>71.900000000000006</v>
      </c>
      <c r="Y6197" s="1" t="s">
        <v>93</v>
      </c>
      <c r="Z6197" s="1" t="s">
        <v>38</v>
      </c>
      <c r="AA6197">
        <v>38.9991111111</v>
      </c>
      <c r="AB6197">
        <v>-104.313555556</v>
      </c>
      <c r="AC6197" s="1" t="s">
        <v>2947</v>
      </c>
    </row>
    <row r="6198" spans="1:29" x14ac:dyDescent="0.25">
      <c r="A6198">
        <v>40</v>
      </c>
      <c r="B6198">
        <v>47</v>
      </c>
      <c r="C6198">
        <v>11.9</v>
      </c>
      <c r="D6198" s="1" t="s">
        <v>31</v>
      </c>
      <c r="E6198">
        <v>105</v>
      </c>
      <c r="F6198">
        <v>11</v>
      </c>
      <c r="G6198">
        <v>13.9</v>
      </c>
      <c r="H6198" s="1" t="s">
        <v>32</v>
      </c>
      <c r="I6198" s="1" t="s">
        <v>15387</v>
      </c>
      <c r="J6198" s="1" t="s">
        <v>15388</v>
      </c>
      <c r="K6198" s="1" t="s">
        <v>4643</v>
      </c>
      <c r="L6198" s="1" t="s">
        <v>53</v>
      </c>
      <c r="M6198">
        <v>-105.187194445</v>
      </c>
      <c r="N6198">
        <v>40.786638889000102</v>
      </c>
      <c r="O6198">
        <v>762</v>
      </c>
      <c r="P6198">
        <v>11609</v>
      </c>
      <c r="Q6198" s="1" t="s">
        <v>66</v>
      </c>
      <c r="R6198" s="1" t="s">
        <v>4640</v>
      </c>
      <c r="S6198">
        <v>6</v>
      </c>
      <c r="T6198" s="1" t="s">
        <v>31</v>
      </c>
      <c r="U6198" s="2"/>
      <c r="V6198">
        <v>0</v>
      </c>
      <c r="W6198">
        <v>0</v>
      </c>
      <c r="X6198">
        <v>0</v>
      </c>
      <c r="Y6198" s="1" t="s">
        <v>37</v>
      </c>
      <c r="Z6198" s="1" t="s">
        <v>38</v>
      </c>
      <c r="AA6198">
        <v>40.786638888900001</v>
      </c>
      <c r="AB6198">
        <v>-105.187194444</v>
      </c>
      <c r="AC6198" s="1" t="s">
        <v>4644</v>
      </c>
    </row>
    <row r="6199" spans="1:29" x14ac:dyDescent="0.25">
      <c r="A6199">
        <v>31</v>
      </c>
      <c r="B6199">
        <v>49</v>
      </c>
      <c r="C6199">
        <v>9.8000000000000007</v>
      </c>
      <c r="D6199" s="1" t="s">
        <v>31</v>
      </c>
      <c r="E6199">
        <v>101</v>
      </c>
      <c r="F6199">
        <v>58</v>
      </c>
      <c r="G6199">
        <v>21.9</v>
      </c>
      <c r="H6199" s="1" t="s">
        <v>32</v>
      </c>
      <c r="I6199" s="1" t="s">
        <v>15390</v>
      </c>
      <c r="J6199" s="1" t="s">
        <v>2399</v>
      </c>
      <c r="K6199" s="1" t="s">
        <v>524</v>
      </c>
      <c r="L6199" s="1" t="s">
        <v>117</v>
      </c>
      <c r="M6199">
        <v>-101.97275</v>
      </c>
      <c r="N6199">
        <v>31.819388888999999</v>
      </c>
      <c r="O6199">
        <v>251</v>
      </c>
      <c r="P6199">
        <v>11535</v>
      </c>
      <c r="Q6199" s="1" t="s">
        <v>7720</v>
      </c>
      <c r="R6199" s="1" t="s">
        <v>15389</v>
      </c>
      <c r="S6199">
        <v>6</v>
      </c>
      <c r="T6199" s="1" t="s">
        <v>31</v>
      </c>
      <c r="U6199" s="2"/>
      <c r="V6199">
        <v>1048346</v>
      </c>
      <c r="W6199">
        <v>91.8</v>
      </c>
      <c r="X6199">
        <v>93.9</v>
      </c>
      <c r="Y6199" s="1" t="s">
        <v>54</v>
      </c>
      <c r="Z6199" s="1" t="s">
        <v>38</v>
      </c>
      <c r="AA6199">
        <v>31.819388888900001</v>
      </c>
      <c r="AB6199">
        <v>-101.97275</v>
      </c>
      <c r="AC6199" s="1" t="s">
        <v>15391</v>
      </c>
    </row>
    <row r="6200" spans="1:29" x14ac:dyDescent="0.25">
      <c r="A6200">
        <v>46</v>
      </c>
      <c r="B6200">
        <v>32</v>
      </c>
      <c r="C6200">
        <v>32.4</v>
      </c>
      <c r="D6200" s="1" t="s">
        <v>31</v>
      </c>
      <c r="E6200">
        <v>122</v>
      </c>
      <c r="F6200">
        <v>35</v>
      </c>
      <c r="G6200">
        <v>31.4</v>
      </c>
      <c r="H6200" s="1" t="s">
        <v>32</v>
      </c>
      <c r="I6200" s="1" t="s">
        <v>15392</v>
      </c>
      <c r="J6200" s="1" t="s">
        <v>556</v>
      </c>
      <c r="K6200" s="1" t="s">
        <v>556</v>
      </c>
      <c r="L6200" s="1" t="s">
        <v>360</v>
      </c>
      <c r="M6200">
        <v>-122.59205555600001</v>
      </c>
      <c r="N6200">
        <v>46.542333333000002</v>
      </c>
      <c r="O6200">
        <v>5851</v>
      </c>
      <c r="P6200">
        <v>12161</v>
      </c>
      <c r="Q6200" s="1" t="s">
        <v>2846</v>
      </c>
      <c r="R6200" s="1" t="s">
        <v>2847</v>
      </c>
      <c r="S6200">
        <v>6</v>
      </c>
      <c r="T6200" s="1" t="s">
        <v>31</v>
      </c>
      <c r="U6200" s="2"/>
      <c r="V6200">
        <v>1032891</v>
      </c>
      <c r="W6200">
        <v>0</v>
      </c>
      <c r="X6200">
        <v>0</v>
      </c>
      <c r="Y6200" s="1" t="s">
        <v>37</v>
      </c>
      <c r="Z6200" s="1" t="s">
        <v>38</v>
      </c>
      <c r="AA6200">
        <v>46.5423333333</v>
      </c>
      <c r="AB6200">
        <v>-122.59205555600001</v>
      </c>
      <c r="AC6200" s="1" t="s">
        <v>2850</v>
      </c>
    </row>
    <row r="6201" spans="1:29" x14ac:dyDescent="0.25">
      <c r="A6201">
        <v>35</v>
      </c>
      <c r="B6201">
        <v>10</v>
      </c>
      <c r="C6201">
        <v>27.4</v>
      </c>
      <c r="D6201" s="1" t="s">
        <v>31</v>
      </c>
      <c r="E6201">
        <v>95</v>
      </c>
      <c r="F6201">
        <v>38</v>
      </c>
      <c r="G6201">
        <v>37</v>
      </c>
      <c r="H6201" s="1" t="s">
        <v>32</v>
      </c>
      <c r="I6201" s="1" t="s">
        <v>15393</v>
      </c>
      <c r="J6201" s="1" t="s">
        <v>11252</v>
      </c>
      <c r="K6201" s="1" t="s">
        <v>1424</v>
      </c>
      <c r="L6201" s="1" t="s">
        <v>209</v>
      </c>
      <c r="M6201">
        <v>-95.643611110999998</v>
      </c>
      <c r="N6201">
        <v>35.174277777999997</v>
      </c>
      <c r="O6201">
        <v>4231</v>
      </c>
      <c r="P6201">
        <v>12024</v>
      </c>
      <c r="Q6201" s="1" t="s">
        <v>204</v>
      </c>
      <c r="R6201" s="1" t="s">
        <v>3937</v>
      </c>
      <c r="S6201">
        <v>6</v>
      </c>
      <c r="T6201" s="1" t="s">
        <v>31</v>
      </c>
      <c r="U6201" s="2"/>
      <c r="V6201">
        <v>1010381</v>
      </c>
      <c r="W6201">
        <v>0</v>
      </c>
      <c r="X6201">
        <v>0</v>
      </c>
      <c r="Y6201" s="1" t="s">
        <v>37</v>
      </c>
      <c r="Z6201" s="1" t="s">
        <v>38</v>
      </c>
      <c r="AA6201">
        <v>35.1742777778</v>
      </c>
      <c r="AB6201">
        <v>-95.6436111111</v>
      </c>
      <c r="AC6201" s="1" t="s">
        <v>3941</v>
      </c>
    </row>
    <row r="6202" spans="1:29" x14ac:dyDescent="0.25">
      <c r="A6202">
        <v>40</v>
      </c>
      <c r="B6202">
        <v>28</v>
      </c>
      <c r="C6202">
        <v>54</v>
      </c>
      <c r="D6202" s="1" t="s">
        <v>31</v>
      </c>
      <c r="E6202">
        <v>101</v>
      </c>
      <c r="F6202">
        <v>23</v>
      </c>
      <c r="G6202">
        <v>8</v>
      </c>
      <c r="H6202" s="1" t="s">
        <v>32</v>
      </c>
      <c r="I6202" s="1" t="s">
        <v>15394</v>
      </c>
      <c r="J6202" s="1" t="s">
        <v>15395</v>
      </c>
      <c r="K6202" s="1" t="s">
        <v>7545</v>
      </c>
      <c r="L6202" s="1" t="s">
        <v>79</v>
      </c>
      <c r="M6202">
        <v>-101.385555556</v>
      </c>
      <c r="N6202">
        <v>40.481666666000102</v>
      </c>
      <c r="O6202">
        <v>2942</v>
      </c>
      <c r="P6202">
        <v>11897</v>
      </c>
      <c r="Q6202" s="1" t="s">
        <v>74</v>
      </c>
      <c r="R6202" s="1" t="s">
        <v>1033</v>
      </c>
      <c r="S6202">
        <v>6</v>
      </c>
      <c r="T6202" s="1" t="s">
        <v>31</v>
      </c>
      <c r="U6202" s="2"/>
      <c r="V6202">
        <v>1026661</v>
      </c>
      <c r="W6202">
        <v>140.19999999999999</v>
      </c>
      <c r="X6202">
        <v>140.19999999999999</v>
      </c>
      <c r="Y6202" s="1" t="s">
        <v>72</v>
      </c>
      <c r="Z6202" s="1" t="s">
        <v>38</v>
      </c>
      <c r="AA6202">
        <v>40.481666666700001</v>
      </c>
      <c r="AB6202">
        <v>-101.385555556</v>
      </c>
      <c r="AC6202" s="1" t="s">
        <v>1036</v>
      </c>
    </row>
    <row r="6203" spans="1:29" x14ac:dyDescent="0.25">
      <c r="A6203">
        <v>40</v>
      </c>
      <c r="B6203">
        <v>7</v>
      </c>
      <c r="C6203">
        <v>8.9</v>
      </c>
      <c r="D6203" s="1" t="s">
        <v>31</v>
      </c>
      <c r="E6203">
        <v>104</v>
      </c>
      <c r="F6203">
        <v>31</v>
      </c>
      <c r="G6203">
        <v>42.9</v>
      </c>
      <c r="H6203" s="1" t="s">
        <v>32</v>
      </c>
      <c r="I6203" s="1" t="s">
        <v>15396</v>
      </c>
      <c r="J6203" s="1" t="s">
        <v>15397</v>
      </c>
      <c r="K6203" s="1" t="s">
        <v>111</v>
      </c>
      <c r="L6203" s="1" t="s">
        <v>53</v>
      </c>
      <c r="M6203">
        <v>-104.528583333</v>
      </c>
      <c r="N6203">
        <v>40.119138889000098</v>
      </c>
      <c r="O6203">
        <v>739</v>
      </c>
      <c r="P6203">
        <v>11607</v>
      </c>
      <c r="Q6203" s="1" t="s">
        <v>66</v>
      </c>
      <c r="R6203" s="1" t="s">
        <v>4337</v>
      </c>
      <c r="S6203">
        <v>6</v>
      </c>
      <c r="T6203" s="1" t="s">
        <v>31</v>
      </c>
      <c r="U6203" s="2"/>
      <c r="V6203">
        <v>0</v>
      </c>
      <c r="W6203">
        <v>30.5</v>
      </c>
      <c r="X6203">
        <v>30.5</v>
      </c>
      <c r="Y6203" s="1" t="s">
        <v>858</v>
      </c>
      <c r="Z6203" s="1" t="s">
        <v>38</v>
      </c>
      <c r="AA6203">
        <v>40.119138888899997</v>
      </c>
      <c r="AB6203">
        <v>-104.528583333</v>
      </c>
      <c r="AC6203" s="1" t="s">
        <v>4340</v>
      </c>
    </row>
    <row r="6204" spans="1:29" x14ac:dyDescent="0.25">
      <c r="A6204">
        <v>48</v>
      </c>
      <c r="B6204">
        <v>16</v>
      </c>
      <c r="C6204">
        <v>51.1</v>
      </c>
      <c r="D6204" s="1" t="s">
        <v>31</v>
      </c>
      <c r="E6204">
        <v>109</v>
      </c>
      <c r="F6204">
        <v>12</v>
      </c>
      <c r="G6204">
        <v>28.8</v>
      </c>
      <c r="H6204" s="1" t="s">
        <v>32</v>
      </c>
      <c r="I6204" s="1" t="s">
        <v>15398</v>
      </c>
      <c r="J6204" s="1" t="s">
        <v>14188</v>
      </c>
      <c r="K6204" s="1" t="s">
        <v>750</v>
      </c>
      <c r="L6204" s="1" t="s">
        <v>106</v>
      </c>
      <c r="M6204">
        <v>-109.208</v>
      </c>
      <c r="N6204">
        <v>48.280861111</v>
      </c>
      <c r="O6204">
        <v>3035</v>
      </c>
      <c r="P6204">
        <v>11906</v>
      </c>
      <c r="Q6204" s="1" t="s">
        <v>746</v>
      </c>
      <c r="R6204" s="1" t="s">
        <v>747</v>
      </c>
      <c r="S6204">
        <v>6</v>
      </c>
      <c r="T6204" s="1" t="s">
        <v>31</v>
      </c>
      <c r="U6204" s="2"/>
      <c r="V6204">
        <v>1285015</v>
      </c>
      <c r="W6204">
        <v>76.2</v>
      </c>
      <c r="X6204">
        <v>77.7</v>
      </c>
      <c r="Y6204" s="1" t="s">
        <v>46</v>
      </c>
      <c r="Z6204" s="1" t="s">
        <v>38</v>
      </c>
      <c r="AA6204">
        <v>48.280861111100002</v>
      </c>
      <c r="AB6204">
        <v>-109.208</v>
      </c>
      <c r="AC6204" s="1" t="s">
        <v>751</v>
      </c>
    </row>
    <row r="6205" spans="1:29" x14ac:dyDescent="0.25">
      <c r="A6205">
        <v>40</v>
      </c>
      <c r="B6205">
        <v>43</v>
      </c>
      <c r="C6205">
        <v>53.1</v>
      </c>
      <c r="D6205" s="1" t="s">
        <v>31</v>
      </c>
      <c r="E6205">
        <v>88</v>
      </c>
      <c r="F6205">
        <v>23</v>
      </c>
      <c r="G6205">
        <v>30.2</v>
      </c>
      <c r="H6205" s="1" t="s">
        <v>32</v>
      </c>
      <c r="I6205" s="1" t="s">
        <v>15399</v>
      </c>
      <c r="J6205" s="1" t="s">
        <v>4385</v>
      </c>
      <c r="K6205" s="1" t="s">
        <v>3175</v>
      </c>
      <c r="L6205" s="1" t="s">
        <v>155</v>
      </c>
      <c r="M6205">
        <v>-88.391722221999899</v>
      </c>
      <c r="N6205">
        <v>40.731416667000097</v>
      </c>
      <c r="O6205">
        <v>3649</v>
      </c>
      <c r="P6205">
        <v>11971</v>
      </c>
      <c r="Q6205" s="1" t="s">
        <v>3171</v>
      </c>
      <c r="R6205" s="1" t="s">
        <v>3172</v>
      </c>
      <c r="S6205">
        <v>6</v>
      </c>
      <c r="T6205" s="1" t="s">
        <v>31</v>
      </c>
      <c r="U6205" s="2"/>
      <c r="V6205">
        <v>0</v>
      </c>
      <c r="W6205">
        <v>61</v>
      </c>
      <c r="X6205">
        <v>0</v>
      </c>
      <c r="Y6205" s="1" t="s">
        <v>37</v>
      </c>
      <c r="Z6205" s="1" t="s">
        <v>38</v>
      </c>
      <c r="AA6205">
        <v>40.731416666699999</v>
      </c>
      <c r="AB6205">
        <v>-88.391722222200002</v>
      </c>
      <c r="AC6205" s="1" t="s">
        <v>3176</v>
      </c>
    </row>
    <row r="6206" spans="1:29" x14ac:dyDescent="0.25">
      <c r="A6206">
        <v>45</v>
      </c>
      <c r="B6206">
        <v>46</v>
      </c>
      <c r="C6206">
        <v>49.2</v>
      </c>
      <c r="D6206" s="1" t="s">
        <v>31</v>
      </c>
      <c r="E6206">
        <v>120</v>
      </c>
      <c r="F6206">
        <v>33</v>
      </c>
      <c r="G6206">
        <v>24.2</v>
      </c>
      <c r="H6206" s="1" t="s">
        <v>32</v>
      </c>
      <c r="I6206" s="1" t="s">
        <v>8545</v>
      </c>
      <c r="J6206" s="1" t="s">
        <v>11179</v>
      </c>
      <c r="K6206" s="1" t="s">
        <v>1861</v>
      </c>
      <c r="L6206" s="1" t="s">
        <v>360</v>
      </c>
      <c r="M6206">
        <v>-120.556722222</v>
      </c>
      <c r="N6206">
        <v>45.780333333999998</v>
      </c>
      <c r="O6206">
        <v>38</v>
      </c>
      <c r="P6206">
        <v>11511</v>
      </c>
      <c r="Q6206" s="1" t="s">
        <v>88</v>
      </c>
      <c r="R6206" s="1" t="s">
        <v>4419</v>
      </c>
      <c r="S6206">
        <v>6</v>
      </c>
      <c r="T6206" s="1" t="s">
        <v>31</v>
      </c>
      <c r="U6206" s="2"/>
      <c r="V6206">
        <v>0</v>
      </c>
      <c r="W6206">
        <v>18.3</v>
      </c>
      <c r="X6206">
        <v>19.8</v>
      </c>
      <c r="Y6206" s="1" t="s">
        <v>161</v>
      </c>
      <c r="Z6206" s="1" t="s">
        <v>38</v>
      </c>
      <c r="AA6206">
        <v>45.7803333333</v>
      </c>
      <c r="AB6206">
        <v>-120.556722222</v>
      </c>
      <c r="AC6206" s="1" t="s">
        <v>4422</v>
      </c>
    </row>
    <row r="6207" spans="1:29" x14ac:dyDescent="0.25">
      <c r="A6207">
        <v>31</v>
      </c>
      <c r="B6207">
        <v>17</v>
      </c>
      <c r="C6207">
        <v>53.5</v>
      </c>
      <c r="D6207" s="1" t="s">
        <v>31</v>
      </c>
      <c r="E6207">
        <v>88</v>
      </c>
      <c r="F6207">
        <v>4</v>
      </c>
      <c r="G6207">
        <v>51.7</v>
      </c>
      <c r="H6207" s="1" t="s">
        <v>32</v>
      </c>
      <c r="I6207" s="1" t="s">
        <v>15400</v>
      </c>
      <c r="J6207" s="1" t="s">
        <v>4817</v>
      </c>
      <c r="K6207" s="1" t="s">
        <v>878</v>
      </c>
      <c r="L6207" s="1" t="s">
        <v>367</v>
      </c>
      <c r="M6207">
        <v>-88.081027778000006</v>
      </c>
      <c r="N6207">
        <v>31.298194444</v>
      </c>
      <c r="O6207">
        <v>4779</v>
      </c>
      <c r="P6207">
        <v>12068</v>
      </c>
      <c r="Q6207" s="1" t="s">
        <v>95</v>
      </c>
      <c r="R6207" s="1" t="s">
        <v>2575</v>
      </c>
      <c r="S6207">
        <v>6</v>
      </c>
      <c r="T6207" s="1" t="s">
        <v>31</v>
      </c>
      <c r="U6207" s="2"/>
      <c r="V6207">
        <v>1026485</v>
      </c>
      <c r="W6207">
        <v>89.9</v>
      </c>
      <c r="X6207">
        <v>90</v>
      </c>
      <c r="Y6207" s="1" t="s">
        <v>72</v>
      </c>
      <c r="Z6207" s="1" t="s">
        <v>38</v>
      </c>
      <c r="AA6207">
        <v>31.2981944444</v>
      </c>
      <c r="AB6207">
        <v>-88.081027777800003</v>
      </c>
      <c r="AC6207" s="1" t="s">
        <v>2578</v>
      </c>
    </row>
    <row r="6208" spans="1:29" x14ac:dyDescent="0.25">
      <c r="A6208">
        <v>34</v>
      </c>
      <c r="B6208">
        <v>45</v>
      </c>
      <c r="C6208">
        <v>26.5</v>
      </c>
      <c r="D6208" s="1" t="s">
        <v>31</v>
      </c>
      <c r="E6208">
        <v>83</v>
      </c>
      <c r="F6208">
        <v>4</v>
      </c>
      <c r="G6208">
        <v>18</v>
      </c>
      <c r="H6208" s="1" t="s">
        <v>32</v>
      </c>
      <c r="I6208" s="1" t="s">
        <v>15401</v>
      </c>
      <c r="J6208" s="1" t="s">
        <v>3049</v>
      </c>
      <c r="K6208" s="1" t="s">
        <v>3050</v>
      </c>
      <c r="L6208" s="1" t="s">
        <v>714</v>
      </c>
      <c r="M6208">
        <v>-83.071666667000002</v>
      </c>
      <c r="N6208">
        <v>34.757361111000101</v>
      </c>
      <c r="O6208">
        <v>5445</v>
      </c>
      <c r="P6208">
        <v>12131</v>
      </c>
      <c r="Q6208" s="1" t="s">
        <v>88</v>
      </c>
      <c r="R6208" s="1" t="s">
        <v>3047</v>
      </c>
      <c r="S6208">
        <v>6</v>
      </c>
      <c r="T6208" s="1" t="s">
        <v>31</v>
      </c>
      <c r="U6208" s="2"/>
      <c r="V6208">
        <v>0</v>
      </c>
      <c r="W6208">
        <v>50.3</v>
      </c>
      <c r="X6208">
        <v>51.2</v>
      </c>
      <c r="Y6208" s="1" t="s">
        <v>46</v>
      </c>
      <c r="Z6208" s="1" t="s">
        <v>38</v>
      </c>
      <c r="AA6208">
        <v>34.757361111100003</v>
      </c>
      <c r="AB6208">
        <v>-83.071666666699997</v>
      </c>
      <c r="AC6208" s="1" t="s">
        <v>3051</v>
      </c>
    </row>
    <row r="6209" spans="1:29" x14ac:dyDescent="0.25">
      <c r="A6209">
        <v>29</v>
      </c>
      <c r="B6209">
        <v>29</v>
      </c>
      <c r="C6209">
        <v>40.200000000000003</v>
      </c>
      <c r="D6209" s="1" t="s">
        <v>31</v>
      </c>
      <c r="E6209">
        <v>94</v>
      </c>
      <c r="F6209">
        <v>32</v>
      </c>
      <c r="G6209">
        <v>21.8</v>
      </c>
      <c r="H6209" s="1" t="s">
        <v>32</v>
      </c>
      <c r="I6209" s="1" t="s">
        <v>15402</v>
      </c>
      <c r="J6209" s="1" t="s">
        <v>15403</v>
      </c>
      <c r="K6209" s="1" t="s">
        <v>2310</v>
      </c>
      <c r="L6209" s="1" t="s">
        <v>117</v>
      </c>
      <c r="M6209">
        <v>-94.539388888999994</v>
      </c>
      <c r="N6209">
        <v>29.494500000000102</v>
      </c>
      <c r="O6209">
        <v>3028</v>
      </c>
      <c r="P6209">
        <v>11905</v>
      </c>
      <c r="Q6209" s="1" t="s">
        <v>7665</v>
      </c>
      <c r="R6209" s="1" t="s">
        <v>7666</v>
      </c>
      <c r="S6209">
        <v>6</v>
      </c>
      <c r="T6209" s="1" t="s">
        <v>31</v>
      </c>
      <c r="U6209" s="2"/>
      <c r="V6209">
        <v>0</v>
      </c>
      <c r="W6209">
        <v>40.5</v>
      </c>
      <c r="X6209">
        <v>44.5</v>
      </c>
      <c r="Y6209" s="1" t="s">
        <v>161</v>
      </c>
      <c r="Z6209" s="1" t="s">
        <v>38</v>
      </c>
      <c r="AA6209">
        <v>29.494499999999999</v>
      </c>
      <c r="AB6209">
        <v>-94.539388888900007</v>
      </c>
      <c r="AC6209" s="1" t="s">
        <v>7669</v>
      </c>
    </row>
    <row r="6210" spans="1:29" x14ac:dyDescent="0.25">
      <c r="A6210">
        <v>35</v>
      </c>
      <c r="B6210">
        <v>33</v>
      </c>
      <c r="C6210">
        <v>7.1</v>
      </c>
      <c r="D6210" s="1" t="s">
        <v>31</v>
      </c>
      <c r="E6210">
        <v>102</v>
      </c>
      <c r="F6210">
        <v>15</v>
      </c>
      <c r="G6210">
        <v>56.4</v>
      </c>
      <c r="H6210" s="1" t="s">
        <v>32</v>
      </c>
      <c r="I6210" s="1" t="s">
        <v>15404</v>
      </c>
      <c r="J6210" s="1" t="s">
        <v>15405</v>
      </c>
      <c r="K6210" s="1" t="s">
        <v>7529</v>
      </c>
      <c r="L6210" s="1" t="s">
        <v>117</v>
      </c>
      <c r="M6210">
        <v>-102.265666666</v>
      </c>
      <c r="N6210">
        <v>35.551972222000103</v>
      </c>
      <c r="O6210">
        <v>4208</v>
      </c>
      <c r="P6210">
        <v>12023</v>
      </c>
      <c r="Q6210" s="1" t="s">
        <v>88</v>
      </c>
      <c r="R6210" s="1" t="s">
        <v>4741</v>
      </c>
      <c r="S6210">
        <v>6</v>
      </c>
      <c r="T6210" s="1" t="s">
        <v>31</v>
      </c>
      <c r="U6210" s="2"/>
      <c r="V6210">
        <v>1049130</v>
      </c>
      <c r="W6210">
        <v>121.3</v>
      </c>
      <c r="X6210">
        <v>125.3</v>
      </c>
      <c r="Y6210" s="1" t="s">
        <v>54</v>
      </c>
      <c r="Z6210" s="1" t="s">
        <v>38</v>
      </c>
      <c r="AA6210">
        <v>35.5519722222</v>
      </c>
      <c r="AB6210">
        <v>-102.265666667</v>
      </c>
      <c r="AC6210" s="1" t="s">
        <v>4745</v>
      </c>
    </row>
    <row r="6211" spans="1:29" x14ac:dyDescent="0.25">
      <c r="A6211">
        <v>34</v>
      </c>
      <c r="B6211">
        <v>21</v>
      </c>
      <c r="C6211">
        <v>37.700000000000003</v>
      </c>
      <c r="D6211" s="1" t="s">
        <v>31</v>
      </c>
      <c r="E6211">
        <v>83</v>
      </c>
      <c r="F6211">
        <v>5</v>
      </c>
      <c r="G6211">
        <v>25.2</v>
      </c>
      <c r="H6211" s="1" t="s">
        <v>32</v>
      </c>
      <c r="I6211" s="1" t="s">
        <v>15406</v>
      </c>
      <c r="J6211" s="1" t="s">
        <v>15407</v>
      </c>
      <c r="K6211" s="1" t="s">
        <v>2464</v>
      </c>
      <c r="L6211" s="1" t="s">
        <v>768</v>
      </c>
      <c r="M6211">
        <v>-83.090333333000004</v>
      </c>
      <c r="N6211">
        <v>34.360472222000098</v>
      </c>
      <c r="O6211">
        <v>4622</v>
      </c>
      <c r="P6211">
        <v>12056</v>
      </c>
      <c r="Q6211" s="1" t="s">
        <v>2460</v>
      </c>
      <c r="R6211" s="1" t="s">
        <v>2461</v>
      </c>
      <c r="S6211">
        <v>6</v>
      </c>
      <c r="T6211" s="1" t="s">
        <v>31</v>
      </c>
      <c r="U6211" s="2"/>
      <c r="V6211">
        <v>1217355</v>
      </c>
      <c r="W6211">
        <v>76.2</v>
      </c>
      <c r="X6211">
        <v>82.3</v>
      </c>
      <c r="Y6211" s="1" t="s">
        <v>46</v>
      </c>
      <c r="Z6211" s="1" t="s">
        <v>38</v>
      </c>
      <c r="AA6211">
        <v>34.360472222200002</v>
      </c>
      <c r="AB6211">
        <v>-83.090333333299995</v>
      </c>
      <c r="AC6211" s="1" t="s">
        <v>2465</v>
      </c>
    </row>
    <row r="6212" spans="1:29" x14ac:dyDescent="0.25">
      <c r="A6212">
        <v>36</v>
      </c>
      <c r="B6212">
        <v>28</v>
      </c>
      <c r="C6212">
        <v>41.4</v>
      </c>
      <c r="D6212" s="1" t="s">
        <v>31</v>
      </c>
      <c r="E6212">
        <v>81</v>
      </c>
      <c r="F6212">
        <v>46</v>
      </c>
      <c r="G6212">
        <v>54</v>
      </c>
      <c r="H6212" s="1" t="s">
        <v>32</v>
      </c>
      <c r="I6212" s="1" t="s">
        <v>15408</v>
      </c>
      <c r="J6212" s="1" t="s">
        <v>3884</v>
      </c>
      <c r="K6212" s="1" t="s">
        <v>503</v>
      </c>
      <c r="L6212" s="1" t="s">
        <v>280</v>
      </c>
      <c r="M6212">
        <v>-81.781666666000007</v>
      </c>
      <c r="N6212">
        <v>36.478166667000004</v>
      </c>
      <c r="O6212">
        <v>4003</v>
      </c>
      <c r="P6212">
        <v>12004</v>
      </c>
      <c r="Q6212" s="1" t="s">
        <v>66</v>
      </c>
      <c r="R6212" s="1" t="s">
        <v>3882</v>
      </c>
      <c r="S6212">
        <v>6</v>
      </c>
      <c r="T6212" s="1" t="s">
        <v>31</v>
      </c>
      <c r="U6212" s="2"/>
      <c r="V6212">
        <v>1218229</v>
      </c>
      <c r="W6212">
        <v>76.2</v>
      </c>
      <c r="X6212">
        <v>79.2</v>
      </c>
      <c r="Y6212" s="1" t="s">
        <v>72</v>
      </c>
      <c r="Z6212" s="1" t="s">
        <v>38</v>
      </c>
      <c r="AA6212">
        <v>36.478166666699998</v>
      </c>
      <c r="AB6212">
        <v>-81.781666666700005</v>
      </c>
      <c r="AC6212" s="1" t="s">
        <v>3885</v>
      </c>
    </row>
    <row r="6213" spans="1:29" x14ac:dyDescent="0.25">
      <c r="A6213">
        <v>38</v>
      </c>
      <c r="B6213">
        <v>49</v>
      </c>
      <c r="C6213">
        <v>31.8</v>
      </c>
      <c r="D6213" s="1" t="s">
        <v>31</v>
      </c>
      <c r="E6213">
        <v>102</v>
      </c>
      <c r="F6213">
        <v>21</v>
      </c>
      <c r="G6213">
        <v>9.6</v>
      </c>
      <c r="H6213" s="1" t="s">
        <v>32</v>
      </c>
      <c r="I6213" s="1" t="s">
        <v>15409</v>
      </c>
      <c r="J6213" s="1" t="s">
        <v>15410</v>
      </c>
      <c r="K6213" s="1" t="s">
        <v>2127</v>
      </c>
      <c r="L6213" s="1" t="s">
        <v>53</v>
      </c>
      <c r="M6213">
        <v>-102.35266666699999</v>
      </c>
      <c r="N6213">
        <v>38.825499999999998</v>
      </c>
      <c r="O6213">
        <v>2089</v>
      </c>
      <c r="P6213">
        <v>11796</v>
      </c>
      <c r="Q6213" s="1" t="s">
        <v>88</v>
      </c>
      <c r="R6213" s="1" t="s">
        <v>370</v>
      </c>
      <c r="S6213">
        <v>6</v>
      </c>
      <c r="T6213" s="1" t="s">
        <v>31</v>
      </c>
      <c r="U6213" s="2"/>
      <c r="V6213">
        <v>1262503</v>
      </c>
      <c r="W6213">
        <v>42.7</v>
      </c>
      <c r="X6213">
        <v>42.7</v>
      </c>
      <c r="Y6213" s="1" t="s">
        <v>161</v>
      </c>
      <c r="Z6213" s="1" t="s">
        <v>38</v>
      </c>
      <c r="AA6213">
        <v>38.825499999999998</v>
      </c>
      <c r="AB6213">
        <v>-102.35266666699999</v>
      </c>
      <c r="AC6213" s="1" t="s">
        <v>374</v>
      </c>
    </row>
    <row r="6214" spans="1:29" x14ac:dyDescent="0.25">
      <c r="A6214">
        <v>43</v>
      </c>
      <c r="B6214">
        <v>34</v>
      </c>
      <c r="C6214">
        <v>11.8</v>
      </c>
      <c r="D6214" s="1" t="s">
        <v>31</v>
      </c>
      <c r="E6214">
        <v>88</v>
      </c>
      <c r="F6214">
        <v>14</v>
      </c>
      <c r="G6214">
        <v>53.1</v>
      </c>
      <c r="H6214" s="1" t="s">
        <v>32</v>
      </c>
      <c r="I6214" s="1" t="s">
        <v>15411</v>
      </c>
      <c r="J6214" s="1" t="s">
        <v>15412</v>
      </c>
      <c r="K6214" s="1" t="s">
        <v>4509</v>
      </c>
      <c r="L6214" s="1" t="s">
        <v>228</v>
      </c>
      <c r="M6214">
        <v>-88.248083332999997</v>
      </c>
      <c r="N6214">
        <v>43.569944444000001</v>
      </c>
      <c r="O6214">
        <v>793</v>
      </c>
      <c r="P6214">
        <v>11613</v>
      </c>
      <c r="Q6214" s="1" t="s">
        <v>4300</v>
      </c>
      <c r="R6214" s="1" t="s">
        <v>4301</v>
      </c>
      <c r="S6214">
        <v>6</v>
      </c>
      <c r="T6214" s="1" t="s">
        <v>31</v>
      </c>
      <c r="U6214" s="2"/>
      <c r="V6214">
        <v>1034433</v>
      </c>
      <c r="W6214">
        <v>85.3</v>
      </c>
      <c r="X6214">
        <v>89</v>
      </c>
      <c r="Y6214" s="1" t="s">
        <v>46</v>
      </c>
      <c r="Z6214" s="1" t="s">
        <v>38</v>
      </c>
      <c r="AA6214">
        <v>43.569944444400001</v>
      </c>
      <c r="AB6214">
        <v>-88.248083333300002</v>
      </c>
      <c r="AC6214" s="1" t="s">
        <v>4303</v>
      </c>
    </row>
    <row r="6215" spans="1:29" x14ac:dyDescent="0.25">
      <c r="A6215">
        <v>41</v>
      </c>
      <c r="B6215">
        <v>41</v>
      </c>
      <c r="C6215">
        <v>45.2</v>
      </c>
      <c r="D6215" s="1" t="s">
        <v>31</v>
      </c>
      <c r="E6215">
        <v>72</v>
      </c>
      <c r="F6215">
        <v>5</v>
      </c>
      <c r="G6215">
        <v>49.4</v>
      </c>
      <c r="H6215" s="1" t="s">
        <v>32</v>
      </c>
      <c r="I6215" s="1" t="s">
        <v>15413</v>
      </c>
      <c r="J6215" s="1" t="s">
        <v>2916</v>
      </c>
      <c r="K6215" s="1" t="s">
        <v>1832</v>
      </c>
      <c r="L6215" s="1" t="s">
        <v>2008</v>
      </c>
      <c r="M6215">
        <v>-72.097055554999898</v>
      </c>
      <c r="N6215">
        <v>41.695888889000102</v>
      </c>
      <c r="O6215">
        <v>175</v>
      </c>
      <c r="P6215">
        <v>11525</v>
      </c>
      <c r="Q6215" s="1" t="s">
        <v>138</v>
      </c>
      <c r="R6215" s="1" t="s">
        <v>6180</v>
      </c>
      <c r="S6215">
        <v>6</v>
      </c>
      <c r="T6215" s="1" t="s">
        <v>31</v>
      </c>
      <c r="U6215" s="2"/>
      <c r="V6215">
        <v>1205146</v>
      </c>
      <c r="W6215">
        <v>73.2</v>
      </c>
      <c r="X6215">
        <v>76.2</v>
      </c>
      <c r="Y6215" s="1" t="s">
        <v>46</v>
      </c>
      <c r="Z6215" s="1" t="s">
        <v>38</v>
      </c>
      <c r="AA6215">
        <v>41.695888888900001</v>
      </c>
      <c r="AB6215">
        <v>-72.097055555599994</v>
      </c>
      <c r="AC6215" s="1" t="s">
        <v>6183</v>
      </c>
    </row>
    <row r="6216" spans="1:29" x14ac:dyDescent="0.25">
      <c r="A6216">
        <v>36</v>
      </c>
      <c r="B6216">
        <v>36</v>
      </c>
      <c r="C6216">
        <v>59.7</v>
      </c>
      <c r="D6216" s="1" t="s">
        <v>31</v>
      </c>
      <c r="E6216">
        <v>81</v>
      </c>
      <c r="F6216">
        <v>8</v>
      </c>
      <c r="G6216">
        <v>39.299999999999997</v>
      </c>
      <c r="H6216" s="1" t="s">
        <v>32</v>
      </c>
      <c r="I6216" s="1" t="s">
        <v>15414</v>
      </c>
      <c r="J6216" s="1" t="s">
        <v>12610</v>
      </c>
      <c r="K6216" s="1" t="s">
        <v>116</v>
      </c>
      <c r="L6216" s="1" t="s">
        <v>378</v>
      </c>
      <c r="M6216">
        <v>-81.1442499999999</v>
      </c>
      <c r="N6216">
        <v>36.616583333999998</v>
      </c>
      <c r="O6216">
        <v>3996</v>
      </c>
      <c r="P6216">
        <v>12003</v>
      </c>
      <c r="Q6216" s="1" t="s">
        <v>95</v>
      </c>
      <c r="R6216" s="1" t="s">
        <v>3904</v>
      </c>
      <c r="S6216">
        <v>6</v>
      </c>
      <c r="T6216" s="1" t="s">
        <v>31</v>
      </c>
      <c r="U6216" s="2"/>
      <c r="V6216">
        <v>1245995</v>
      </c>
      <c r="W6216">
        <v>59.7</v>
      </c>
      <c r="X6216">
        <v>60.6</v>
      </c>
      <c r="Y6216" s="1" t="s">
        <v>858</v>
      </c>
      <c r="Z6216" s="1" t="s">
        <v>38</v>
      </c>
      <c r="AA6216">
        <v>36.616583333299999</v>
      </c>
      <c r="AB6216">
        <v>-81.14425</v>
      </c>
      <c r="AC6216" s="1" t="s">
        <v>3907</v>
      </c>
    </row>
    <row r="6217" spans="1:29" x14ac:dyDescent="0.25">
      <c r="A6217">
        <v>34</v>
      </c>
      <c r="B6217">
        <v>19</v>
      </c>
      <c r="C6217">
        <v>37.9</v>
      </c>
      <c r="D6217" s="1" t="s">
        <v>31</v>
      </c>
      <c r="E6217">
        <v>83</v>
      </c>
      <c r="F6217">
        <v>29</v>
      </c>
      <c r="G6217">
        <v>53.7</v>
      </c>
      <c r="H6217" s="1" t="s">
        <v>32</v>
      </c>
      <c r="I6217" s="1" t="s">
        <v>15416</v>
      </c>
      <c r="J6217" s="1" t="s">
        <v>1194</v>
      </c>
      <c r="K6217" s="1" t="s">
        <v>15417</v>
      </c>
      <c r="L6217" s="1" t="s">
        <v>768</v>
      </c>
      <c r="M6217">
        <v>-83.498249999999999</v>
      </c>
      <c r="N6217">
        <v>34.327194445000003</v>
      </c>
      <c r="O6217">
        <v>4790</v>
      </c>
      <c r="P6217">
        <v>12069</v>
      </c>
      <c r="Q6217" s="1" t="s">
        <v>2460</v>
      </c>
      <c r="R6217" s="1" t="s">
        <v>15415</v>
      </c>
      <c r="S6217">
        <v>6</v>
      </c>
      <c r="T6217" s="1" t="s">
        <v>31</v>
      </c>
      <c r="U6217" s="2"/>
      <c r="V6217">
        <v>1220516</v>
      </c>
      <c r="W6217">
        <v>92.7</v>
      </c>
      <c r="X6217">
        <v>94.5</v>
      </c>
      <c r="Y6217" s="1" t="s">
        <v>46</v>
      </c>
      <c r="Z6217" s="1" t="s">
        <v>38</v>
      </c>
      <c r="AA6217">
        <v>34.3271944444</v>
      </c>
      <c r="AB6217">
        <v>-83.498249999999999</v>
      </c>
      <c r="AC6217" s="1" t="s">
        <v>15418</v>
      </c>
    </row>
    <row r="6218" spans="1:29" x14ac:dyDescent="0.25">
      <c r="A6218">
        <v>30</v>
      </c>
      <c r="B6218">
        <v>50</v>
      </c>
      <c r="C6218">
        <v>24.6</v>
      </c>
      <c r="D6218" s="1" t="s">
        <v>31</v>
      </c>
      <c r="E6218">
        <v>99</v>
      </c>
      <c r="F6218">
        <v>15</v>
      </c>
      <c r="G6218">
        <v>54.2</v>
      </c>
      <c r="H6218" s="1" t="s">
        <v>32</v>
      </c>
      <c r="I6218" s="1" t="s">
        <v>15419</v>
      </c>
      <c r="J6218" s="1" t="s">
        <v>9581</v>
      </c>
      <c r="K6218" s="1" t="s">
        <v>540</v>
      </c>
      <c r="L6218" s="1" t="s">
        <v>117</v>
      </c>
      <c r="M6218">
        <v>-99.265055554999904</v>
      </c>
      <c r="N6218">
        <v>30.840166667000101</v>
      </c>
      <c r="O6218">
        <v>3632</v>
      </c>
      <c r="P6218">
        <v>11970</v>
      </c>
      <c r="Q6218" s="1" t="s">
        <v>3484</v>
      </c>
      <c r="R6218" s="1" t="s">
        <v>3485</v>
      </c>
      <c r="S6218">
        <v>6</v>
      </c>
      <c r="T6218" s="1" t="s">
        <v>31</v>
      </c>
      <c r="U6218" s="2"/>
      <c r="V6218">
        <v>0</v>
      </c>
      <c r="W6218">
        <v>57</v>
      </c>
      <c r="X6218">
        <v>0</v>
      </c>
      <c r="Y6218" s="1" t="s">
        <v>37</v>
      </c>
      <c r="Z6218" s="1" t="s">
        <v>38</v>
      </c>
      <c r="AA6218">
        <v>30.8401666667</v>
      </c>
      <c r="AB6218">
        <v>-99.2650555556</v>
      </c>
      <c r="AC6218" s="1" t="s">
        <v>3489</v>
      </c>
    </row>
    <row r="6219" spans="1:29" x14ac:dyDescent="0.25">
      <c r="A6219">
        <v>39</v>
      </c>
      <c r="B6219">
        <v>49</v>
      </c>
      <c r="C6219">
        <v>45.2</v>
      </c>
      <c r="D6219" s="1" t="s">
        <v>31</v>
      </c>
      <c r="E6219">
        <v>84</v>
      </c>
      <c r="F6219">
        <v>36</v>
      </c>
      <c r="G6219">
        <v>48.8</v>
      </c>
      <c r="H6219" s="1" t="s">
        <v>32</v>
      </c>
      <c r="I6219" s="1" t="s">
        <v>15420</v>
      </c>
      <c r="J6219" s="1" t="s">
        <v>5153</v>
      </c>
      <c r="K6219" s="1" t="s">
        <v>12444</v>
      </c>
      <c r="L6219" s="1" t="s">
        <v>405</v>
      </c>
      <c r="M6219">
        <v>-84.613555555999895</v>
      </c>
      <c r="N6219">
        <v>39.829222222000098</v>
      </c>
      <c r="O6219">
        <v>3239</v>
      </c>
      <c r="P6219">
        <v>11924</v>
      </c>
      <c r="Q6219" s="1" t="s">
        <v>66</v>
      </c>
      <c r="R6219" s="1" t="s">
        <v>785</v>
      </c>
      <c r="S6219">
        <v>6</v>
      </c>
      <c r="T6219" s="1" t="s">
        <v>31</v>
      </c>
      <c r="U6219" s="2"/>
      <c r="V6219">
        <v>0</v>
      </c>
      <c r="W6219">
        <v>0</v>
      </c>
      <c r="X6219">
        <v>0</v>
      </c>
      <c r="Y6219" s="1" t="s">
        <v>37</v>
      </c>
      <c r="Z6219" s="1" t="s">
        <v>38</v>
      </c>
      <c r="AA6219">
        <v>39.829222222200002</v>
      </c>
      <c r="AB6219">
        <v>-84.613555555600001</v>
      </c>
      <c r="AC6219" s="1" t="s">
        <v>789</v>
      </c>
    </row>
    <row r="6220" spans="1:29" x14ac:dyDescent="0.25">
      <c r="A6220">
        <v>42</v>
      </c>
      <c r="B6220">
        <v>16</v>
      </c>
      <c r="C6220">
        <v>42.1</v>
      </c>
      <c r="D6220" s="1" t="s">
        <v>31</v>
      </c>
      <c r="E6220">
        <v>84</v>
      </c>
      <c r="F6220">
        <v>47</v>
      </c>
      <c r="G6220">
        <v>3.9</v>
      </c>
      <c r="H6220" s="1" t="s">
        <v>32</v>
      </c>
      <c r="I6220" s="1" t="s">
        <v>15421</v>
      </c>
      <c r="J6220" s="1" t="s">
        <v>8580</v>
      </c>
      <c r="K6220" s="1" t="s">
        <v>2431</v>
      </c>
      <c r="L6220" s="1" t="s">
        <v>99</v>
      </c>
      <c r="M6220">
        <v>-84.784416667000002</v>
      </c>
      <c r="N6220">
        <v>42.278361111000002</v>
      </c>
      <c r="O6220">
        <v>3735</v>
      </c>
      <c r="P6220">
        <v>11978</v>
      </c>
      <c r="Q6220" s="1" t="s">
        <v>95</v>
      </c>
      <c r="R6220" s="1" t="s">
        <v>3114</v>
      </c>
      <c r="S6220">
        <v>6</v>
      </c>
      <c r="T6220" s="1" t="s">
        <v>31</v>
      </c>
      <c r="U6220" s="2"/>
      <c r="V6220">
        <v>0</v>
      </c>
      <c r="W6220">
        <v>106.4</v>
      </c>
      <c r="X6220">
        <v>0</v>
      </c>
      <c r="Y6220" s="1" t="s">
        <v>37</v>
      </c>
      <c r="Z6220" s="1" t="s">
        <v>38</v>
      </c>
      <c r="AA6220">
        <v>42.278361111099997</v>
      </c>
      <c r="AB6220">
        <v>-84.784416666699997</v>
      </c>
      <c r="AC6220" s="1" t="s">
        <v>3117</v>
      </c>
    </row>
    <row r="6221" spans="1:29" x14ac:dyDescent="0.25">
      <c r="A6221">
        <v>35</v>
      </c>
      <c r="B6221">
        <v>25</v>
      </c>
      <c r="C6221">
        <v>24.2</v>
      </c>
      <c r="D6221" s="1" t="s">
        <v>31</v>
      </c>
      <c r="E6221">
        <v>99</v>
      </c>
      <c r="F6221">
        <v>50</v>
      </c>
      <c r="G6221">
        <v>35.4</v>
      </c>
      <c r="H6221" s="1" t="s">
        <v>32</v>
      </c>
      <c r="I6221" s="1" t="s">
        <v>15422</v>
      </c>
      <c r="J6221" s="1" t="s">
        <v>1143</v>
      </c>
      <c r="K6221" s="1" t="s">
        <v>10928</v>
      </c>
      <c r="L6221" s="1" t="s">
        <v>209</v>
      </c>
      <c r="M6221">
        <v>-99.843166667000006</v>
      </c>
      <c r="N6221">
        <v>35.423388889000101</v>
      </c>
      <c r="O6221">
        <v>490</v>
      </c>
      <c r="P6221">
        <v>11549</v>
      </c>
      <c r="Q6221" s="1" t="s">
        <v>1210</v>
      </c>
      <c r="R6221" s="1" t="s">
        <v>4445</v>
      </c>
      <c r="S6221">
        <v>6</v>
      </c>
      <c r="T6221" s="1" t="s">
        <v>31</v>
      </c>
      <c r="U6221" s="2"/>
      <c r="V6221">
        <v>0</v>
      </c>
      <c r="W6221">
        <v>193.5</v>
      </c>
      <c r="X6221">
        <v>0</v>
      </c>
      <c r="Y6221" s="1" t="s">
        <v>37</v>
      </c>
      <c r="Z6221" s="1" t="s">
        <v>38</v>
      </c>
      <c r="AA6221">
        <v>35.4233888889</v>
      </c>
      <c r="AB6221">
        <v>-99.8431666667</v>
      </c>
      <c r="AC6221" s="1" t="s">
        <v>4448</v>
      </c>
    </row>
    <row r="6222" spans="1:29" x14ac:dyDescent="0.25">
      <c r="A6222">
        <v>47</v>
      </c>
      <c r="B6222">
        <v>34</v>
      </c>
      <c r="C6222">
        <v>21.5</v>
      </c>
      <c r="D6222" s="1" t="s">
        <v>31</v>
      </c>
      <c r="E6222">
        <v>95</v>
      </c>
      <c r="F6222">
        <v>42</v>
      </c>
      <c r="G6222">
        <v>8.3000000000000007</v>
      </c>
      <c r="H6222" s="1" t="s">
        <v>32</v>
      </c>
      <c r="I6222" s="1" t="s">
        <v>15423</v>
      </c>
      <c r="J6222" s="1" t="s">
        <v>15424</v>
      </c>
      <c r="K6222" s="1" t="s">
        <v>535</v>
      </c>
      <c r="L6222" s="1" t="s">
        <v>411</v>
      </c>
      <c r="M6222">
        <v>-95.702305554999995</v>
      </c>
      <c r="N6222">
        <v>47.572638889000103</v>
      </c>
      <c r="O6222">
        <v>780</v>
      </c>
      <c r="P6222">
        <v>11611</v>
      </c>
      <c r="Q6222" s="1" t="s">
        <v>66</v>
      </c>
      <c r="R6222" s="1" t="s">
        <v>4022</v>
      </c>
      <c r="S6222">
        <v>6</v>
      </c>
      <c r="T6222" s="1" t="s">
        <v>31</v>
      </c>
      <c r="U6222" s="2"/>
      <c r="V6222">
        <v>1271845</v>
      </c>
      <c r="W6222">
        <v>79.2</v>
      </c>
      <c r="X6222">
        <v>81</v>
      </c>
      <c r="Y6222" s="1" t="s">
        <v>72</v>
      </c>
      <c r="Z6222" s="1" t="s">
        <v>38</v>
      </c>
      <c r="AA6222">
        <v>47.572638888900002</v>
      </c>
      <c r="AB6222">
        <v>-95.702305555600006</v>
      </c>
      <c r="AC6222" s="1" t="s">
        <v>4025</v>
      </c>
    </row>
    <row r="6223" spans="1:29" x14ac:dyDescent="0.25">
      <c r="A6223">
        <v>43</v>
      </c>
      <c r="B6223">
        <v>28</v>
      </c>
      <c r="C6223">
        <v>51</v>
      </c>
      <c r="D6223" s="1" t="s">
        <v>31</v>
      </c>
      <c r="E6223">
        <v>106</v>
      </c>
      <c r="F6223">
        <v>10</v>
      </c>
      <c r="G6223">
        <v>3</v>
      </c>
      <c r="H6223" s="1" t="s">
        <v>32</v>
      </c>
      <c r="I6223" s="1" t="s">
        <v>15425</v>
      </c>
      <c r="J6223" s="1" t="s">
        <v>15426</v>
      </c>
      <c r="K6223" s="1" t="s">
        <v>545</v>
      </c>
      <c r="L6223" s="1" t="s">
        <v>234</v>
      </c>
      <c r="M6223">
        <v>-106.1675</v>
      </c>
      <c r="N6223">
        <v>43.480833333000099</v>
      </c>
      <c r="O6223">
        <v>772</v>
      </c>
      <c r="P6223">
        <v>11610</v>
      </c>
      <c r="Q6223" s="1" t="s">
        <v>66</v>
      </c>
      <c r="R6223" s="1" t="s">
        <v>4693</v>
      </c>
      <c r="S6223">
        <v>6</v>
      </c>
      <c r="T6223" s="1" t="s">
        <v>31</v>
      </c>
      <c r="U6223" s="2"/>
      <c r="V6223">
        <v>1008587</v>
      </c>
      <c r="W6223">
        <v>91.4</v>
      </c>
      <c r="X6223">
        <v>92</v>
      </c>
      <c r="Y6223" s="1" t="s">
        <v>54</v>
      </c>
      <c r="Z6223" s="1" t="s">
        <v>38</v>
      </c>
      <c r="AA6223">
        <v>43.480833333299998</v>
      </c>
      <c r="AB6223">
        <v>-106.1675</v>
      </c>
      <c r="AC6223" s="1" t="s">
        <v>4695</v>
      </c>
    </row>
    <row r="6224" spans="1:29" x14ac:dyDescent="0.25">
      <c r="A6224">
        <v>40</v>
      </c>
      <c r="B6224">
        <v>56</v>
      </c>
      <c r="C6224">
        <v>10.1</v>
      </c>
      <c r="D6224" s="1" t="s">
        <v>31</v>
      </c>
      <c r="E6224">
        <v>92</v>
      </c>
      <c r="F6224">
        <v>10</v>
      </c>
      <c r="G6224">
        <v>16.600000000000001</v>
      </c>
      <c r="H6224" s="1" t="s">
        <v>32</v>
      </c>
      <c r="I6224" s="1" t="s">
        <v>15427</v>
      </c>
      <c r="J6224" s="1" t="s">
        <v>12485</v>
      </c>
      <c r="K6224" s="1" t="s">
        <v>514</v>
      </c>
      <c r="L6224" s="1" t="s">
        <v>222</v>
      </c>
      <c r="M6224">
        <v>-92.171277778000004</v>
      </c>
      <c r="N6224">
        <v>40.936138889000098</v>
      </c>
      <c r="O6224">
        <v>3722</v>
      </c>
      <c r="P6224">
        <v>11977</v>
      </c>
      <c r="Q6224" s="1" t="s">
        <v>3103</v>
      </c>
      <c r="R6224" s="1" t="s">
        <v>3104</v>
      </c>
      <c r="S6224">
        <v>6</v>
      </c>
      <c r="T6224" s="1" t="s">
        <v>31</v>
      </c>
      <c r="U6224" s="2"/>
      <c r="V6224">
        <v>0</v>
      </c>
      <c r="W6224">
        <v>140.19999999999999</v>
      </c>
      <c r="X6224">
        <v>0</v>
      </c>
      <c r="Y6224" s="1" t="s">
        <v>37</v>
      </c>
      <c r="Z6224" s="1" t="s">
        <v>38</v>
      </c>
      <c r="AA6224">
        <v>40.936138888899997</v>
      </c>
      <c r="AB6224">
        <v>-92.1712777778</v>
      </c>
      <c r="AC6224" s="1" t="s">
        <v>3108</v>
      </c>
    </row>
    <row r="6225" spans="1:29" x14ac:dyDescent="0.25">
      <c r="A6225">
        <v>35</v>
      </c>
      <c r="B6225">
        <v>22</v>
      </c>
      <c r="C6225">
        <v>30.9</v>
      </c>
      <c r="D6225" s="1" t="s">
        <v>31</v>
      </c>
      <c r="E6225">
        <v>90</v>
      </c>
      <c r="F6225">
        <v>43</v>
      </c>
      <c r="G6225">
        <v>22.5</v>
      </c>
      <c r="H6225" s="1" t="s">
        <v>32</v>
      </c>
      <c r="I6225" s="1" t="s">
        <v>15428</v>
      </c>
      <c r="J6225" s="1" t="s">
        <v>15429</v>
      </c>
      <c r="K6225" s="1" t="s">
        <v>15430</v>
      </c>
      <c r="L6225" s="1" t="s">
        <v>674</v>
      </c>
      <c r="M6225">
        <v>-90.722916666999893</v>
      </c>
      <c r="N6225">
        <v>35.375250000000101</v>
      </c>
      <c r="O6225">
        <v>1794</v>
      </c>
      <c r="P6225">
        <v>11761</v>
      </c>
      <c r="Q6225" s="1" t="s">
        <v>95</v>
      </c>
      <c r="R6225" s="1" t="s">
        <v>5261</v>
      </c>
      <c r="S6225">
        <v>6</v>
      </c>
      <c r="T6225" s="1" t="s">
        <v>31</v>
      </c>
      <c r="U6225" s="2"/>
      <c r="V6225">
        <v>1029697</v>
      </c>
      <c r="W6225">
        <v>91.4</v>
      </c>
      <c r="X6225">
        <v>97.5</v>
      </c>
      <c r="Y6225" s="1" t="s">
        <v>72</v>
      </c>
      <c r="Z6225" s="1" t="s">
        <v>38</v>
      </c>
      <c r="AA6225">
        <v>35.375250000000001</v>
      </c>
      <c r="AB6225">
        <v>-90.722916666700002</v>
      </c>
      <c r="AC6225" s="1" t="s">
        <v>5264</v>
      </c>
    </row>
    <row r="6226" spans="1:29" x14ac:dyDescent="0.25">
      <c r="A6226">
        <v>40</v>
      </c>
      <c r="B6226">
        <v>46</v>
      </c>
      <c r="C6226">
        <v>0.2</v>
      </c>
      <c r="D6226" s="1" t="s">
        <v>31</v>
      </c>
      <c r="E6226">
        <v>81</v>
      </c>
      <c r="F6226">
        <v>41</v>
      </c>
      <c r="G6226">
        <v>17.5</v>
      </c>
      <c r="H6226" s="1" t="s">
        <v>32</v>
      </c>
      <c r="I6226" s="1" t="s">
        <v>15431</v>
      </c>
      <c r="J6226" s="1" t="s">
        <v>1302</v>
      </c>
      <c r="K6226" s="1" t="s">
        <v>1793</v>
      </c>
      <c r="L6226" s="1" t="s">
        <v>405</v>
      </c>
      <c r="M6226">
        <v>-81.688194444000004</v>
      </c>
      <c r="N6226">
        <v>40.766722222000098</v>
      </c>
      <c r="O6226">
        <v>3223</v>
      </c>
      <c r="P6226">
        <v>11923</v>
      </c>
      <c r="Q6226" s="1" t="s">
        <v>66</v>
      </c>
      <c r="R6226" s="1" t="s">
        <v>775</v>
      </c>
      <c r="S6226">
        <v>6</v>
      </c>
      <c r="T6226" s="1" t="s">
        <v>31</v>
      </c>
      <c r="U6226" s="2"/>
      <c r="V6226">
        <v>0</v>
      </c>
      <c r="W6226">
        <v>0</v>
      </c>
      <c r="X6226">
        <v>0</v>
      </c>
      <c r="Y6226" s="1" t="s">
        <v>37</v>
      </c>
      <c r="Z6226" s="1" t="s">
        <v>38</v>
      </c>
      <c r="AA6226">
        <v>40.766722222200002</v>
      </c>
      <c r="AB6226">
        <v>-81.688194444399997</v>
      </c>
      <c r="AC6226" s="1" t="s">
        <v>778</v>
      </c>
    </row>
    <row r="6227" spans="1:29" x14ac:dyDescent="0.25">
      <c r="A6227">
        <v>48</v>
      </c>
      <c r="B6227">
        <v>46</v>
      </c>
      <c r="C6227">
        <v>37.9</v>
      </c>
      <c r="D6227" s="1" t="s">
        <v>31</v>
      </c>
      <c r="E6227">
        <v>105</v>
      </c>
      <c r="F6227">
        <v>23</v>
      </c>
      <c r="G6227">
        <v>26</v>
      </c>
      <c r="H6227" s="1" t="s">
        <v>32</v>
      </c>
      <c r="I6227" s="1" t="s">
        <v>15432</v>
      </c>
      <c r="J6227" s="1" t="s">
        <v>15433</v>
      </c>
      <c r="K6227" s="1" t="s">
        <v>13767</v>
      </c>
      <c r="L6227" s="1" t="s">
        <v>106</v>
      </c>
      <c r="M6227">
        <v>-105.39055555500001</v>
      </c>
      <c r="N6227">
        <v>48.777194444000003</v>
      </c>
      <c r="O6227">
        <v>2094</v>
      </c>
      <c r="P6227">
        <v>11797</v>
      </c>
      <c r="Q6227" s="1" t="s">
        <v>88</v>
      </c>
      <c r="R6227" s="1" t="s">
        <v>345</v>
      </c>
      <c r="S6227">
        <v>6</v>
      </c>
      <c r="T6227" s="1" t="s">
        <v>31</v>
      </c>
      <c r="U6227" s="2"/>
      <c r="V6227">
        <v>1249018</v>
      </c>
      <c r="W6227">
        <v>36.9</v>
      </c>
      <c r="X6227">
        <v>41.2</v>
      </c>
      <c r="Y6227" s="1" t="s">
        <v>46</v>
      </c>
      <c r="Z6227" s="1" t="s">
        <v>38</v>
      </c>
      <c r="AA6227">
        <v>48.777194444400003</v>
      </c>
      <c r="AB6227">
        <v>-105.390555556</v>
      </c>
      <c r="AC6227" s="1" t="s">
        <v>349</v>
      </c>
    </row>
    <row r="6228" spans="1:29" x14ac:dyDescent="0.25">
      <c r="A6228">
        <v>42</v>
      </c>
      <c r="B6228">
        <v>53</v>
      </c>
      <c r="C6228">
        <v>48</v>
      </c>
      <c r="D6228" s="1" t="s">
        <v>31</v>
      </c>
      <c r="E6228">
        <v>85</v>
      </c>
      <c r="F6228">
        <v>38</v>
      </c>
      <c r="G6228">
        <v>57</v>
      </c>
      <c r="H6228" s="1" t="s">
        <v>32</v>
      </c>
      <c r="I6228" s="1" t="s">
        <v>15434</v>
      </c>
      <c r="J6228" s="1" t="s">
        <v>3977</v>
      </c>
      <c r="K6228" s="1" t="s">
        <v>3224</v>
      </c>
      <c r="L6228" s="1" t="s">
        <v>99</v>
      </c>
      <c r="M6228">
        <v>-85.649166667000003</v>
      </c>
      <c r="N6228">
        <v>42.896666666000002</v>
      </c>
      <c r="O6228">
        <v>5460</v>
      </c>
      <c r="P6228">
        <v>12132</v>
      </c>
      <c r="Q6228" s="1" t="s">
        <v>66</v>
      </c>
      <c r="R6228" s="1" t="s">
        <v>3033</v>
      </c>
      <c r="S6228">
        <v>6</v>
      </c>
      <c r="T6228" s="1" t="s">
        <v>31</v>
      </c>
      <c r="U6228" s="2"/>
      <c r="V6228">
        <v>1017577</v>
      </c>
      <c r="W6228">
        <v>55.5</v>
      </c>
      <c r="X6228">
        <v>56.4</v>
      </c>
      <c r="Y6228" s="1" t="s">
        <v>858</v>
      </c>
      <c r="Z6228" s="1" t="s">
        <v>38</v>
      </c>
      <c r="AA6228">
        <v>42.8966666667</v>
      </c>
      <c r="AB6228">
        <v>-85.649166666699998</v>
      </c>
      <c r="AC6228" s="1" t="s">
        <v>3037</v>
      </c>
    </row>
    <row r="6229" spans="1:29" x14ac:dyDescent="0.25">
      <c r="A6229">
        <v>44</v>
      </c>
      <c r="B6229">
        <v>2</v>
      </c>
      <c r="C6229">
        <v>31</v>
      </c>
      <c r="D6229" s="1" t="s">
        <v>31</v>
      </c>
      <c r="E6229">
        <v>94</v>
      </c>
      <c r="F6229">
        <v>50</v>
      </c>
      <c r="G6229">
        <v>56</v>
      </c>
      <c r="H6229" s="1" t="s">
        <v>32</v>
      </c>
      <c r="I6229" s="1" t="s">
        <v>15435</v>
      </c>
      <c r="J6229" s="1" t="s">
        <v>15436</v>
      </c>
      <c r="K6229" s="1" t="s">
        <v>15437</v>
      </c>
      <c r="L6229" s="1" t="s">
        <v>411</v>
      </c>
      <c r="M6229">
        <v>-94.848888888999994</v>
      </c>
      <c r="N6229">
        <v>44.041944444000102</v>
      </c>
      <c r="O6229">
        <v>4009</v>
      </c>
      <c r="P6229">
        <v>12005</v>
      </c>
      <c r="Q6229" s="1" t="s">
        <v>95</v>
      </c>
      <c r="R6229" s="1" t="s">
        <v>3886</v>
      </c>
      <c r="S6229">
        <v>6</v>
      </c>
      <c r="T6229" s="1" t="s">
        <v>31</v>
      </c>
      <c r="U6229" s="2"/>
      <c r="V6229">
        <v>1023802</v>
      </c>
      <c r="W6229">
        <v>149.4</v>
      </c>
      <c r="X6229">
        <v>149.4</v>
      </c>
      <c r="Y6229" s="1" t="s">
        <v>54</v>
      </c>
      <c r="Z6229" s="1" t="s">
        <v>38</v>
      </c>
      <c r="AA6229">
        <v>44.041944444400002</v>
      </c>
      <c r="AB6229">
        <v>-94.848888888900007</v>
      </c>
      <c r="AC6229" s="1" t="s">
        <v>3889</v>
      </c>
    </row>
    <row r="6230" spans="1:29" x14ac:dyDescent="0.25">
      <c r="A6230">
        <v>29</v>
      </c>
      <c r="B6230">
        <v>1</v>
      </c>
      <c r="C6230">
        <v>33.9</v>
      </c>
      <c r="D6230" s="1" t="s">
        <v>31</v>
      </c>
      <c r="E6230">
        <v>82</v>
      </c>
      <c r="F6230">
        <v>9</v>
      </c>
      <c r="G6230">
        <v>12.3</v>
      </c>
      <c r="H6230" s="1" t="s">
        <v>32</v>
      </c>
      <c r="I6230" s="1" t="s">
        <v>15438</v>
      </c>
      <c r="J6230" s="1" t="s">
        <v>15439</v>
      </c>
      <c r="K6230" s="1" t="s">
        <v>84</v>
      </c>
      <c r="L6230" s="1" t="s">
        <v>149</v>
      </c>
      <c r="M6230">
        <v>-82.153416667000002</v>
      </c>
      <c r="N6230">
        <v>29.026083334000099</v>
      </c>
      <c r="O6230">
        <v>1758</v>
      </c>
      <c r="P6230">
        <v>11758</v>
      </c>
      <c r="Q6230" s="1" t="s">
        <v>95</v>
      </c>
      <c r="R6230" s="1" t="s">
        <v>1772</v>
      </c>
      <c r="S6230">
        <v>7</v>
      </c>
      <c r="T6230" s="1" t="s">
        <v>31</v>
      </c>
      <c r="U6230" s="2"/>
      <c r="V6230">
        <v>0</v>
      </c>
      <c r="W6230">
        <v>50.6</v>
      </c>
      <c r="X6230">
        <v>0</v>
      </c>
      <c r="Y6230" s="1" t="s">
        <v>37</v>
      </c>
      <c r="Z6230" s="1" t="s">
        <v>38</v>
      </c>
      <c r="AA6230">
        <v>29.026083333300001</v>
      </c>
      <c r="AB6230">
        <v>-82.153416666699997</v>
      </c>
      <c r="AC6230" s="1" t="s">
        <v>1775</v>
      </c>
    </row>
    <row r="6231" spans="1:29" x14ac:dyDescent="0.25">
      <c r="A6231">
        <v>37</v>
      </c>
      <c r="B6231">
        <v>34</v>
      </c>
      <c r="C6231">
        <v>20.7</v>
      </c>
      <c r="D6231" s="1" t="s">
        <v>31</v>
      </c>
      <c r="E6231">
        <v>99</v>
      </c>
      <c r="F6231">
        <v>21</v>
      </c>
      <c r="G6231">
        <v>33.6</v>
      </c>
      <c r="H6231" s="1" t="s">
        <v>32</v>
      </c>
      <c r="I6231" s="1" t="s">
        <v>15440</v>
      </c>
      <c r="J6231" s="1" t="s">
        <v>1752</v>
      </c>
      <c r="K6231" s="1" t="s">
        <v>5921</v>
      </c>
      <c r="L6231" s="1" t="s">
        <v>322</v>
      </c>
      <c r="M6231">
        <v>-99.359333332999896</v>
      </c>
      <c r="N6231">
        <v>37.572416666000002</v>
      </c>
      <c r="O6231">
        <v>4465</v>
      </c>
      <c r="P6231">
        <v>12041</v>
      </c>
      <c r="Q6231" s="1" t="s">
        <v>95</v>
      </c>
      <c r="R6231" s="1" t="s">
        <v>3747</v>
      </c>
      <c r="S6231">
        <v>7</v>
      </c>
      <c r="T6231" s="1" t="s">
        <v>31</v>
      </c>
      <c r="U6231" s="2"/>
      <c r="V6231">
        <v>1064399</v>
      </c>
      <c r="W6231">
        <v>121.9</v>
      </c>
      <c r="X6231">
        <v>130.1</v>
      </c>
      <c r="Y6231" s="1" t="s">
        <v>54</v>
      </c>
      <c r="Z6231" s="1" t="s">
        <v>38</v>
      </c>
      <c r="AA6231">
        <v>37.572416666700001</v>
      </c>
      <c r="AB6231">
        <v>-99.3593333333</v>
      </c>
      <c r="AC6231" s="1" t="s">
        <v>3750</v>
      </c>
    </row>
    <row r="6232" spans="1:29" x14ac:dyDescent="0.25">
      <c r="A6232">
        <v>41</v>
      </c>
      <c r="B6232">
        <v>13</v>
      </c>
      <c r="C6232">
        <v>50</v>
      </c>
      <c r="D6232" s="1" t="s">
        <v>31</v>
      </c>
      <c r="E6232">
        <v>81</v>
      </c>
      <c r="F6232">
        <v>7</v>
      </c>
      <c r="G6232">
        <v>35</v>
      </c>
      <c r="H6232" s="1" t="s">
        <v>32</v>
      </c>
      <c r="I6232" s="1" t="s">
        <v>15441</v>
      </c>
      <c r="J6232" s="1" t="s">
        <v>15442</v>
      </c>
      <c r="K6232" s="1" t="s">
        <v>7719</v>
      </c>
      <c r="L6232" s="1" t="s">
        <v>405</v>
      </c>
      <c r="M6232">
        <v>-81.126388888999898</v>
      </c>
      <c r="N6232">
        <v>41.230555555000102</v>
      </c>
      <c r="O6232">
        <v>7139</v>
      </c>
      <c r="P6232">
        <v>12255</v>
      </c>
      <c r="Q6232" s="1" t="s">
        <v>66</v>
      </c>
      <c r="R6232" s="1" t="s">
        <v>3000</v>
      </c>
      <c r="S6232">
        <v>7</v>
      </c>
      <c r="T6232" s="1" t="s">
        <v>31</v>
      </c>
      <c r="U6232" s="2"/>
      <c r="V6232">
        <v>1019687</v>
      </c>
      <c r="W6232">
        <v>86.9</v>
      </c>
      <c r="X6232">
        <v>91.4</v>
      </c>
      <c r="Y6232" s="1" t="s">
        <v>72</v>
      </c>
      <c r="Z6232" s="1" t="s">
        <v>38</v>
      </c>
      <c r="AA6232">
        <v>41.230555555599999</v>
      </c>
      <c r="AB6232">
        <v>-81.126388888899996</v>
      </c>
      <c r="AC6232" s="1" t="s">
        <v>3003</v>
      </c>
    </row>
    <row r="6233" spans="1:29" x14ac:dyDescent="0.25">
      <c r="A6233">
        <v>34</v>
      </c>
      <c r="B6233">
        <v>28</v>
      </c>
      <c r="C6233">
        <v>45</v>
      </c>
      <c r="D6233" s="1" t="s">
        <v>31</v>
      </c>
      <c r="E6233">
        <v>90</v>
      </c>
      <c r="F6233">
        <v>27</v>
      </c>
      <c r="G6233">
        <v>9</v>
      </c>
      <c r="H6233" s="1" t="s">
        <v>32</v>
      </c>
      <c r="I6233" s="1" t="s">
        <v>15443</v>
      </c>
      <c r="J6233" s="1" t="s">
        <v>5216</v>
      </c>
      <c r="K6233" s="1" t="s">
        <v>12556</v>
      </c>
      <c r="L6233" s="1" t="s">
        <v>395</v>
      </c>
      <c r="M6233">
        <v>-90.452500000000001</v>
      </c>
      <c r="N6233">
        <v>34.479166667000101</v>
      </c>
      <c r="O6233">
        <v>23109</v>
      </c>
      <c r="P6233">
        <v>13409</v>
      </c>
      <c r="Q6233" s="1" t="s">
        <v>138</v>
      </c>
      <c r="R6233" s="1" t="s">
        <v>8204</v>
      </c>
      <c r="S6233">
        <v>7</v>
      </c>
      <c r="T6233" s="1" t="s">
        <v>31</v>
      </c>
      <c r="U6233" s="2"/>
      <c r="V6233">
        <v>1039883</v>
      </c>
      <c r="W6233">
        <v>91.4</v>
      </c>
      <c r="X6233">
        <v>99.1</v>
      </c>
      <c r="Y6233" s="1" t="s">
        <v>54</v>
      </c>
      <c r="Z6233" s="1" t="s">
        <v>38</v>
      </c>
      <c r="AA6233">
        <v>34.479166666700003</v>
      </c>
      <c r="AB6233">
        <v>-90.452500000000001</v>
      </c>
      <c r="AC6233" s="1" t="s">
        <v>8207</v>
      </c>
    </row>
    <row r="6234" spans="1:29" x14ac:dyDescent="0.25">
      <c r="A6234">
        <v>45</v>
      </c>
      <c r="B6234">
        <v>46</v>
      </c>
      <c r="C6234">
        <v>3.7</v>
      </c>
      <c r="D6234" s="1" t="s">
        <v>31</v>
      </c>
      <c r="E6234">
        <v>111</v>
      </c>
      <c r="F6234">
        <v>34</v>
      </c>
      <c r="G6234">
        <v>50.9</v>
      </c>
      <c r="H6234" s="1" t="s">
        <v>32</v>
      </c>
      <c r="I6234" s="1" t="s">
        <v>15444</v>
      </c>
      <c r="J6234" s="1" t="s">
        <v>15445</v>
      </c>
      <c r="K6234" s="1" t="s">
        <v>3772</v>
      </c>
      <c r="L6234" s="1" t="s">
        <v>106</v>
      </c>
      <c r="M6234">
        <v>-111.580805555</v>
      </c>
      <c r="N6234">
        <v>45.767694444</v>
      </c>
      <c r="O6234">
        <v>10957</v>
      </c>
      <c r="P6234">
        <v>12504</v>
      </c>
      <c r="Q6234" s="1" t="s">
        <v>1338</v>
      </c>
      <c r="R6234" s="1" t="s">
        <v>3769</v>
      </c>
      <c r="S6234">
        <v>7</v>
      </c>
      <c r="T6234" s="1" t="s">
        <v>31</v>
      </c>
      <c r="U6234" s="2"/>
      <c r="V6234">
        <v>0</v>
      </c>
      <c r="W6234">
        <v>0</v>
      </c>
      <c r="X6234">
        <v>0</v>
      </c>
      <c r="Y6234" s="1" t="s">
        <v>37</v>
      </c>
      <c r="Z6234" s="1" t="s">
        <v>38</v>
      </c>
      <c r="AA6234">
        <v>45.7676944444</v>
      </c>
      <c r="AB6234">
        <v>-111.580805556</v>
      </c>
      <c r="AC6234" s="1" t="s">
        <v>3773</v>
      </c>
    </row>
    <row r="6235" spans="1:29" x14ac:dyDescent="0.25">
      <c r="A6235">
        <v>32</v>
      </c>
      <c r="B6235">
        <v>16</v>
      </c>
      <c r="C6235">
        <v>31.6</v>
      </c>
      <c r="D6235" s="1" t="s">
        <v>31</v>
      </c>
      <c r="E6235">
        <v>93</v>
      </c>
      <c r="F6235">
        <v>16</v>
      </c>
      <c r="G6235">
        <v>40.6</v>
      </c>
      <c r="H6235" s="1" t="s">
        <v>32</v>
      </c>
      <c r="I6235" s="1" t="s">
        <v>15446</v>
      </c>
      <c r="J6235" s="1" t="s">
        <v>12304</v>
      </c>
      <c r="K6235" s="1" t="s">
        <v>9726</v>
      </c>
      <c r="L6235" s="1" t="s">
        <v>172</v>
      </c>
      <c r="M6235">
        <v>-93.277944444999903</v>
      </c>
      <c r="N6235">
        <v>32.275444444000101</v>
      </c>
      <c r="O6235">
        <v>4478</v>
      </c>
      <c r="P6235">
        <v>12044</v>
      </c>
      <c r="Q6235" s="1" t="s">
        <v>95</v>
      </c>
      <c r="R6235" s="1" t="s">
        <v>3785</v>
      </c>
      <c r="S6235">
        <v>7</v>
      </c>
      <c r="T6235" s="1" t="s">
        <v>31</v>
      </c>
      <c r="U6235" s="2"/>
      <c r="V6235">
        <v>0</v>
      </c>
      <c r="W6235">
        <v>0</v>
      </c>
      <c r="X6235">
        <v>0</v>
      </c>
      <c r="Y6235" s="1" t="s">
        <v>37</v>
      </c>
      <c r="Z6235" s="1" t="s">
        <v>38</v>
      </c>
      <c r="AA6235">
        <v>32.275444444400001</v>
      </c>
      <c r="AB6235">
        <v>-93.277944444400006</v>
      </c>
      <c r="AC6235" s="1" t="s">
        <v>3788</v>
      </c>
    </row>
    <row r="6236" spans="1:29" x14ac:dyDescent="0.25">
      <c r="A6236">
        <v>40</v>
      </c>
      <c r="B6236">
        <v>40</v>
      </c>
      <c r="C6236">
        <v>39</v>
      </c>
      <c r="D6236" s="1" t="s">
        <v>31</v>
      </c>
      <c r="E6236">
        <v>95</v>
      </c>
      <c r="F6236">
        <v>51</v>
      </c>
      <c r="G6236">
        <v>26</v>
      </c>
      <c r="H6236" s="1" t="s">
        <v>32</v>
      </c>
      <c r="I6236" s="1" t="s">
        <v>15447</v>
      </c>
      <c r="J6236" s="1" t="s">
        <v>8932</v>
      </c>
      <c r="K6236" s="1" t="s">
        <v>8933</v>
      </c>
      <c r="L6236" s="1" t="s">
        <v>79</v>
      </c>
      <c r="M6236">
        <v>-95.857222222000004</v>
      </c>
      <c r="N6236">
        <v>40.677500000000101</v>
      </c>
      <c r="O6236">
        <v>5541</v>
      </c>
      <c r="P6236">
        <v>12136</v>
      </c>
      <c r="Q6236" s="1" t="s">
        <v>95</v>
      </c>
      <c r="R6236" s="1" t="s">
        <v>2996</v>
      </c>
      <c r="S6236">
        <v>7</v>
      </c>
      <c r="T6236" s="1" t="s">
        <v>31</v>
      </c>
      <c r="U6236" s="2"/>
      <c r="V6236">
        <v>0</v>
      </c>
      <c r="W6236">
        <v>18.899999999999999</v>
      </c>
      <c r="X6236">
        <v>0</v>
      </c>
      <c r="Y6236" s="1" t="s">
        <v>37</v>
      </c>
      <c r="Z6236" s="1" t="s">
        <v>38</v>
      </c>
      <c r="AA6236">
        <v>40.677500000000002</v>
      </c>
      <c r="AB6236">
        <v>-95.857222222199994</v>
      </c>
      <c r="AC6236" s="1" t="s">
        <v>2999</v>
      </c>
    </row>
    <row r="6237" spans="1:29" x14ac:dyDescent="0.25">
      <c r="A6237">
        <v>35</v>
      </c>
      <c r="B6237">
        <v>15</v>
      </c>
      <c r="C6237">
        <v>27.3</v>
      </c>
      <c r="D6237" s="1" t="s">
        <v>31</v>
      </c>
      <c r="E6237">
        <v>83</v>
      </c>
      <c r="F6237">
        <v>47</v>
      </c>
      <c r="G6237">
        <v>42.6</v>
      </c>
      <c r="H6237" s="1" t="s">
        <v>32</v>
      </c>
      <c r="I6237" s="1" t="s">
        <v>15448</v>
      </c>
      <c r="J6237" s="1" t="s">
        <v>11186</v>
      </c>
      <c r="K6237" s="1" t="s">
        <v>5366</v>
      </c>
      <c r="L6237" s="1" t="s">
        <v>86</v>
      </c>
      <c r="M6237">
        <v>-83.795166667000004</v>
      </c>
      <c r="N6237">
        <v>35.257583333000099</v>
      </c>
      <c r="O6237">
        <v>10970</v>
      </c>
      <c r="P6237">
        <v>12505</v>
      </c>
      <c r="Q6237" s="1" t="s">
        <v>66</v>
      </c>
      <c r="R6237" s="1" t="s">
        <v>3789</v>
      </c>
      <c r="S6237">
        <v>7</v>
      </c>
      <c r="T6237" s="1" t="s">
        <v>31</v>
      </c>
      <c r="U6237" s="2"/>
      <c r="V6237">
        <v>0</v>
      </c>
      <c r="W6237">
        <v>48.8</v>
      </c>
      <c r="X6237">
        <v>48.8</v>
      </c>
      <c r="Y6237" s="1" t="s">
        <v>93</v>
      </c>
      <c r="Z6237" s="1" t="s">
        <v>38</v>
      </c>
      <c r="AA6237">
        <v>35.257583333299998</v>
      </c>
      <c r="AB6237">
        <v>-83.795166666699998</v>
      </c>
      <c r="AC6237" s="1" t="s">
        <v>3792</v>
      </c>
    </row>
    <row r="6238" spans="1:29" x14ac:dyDescent="0.25">
      <c r="A6238">
        <v>32</v>
      </c>
      <c r="B6238">
        <v>49</v>
      </c>
      <c r="C6238">
        <v>16.600000000000001</v>
      </c>
      <c r="D6238" s="1" t="s">
        <v>31</v>
      </c>
      <c r="E6238">
        <v>82</v>
      </c>
      <c r="F6238">
        <v>13</v>
      </c>
      <c r="G6238">
        <v>44.4</v>
      </c>
      <c r="H6238" s="1" t="s">
        <v>32</v>
      </c>
      <c r="I6238" s="1" t="s">
        <v>15449</v>
      </c>
      <c r="J6238" s="1" t="s">
        <v>15450</v>
      </c>
      <c r="K6238" s="1" t="s">
        <v>6099</v>
      </c>
      <c r="L6238" s="1" t="s">
        <v>768</v>
      </c>
      <c r="M6238">
        <v>-82.228999999999999</v>
      </c>
      <c r="N6238">
        <v>32.821277778000002</v>
      </c>
      <c r="O6238">
        <v>10987</v>
      </c>
      <c r="P6238">
        <v>12506</v>
      </c>
      <c r="Q6238" s="1" t="s">
        <v>362</v>
      </c>
      <c r="R6238" s="1" t="s">
        <v>3764</v>
      </c>
      <c r="S6238">
        <v>7</v>
      </c>
      <c r="T6238" s="1" t="s">
        <v>31</v>
      </c>
      <c r="U6238" s="2"/>
      <c r="V6238">
        <v>0</v>
      </c>
      <c r="W6238">
        <v>111.2</v>
      </c>
      <c r="X6238">
        <v>0</v>
      </c>
      <c r="Y6238" s="1" t="s">
        <v>37</v>
      </c>
      <c r="Z6238" s="1" t="s">
        <v>38</v>
      </c>
      <c r="AA6238">
        <v>32.821277777799999</v>
      </c>
      <c r="AB6238">
        <v>-82.228999999999999</v>
      </c>
      <c r="AC6238" s="1" t="s">
        <v>3768</v>
      </c>
    </row>
    <row r="6239" spans="1:29" x14ac:dyDescent="0.25">
      <c r="A6239">
        <v>34</v>
      </c>
      <c r="B6239">
        <v>29</v>
      </c>
      <c r="C6239">
        <v>22.4</v>
      </c>
      <c r="D6239" s="1" t="s">
        <v>31</v>
      </c>
      <c r="E6239">
        <v>90</v>
      </c>
      <c r="F6239">
        <v>32</v>
      </c>
      <c r="G6239">
        <v>20.7</v>
      </c>
      <c r="H6239" s="1" t="s">
        <v>32</v>
      </c>
      <c r="I6239" s="1" t="s">
        <v>15451</v>
      </c>
      <c r="J6239" s="1" t="s">
        <v>15452</v>
      </c>
      <c r="K6239" s="1" t="s">
        <v>3121</v>
      </c>
      <c r="L6239" s="1" t="s">
        <v>395</v>
      </c>
      <c r="M6239">
        <v>-90.539083333999898</v>
      </c>
      <c r="N6239">
        <v>34.489555555999999</v>
      </c>
      <c r="O6239">
        <v>19606</v>
      </c>
      <c r="P6239">
        <v>13156</v>
      </c>
      <c r="Q6239" s="1" t="s">
        <v>599</v>
      </c>
      <c r="R6239" s="1" t="s">
        <v>1785</v>
      </c>
      <c r="S6239">
        <v>7</v>
      </c>
      <c r="T6239" s="1" t="s">
        <v>31</v>
      </c>
      <c r="U6239" s="2"/>
      <c r="V6239">
        <v>1038301</v>
      </c>
      <c r="W6239">
        <v>99.1</v>
      </c>
      <c r="X6239">
        <v>105.5</v>
      </c>
      <c r="Y6239" s="1" t="s">
        <v>54</v>
      </c>
      <c r="Z6239" s="1" t="s">
        <v>38</v>
      </c>
      <c r="AA6239">
        <v>34.489555555599999</v>
      </c>
      <c r="AB6239">
        <v>-90.539083333299999</v>
      </c>
      <c r="AC6239" s="1" t="s">
        <v>1789</v>
      </c>
    </row>
    <row r="6240" spans="1:29" x14ac:dyDescent="0.25">
      <c r="A6240">
        <v>34</v>
      </c>
      <c r="B6240">
        <v>4</v>
      </c>
      <c r="C6240">
        <v>1</v>
      </c>
      <c r="D6240" s="1" t="s">
        <v>31</v>
      </c>
      <c r="E6240">
        <v>83</v>
      </c>
      <c r="F6240">
        <v>8</v>
      </c>
      <c r="G6240">
        <v>19</v>
      </c>
      <c r="H6240" s="1" t="s">
        <v>32</v>
      </c>
      <c r="I6240" s="1" t="s">
        <v>15453</v>
      </c>
      <c r="J6240" s="1" t="s">
        <v>15454</v>
      </c>
      <c r="K6240" s="1" t="s">
        <v>1091</v>
      </c>
      <c r="L6240" s="1" t="s">
        <v>768</v>
      </c>
      <c r="M6240">
        <v>-83.138611111000003</v>
      </c>
      <c r="N6240">
        <v>34.066944444999997</v>
      </c>
      <c r="O6240">
        <v>22987</v>
      </c>
      <c r="P6240">
        <v>13397</v>
      </c>
      <c r="Q6240" s="1" t="s">
        <v>4312</v>
      </c>
      <c r="R6240" s="1" t="s">
        <v>4313</v>
      </c>
      <c r="S6240">
        <v>7</v>
      </c>
      <c r="T6240" s="1" t="s">
        <v>31</v>
      </c>
      <c r="U6240" s="2"/>
      <c r="V6240">
        <v>1018425</v>
      </c>
      <c r="W6240">
        <v>88.4</v>
      </c>
      <c r="X6240">
        <v>92</v>
      </c>
      <c r="Y6240" s="1" t="s">
        <v>93</v>
      </c>
      <c r="Z6240" s="1" t="s">
        <v>38</v>
      </c>
      <c r="AA6240">
        <v>34.066944444400001</v>
      </c>
      <c r="AB6240">
        <v>-83.138611111100005</v>
      </c>
      <c r="AC6240" s="1" t="s">
        <v>4316</v>
      </c>
    </row>
    <row r="6241" spans="1:29" x14ac:dyDescent="0.25">
      <c r="A6241">
        <v>33</v>
      </c>
      <c r="B6241">
        <v>52</v>
      </c>
      <c r="C6241">
        <v>45.6</v>
      </c>
      <c r="D6241" s="1" t="s">
        <v>31</v>
      </c>
      <c r="E6241">
        <v>80</v>
      </c>
      <c r="F6241">
        <v>5</v>
      </c>
      <c r="G6241">
        <v>0.3</v>
      </c>
      <c r="H6241" s="1" t="s">
        <v>32</v>
      </c>
      <c r="I6241" s="1" t="s">
        <v>15455</v>
      </c>
      <c r="J6241" s="1" t="s">
        <v>10688</v>
      </c>
      <c r="K6241" s="1" t="s">
        <v>2157</v>
      </c>
      <c r="L6241" s="1" t="s">
        <v>714</v>
      </c>
      <c r="M6241">
        <v>-80.083416666999895</v>
      </c>
      <c r="N6241">
        <v>33.879333334000101</v>
      </c>
      <c r="O6241">
        <v>20023</v>
      </c>
      <c r="P6241">
        <v>13185</v>
      </c>
      <c r="Q6241" s="1" t="s">
        <v>95</v>
      </c>
      <c r="R6241" s="1" t="s">
        <v>2154</v>
      </c>
      <c r="S6241">
        <v>7</v>
      </c>
      <c r="T6241" s="1" t="s">
        <v>31</v>
      </c>
      <c r="U6241" s="2"/>
      <c r="V6241">
        <v>0</v>
      </c>
      <c r="W6241">
        <v>82.9</v>
      </c>
      <c r="X6241">
        <v>0</v>
      </c>
      <c r="Y6241" s="1" t="s">
        <v>37</v>
      </c>
      <c r="Z6241" s="1" t="s">
        <v>38</v>
      </c>
      <c r="AA6241">
        <v>33.879333333300004</v>
      </c>
      <c r="AB6241">
        <v>-80.083416666700003</v>
      </c>
      <c r="AC6241" s="1" t="s">
        <v>2158</v>
      </c>
    </row>
    <row r="6242" spans="1:29" x14ac:dyDescent="0.25">
      <c r="A6242">
        <v>29</v>
      </c>
      <c r="B6242">
        <v>3</v>
      </c>
      <c r="C6242">
        <v>39.9</v>
      </c>
      <c r="D6242" s="1" t="s">
        <v>31</v>
      </c>
      <c r="E6242">
        <v>94</v>
      </c>
      <c r="F6242">
        <v>16</v>
      </c>
      <c r="G6242">
        <v>5.7</v>
      </c>
      <c r="H6242" s="1" t="s">
        <v>32</v>
      </c>
      <c r="I6242" s="1" t="s">
        <v>15456</v>
      </c>
      <c r="J6242" s="1" t="s">
        <v>4501</v>
      </c>
      <c r="K6242" s="1" t="s">
        <v>37</v>
      </c>
      <c r="L6242" s="1" t="s">
        <v>4502</v>
      </c>
      <c r="M6242">
        <v>-94.268249999999995</v>
      </c>
      <c r="N6242">
        <v>29.061083333999999</v>
      </c>
      <c r="O6242">
        <v>10671</v>
      </c>
      <c r="P6242">
        <v>12491</v>
      </c>
      <c r="Q6242" s="1" t="s">
        <v>5529</v>
      </c>
      <c r="R6242" s="1" t="s">
        <v>5658</v>
      </c>
      <c r="S6242">
        <v>7</v>
      </c>
      <c r="T6242" s="1" t="s">
        <v>31</v>
      </c>
      <c r="U6242" s="2"/>
      <c r="V6242">
        <v>0</v>
      </c>
      <c r="W6242">
        <v>0</v>
      </c>
      <c r="X6242">
        <v>0</v>
      </c>
      <c r="Y6242" s="1" t="s">
        <v>37</v>
      </c>
      <c r="Z6242" s="1" t="s">
        <v>38</v>
      </c>
      <c r="AA6242">
        <v>29.061083333300001</v>
      </c>
      <c r="AB6242">
        <v>-94.268249999999995</v>
      </c>
      <c r="AC6242" s="1" t="s">
        <v>5660</v>
      </c>
    </row>
    <row r="6243" spans="1:29" x14ac:dyDescent="0.25">
      <c r="A6243">
        <v>42</v>
      </c>
      <c r="B6243">
        <v>51</v>
      </c>
      <c r="C6243">
        <v>48.7</v>
      </c>
      <c r="D6243" s="1" t="s">
        <v>31</v>
      </c>
      <c r="E6243">
        <v>114</v>
      </c>
      <c r="F6243">
        <v>43</v>
      </c>
      <c r="G6243">
        <v>15.2</v>
      </c>
      <c r="H6243" s="1" t="s">
        <v>32</v>
      </c>
      <c r="I6243" s="1" t="s">
        <v>15457</v>
      </c>
      <c r="J6243" s="1" t="s">
        <v>15458</v>
      </c>
      <c r="K6243" s="1" t="s">
        <v>15458</v>
      </c>
      <c r="L6243" s="1" t="s">
        <v>978</v>
      </c>
      <c r="M6243">
        <v>-114.72088888899999</v>
      </c>
      <c r="N6243">
        <v>42.863527777000101</v>
      </c>
      <c r="O6243">
        <v>10641</v>
      </c>
      <c r="P6243">
        <v>12490</v>
      </c>
      <c r="Q6243" s="1" t="s">
        <v>48</v>
      </c>
      <c r="R6243" s="1" t="s">
        <v>5596</v>
      </c>
      <c r="S6243">
        <v>7</v>
      </c>
      <c r="T6243" s="1" t="s">
        <v>31</v>
      </c>
      <c r="U6243" s="2"/>
      <c r="V6243">
        <v>0</v>
      </c>
      <c r="W6243">
        <v>61</v>
      </c>
      <c r="X6243">
        <v>64</v>
      </c>
      <c r="Y6243" s="1" t="s">
        <v>37</v>
      </c>
      <c r="Z6243" s="1" t="s">
        <v>38</v>
      </c>
      <c r="AA6243">
        <v>42.863527777800002</v>
      </c>
      <c r="AB6243">
        <v>-114.72088888899999</v>
      </c>
      <c r="AC6243" s="1" t="s">
        <v>5599</v>
      </c>
    </row>
    <row r="6244" spans="1:29" x14ac:dyDescent="0.25">
      <c r="A6244">
        <v>41</v>
      </c>
      <c r="B6244">
        <v>38</v>
      </c>
      <c r="C6244">
        <v>47</v>
      </c>
      <c r="D6244" s="1" t="s">
        <v>31</v>
      </c>
      <c r="E6244">
        <v>95</v>
      </c>
      <c r="F6244">
        <v>17</v>
      </c>
      <c r="G6244">
        <v>31</v>
      </c>
      <c r="H6244" s="1" t="s">
        <v>32</v>
      </c>
      <c r="I6244" s="1" t="s">
        <v>15459</v>
      </c>
      <c r="J6244" s="1" t="s">
        <v>9509</v>
      </c>
      <c r="K6244" s="1" t="s">
        <v>1826</v>
      </c>
      <c r="L6244" s="1" t="s">
        <v>222</v>
      </c>
      <c r="M6244">
        <v>-95.291944443999995</v>
      </c>
      <c r="N6244">
        <v>41.646388889000001</v>
      </c>
      <c r="O6244">
        <v>10630</v>
      </c>
      <c r="P6244">
        <v>12489</v>
      </c>
      <c r="Q6244" s="1" t="s">
        <v>3708</v>
      </c>
      <c r="R6244" s="1" t="s">
        <v>3709</v>
      </c>
      <c r="S6244">
        <v>7</v>
      </c>
      <c r="T6244" s="1" t="s">
        <v>31</v>
      </c>
      <c r="U6244" s="2"/>
      <c r="V6244">
        <v>1059696</v>
      </c>
      <c r="W6244">
        <v>61</v>
      </c>
      <c r="X6244">
        <v>64</v>
      </c>
      <c r="Y6244" s="1" t="s">
        <v>72</v>
      </c>
      <c r="Z6244" s="1" t="s">
        <v>38</v>
      </c>
      <c r="AA6244">
        <v>41.646388888899999</v>
      </c>
      <c r="AB6244">
        <v>-95.291944444400002</v>
      </c>
      <c r="AC6244" s="1" t="s">
        <v>3713</v>
      </c>
    </row>
    <row r="6245" spans="1:29" x14ac:dyDescent="0.25">
      <c r="A6245">
        <v>35</v>
      </c>
      <c r="B6245">
        <v>39</v>
      </c>
      <c r="C6245">
        <v>14</v>
      </c>
      <c r="D6245" s="1" t="s">
        <v>31</v>
      </c>
      <c r="E6245">
        <v>99</v>
      </c>
      <c r="F6245">
        <v>12</v>
      </c>
      <c r="G6245">
        <v>40</v>
      </c>
      <c r="H6245" s="1" t="s">
        <v>32</v>
      </c>
      <c r="I6245" s="1" t="s">
        <v>15460</v>
      </c>
      <c r="J6245" s="1" t="s">
        <v>1366</v>
      </c>
      <c r="K6245" s="1" t="s">
        <v>1649</v>
      </c>
      <c r="L6245" s="1" t="s">
        <v>209</v>
      </c>
      <c r="M6245">
        <v>-99.211111110999994</v>
      </c>
      <c r="N6245">
        <v>35.653888889000001</v>
      </c>
      <c r="O6245">
        <v>491</v>
      </c>
      <c r="P6245">
        <v>11549</v>
      </c>
      <c r="Q6245" s="1" t="s">
        <v>1210</v>
      </c>
      <c r="R6245" s="1" t="s">
        <v>4445</v>
      </c>
      <c r="S6245">
        <v>7</v>
      </c>
      <c r="T6245" s="1" t="s">
        <v>31</v>
      </c>
      <c r="U6245" s="2"/>
      <c r="V6245">
        <v>1018745</v>
      </c>
      <c r="W6245">
        <v>146.30000000000001</v>
      </c>
      <c r="X6245">
        <v>151.80000000000001</v>
      </c>
      <c r="Y6245" s="1" t="s">
        <v>46</v>
      </c>
      <c r="Z6245" s="1" t="s">
        <v>38</v>
      </c>
      <c r="AA6245">
        <v>35.653888888899999</v>
      </c>
      <c r="AB6245">
        <v>-99.211111111099996</v>
      </c>
      <c r="AC6245" s="1" t="s">
        <v>4448</v>
      </c>
    </row>
    <row r="6246" spans="1:29" x14ac:dyDescent="0.25">
      <c r="A6246">
        <v>30</v>
      </c>
      <c r="B6246">
        <v>25</v>
      </c>
      <c r="C6246">
        <v>35.700000000000003</v>
      </c>
      <c r="D6246" s="1" t="s">
        <v>31</v>
      </c>
      <c r="E6246">
        <v>91</v>
      </c>
      <c r="F6246">
        <v>24</v>
      </c>
      <c r="G6246">
        <v>47</v>
      </c>
      <c r="H6246" s="1" t="s">
        <v>32</v>
      </c>
      <c r="I6246" s="1" t="s">
        <v>15461</v>
      </c>
      <c r="J6246" s="1" t="s">
        <v>15462</v>
      </c>
      <c r="K6246" s="1" t="s">
        <v>2152</v>
      </c>
      <c r="L6246" s="1" t="s">
        <v>172</v>
      </c>
      <c r="M6246">
        <v>-91.413055556000003</v>
      </c>
      <c r="N6246">
        <v>30.426583333000099</v>
      </c>
      <c r="O6246">
        <v>20038</v>
      </c>
      <c r="P6246">
        <v>13186</v>
      </c>
      <c r="Q6246" s="1" t="s">
        <v>2148</v>
      </c>
      <c r="R6246" s="1" t="s">
        <v>2149</v>
      </c>
      <c r="S6246">
        <v>7</v>
      </c>
      <c r="T6246" s="1" t="s">
        <v>31</v>
      </c>
      <c r="U6246" s="2"/>
      <c r="V6246">
        <v>1219378</v>
      </c>
      <c r="W6246">
        <v>122.2</v>
      </c>
      <c r="X6246">
        <v>128</v>
      </c>
      <c r="Y6246" s="1" t="s">
        <v>54</v>
      </c>
      <c r="Z6246" s="1" t="s">
        <v>38</v>
      </c>
      <c r="AA6246">
        <v>30.426583333300002</v>
      </c>
      <c r="AB6246">
        <v>-91.413055555599996</v>
      </c>
      <c r="AC6246" s="1" t="s">
        <v>2153</v>
      </c>
    </row>
    <row r="6247" spans="1:29" x14ac:dyDescent="0.25">
      <c r="A6247">
        <v>48</v>
      </c>
      <c r="B6247">
        <v>4</v>
      </c>
      <c r="C6247">
        <v>6.8</v>
      </c>
      <c r="D6247" s="1" t="s">
        <v>31</v>
      </c>
      <c r="E6247">
        <v>114</v>
      </c>
      <c r="F6247">
        <v>2</v>
      </c>
      <c r="G6247">
        <v>23.4</v>
      </c>
      <c r="H6247" s="1" t="s">
        <v>32</v>
      </c>
      <c r="I6247" s="1" t="s">
        <v>15463</v>
      </c>
      <c r="J6247" s="1" t="s">
        <v>15464</v>
      </c>
      <c r="K6247" s="1" t="s">
        <v>4976</v>
      </c>
      <c r="L6247" s="1" t="s">
        <v>106</v>
      </c>
      <c r="M6247">
        <v>-114.03983333399999</v>
      </c>
      <c r="N6247">
        <v>48.068555556</v>
      </c>
      <c r="O6247">
        <v>19928</v>
      </c>
      <c r="P6247">
        <v>13178</v>
      </c>
      <c r="Q6247" s="1" t="s">
        <v>1338</v>
      </c>
      <c r="R6247" s="1" t="s">
        <v>5021</v>
      </c>
      <c r="S6247">
        <v>7</v>
      </c>
      <c r="T6247" s="1" t="s">
        <v>31</v>
      </c>
      <c r="U6247" s="2"/>
      <c r="V6247">
        <v>0</v>
      </c>
      <c r="W6247">
        <v>45.7</v>
      </c>
      <c r="X6247">
        <v>0</v>
      </c>
      <c r="Y6247" s="1" t="s">
        <v>37</v>
      </c>
      <c r="Z6247" s="1" t="s">
        <v>38</v>
      </c>
      <c r="AA6247">
        <v>48.0685555556</v>
      </c>
      <c r="AB6247">
        <v>-114.039833333</v>
      </c>
      <c r="AC6247" s="1" t="s">
        <v>5023</v>
      </c>
    </row>
    <row r="6248" spans="1:29" x14ac:dyDescent="0.25">
      <c r="A6248">
        <v>48</v>
      </c>
      <c r="B6248">
        <v>19</v>
      </c>
      <c r="C6248">
        <v>4.9000000000000004</v>
      </c>
      <c r="D6248" s="1" t="s">
        <v>31</v>
      </c>
      <c r="E6248">
        <v>113</v>
      </c>
      <c r="F6248">
        <v>9</v>
      </c>
      <c r="G6248">
        <v>15.3</v>
      </c>
      <c r="H6248" s="1" t="s">
        <v>32</v>
      </c>
      <c r="I6248" s="1" t="s">
        <v>15465</v>
      </c>
      <c r="J6248" s="1" t="s">
        <v>15466</v>
      </c>
      <c r="K6248" s="1" t="s">
        <v>14470</v>
      </c>
      <c r="L6248" s="1" t="s">
        <v>106</v>
      </c>
      <c r="M6248">
        <v>-113.15425</v>
      </c>
      <c r="N6248">
        <v>48.318027778000001</v>
      </c>
      <c r="O6248">
        <v>19920</v>
      </c>
      <c r="P6248">
        <v>13177</v>
      </c>
      <c r="Q6248" s="1" t="s">
        <v>1338</v>
      </c>
      <c r="R6248" s="1" t="s">
        <v>2049</v>
      </c>
      <c r="S6248">
        <v>7</v>
      </c>
      <c r="T6248" s="1" t="s">
        <v>31</v>
      </c>
      <c r="U6248" s="2"/>
      <c r="V6248">
        <v>0</v>
      </c>
      <c r="W6248">
        <v>9.1</v>
      </c>
      <c r="X6248">
        <v>12.2</v>
      </c>
      <c r="Y6248" s="1" t="s">
        <v>37</v>
      </c>
      <c r="Z6248" s="1" t="s">
        <v>38</v>
      </c>
      <c r="AA6248">
        <v>48.318027777799998</v>
      </c>
      <c r="AB6248">
        <v>-113.15425</v>
      </c>
      <c r="AC6248" s="1" t="s">
        <v>2053</v>
      </c>
    </row>
    <row r="6249" spans="1:29" x14ac:dyDescent="0.25">
      <c r="A6249">
        <v>46</v>
      </c>
      <c r="B6249">
        <v>15</v>
      </c>
      <c r="C6249">
        <v>47</v>
      </c>
      <c r="D6249" s="1" t="s">
        <v>31</v>
      </c>
      <c r="E6249">
        <v>106</v>
      </c>
      <c r="F6249">
        <v>40</v>
      </c>
      <c r="G6249">
        <v>12.1</v>
      </c>
      <c r="H6249" s="1" t="s">
        <v>32</v>
      </c>
      <c r="I6249" s="1" t="s">
        <v>15467</v>
      </c>
      <c r="J6249" s="1" t="s">
        <v>2562</v>
      </c>
      <c r="K6249" s="1" t="s">
        <v>4268</v>
      </c>
      <c r="L6249" s="1" t="s">
        <v>106</v>
      </c>
      <c r="M6249">
        <v>-106.67002777800001</v>
      </c>
      <c r="N6249">
        <v>46.263055555999998</v>
      </c>
      <c r="O6249">
        <v>19907</v>
      </c>
      <c r="P6249">
        <v>13175</v>
      </c>
      <c r="Q6249" s="1" t="s">
        <v>1338</v>
      </c>
      <c r="R6249" s="1" t="s">
        <v>2059</v>
      </c>
      <c r="S6249">
        <v>7</v>
      </c>
      <c r="T6249" s="1" t="s">
        <v>31</v>
      </c>
      <c r="U6249" s="2"/>
      <c r="V6249">
        <v>0</v>
      </c>
      <c r="W6249">
        <v>12.2</v>
      </c>
      <c r="X6249">
        <v>0</v>
      </c>
      <c r="Y6249" s="1" t="s">
        <v>37</v>
      </c>
      <c r="Z6249" s="1" t="s">
        <v>38</v>
      </c>
      <c r="AA6249">
        <v>46.263055555599998</v>
      </c>
      <c r="AB6249">
        <v>-106.67002777800001</v>
      </c>
      <c r="AC6249" s="1" t="s">
        <v>2062</v>
      </c>
    </row>
    <row r="6250" spans="1:29" x14ac:dyDescent="0.25">
      <c r="A6250">
        <v>45</v>
      </c>
      <c r="B6250">
        <v>47</v>
      </c>
      <c r="C6250">
        <v>34</v>
      </c>
      <c r="D6250" s="1" t="s">
        <v>31</v>
      </c>
      <c r="E6250">
        <v>109</v>
      </c>
      <c r="F6250">
        <v>40</v>
      </c>
      <c r="G6250">
        <v>11</v>
      </c>
      <c r="H6250" s="1" t="s">
        <v>32</v>
      </c>
      <c r="I6250" s="1" t="s">
        <v>15468</v>
      </c>
      <c r="J6250" s="1" t="s">
        <v>458</v>
      </c>
      <c r="K6250" s="1" t="s">
        <v>459</v>
      </c>
      <c r="L6250" s="1" t="s">
        <v>106</v>
      </c>
      <c r="M6250">
        <v>-109.66972222299999</v>
      </c>
      <c r="N6250">
        <v>45.792777778000101</v>
      </c>
      <c r="O6250">
        <v>19942</v>
      </c>
      <c r="P6250">
        <v>13180</v>
      </c>
      <c r="Q6250" s="1" t="s">
        <v>1338</v>
      </c>
      <c r="R6250" s="1" t="s">
        <v>2135</v>
      </c>
      <c r="S6250">
        <v>7</v>
      </c>
      <c r="T6250" s="1" t="s">
        <v>31</v>
      </c>
      <c r="U6250" s="2"/>
      <c r="V6250">
        <v>1003807</v>
      </c>
      <c r="W6250">
        <v>30.5</v>
      </c>
      <c r="X6250">
        <v>33.5</v>
      </c>
      <c r="Y6250" s="1" t="s">
        <v>72</v>
      </c>
      <c r="Z6250" s="1" t="s">
        <v>38</v>
      </c>
      <c r="AA6250">
        <v>45.792777777799998</v>
      </c>
      <c r="AB6250">
        <v>-109.669722222</v>
      </c>
      <c r="AC6250" s="1" t="s">
        <v>2139</v>
      </c>
    </row>
    <row r="6251" spans="1:29" x14ac:dyDescent="0.25">
      <c r="A6251">
        <v>34</v>
      </c>
      <c r="B6251">
        <v>31</v>
      </c>
      <c r="C6251">
        <v>39</v>
      </c>
      <c r="D6251" s="1" t="s">
        <v>31</v>
      </c>
      <c r="E6251">
        <v>120</v>
      </c>
      <c r="F6251">
        <v>11</v>
      </c>
      <c r="G6251">
        <v>46</v>
      </c>
      <c r="H6251" s="1" t="s">
        <v>32</v>
      </c>
      <c r="I6251" s="1" t="s">
        <v>15469</v>
      </c>
      <c r="J6251" s="1" t="s">
        <v>15470</v>
      </c>
      <c r="K6251" s="1" t="s">
        <v>3736</v>
      </c>
      <c r="L6251" s="1" t="s">
        <v>36</v>
      </c>
      <c r="M6251">
        <v>-120.19611111099999</v>
      </c>
      <c r="N6251">
        <v>34.527500000000003</v>
      </c>
      <c r="O6251">
        <v>4549</v>
      </c>
      <c r="P6251">
        <v>12050</v>
      </c>
      <c r="Q6251" s="1" t="s">
        <v>1279</v>
      </c>
      <c r="R6251" s="1" t="s">
        <v>3734</v>
      </c>
      <c r="S6251">
        <v>7</v>
      </c>
      <c r="T6251" s="1" t="s">
        <v>31</v>
      </c>
      <c r="U6251" s="2"/>
      <c r="V6251">
        <v>1018266</v>
      </c>
      <c r="W6251">
        <v>12</v>
      </c>
      <c r="X6251">
        <v>12</v>
      </c>
      <c r="Y6251" s="1" t="s">
        <v>858</v>
      </c>
      <c r="Z6251" s="1" t="s">
        <v>38</v>
      </c>
      <c r="AA6251">
        <v>34.527500000000003</v>
      </c>
      <c r="AB6251">
        <v>-120.19611111099999</v>
      </c>
      <c r="AC6251" s="1" t="s">
        <v>3737</v>
      </c>
    </row>
    <row r="6252" spans="1:29" x14ac:dyDescent="0.25">
      <c r="A6252">
        <v>40</v>
      </c>
      <c r="B6252">
        <v>7</v>
      </c>
      <c r="C6252">
        <v>17.899999999999999</v>
      </c>
      <c r="D6252" s="1" t="s">
        <v>31</v>
      </c>
      <c r="E6252">
        <v>74</v>
      </c>
      <c r="F6252">
        <v>8</v>
      </c>
      <c r="G6252">
        <v>46.5</v>
      </c>
      <c r="H6252" s="1" t="s">
        <v>32</v>
      </c>
      <c r="I6252" s="1" t="s">
        <v>15471</v>
      </c>
      <c r="J6252" s="1" t="s">
        <v>15472</v>
      </c>
      <c r="K6252" s="1" t="s">
        <v>3074</v>
      </c>
      <c r="L6252" s="1" t="s">
        <v>1320</v>
      </c>
      <c r="M6252">
        <v>-74.146249999999995</v>
      </c>
      <c r="N6252">
        <v>40.121638889000103</v>
      </c>
      <c r="O6252">
        <v>7214</v>
      </c>
      <c r="P6252">
        <v>12262</v>
      </c>
      <c r="Q6252" s="1" t="s">
        <v>2991</v>
      </c>
      <c r="R6252" s="1" t="s">
        <v>3071</v>
      </c>
      <c r="S6252">
        <v>7</v>
      </c>
      <c r="T6252" s="1" t="s">
        <v>31</v>
      </c>
      <c r="U6252" s="2"/>
      <c r="V6252">
        <v>0</v>
      </c>
      <c r="W6252">
        <v>45.7</v>
      </c>
      <c r="X6252">
        <v>45.7</v>
      </c>
      <c r="Y6252" s="1" t="s">
        <v>858</v>
      </c>
      <c r="Z6252" s="1" t="s">
        <v>38</v>
      </c>
      <c r="AA6252">
        <v>40.121638888900002</v>
      </c>
      <c r="AB6252">
        <v>-74.146249999999995</v>
      </c>
      <c r="AC6252" s="1" t="s">
        <v>3075</v>
      </c>
    </row>
    <row r="6253" spans="1:29" x14ac:dyDescent="0.25">
      <c r="A6253">
        <v>31</v>
      </c>
      <c r="B6253">
        <v>52</v>
      </c>
      <c r="C6253">
        <v>39.1</v>
      </c>
      <c r="D6253" s="1" t="s">
        <v>31</v>
      </c>
      <c r="E6253">
        <v>111</v>
      </c>
      <c r="F6253">
        <v>12</v>
      </c>
      <c r="G6253">
        <v>55.9</v>
      </c>
      <c r="H6253" s="1" t="s">
        <v>32</v>
      </c>
      <c r="I6253" s="1" t="s">
        <v>15473</v>
      </c>
      <c r="J6253" s="1" t="s">
        <v>9019</v>
      </c>
      <c r="K6253" s="1" t="s">
        <v>3020</v>
      </c>
      <c r="L6253" s="1" t="s">
        <v>498</v>
      </c>
      <c r="M6253">
        <v>-111.21552777799999</v>
      </c>
      <c r="N6253">
        <v>31.877527778000101</v>
      </c>
      <c r="O6253">
        <v>5526</v>
      </c>
      <c r="P6253">
        <v>12135</v>
      </c>
      <c r="Q6253" s="1" t="s">
        <v>95</v>
      </c>
      <c r="R6253" s="1" t="s">
        <v>7279</v>
      </c>
      <c r="S6253">
        <v>7</v>
      </c>
      <c r="T6253" s="1" t="s">
        <v>31</v>
      </c>
      <c r="U6253" s="2"/>
      <c r="V6253">
        <v>0</v>
      </c>
      <c r="W6253">
        <v>57.9</v>
      </c>
      <c r="X6253">
        <v>57.9</v>
      </c>
      <c r="Y6253" s="1" t="s">
        <v>93</v>
      </c>
      <c r="Z6253" s="1" t="s">
        <v>38</v>
      </c>
      <c r="AA6253">
        <v>31.877527777800001</v>
      </c>
      <c r="AB6253">
        <v>-111.21552777799999</v>
      </c>
      <c r="AC6253" s="1" t="s">
        <v>7282</v>
      </c>
    </row>
    <row r="6254" spans="1:29" x14ac:dyDescent="0.25">
      <c r="A6254">
        <v>31</v>
      </c>
      <c r="B6254">
        <v>53</v>
      </c>
      <c r="C6254">
        <v>43.5</v>
      </c>
      <c r="D6254" s="1" t="s">
        <v>31</v>
      </c>
      <c r="E6254">
        <v>87</v>
      </c>
      <c r="F6254">
        <v>46</v>
      </c>
      <c r="G6254">
        <v>48.4</v>
      </c>
      <c r="H6254" s="1" t="s">
        <v>32</v>
      </c>
      <c r="I6254" s="1" t="s">
        <v>15474</v>
      </c>
      <c r="J6254" s="1" t="s">
        <v>11869</v>
      </c>
      <c r="K6254" s="1" t="s">
        <v>384</v>
      </c>
      <c r="L6254" s="1" t="s">
        <v>367</v>
      </c>
      <c r="M6254">
        <v>-87.780111110999897</v>
      </c>
      <c r="N6254">
        <v>31.895416667000099</v>
      </c>
      <c r="O6254">
        <v>4578</v>
      </c>
      <c r="P6254">
        <v>12052</v>
      </c>
      <c r="Q6254" s="1" t="s">
        <v>138</v>
      </c>
      <c r="R6254" s="1" t="s">
        <v>3719</v>
      </c>
      <c r="S6254">
        <v>7</v>
      </c>
      <c r="T6254" s="1" t="s">
        <v>31</v>
      </c>
      <c r="U6254" s="2"/>
      <c r="V6254">
        <v>1035448</v>
      </c>
      <c r="W6254">
        <v>146.30000000000001</v>
      </c>
      <c r="X6254">
        <v>153.9</v>
      </c>
      <c r="Y6254" s="1" t="s">
        <v>54</v>
      </c>
      <c r="Z6254" s="1" t="s">
        <v>38</v>
      </c>
      <c r="AA6254">
        <v>31.895416666700001</v>
      </c>
      <c r="AB6254">
        <v>-87.780111111099998</v>
      </c>
      <c r="AC6254" s="1" t="s">
        <v>3723</v>
      </c>
    </row>
    <row r="6255" spans="1:29" x14ac:dyDescent="0.25">
      <c r="A6255">
        <v>47</v>
      </c>
      <c r="B6255">
        <v>30</v>
      </c>
      <c r="C6255">
        <v>22.6</v>
      </c>
      <c r="D6255" s="1" t="s">
        <v>31</v>
      </c>
      <c r="E6255">
        <v>111</v>
      </c>
      <c r="F6255">
        <v>12</v>
      </c>
      <c r="G6255">
        <v>32.299999999999997</v>
      </c>
      <c r="H6255" s="1" t="s">
        <v>32</v>
      </c>
      <c r="I6255" s="1" t="s">
        <v>15475</v>
      </c>
      <c r="J6255" s="1" t="s">
        <v>5609</v>
      </c>
      <c r="K6255" s="1" t="s">
        <v>519</v>
      </c>
      <c r="L6255" s="1" t="s">
        <v>106</v>
      </c>
      <c r="M6255">
        <v>-111.208972222</v>
      </c>
      <c r="N6255">
        <v>47.506277777000001</v>
      </c>
      <c r="O6255">
        <v>10587</v>
      </c>
      <c r="P6255">
        <v>12486</v>
      </c>
      <c r="Q6255" s="1" t="s">
        <v>101</v>
      </c>
      <c r="R6255" s="1" t="s">
        <v>3087</v>
      </c>
      <c r="S6255">
        <v>7</v>
      </c>
      <c r="T6255" s="1" t="s">
        <v>31</v>
      </c>
      <c r="U6255" s="2"/>
      <c r="V6255">
        <v>1235845</v>
      </c>
      <c r="W6255">
        <v>52.7</v>
      </c>
      <c r="X6255">
        <v>52.7</v>
      </c>
      <c r="Y6255" s="1" t="s">
        <v>72</v>
      </c>
      <c r="Z6255" s="1" t="s">
        <v>38</v>
      </c>
      <c r="AA6255">
        <v>47.506277777800001</v>
      </c>
      <c r="AB6255">
        <v>-111.208972222</v>
      </c>
      <c r="AC6255" s="1" t="s">
        <v>3089</v>
      </c>
    </row>
    <row r="6256" spans="1:29" x14ac:dyDescent="0.25">
      <c r="A6256">
        <v>40</v>
      </c>
      <c r="B6256">
        <v>0</v>
      </c>
      <c r="C6256">
        <v>40</v>
      </c>
      <c r="D6256" s="1" t="s">
        <v>31</v>
      </c>
      <c r="E6256">
        <v>102</v>
      </c>
      <c r="F6256">
        <v>6</v>
      </c>
      <c r="G6256">
        <v>47.7</v>
      </c>
      <c r="H6256" s="1" t="s">
        <v>32</v>
      </c>
      <c r="I6256" s="1" t="s">
        <v>15476</v>
      </c>
      <c r="J6256" s="1" t="s">
        <v>9822</v>
      </c>
      <c r="K6256" s="1" t="s">
        <v>878</v>
      </c>
      <c r="L6256" s="1" t="s">
        <v>53</v>
      </c>
      <c r="M6256">
        <v>-102.11324999999999</v>
      </c>
      <c r="N6256">
        <v>40.011111110999998</v>
      </c>
      <c r="O6256">
        <v>10593</v>
      </c>
      <c r="P6256">
        <v>12487</v>
      </c>
      <c r="Q6256" s="1" t="s">
        <v>3714</v>
      </c>
      <c r="R6256" s="1" t="s">
        <v>3715</v>
      </c>
      <c r="S6256">
        <v>7</v>
      </c>
      <c r="T6256" s="1" t="s">
        <v>31</v>
      </c>
      <c r="U6256" s="2"/>
      <c r="V6256">
        <v>0</v>
      </c>
      <c r="W6256">
        <v>0</v>
      </c>
      <c r="X6256">
        <v>0</v>
      </c>
      <c r="Y6256" s="1" t="s">
        <v>37</v>
      </c>
      <c r="Z6256" s="1" t="s">
        <v>38</v>
      </c>
      <c r="AA6256">
        <v>40.0111111111</v>
      </c>
      <c r="AB6256">
        <v>-102.11324999999999</v>
      </c>
      <c r="AC6256" s="1" t="s">
        <v>3718</v>
      </c>
    </row>
    <row r="6257" spans="1:29" x14ac:dyDescent="0.25">
      <c r="A6257">
        <v>38</v>
      </c>
      <c r="B6257">
        <v>2</v>
      </c>
      <c r="C6257">
        <v>6</v>
      </c>
      <c r="D6257" s="1" t="s">
        <v>31</v>
      </c>
      <c r="E6257">
        <v>85</v>
      </c>
      <c r="F6257">
        <v>20</v>
      </c>
      <c r="G6257">
        <v>8</v>
      </c>
      <c r="H6257" s="1" t="s">
        <v>32</v>
      </c>
      <c r="I6257" s="1" t="s">
        <v>15477</v>
      </c>
      <c r="J6257" s="1" t="s">
        <v>15478</v>
      </c>
      <c r="K6257" s="1" t="s">
        <v>1618</v>
      </c>
      <c r="L6257" s="1" t="s">
        <v>71</v>
      </c>
      <c r="M6257">
        <v>-85.335555554999999</v>
      </c>
      <c r="N6257">
        <v>38.034999999999997</v>
      </c>
      <c r="O6257">
        <v>22921</v>
      </c>
      <c r="P6257">
        <v>13394</v>
      </c>
      <c r="Q6257" s="1" t="s">
        <v>4226</v>
      </c>
      <c r="R6257" s="1" t="s">
        <v>4227</v>
      </c>
      <c r="S6257">
        <v>7</v>
      </c>
      <c r="T6257" s="1" t="s">
        <v>31</v>
      </c>
      <c r="U6257" s="2"/>
      <c r="V6257">
        <v>1043054</v>
      </c>
      <c r="W6257">
        <v>53.3</v>
      </c>
      <c r="X6257">
        <v>60.7</v>
      </c>
      <c r="Y6257" s="1" t="s">
        <v>72</v>
      </c>
      <c r="Z6257" s="1" t="s">
        <v>38</v>
      </c>
      <c r="AA6257">
        <v>38.034999999999997</v>
      </c>
      <c r="AB6257">
        <v>-85.335555555599996</v>
      </c>
      <c r="AC6257" s="1" t="s">
        <v>4231</v>
      </c>
    </row>
    <row r="6258" spans="1:29" x14ac:dyDescent="0.25">
      <c r="A6258">
        <v>40</v>
      </c>
      <c r="B6258">
        <v>42</v>
      </c>
      <c r="C6258">
        <v>0</v>
      </c>
      <c r="D6258" s="1" t="s">
        <v>31</v>
      </c>
      <c r="E6258">
        <v>81</v>
      </c>
      <c r="F6258">
        <v>9</v>
      </c>
      <c r="G6258">
        <v>34</v>
      </c>
      <c r="H6258" s="1" t="s">
        <v>32</v>
      </c>
      <c r="I6258" s="1" t="s">
        <v>15479</v>
      </c>
      <c r="J6258" s="1" t="s">
        <v>15480</v>
      </c>
      <c r="K6258" s="1" t="s">
        <v>1419</v>
      </c>
      <c r="L6258" s="1" t="s">
        <v>405</v>
      </c>
      <c r="M6258">
        <v>-81.159444444000002</v>
      </c>
      <c r="N6258">
        <v>40.700000000000003</v>
      </c>
      <c r="O6258">
        <v>7256</v>
      </c>
      <c r="P6258">
        <v>12266</v>
      </c>
      <c r="Q6258" s="1" t="s">
        <v>66</v>
      </c>
      <c r="R6258" s="1" t="s">
        <v>7296</v>
      </c>
      <c r="S6258">
        <v>7</v>
      </c>
      <c r="T6258" s="1" t="s">
        <v>31</v>
      </c>
      <c r="U6258" s="2"/>
      <c r="V6258">
        <v>1052862</v>
      </c>
      <c r="W6258">
        <v>86.9</v>
      </c>
      <c r="X6258">
        <v>94.2</v>
      </c>
      <c r="Y6258" s="1" t="s">
        <v>72</v>
      </c>
      <c r="Z6258" s="1" t="s">
        <v>38</v>
      </c>
      <c r="AA6258">
        <v>40.700000000000003</v>
      </c>
      <c r="AB6258">
        <v>-81.159444444399995</v>
      </c>
      <c r="AC6258" s="1" t="s">
        <v>7300</v>
      </c>
    </row>
    <row r="6259" spans="1:29" x14ac:dyDescent="0.25">
      <c r="A6259">
        <v>35</v>
      </c>
      <c r="B6259">
        <v>15</v>
      </c>
      <c r="C6259">
        <v>26.6</v>
      </c>
      <c r="D6259" s="1" t="s">
        <v>31</v>
      </c>
      <c r="E6259">
        <v>76</v>
      </c>
      <c r="F6259">
        <v>34</v>
      </c>
      <c r="G6259">
        <v>33.700000000000003</v>
      </c>
      <c r="H6259" s="1" t="s">
        <v>32</v>
      </c>
      <c r="I6259" s="1" t="s">
        <v>15481</v>
      </c>
      <c r="J6259" s="1" t="s">
        <v>15482</v>
      </c>
      <c r="K6259" s="1" t="s">
        <v>7677</v>
      </c>
      <c r="L6259" s="1" t="s">
        <v>86</v>
      </c>
      <c r="M6259">
        <v>-76.576027776999993</v>
      </c>
      <c r="N6259">
        <v>35.257388888999998</v>
      </c>
      <c r="O6259">
        <v>20098</v>
      </c>
      <c r="P6259">
        <v>13189</v>
      </c>
      <c r="Q6259" s="1" t="s">
        <v>81</v>
      </c>
      <c r="R6259" s="1" t="s">
        <v>2101</v>
      </c>
      <c r="S6259">
        <v>7</v>
      </c>
      <c r="T6259" s="1" t="s">
        <v>31</v>
      </c>
      <c r="U6259" s="2"/>
      <c r="V6259">
        <v>1004314</v>
      </c>
      <c r="W6259">
        <v>126.5</v>
      </c>
      <c r="X6259">
        <v>0</v>
      </c>
      <c r="Y6259" s="1" t="s">
        <v>37</v>
      </c>
      <c r="Z6259" s="1" t="s">
        <v>38</v>
      </c>
      <c r="AA6259">
        <v>35.257388888900003</v>
      </c>
      <c r="AB6259">
        <v>-76.576027777799993</v>
      </c>
      <c r="AC6259" s="1" t="s">
        <v>2105</v>
      </c>
    </row>
    <row r="6260" spans="1:29" x14ac:dyDescent="0.25">
      <c r="A6260">
        <v>42</v>
      </c>
      <c r="B6260">
        <v>25</v>
      </c>
      <c r="C6260">
        <v>35</v>
      </c>
      <c r="D6260" s="1" t="s">
        <v>31</v>
      </c>
      <c r="E6260">
        <v>92</v>
      </c>
      <c r="F6260">
        <v>41</v>
      </c>
      <c r="G6260">
        <v>23</v>
      </c>
      <c r="H6260" s="1" t="s">
        <v>32</v>
      </c>
      <c r="I6260" s="1" t="s">
        <v>15483</v>
      </c>
      <c r="J6260" s="1" t="s">
        <v>15484</v>
      </c>
      <c r="K6260" s="1" t="s">
        <v>2099</v>
      </c>
      <c r="L6260" s="1" t="s">
        <v>222</v>
      </c>
      <c r="M6260">
        <v>-92.689722221999901</v>
      </c>
      <c r="N6260">
        <v>42.426388889000101</v>
      </c>
      <c r="O6260">
        <v>1576</v>
      </c>
      <c r="P6260">
        <v>11742</v>
      </c>
      <c r="Q6260" s="1" t="s">
        <v>95</v>
      </c>
      <c r="R6260" s="1" t="s">
        <v>5108</v>
      </c>
      <c r="S6260">
        <v>7</v>
      </c>
      <c r="T6260" s="1" t="s">
        <v>31</v>
      </c>
      <c r="U6260" s="2"/>
      <c r="V6260">
        <v>1018196</v>
      </c>
      <c r="W6260">
        <v>122</v>
      </c>
      <c r="X6260">
        <v>122.8</v>
      </c>
      <c r="Y6260" s="1" t="s">
        <v>54</v>
      </c>
      <c r="Z6260" s="1" t="s">
        <v>38</v>
      </c>
      <c r="AA6260">
        <v>42.4263888889</v>
      </c>
      <c r="AB6260">
        <v>-92.689722222200004</v>
      </c>
      <c r="AC6260" s="1" t="s">
        <v>5111</v>
      </c>
    </row>
    <row r="6261" spans="1:29" x14ac:dyDescent="0.25">
      <c r="A6261">
        <v>32</v>
      </c>
      <c r="B6261">
        <v>44</v>
      </c>
      <c r="C6261">
        <v>27.3</v>
      </c>
      <c r="D6261" s="1" t="s">
        <v>31</v>
      </c>
      <c r="E6261">
        <v>83</v>
      </c>
      <c r="F6261">
        <v>10</v>
      </c>
      <c r="G6261">
        <v>2</v>
      </c>
      <c r="H6261" s="1" t="s">
        <v>32</v>
      </c>
      <c r="I6261" s="1" t="s">
        <v>15485</v>
      </c>
      <c r="J6261" s="1" t="s">
        <v>15486</v>
      </c>
      <c r="K6261" s="1" t="s">
        <v>4215</v>
      </c>
      <c r="L6261" s="1" t="s">
        <v>768</v>
      </c>
      <c r="M6261">
        <v>-83.167222222000007</v>
      </c>
      <c r="N6261">
        <v>32.7409166670001</v>
      </c>
      <c r="O6261">
        <v>509</v>
      </c>
      <c r="P6261">
        <v>11552</v>
      </c>
      <c r="Q6261" s="1" t="s">
        <v>401</v>
      </c>
      <c r="R6261" s="1" t="s">
        <v>4212</v>
      </c>
      <c r="S6261">
        <v>7</v>
      </c>
      <c r="T6261" s="1" t="s">
        <v>31</v>
      </c>
      <c r="U6261" s="2"/>
      <c r="V6261">
        <v>1263979</v>
      </c>
      <c r="W6261">
        <v>82.3</v>
      </c>
      <c r="X6261">
        <v>85.3</v>
      </c>
      <c r="Y6261" s="1" t="s">
        <v>46</v>
      </c>
      <c r="Z6261" s="1" t="s">
        <v>38</v>
      </c>
      <c r="AA6261">
        <v>32.740916666700002</v>
      </c>
      <c r="AB6261">
        <v>-83.167222222199996</v>
      </c>
      <c r="AC6261" s="1" t="s">
        <v>4216</v>
      </c>
    </row>
    <row r="6262" spans="1:29" x14ac:dyDescent="0.25">
      <c r="A6262">
        <v>41</v>
      </c>
      <c r="B6262">
        <v>39</v>
      </c>
      <c r="C6262">
        <v>16</v>
      </c>
      <c r="D6262" s="1" t="s">
        <v>31</v>
      </c>
      <c r="E6262">
        <v>104</v>
      </c>
      <c r="F6262">
        <v>50</v>
      </c>
      <c r="G6262">
        <v>25</v>
      </c>
      <c r="H6262" s="1" t="s">
        <v>32</v>
      </c>
      <c r="I6262" s="1" t="s">
        <v>15487</v>
      </c>
      <c r="J6262" s="1" t="s">
        <v>2128</v>
      </c>
      <c r="K6262" s="1" t="s">
        <v>6584</v>
      </c>
      <c r="L6262" s="1" t="s">
        <v>234</v>
      </c>
      <c r="M6262">
        <v>-104.840277778</v>
      </c>
      <c r="N6262">
        <v>41.654444445000102</v>
      </c>
      <c r="O6262">
        <v>1594</v>
      </c>
      <c r="P6262">
        <v>11743</v>
      </c>
      <c r="Q6262" s="1" t="s">
        <v>66</v>
      </c>
      <c r="R6262" s="1" t="s">
        <v>2125</v>
      </c>
      <c r="S6262">
        <v>7</v>
      </c>
      <c r="T6262" s="1" t="s">
        <v>31</v>
      </c>
      <c r="U6262" s="2"/>
      <c r="V6262">
        <v>1008588</v>
      </c>
      <c r="W6262">
        <v>61</v>
      </c>
      <c r="X6262">
        <v>67.099999999999994</v>
      </c>
      <c r="Y6262" s="1" t="s">
        <v>54</v>
      </c>
      <c r="Z6262" s="1" t="s">
        <v>38</v>
      </c>
      <c r="AA6262">
        <v>41.654444444399999</v>
      </c>
      <c r="AB6262">
        <v>-104.840277778</v>
      </c>
      <c r="AC6262" s="1" t="s">
        <v>2129</v>
      </c>
    </row>
    <row r="6263" spans="1:29" x14ac:dyDescent="0.25">
      <c r="A6263">
        <v>28</v>
      </c>
      <c r="B6263">
        <v>26</v>
      </c>
      <c r="C6263">
        <v>27</v>
      </c>
      <c r="D6263" s="1" t="s">
        <v>31</v>
      </c>
      <c r="E6263">
        <v>96</v>
      </c>
      <c r="F6263">
        <v>26</v>
      </c>
      <c r="G6263">
        <v>35.9</v>
      </c>
      <c r="H6263" s="1" t="s">
        <v>32</v>
      </c>
      <c r="I6263" s="1" t="s">
        <v>15488</v>
      </c>
      <c r="J6263" s="1" t="s">
        <v>15489</v>
      </c>
      <c r="K6263" s="1" t="s">
        <v>2431</v>
      </c>
      <c r="L6263" s="1" t="s">
        <v>117</v>
      </c>
      <c r="M6263">
        <v>-96.443305554999895</v>
      </c>
      <c r="N6263">
        <v>28.4408333330001</v>
      </c>
      <c r="O6263">
        <v>504</v>
      </c>
      <c r="P6263">
        <v>11551</v>
      </c>
      <c r="Q6263" s="1" t="s">
        <v>88</v>
      </c>
      <c r="R6263" s="1" t="s">
        <v>4533</v>
      </c>
      <c r="S6263">
        <v>7</v>
      </c>
      <c r="T6263" s="1" t="s">
        <v>31</v>
      </c>
      <c r="U6263" s="2"/>
      <c r="V6263">
        <v>1207403</v>
      </c>
      <c r="W6263">
        <v>91.4</v>
      </c>
      <c r="X6263">
        <v>92.4</v>
      </c>
      <c r="Y6263" s="1" t="s">
        <v>72</v>
      </c>
      <c r="Z6263" s="1" t="s">
        <v>38</v>
      </c>
      <c r="AA6263">
        <v>28.440833333299999</v>
      </c>
      <c r="AB6263">
        <v>-96.443305555600006</v>
      </c>
      <c r="AC6263" s="1" t="s">
        <v>4536</v>
      </c>
    </row>
    <row r="6264" spans="1:29" x14ac:dyDescent="0.25">
      <c r="A6264">
        <v>27</v>
      </c>
      <c r="B6264">
        <v>14</v>
      </c>
      <c r="C6264">
        <v>46.1</v>
      </c>
      <c r="D6264" s="1" t="s">
        <v>31</v>
      </c>
      <c r="E6264">
        <v>80</v>
      </c>
      <c r="F6264">
        <v>47</v>
      </c>
      <c r="G6264">
        <v>40.799999999999997</v>
      </c>
      <c r="H6264" s="1" t="s">
        <v>32</v>
      </c>
      <c r="I6264" s="1" t="s">
        <v>15490</v>
      </c>
      <c r="J6264" s="1" t="s">
        <v>6922</v>
      </c>
      <c r="K6264" s="1" t="s">
        <v>6922</v>
      </c>
      <c r="L6264" s="1" t="s">
        <v>149</v>
      </c>
      <c r="M6264">
        <v>-80.794666665999998</v>
      </c>
      <c r="N6264">
        <v>27.2461388890001</v>
      </c>
      <c r="O6264">
        <v>4563</v>
      </c>
      <c r="P6264">
        <v>12051</v>
      </c>
      <c r="Q6264" s="1" t="s">
        <v>138</v>
      </c>
      <c r="R6264" s="1" t="s">
        <v>5603</v>
      </c>
      <c r="S6264">
        <v>7</v>
      </c>
      <c r="T6264" s="1" t="s">
        <v>31</v>
      </c>
      <c r="U6264" s="2"/>
      <c r="V6264">
        <v>1030848</v>
      </c>
      <c r="W6264">
        <v>91.7</v>
      </c>
      <c r="X6264">
        <v>96.3</v>
      </c>
      <c r="Y6264" s="1" t="s">
        <v>46</v>
      </c>
      <c r="Z6264" s="1" t="s">
        <v>38</v>
      </c>
      <c r="AA6264">
        <v>27.246138888899999</v>
      </c>
      <c r="AB6264">
        <v>-80.794666666699996</v>
      </c>
      <c r="AC6264" s="1" t="s">
        <v>5605</v>
      </c>
    </row>
    <row r="6265" spans="1:29" x14ac:dyDescent="0.25">
      <c r="A6265">
        <v>41</v>
      </c>
      <c r="B6265">
        <v>1</v>
      </c>
      <c r="C6265">
        <v>10.6</v>
      </c>
      <c r="D6265" s="1" t="s">
        <v>31</v>
      </c>
      <c r="E6265">
        <v>78</v>
      </c>
      <c r="F6265">
        <v>21</v>
      </c>
      <c r="G6265">
        <v>23.2</v>
      </c>
      <c r="H6265" s="1" t="s">
        <v>32</v>
      </c>
      <c r="I6265" s="1" t="s">
        <v>15491</v>
      </c>
      <c r="J6265" s="1" t="s">
        <v>5096</v>
      </c>
      <c r="K6265" s="1" t="s">
        <v>5096</v>
      </c>
      <c r="L6265" s="1" t="s">
        <v>143</v>
      </c>
      <c r="M6265">
        <v>-78.356444444000005</v>
      </c>
      <c r="N6265">
        <v>41.019611111000103</v>
      </c>
      <c r="O6265">
        <v>20085</v>
      </c>
      <c r="P6265">
        <v>13188</v>
      </c>
      <c r="Q6265" s="1" t="s">
        <v>66</v>
      </c>
      <c r="R6265" s="1" t="s">
        <v>2106</v>
      </c>
      <c r="S6265">
        <v>7</v>
      </c>
      <c r="T6265" s="1" t="s">
        <v>31</v>
      </c>
      <c r="U6265" s="2"/>
      <c r="V6265">
        <v>1031655</v>
      </c>
      <c r="W6265">
        <v>128</v>
      </c>
      <c r="X6265">
        <v>128.6</v>
      </c>
      <c r="Y6265" s="1" t="s">
        <v>72</v>
      </c>
      <c r="Z6265" s="1" t="s">
        <v>38</v>
      </c>
      <c r="AA6265">
        <v>41.019611111099998</v>
      </c>
      <c r="AB6265">
        <v>-78.356444444399997</v>
      </c>
      <c r="AC6265" s="1" t="s">
        <v>2110</v>
      </c>
    </row>
    <row r="6266" spans="1:29" x14ac:dyDescent="0.25">
      <c r="A6266">
        <v>46</v>
      </c>
      <c r="B6266">
        <v>35</v>
      </c>
      <c r="C6266">
        <v>41</v>
      </c>
      <c r="D6266" s="1" t="s">
        <v>31</v>
      </c>
      <c r="E6266">
        <v>93</v>
      </c>
      <c r="F6266">
        <v>14</v>
      </c>
      <c r="G6266">
        <v>35</v>
      </c>
      <c r="H6266" s="1" t="s">
        <v>32</v>
      </c>
      <c r="I6266" s="1" t="s">
        <v>15492</v>
      </c>
      <c r="J6266" s="1" t="s">
        <v>7977</v>
      </c>
      <c r="K6266" s="1" t="s">
        <v>15493</v>
      </c>
      <c r="L6266" s="1" t="s">
        <v>411</v>
      </c>
      <c r="M6266">
        <v>-93.243055554999998</v>
      </c>
      <c r="N6266">
        <v>46.594722222000001</v>
      </c>
      <c r="O6266">
        <v>20048</v>
      </c>
      <c r="P6266">
        <v>13187</v>
      </c>
      <c r="Q6266" s="1" t="s">
        <v>599</v>
      </c>
      <c r="R6266" s="1" t="s">
        <v>2143</v>
      </c>
      <c r="S6266">
        <v>7</v>
      </c>
      <c r="T6266" s="1" t="s">
        <v>31</v>
      </c>
      <c r="U6266" s="2"/>
      <c r="V6266">
        <v>1020192</v>
      </c>
      <c r="W6266">
        <v>140.19999999999999</v>
      </c>
      <c r="X6266">
        <v>146.30000000000001</v>
      </c>
      <c r="Y6266" s="1" t="s">
        <v>54</v>
      </c>
      <c r="Z6266" s="1" t="s">
        <v>38</v>
      </c>
      <c r="AA6266">
        <v>46.594722222199998</v>
      </c>
      <c r="AB6266">
        <v>-93.243055555599994</v>
      </c>
      <c r="AC6266" s="1" t="s">
        <v>2147</v>
      </c>
    </row>
    <row r="6267" spans="1:29" x14ac:dyDescent="0.25">
      <c r="A6267">
        <v>44</v>
      </c>
      <c r="B6267">
        <v>49</v>
      </c>
      <c r="C6267">
        <v>24.2</v>
      </c>
      <c r="D6267" s="1" t="s">
        <v>31</v>
      </c>
      <c r="E6267">
        <v>73</v>
      </c>
      <c r="F6267">
        <v>4</v>
      </c>
      <c r="G6267">
        <v>10.5</v>
      </c>
      <c r="H6267" s="1" t="s">
        <v>32</v>
      </c>
      <c r="I6267" s="1" t="s">
        <v>15494</v>
      </c>
      <c r="J6267" s="1" t="s">
        <v>12816</v>
      </c>
      <c r="K6267" s="1" t="s">
        <v>1163</v>
      </c>
      <c r="L6267" s="1" t="s">
        <v>1415</v>
      </c>
      <c r="M6267">
        <v>-73.069583332999997</v>
      </c>
      <c r="N6267">
        <v>44.8233888890001</v>
      </c>
      <c r="O6267">
        <v>22968</v>
      </c>
      <c r="P6267">
        <v>13395</v>
      </c>
      <c r="Q6267" s="1" t="s">
        <v>217</v>
      </c>
      <c r="R6267" s="1" t="s">
        <v>4107</v>
      </c>
      <c r="S6267">
        <v>7</v>
      </c>
      <c r="T6267" s="1" t="s">
        <v>31</v>
      </c>
      <c r="U6267" s="2"/>
      <c r="V6267">
        <v>1042360</v>
      </c>
      <c r="W6267">
        <v>91.4</v>
      </c>
      <c r="X6267">
        <v>91.4</v>
      </c>
      <c r="Y6267" s="1" t="s">
        <v>72</v>
      </c>
      <c r="Z6267" s="1" t="s">
        <v>38</v>
      </c>
      <c r="AA6267">
        <v>44.823388888899999</v>
      </c>
      <c r="AB6267">
        <v>-73.069583333300002</v>
      </c>
      <c r="AC6267" s="1" t="s">
        <v>4110</v>
      </c>
    </row>
    <row r="6268" spans="1:29" x14ac:dyDescent="0.25">
      <c r="A6268">
        <v>43</v>
      </c>
      <c r="B6268">
        <v>17</v>
      </c>
      <c r="C6268">
        <v>49.2</v>
      </c>
      <c r="D6268" s="1" t="s">
        <v>31</v>
      </c>
      <c r="E6268">
        <v>103</v>
      </c>
      <c r="F6268">
        <v>50</v>
      </c>
      <c r="G6268">
        <v>13.5</v>
      </c>
      <c r="H6268" s="1" t="s">
        <v>32</v>
      </c>
      <c r="I6268" s="1" t="s">
        <v>15495</v>
      </c>
      <c r="J6268" s="1" t="s">
        <v>4935</v>
      </c>
      <c r="K6268" s="1" t="s">
        <v>1204</v>
      </c>
      <c r="L6268" s="1" t="s">
        <v>215</v>
      </c>
      <c r="M6268">
        <v>-103.837083333</v>
      </c>
      <c r="N6268">
        <v>43.296999999999997</v>
      </c>
      <c r="O6268">
        <v>23054</v>
      </c>
      <c r="P6268">
        <v>13404</v>
      </c>
      <c r="Q6268" s="1" t="s">
        <v>88</v>
      </c>
      <c r="R6268" s="1" t="s">
        <v>6972</v>
      </c>
      <c r="S6268">
        <v>7</v>
      </c>
      <c r="T6268" s="1" t="s">
        <v>31</v>
      </c>
      <c r="U6268" s="2"/>
      <c r="V6268">
        <v>1210541</v>
      </c>
      <c r="W6268">
        <v>31.4</v>
      </c>
      <c r="X6268">
        <v>34.4</v>
      </c>
      <c r="Y6268" s="1" t="s">
        <v>161</v>
      </c>
      <c r="Z6268" s="1" t="s">
        <v>38</v>
      </c>
      <c r="AA6268">
        <v>43.296999999999997</v>
      </c>
      <c r="AB6268">
        <v>-103.837083333</v>
      </c>
      <c r="AC6268" s="1" t="s">
        <v>6974</v>
      </c>
    </row>
    <row r="6269" spans="1:29" x14ac:dyDescent="0.25">
      <c r="A6269">
        <v>35</v>
      </c>
      <c r="B6269">
        <v>29</v>
      </c>
      <c r="C6269">
        <v>41.3</v>
      </c>
      <c r="D6269" s="1" t="s">
        <v>31</v>
      </c>
      <c r="E6269">
        <v>92</v>
      </c>
      <c r="F6269">
        <v>53</v>
      </c>
      <c r="G6269">
        <v>58.6</v>
      </c>
      <c r="H6269" s="1" t="s">
        <v>32</v>
      </c>
      <c r="I6269" s="1" t="s">
        <v>15496</v>
      </c>
      <c r="J6269" s="1" t="s">
        <v>14974</v>
      </c>
      <c r="K6269" s="1" t="s">
        <v>5185</v>
      </c>
      <c r="L6269" s="1" t="s">
        <v>674</v>
      </c>
      <c r="M6269">
        <v>-92.899611110999999</v>
      </c>
      <c r="N6269">
        <v>35.494805556000102</v>
      </c>
      <c r="O6269">
        <v>1711</v>
      </c>
      <c r="P6269">
        <v>11752</v>
      </c>
      <c r="Q6269" s="1" t="s">
        <v>95</v>
      </c>
      <c r="R6269" s="1" t="s">
        <v>1755</v>
      </c>
      <c r="S6269">
        <v>7</v>
      </c>
      <c r="T6269" s="1" t="s">
        <v>31</v>
      </c>
      <c r="U6269" s="2"/>
      <c r="V6269">
        <v>0</v>
      </c>
      <c r="W6269">
        <v>97.5</v>
      </c>
      <c r="X6269">
        <v>0</v>
      </c>
      <c r="Y6269" s="1" t="s">
        <v>37</v>
      </c>
      <c r="Z6269" s="1" t="s">
        <v>38</v>
      </c>
      <c r="AA6269">
        <v>35.494805555600003</v>
      </c>
      <c r="AB6269">
        <v>-92.8996111111</v>
      </c>
      <c r="AC6269" s="1" t="s">
        <v>1759</v>
      </c>
    </row>
    <row r="6270" spans="1:29" x14ac:dyDescent="0.25">
      <c r="A6270">
        <v>47</v>
      </c>
      <c r="B6270">
        <v>4</v>
      </c>
      <c r="C6270">
        <v>4.2</v>
      </c>
      <c r="D6270" s="1" t="s">
        <v>31</v>
      </c>
      <c r="E6270">
        <v>122</v>
      </c>
      <c r="F6270">
        <v>44</v>
      </c>
      <c r="G6270">
        <v>15</v>
      </c>
      <c r="H6270" s="1" t="s">
        <v>32</v>
      </c>
      <c r="I6270" s="1" t="s">
        <v>15497</v>
      </c>
      <c r="J6270" s="1" t="s">
        <v>3497</v>
      </c>
      <c r="K6270" s="1" t="s">
        <v>3498</v>
      </c>
      <c r="L6270" s="1" t="s">
        <v>360</v>
      </c>
      <c r="M6270">
        <v>-122.7375</v>
      </c>
      <c r="N6270">
        <v>47.067833334000099</v>
      </c>
      <c r="O6270">
        <v>19694</v>
      </c>
      <c r="P6270">
        <v>13162</v>
      </c>
      <c r="Q6270" s="1" t="s">
        <v>1857</v>
      </c>
      <c r="R6270" s="1" t="s">
        <v>11672</v>
      </c>
      <c r="S6270">
        <v>7</v>
      </c>
      <c r="T6270" s="1" t="s">
        <v>31</v>
      </c>
      <c r="U6270" s="2"/>
      <c r="V6270">
        <v>0</v>
      </c>
      <c r="W6270">
        <v>36.6</v>
      </c>
      <c r="X6270">
        <v>37.799999999999997</v>
      </c>
      <c r="Y6270" s="1" t="s">
        <v>161</v>
      </c>
      <c r="Z6270" s="1" t="s">
        <v>38</v>
      </c>
      <c r="AA6270">
        <v>47.067833333300001</v>
      </c>
      <c r="AB6270">
        <v>-122.7375</v>
      </c>
      <c r="AC6270" s="1" t="s">
        <v>11675</v>
      </c>
    </row>
    <row r="6271" spans="1:29" x14ac:dyDescent="0.25">
      <c r="A6271">
        <v>40</v>
      </c>
      <c r="B6271">
        <v>41</v>
      </c>
      <c r="C6271">
        <v>51</v>
      </c>
      <c r="D6271" s="1" t="s">
        <v>31</v>
      </c>
      <c r="E6271">
        <v>100</v>
      </c>
      <c r="F6271">
        <v>41</v>
      </c>
      <c r="G6271">
        <v>4.5</v>
      </c>
      <c r="H6271" s="1" t="s">
        <v>32</v>
      </c>
      <c r="I6271" s="1" t="s">
        <v>15498</v>
      </c>
      <c r="J6271" s="1" t="s">
        <v>15499</v>
      </c>
      <c r="K6271" s="1" t="s">
        <v>13342</v>
      </c>
      <c r="L6271" s="1" t="s">
        <v>79</v>
      </c>
      <c r="M6271">
        <v>-100.68458333300001</v>
      </c>
      <c r="N6271">
        <v>40.697499999999998</v>
      </c>
      <c r="O6271">
        <v>23051</v>
      </c>
      <c r="P6271">
        <v>13403</v>
      </c>
      <c r="Q6271" s="1" t="s">
        <v>74</v>
      </c>
      <c r="R6271" s="1" t="s">
        <v>4729</v>
      </c>
      <c r="S6271">
        <v>7</v>
      </c>
      <c r="T6271" s="1" t="s">
        <v>31</v>
      </c>
      <c r="U6271" s="2"/>
      <c r="V6271">
        <v>1201731</v>
      </c>
      <c r="W6271">
        <v>121.9</v>
      </c>
      <c r="X6271">
        <v>126.8</v>
      </c>
      <c r="Y6271" s="1" t="s">
        <v>72</v>
      </c>
      <c r="Z6271" s="1" t="s">
        <v>38</v>
      </c>
      <c r="AA6271">
        <v>40.697499999999998</v>
      </c>
      <c r="AB6271">
        <v>-100.68458333300001</v>
      </c>
      <c r="AC6271" s="1" t="s">
        <v>4731</v>
      </c>
    </row>
    <row r="6272" spans="1:29" x14ac:dyDescent="0.25">
      <c r="A6272">
        <v>36</v>
      </c>
      <c r="B6272">
        <v>22</v>
      </c>
      <c r="C6272">
        <v>58.4</v>
      </c>
      <c r="D6272" s="1" t="s">
        <v>31</v>
      </c>
      <c r="E6272">
        <v>82</v>
      </c>
      <c r="F6272">
        <v>28</v>
      </c>
      <c r="G6272">
        <v>21.5</v>
      </c>
      <c r="H6272" s="1" t="s">
        <v>32</v>
      </c>
      <c r="I6272" s="1" t="s">
        <v>15500</v>
      </c>
      <c r="J6272" s="1" t="s">
        <v>3335</v>
      </c>
      <c r="K6272" s="1" t="s">
        <v>878</v>
      </c>
      <c r="L6272" s="1" t="s">
        <v>280</v>
      </c>
      <c r="M6272">
        <v>-82.472638888999896</v>
      </c>
      <c r="N6272">
        <v>36.3828888890001</v>
      </c>
      <c r="O6272">
        <v>10854</v>
      </c>
      <c r="P6272">
        <v>12500</v>
      </c>
      <c r="Q6272" s="1" t="s">
        <v>66</v>
      </c>
      <c r="R6272" s="1" t="s">
        <v>3678</v>
      </c>
      <c r="S6272">
        <v>7</v>
      </c>
      <c r="T6272" s="1" t="s">
        <v>31</v>
      </c>
      <c r="U6272" s="2"/>
      <c r="V6272">
        <v>1037109</v>
      </c>
      <c r="W6272">
        <v>48.8</v>
      </c>
      <c r="X6272">
        <v>53</v>
      </c>
      <c r="Y6272" s="1" t="s">
        <v>93</v>
      </c>
      <c r="Z6272" s="1" t="s">
        <v>38</v>
      </c>
      <c r="AA6272">
        <v>36.382888888899998</v>
      </c>
      <c r="AB6272">
        <v>-82.472638888899994</v>
      </c>
      <c r="AC6272" s="1" t="s">
        <v>3681</v>
      </c>
    </row>
    <row r="6273" spans="1:29" x14ac:dyDescent="0.25">
      <c r="A6273">
        <v>42</v>
      </c>
      <c r="B6273">
        <v>33</v>
      </c>
      <c r="C6273">
        <v>51</v>
      </c>
      <c r="D6273" s="1" t="s">
        <v>31</v>
      </c>
      <c r="E6273">
        <v>99</v>
      </c>
      <c r="F6273">
        <v>9</v>
      </c>
      <c r="G6273">
        <v>16.399999999999999</v>
      </c>
      <c r="H6273" s="1" t="s">
        <v>32</v>
      </c>
      <c r="I6273" s="1" t="s">
        <v>15501</v>
      </c>
      <c r="J6273" s="1" t="s">
        <v>15502</v>
      </c>
      <c r="K6273" s="1" t="s">
        <v>1945</v>
      </c>
      <c r="L6273" s="1" t="s">
        <v>79</v>
      </c>
      <c r="M6273">
        <v>-99.154555556000005</v>
      </c>
      <c r="N6273">
        <v>42.564166666000098</v>
      </c>
      <c r="O6273">
        <v>23032</v>
      </c>
      <c r="P6273">
        <v>13401</v>
      </c>
      <c r="Q6273" s="1" t="s">
        <v>74</v>
      </c>
      <c r="R6273" s="1" t="s">
        <v>4473</v>
      </c>
      <c r="S6273">
        <v>7</v>
      </c>
      <c r="T6273" s="1" t="s">
        <v>31</v>
      </c>
      <c r="U6273" s="2"/>
      <c r="V6273">
        <v>1047089</v>
      </c>
      <c r="W6273">
        <v>115.8</v>
      </c>
      <c r="X6273">
        <v>120.7</v>
      </c>
      <c r="Y6273" s="1" t="s">
        <v>72</v>
      </c>
      <c r="Z6273" s="1" t="s">
        <v>38</v>
      </c>
      <c r="AA6273">
        <v>42.564166666699997</v>
      </c>
      <c r="AB6273">
        <v>-99.154555555599998</v>
      </c>
      <c r="AC6273" s="1" t="s">
        <v>4476</v>
      </c>
    </row>
    <row r="6274" spans="1:29" x14ac:dyDescent="0.25">
      <c r="A6274">
        <v>40</v>
      </c>
      <c r="B6274">
        <v>44</v>
      </c>
      <c r="C6274">
        <v>37</v>
      </c>
      <c r="D6274" s="1" t="s">
        <v>31</v>
      </c>
      <c r="E6274">
        <v>95</v>
      </c>
      <c r="F6274">
        <v>20</v>
      </c>
      <c r="G6274">
        <v>0</v>
      </c>
      <c r="H6274" s="1" t="s">
        <v>32</v>
      </c>
      <c r="I6274" s="1" t="s">
        <v>15503</v>
      </c>
      <c r="J6274" s="1" t="s">
        <v>8772</v>
      </c>
      <c r="K6274" s="1" t="s">
        <v>52</v>
      </c>
      <c r="L6274" s="1" t="s">
        <v>222</v>
      </c>
      <c r="M6274">
        <v>-95.333333332999999</v>
      </c>
      <c r="N6274">
        <v>40.743611111000099</v>
      </c>
      <c r="O6274">
        <v>19708</v>
      </c>
      <c r="P6274">
        <v>13163</v>
      </c>
      <c r="Q6274" s="1" t="s">
        <v>1160</v>
      </c>
      <c r="R6274" s="1" t="s">
        <v>1731</v>
      </c>
      <c r="S6274">
        <v>7</v>
      </c>
      <c r="T6274" s="1" t="s">
        <v>31</v>
      </c>
      <c r="U6274" s="2"/>
      <c r="V6274">
        <v>1031294</v>
      </c>
      <c r="W6274">
        <v>76.2</v>
      </c>
      <c r="X6274">
        <v>80.8</v>
      </c>
      <c r="Y6274" s="1" t="s">
        <v>72</v>
      </c>
      <c r="Z6274" s="1" t="s">
        <v>38</v>
      </c>
      <c r="AA6274">
        <v>40.743611111100002</v>
      </c>
      <c r="AB6274">
        <v>-95.333333333300004</v>
      </c>
      <c r="AC6274" s="1" t="s">
        <v>1734</v>
      </c>
    </row>
    <row r="6275" spans="1:29" x14ac:dyDescent="0.25">
      <c r="A6275">
        <v>33</v>
      </c>
      <c r="B6275">
        <v>3</v>
      </c>
      <c r="C6275">
        <v>3.2</v>
      </c>
      <c r="D6275" s="1" t="s">
        <v>31</v>
      </c>
      <c r="E6275">
        <v>117</v>
      </c>
      <c r="F6275">
        <v>16</v>
      </c>
      <c r="G6275">
        <v>5.0999999999999996</v>
      </c>
      <c r="H6275" s="1" t="s">
        <v>32</v>
      </c>
      <c r="I6275" s="1" t="s">
        <v>15504</v>
      </c>
      <c r="J6275" s="1" t="s">
        <v>15505</v>
      </c>
      <c r="K6275" s="1" t="s">
        <v>1783</v>
      </c>
      <c r="L6275" s="1" t="s">
        <v>36</v>
      </c>
      <c r="M6275">
        <v>-117.26808333300001</v>
      </c>
      <c r="N6275">
        <v>33.050888889000099</v>
      </c>
      <c r="O6275">
        <v>19653</v>
      </c>
      <c r="P6275">
        <v>13158</v>
      </c>
      <c r="Q6275" s="1" t="s">
        <v>66</v>
      </c>
      <c r="R6275" s="1" t="s">
        <v>1781</v>
      </c>
      <c r="S6275">
        <v>7</v>
      </c>
      <c r="T6275" s="1" t="s">
        <v>31</v>
      </c>
      <c r="U6275" s="2"/>
      <c r="V6275">
        <v>0</v>
      </c>
      <c r="W6275">
        <v>0</v>
      </c>
      <c r="X6275">
        <v>0</v>
      </c>
      <c r="Y6275" s="1" t="s">
        <v>37</v>
      </c>
      <c r="Z6275" s="1" t="s">
        <v>38</v>
      </c>
      <c r="AA6275">
        <v>33.050888888899998</v>
      </c>
      <c r="AB6275">
        <v>-117.26808333300001</v>
      </c>
      <c r="AC6275" s="1" t="s">
        <v>1784</v>
      </c>
    </row>
    <row r="6276" spans="1:29" x14ac:dyDescent="0.25">
      <c r="A6276">
        <v>37</v>
      </c>
      <c r="B6276">
        <v>1</v>
      </c>
      <c r="C6276">
        <v>41</v>
      </c>
      <c r="D6276" s="1" t="s">
        <v>31</v>
      </c>
      <c r="E6276">
        <v>97</v>
      </c>
      <c r="F6276">
        <v>1</v>
      </c>
      <c r="G6276">
        <v>49</v>
      </c>
      <c r="H6276" s="1" t="s">
        <v>32</v>
      </c>
      <c r="I6276" s="1" t="s">
        <v>15506</v>
      </c>
      <c r="J6276" s="1" t="s">
        <v>15507</v>
      </c>
      <c r="K6276" s="1" t="s">
        <v>13435</v>
      </c>
      <c r="L6276" s="1" t="s">
        <v>322</v>
      </c>
      <c r="M6276">
        <v>-97.030277777999999</v>
      </c>
      <c r="N6276">
        <v>37.028055555000002</v>
      </c>
      <c r="O6276">
        <v>10926</v>
      </c>
      <c r="P6276">
        <v>12502</v>
      </c>
      <c r="Q6276" s="1" t="s">
        <v>74</v>
      </c>
      <c r="R6276" s="1" t="s">
        <v>3691</v>
      </c>
      <c r="S6276">
        <v>7</v>
      </c>
      <c r="T6276" s="1" t="s">
        <v>31</v>
      </c>
      <c r="U6276" s="2"/>
      <c r="V6276">
        <v>1001168</v>
      </c>
      <c r="W6276">
        <v>115.8</v>
      </c>
      <c r="X6276">
        <v>118.3</v>
      </c>
      <c r="Y6276" s="1" t="s">
        <v>72</v>
      </c>
      <c r="Z6276" s="1" t="s">
        <v>38</v>
      </c>
      <c r="AA6276">
        <v>37.028055555599998</v>
      </c>
      <c r="AB6276">
        <v>-97.030277777799995</v>
      </c>
      <c r="AC6276" s="1" t="s">
        <v>3694</v>
      </c>
    </row>
    <row r="6277" spans="1:29" x14ac:dyDescent="0.25">
      <c r="A6277">
        <v>33</v>
      </c>
      <c r="B6277">
        <v>23</v>
      </c>
      <c r="C6277">
        <v>14.8</v>
      </c>
      <c r="D6277" s="1" t="s">
        <v>31</v>
      </c>
      <c r="E6277">
        <v>89</v>
      </c>
      <c r="F6277">
        <v>50</v>
      </c>
      <c r="G6277">
        <v>0.9</v>
      </c>
      <c r="H6277" s="1" t="s">
        <v>32</v>
      </c>
      <c r="I6277" s="1" t="s">
        <v>15508</v>
      </c>
      <c r="J6277" s="1" t="s">
        <v>15509</v>
      </c>
      <c r="K6277" s="1" t="s">
        <v>1419</v>
      </c>
      <c r="L6277" s="1" t="s">
        <v>395</v>
      </c>
      <c r="M6277">
        <v>-89.833583333000007</v>
      </c>
      <c r="N6277">
        <v>33.387444444000003</v>
      </c>
      <c r="O6277">
        <v>4490</v>
      </c>
      <c r="P6277">
        <v>12045</v>
      </c>
      <c r="Q6277" s="1" t="s">
        <v>599</v>
      </c>
      <c r="R6277" s="1" t="s">
        <v>3774</v>
      </c>
      <c r="S6277">
        <v>7</v>
      </c>
      <c r="T6277" s="1" t="s">
        <v>31</v>
      </c>
      <c r="U6277" s="2"/>
      <c r="V6277">
        <v>1038449</v>
      </c>
      <c r="W6277">
        <v>73.2</v>
      </c>
      <c r="X6277">
        <v>77.7</v>
      </c>
      <c r="Y6277" s="1" t="s">
        <v>72</v>
      </c>
      <c r="Z6277" s="1" t="s">
        <v>38</v>
      </c>
      <c r="AA6277">
        <v>33.387444444400003</v>
      </c>
      <c r="AB6277">
        <v>-89.833583333299998</v>
      </c>
      <c r="AC6277" s="1" t="s">
        <v>3776</v>
      </c>
    </row>
    <row r="6278" spans="1:29" x14ac:dyDescent="0.25">
      <c r="A6278">
        <v>34</v>
      </c>
      <c r="B6278">
        <v>57</v>
      </c>
      <c r="C6278">
        <v>49.3</v>
      </c>
      <c r="D6278" s="1" t="s">
        <v>31</v>
      </c>
      <c r="E6278">
        <v>91</v>
      </c>
      <c r="F6278">
        <v>31</v>
      </c>
      <c r="G6278">
        <v>22.5</v>
      </c>
      <c r="H6278" s="1" t="s">
        <v>32</v>
      </c>
      <c r="I6278" s="1" t="s">
        <v>15510</v>
      </c>
      <c r="J6278" s="1" t="s">
        <v>15511</v>
      </c>
      <c r="K6278" s="1" t="s">
        <v>5003</v>
      </c>
      <c r="L6278" s="1" t="s">
        <v>674</v>
      </c>
      <c r="M6278">
        <v>-91.522916666999905</v>
      </c>
      <c r="N6278">
        <v>34.963694445000002</v>
      </c>
      <c r="O6278">
        <v>1729</v>
      </c>
      <c r="P6278">
        <v>11754</v>
      </c>
      <c r="Q6278" s="1" t="s">
        <v>95</v>
      </c>
      <c r="R6278" s="1" t="s">
        <v>1739</v>
      </c>
      <c r="S6278">
        <v>7</v>
      </c>
      <c r="T6278" s="1" t="s">
        <v>31</v>
      </c>
      <c r="U6278" s="2"/>
      <c r="V6278">
        <v>0</v>
      </c>
      <c r="W6278">
        <v>0</v>
      </c>
      <c r="X6278">
        <v>0</v>
      </c>
      <c r="Y6278" s="1" t="s">
        <v>37</v>
      </c>
      <c r="Z6278" s="1" t="s">
        <v>38</v>
      </c>
      <c r="AA6278">
        <v>34.963694444399998</v>
      </c>
      <c r="AB6278">
        <v>-91.522916666699999</v>
      </c>
      <c r="AC6278" s="1" t="s">
        <v>1743</v>
      </c>
    </row>
    <row r="6279" spans="1:29" x14ac:dyDescent="0.25">
      <c r="A6279">
        <v>41</v>
      </c>
      <c r="B6279">
        <v>10</v>
      </c>
      <c r="C6279">
        <v>30.8</v>
      </c>
      <c r="D6279" s="1" t="s">
        <v>31</v>
      </c>
      <c r="E6279">
        <v>111</v>
      </c>
      <c r="F6279">
        <v>6</v>
      </c>
      <c r="G6279">
        <v>43.7</v>
      </c>
      <c r="H6279" s="1" t="s">
        <v>32</v>
      </c>
      <c r="I6279" s="1" t="s">
        <v>3434</v>
      </c>
      <c r="J6279" s="1" t="s">
        <v>15512</v>
      </c>
      <c r="K6279" s="1" t="s">
        <v>1233</v>
      </c>
      <c r="L6279" s="1" t="s">
        <v>129</v>
      </c>
      <c r="M6279">
        <v>-111.11213888899999</v>
      </c>
      <c r="N6279">
        <v>41.175222222000102</v>
      </c>
      <c r="O6279">
        <v>19689</v>
      </c>
      <c r="P6279">
        <v>13161</v>
      </c>
      <c r="Q6279" s="1" t="s">
        <v>1760</v>
      </c>
      <c r="R6279" s="1" t="s">
        <v>1761</v>
      </c>
      <c r="S6279">
        <v>7</v>
      </c>
      <c r="T6279" s="1" t="s">
        <v>31</v>
      </c>
      <c r="U6279" s="2"/>
      <c r="V6279">
        <v>0</v>
      </c>
      <c r="W6279">
        <v>0</v>
      </c>
      <c r="X6279">
        <v>0</v>
      </c>
      <c r="Y6279" s="1" t="s">
        <v>37</v>
      </c>
      <c r="Z6279" s="1" t="s">
        <v>38</v>
      </c>
      <c r="AA6279">
        <v>41.175222222199999</v>
      </c>
      <c r="AB6279">
        <v>-111.11213888899999</v>
      </c>
      <c r="AC6279" s="1" t="s">
        <v>1764</v>
      </c>
    </row>
    <row r="6280" spans="1:29" x14ac:dyDescent="0.25">
      <c r="A6280">
        <v>44</v>
      </c>
      <c r="B6280">
        <v>27</v>
      </c>
      <c r="C6280">
        <v>4.8</v>
      </c>
      <c r="D6280" s="1" t="s">
        <v>31</v>
      </c>
      <c r="E6280">
        <v>110</v>
      </c>
      <c r="F6280">
        <v>49</v>
      </c>
      <c r="G6280">
        <v>56.8</v>
      </c>
      <c r="H6280" s="1" t="s">
        <v>32</v>
      </c>
      <c r="I6280" s="1" t="s">
        <v>15513</v>
      </c>
      <c r="J6280" s="1" t="s">
        <v>15514</v>
      </c>
      <c r="K6280" s="1" t="s">
        <v>2052</v>
      </c>
      <c r="L6280" s="1" t="s">
        <v>234</v>
      </c>
      <c r="M6280">
        <v>-110.83244444499999</v>
      </c>
      <c r="N6280">
        <v>44.451333333000001</v>
      </c>
      <c r="O6280">
        <v>23064</v>
      </c>
      <c r="P6280">
        <v>13406</v>
      </c>
      <c r="Q6280" s="1" t="s">
        <v>95</v>
      </c>
      <c r="R6280" s="1" t="s">
        <v>14278</v>
      </c>
      <c r="S6280">
        <v>7</v>
      </c>
      <c r="T6280" s="1" t="s">
        <v>31</v>
      </c>
      <c r="U6280" s="2"/>
      <c r="V6280">
        <v>0</v>
      </c>
      <c r="W6280">
        <v>36.6</v>
      </c>
      <c r="X6280">
        <v>41.5</v>
      </c>
      <c r="Y6280" s="1" t="s">
        <v>72</v>
      </c>
      <c r="Z6280" s="1" t="s">
        <v>38</v>
      </c>
      <c r="AA6280">
        <v>44.451333333299999</v>
      </c>
      <c r="AB6280">
        <v>-110.832444444</v>
      </c>
      <c r="AC6280" s="1" t="s">
        <v>14281</v>
      </c>
    </row>
    <row r="6281" spans="1:29" x14ac:dyDescent="0.25">
      <c r="A6281">
        <v>37</v>
      </c>
      <c r="B6281">
        <v>7</v>
      </c>
      <c r="C6281">
        <v>26.2</v>
      </c>
      <c r="D6281" s="1" t="s">
        <v>31</v>
      </c>
      <c r="E6281">
        <v>92</v>
      </c>
      <c r="F6281">
        <v>17</v>
      </c>
      <c r="G6281">
        <v>0.4</v>
      </c>
      <c r="H6281" s="1" t="s">
        <v>32</v>
      </c>
      <c r="I6281" s="1" t="s">
        <v>15515</v>
      </c>
      <c r="J6281" s="1" t="s">
        <v>2635</v>
      </c>
      <c r="K6281" s="1" t="s">
        <v>8412</v>
      </c>
      <c r="L6281" s="1" t="s">
        <v>123</v>
      </c>
      <c r="M6281">
        <v>-92.283444443999898</v>
      </c>
      <c r="N6281">
        <v>37.123944445000099</v>
      </c>
      <c r="O6281">
        <v>1720</v>
      </c>
      <c r="P6281">
        <v>11753</v>
      </c>
      <c r="Q6281" s="1" t="s">
        <v>95</v>
      </c>
      <c r="R6281" s="1" t="s">
        <v>1735</v>
      </c>
      <c r="S6281">
        <v>7</v>
      </c>
      <c r="T6281" s="1" t="s">
        <v>31</v>
      </c>
      <c r="U6281" s="2"/>
      <c r="V6281">
        <v>1057713</v>
      </c>
      <c r="W6281">
        <v>31.7</v>
      </c>
      <c r="X6281">
        <v>27.4</v>
      </c>
      <c r="Y6281" s="1" t="s">
        <v>72</v>
      </c>
      <c r="Z6281" s="1" t="s">
        <v>38</v>
      </c>
      <c r="AA6281">
        <v>37.123944444400003</v>
      </c>
      <c r="AB6281">
        <v>-92.283444444400004</v>
      </c>
      <c r="AC6281" s="1" t="s">
        <v>1738</v>
      </c>
    </row>
    <row r="6282" spans="1:29" x14ac:dyDescent="0.25">
      <c r="A6282">
        <v>33</v>
      </c>
      <c r="B6282">
        <v>24</v>
      </c>
      <c r="C6282">
        <v>26.5</v>
      </c>
      <c r="D6282" s="1" t="s">
        <v>31</v>
      </c>
      <c r="E6282">
        <v>116</v>
      </c>
      <c r="F6282">
        <v>2</v>
      </c>
      <c r="G6282">
        <v>43.9</v>
      </c>
      <c r="H6282" s="1" t="s">
        <v>32</v>
      </c>
      <c r="I6282" s="1" t="s">
        <v>15516</v>
      </c>
      <c r="J6282" s="1" t="s">
        <v>15517</v>
      </c>
      <c r="K6282" s="1" t="s">
        <v>3513</v>
      </c>
      <c r="L6282" s="1" t="s">
        <v>36</v>
      </c>
      <c r="M6282">
        <v>-116.04552777799999</v>
      </c>
      <c r="N6282">
        <v>33.4073611110001</v>
      </c>
      <c r="O6282">
        <v>1666</v>
      </c>
      <c r="P6282">
        <v>11748</v>
      </c>
      <c r="Q6282" s="1" t="s">
        <v>66</v>
      </c>
      <c r="R6282" s="1" t="s">
        <v>5063</v>
      </c>
      <c r="S6282">
        <v>7</v>
      </c>
      <c r="T6282" s="1" t="s">
        <v>31</v>
      </c>
      <c r="U6282" s="2"/>
      <c r="V6282">
        <v>0</v>
      </c>
      <c r="W6282">
        <v>60.1</v>
      </c>
      <c r="X6282">
        <v>60.1</v>
      </c>
      <c r="Y6282" s="1" t="s">
        <v>46</v>
      </c>
      <c r="Z6282" s="1" t="s">
        <v>38</v>
      </c>
      <c r="AA6282">
        <v>33.407361111100002</v>
      </c>
      <c r="AB6282">
        <v>-116.04552777799999</v>
      </c>
      <c r="AC6282" s="1" t="s">
        <v>5065</v>
      </c>
    </row>
    <row r="6283" spans="1:29" x14ac:dyDescent="0.25">
      <c r="A6283">
        <v>41</v>
      </c>
      <c r="B6283">
        <v>9</v>
      </c>
      <c r="C6283">
        <v>0.1</v>
      </c>
      <c r="D6283" s="1" t="s">
        <v>31</v>
      </c>
      <c r="E6283">
        <v>79</v>
      </c>
      <c r="F6283">
        <v>1</v>
      </c>
      <c r="G6283">
        <v>54.7</v>
      </c>
      <c r="H6283" s="1" t="s">
        <v>32</v>
      </c>
      <c r="I6283" s="1" t="s">
        <v>15518</v>
      </c>
      <c r="J6283" s="1" t="s">
        <v>15519</v>
      </c>
      <c r="K6283" s="1" t="s">
        <v>514</v>
      </c>
      <c r="L6283" s="1" t="s">
        <v>143</v>
      </c>
      <c r="M6283">
        <v>-79.031861110999998</v>
      </c>
      <c r="N6283">
        <v>41.150027778000002</v>
      </c>
      <c r="O6283">
        <v>19800</v>
      </c>
      <c r="P6283">
        <v>13168</v>
      </c>
      <c r="Q6283" s="1" t="s">
        <v>66</v>
      </c>
      <c r="R6283" s="1" t="s">
        <v>2091</v>
      </c>
      <c r="S6283">
        <v>7</v>
      </c>
      <c r="T6283" s="1" t="s">
        <v>31</v>
      </c>
      <c r="U6283" s="2"/>
      <c r="V6283">
        <v>1031371</v>
      </c>
      <c r="W6283">
        <v>121.9</v>
      </c>
      <c r="X6283">
        <v>128.6</v>
      </c>
      <c r="Y6283" s="1" t="s">
        <v>72</v>
      </c>
      <c r="Z6283" s="1" t="s">
        <v>38</v>
      </c>
      <c r="AA6283">
        <v>41.150027777799998</v>
      </c>
      <c r="AB6283">
        <v>-79.0318611111</v>
      </c>
      <c r="AC6283" s="1" t="s">
        <v>2095</v>
      </c>
    </row>
    <row r="6284" spans="1:29" x14ac:dyDescent="0.25">
      <c r="A6284">
        <v>41</v>
      </c>
      <c r="B6284">
        <v>45</v>
      </c>
      <c r="C6284">
        <v>35.1</v>
      </c>
      <c r="D6284" s="1" t="s">
        <v>31</v>
      </c>
      <c r="E6284">
        <v>86</v>
      </c>
      <c r="F6284">
        <v>44</v>
      </c>
      <c r="G6284">
        <v>48.1</v>
      </c>
      <c r="H6284" s="1" t="s">
        <v>32</v>
      </c>
      <c r="I6284" s="1" t="s">
        <v>15520</v>
      </c>
      <c r="J6284" s="1" t="s">
        <v>4052</v>
      </c>
      <c r="K6284" s="1" t="s">
        <v>4053</v>
      </c>
      <c r="L6284" s="1" t="s">
        <v>196</v>
      </c>
      <c r="M6284">
        <v>-86.746694444999903</v>
      </c>
      <c r="N6284">
        <v>41.759750000000103</v>
      </c>
      <c r="O6284">
        <v>1673</v>
      </c>
      <c r="P6284">
        <v>11749</v>
      </c>
      <c r="Q6284" s="1" t="s">
        <v>95</v>
      </c>
      <c r="R6284" s="1" t="s">
        <v>2069</v>
      </c>
      <c r="S6284">
        <v>7</v>
      </c>
      <c r="T6284" s="1" t="s">
        <v>31</v>
      </c>
      <c r="U6284" s="2"/>
      <c r="V6284">
        <v>0</v>
      </c>
      <c r="W6284">
        <v>74.7</v>
      </c>
      <c r="X6284">
        <v>0</v>
      </c>
      <c r="Y6284" s="1" t="s">
        <v>37</v>
      </c>
      <c r="Z6284" s="1" t="s">
        <v>38</v>
      </c>
      <c r="AA6284">
        <v>41.759749999999997</v>
      </c>
      <c r="AB6284">
        <v>-86.746694444400006</v>
      </c>
      <c r="AC6284" s="1" t="s">
        <v>2073</v>
      </c>
    </row>
    <row r="6285" spans="1:29" x14ac:dyDescent="0.25">
      <c r="A6285">
        <v>41</v>
      </c>
      <c r="B6285">
        <v>34</v>
      </c>
      <c r="C6285">
        <v>46.1</v>
      </c>
      <c r="D6285" s="1" t="s">
        <v>31</v>
      </c>
      <c r="E6285">
        <v>87</v>
      </c>
      <c r="F6285">
        <v>33</v>
      </c>
      <c r="G6285">
        <v>3.2</v>
      </c>
      <c r="H6285" s="1" t="s">
        <v>32</v>
      </c>
      <c r="I6285" s="1" t="s">
        <v>15521</v>
      </c>
      <c r="J6285" s="1" t="s">
        <v>15522</v>
      </c>
      <c r="K6285" s="1" t="s">
        <v>8861</v>
      </c>
      <c r="L6285" s="1" t="s">
        <v>155</v>
      </c>
      <c r="M6285">
        <v>-87.550888889000007</v>
      </c>
      <c r="N6285">
        <v>41.579472222</v>
      </c>
      <c r="O6285">
        <v>19809</v>
      </c>
      <c r="P6285">
        <v>13170</v>
      </c>
      <c r="Q6285" s="1" t="s">
        <v>1269</v>
      </c>
      <c r="R6285" s="1" t="s">
        <v>5066</v>
      </c>
      <c r="S6285">
        <v>7</v>
      </c>
      <c r="T6285" s="1" t="s">
        <v>31</v>
      </c>
      <c r="U6285" s="2"/>
      <c r="V6285">
        <v>0</v>
      </c>
      <c r="W6285">
        <v>31.7</v>
      </c>
      <c r="X6285">
        <v>35.700000000000003</v>
      </c>
      <c r="Y6285" s="1" t="s">
        <v>858</v>
      </c>
      <c r="Z6285" s="1" t="s">
        <v>38</v>
      </c>
      <c r="AA6285">
        <v>41.579472222200003</v>
      </c>
      <c r="AB6285">
        <v>-87.550888888900005</v>
      </c>
      <c r="AC6285" s="1" t="s">
        <v>5069</v>
      </c>
    </row>
    <row r="6286" spans="1:29" x14ac:dyDescent="0.25">
      <c r="A6286">
        <v>31</v>
      </c>
      <c r="B6286">
        <v>34</v>
      </c>
      <c r="C6286">
        <v>31.6</v>
      </c>
      <c r="D6286" s="1" t="s">
        <v>31</v>
      </c>
      <c r="E6286">
        <v>84</v>
      </c>
      <c r="F6286">
        <v>6</v>
      </c>
      <c r="G6286">
        <v>24.6</v>
      </c>
      <c r="H6286" s="1" t="s">
        <v>32</v>
      </c>
      <c r="I6286" s="1" t="s">
        <v>15523</v>
      </c>
      <c r="J6286" s="1" t="s">
        <v>5098</v>
      </c>
      <c r="K6286" s="1" t="s">
        <v>9766</v>
      </c>
      <c r="L6286" s="1" t="s">
        <v>768</v>
      </c>
      <c r="M6286">
        <v>-84.106833332999898</v>
      </c>
      <c r="N6286">
        <v>31.575444443999999</v>
      </c>
      <c r="O6286">
        <v>10747</v>
      </c>
      <c r="P6286">
        <v>12495</v>
      </c>
      <c r="Q6286" s="1" t="s">
        <v>362</v>
      </c>
      <c r="R6286" s="1" t="s">
        <v>5632</v>
      </c>
      <c r="S6286">
        <v>7</v>
      </c>
      <c r="T6286" s="1" t="s">
        <v>31</v>
      </c>
      <c r="U6286" s="2"/>
      <c r="V6286">
        <v>0</v>
      </c>
      <c r="W6286">
        <v>61</v>
      </c>
      <c r="X6286">
        <v>61</v>
      </c>
      <c r="Y6286" s="1" t="s">
        <v>46</v>
      </c>
      <c r="Z6286" s="1" t="s">
        <v>38</v>
      </c>
      <c r="AA6286">
        <v>31.575444444399999</v>
      </c>
      <c r="AB6286">
        <v>-84.106833333300003</v>
      </c>
      <c r="AC6286" s="1" t="s">
        <v>5635</v>
      </c>
    </row>
    <row r="6287" spans="1:29" x14ac:dyDescent="0.25">
      <c r="A6287">
        <v>40</v>
      </c>
      <c r="B6287">
        <v>24</v>
      </c>
      <c r="C6287">
        <v>11.6</v>
      </c>
      <c r="D6287" s="1" t="s">
        <v>31</v>
      </c>
      <c r="E6287">
        <v>74</v>
      </c>
      <c r="F6287">
        <v>2</v>
      </c>
      <c r="G6287">
        <v>38.5</v>
      </c>
      <c r="H6287" s="1" t="s">
        <v>32</v>
      </c>
      <c r="I6287" s="1" t="s">
        <v>15525</v>
      </c>
      <c r="J6287" s="1" t="s">
        <v>15526</v>
      </c>
      <c r="K6287" s="1" t="s">
        <v>3074</v>
      </c>
      <c r="L6287" s="1" t="s">
        <v>1320</v>
      </c>
      <c r="M6287">
        <v>-74.044027778</v>
      </c>
      <c r="N6287">
        <v>40.4032222230001</v>
      </c>
      <c r="O6287">
        <v>7201</v>
      </c>
      <c r="P6287">
        <v>12261</v>
      </c>
      <c r="Q6287" s="1" t="s">
        <v>138</v>
      </c>
      <c r="R6287" s="1" t="s">
        <v>15524</v>
      </c>
      <c r="S6287">
        <v>7</v>
      </c>
      <c r="T6287" s="1" t="s">
        <v>31</v>
      </c>
      <c r="U6287" s="2"/>
      <c r="V6287">
        <v>1054664</v>
      </c>
      <c r="W6287">
        <v>111.6</v>
      </c>
      <c r="X6287">
        <v>122.5</v>
      </c>
      <c r="Y6287" s="1" t="s">
        <v>46</v>
      </c>
      <c r="Z6287" s="1" t="s">
        <v>38</v>
      </c>
      <c r="AA6287">
        <v>40.4032222222</v>
      </c>
      <c r="AB6287">
        <v>-74.044027777799997</v>
      </c>
      <c r="AC6287" s="1" t="s">
        <v>15527</v>
      </c>
    </row>
    <row r="6288" spans="1:29" x14ac:dyDescent="0.25">
      <c r="A6288">
        <v>43</v>
      </c>
      <c r="B6288">
        <v>9</v>
      </c>
      <c r="C6288">
        <v>42.2</v>
      </c>
      <c r="D6288" s="1" t="s">
        <v>31</v>
      </c>
      <c r="E6288">
        <v>77</v>
      </c>
      <c r="F6288">
        <v>25</v>
      </c>
      <c r="G6288">
        <v>12</v>
      </c>
      <c r="H6288" s="1" t="s">
        <v>32</v>
      </c>
      <c r="I6288" s="1" t="s">
        <v>15528</v>
      </c>
      <c r="J6288" s="1" t="s">
        <v>15529</v>
      </c>
      <c r="K6288" s="1" t="s">
        <v>509</v>
      </c>
      <c r="L6288" s="1" t="s">
        <v>262</v>
      </c>
      <c r="M6288">
        <v>-77.42</v>
      </c>
      <c r="N6288">
        <v>43.161722222000002</v>
      </c>
      <c r="O6288">
        <v>10753</v>
      </c>
      <c r="P6288">
        <v>12496</v>
      </c>
      <c r="Q6288" s="1" t="s">
        <v>217</v>
      </c>
      <c r="R6288" s="1" t="s">
        <v>3724</v>
      </c>
      <c r="S6288">
        <v>7</v>
      </c>
      <c r="T6288" s="1" t="s">
        <v>31</v>
      </c>
      <c r="U6288" s="2"/>
      <c r="V6288">
        <v>0</v>
      </c>
      <c r="W6288">
        <v>33.200000000000003</v>
      </c>
      <c r="X6288">
        <v>0</v>
      </c>
      <c r="Y6288" s="1" t="s">
        <v>37</v>
      </c>
      <c r="Z6288" s="1" t="s">
        <v>38</v>
      </c>
      <c r="AA6288">
        <v>43.161722222199998</v>
      </c>
      <c r="AB6288">
        <v>-77.42</v>
      </c>
      <c r="AC6288" s="1" t="s">
        <v>3728</v>
      </c>
    </row>
    <row r="6289" spans="1:29" x14ac:dyDescent="0.25">
      <c r="A6289">
        <v>39</v>
      </c>
      <c r="B6289">
        <v>1</v>
      </c>
      <c r="C6289">
        <v>47.7</v>
      </c>
      <c r="D6289" s="1" t="s">
        <v>31</v>
      </c>
      <c r="E6289">
        <v>85</v>
      </c>
      <c r="F6289">
        <v>16</v>
      </c>
      <c r="G6289">
        <v>46.4</v>
      </c>
      <c r="H6289" s="1" t="s">
        <v>32</v>
      </c>
      <c r="I6289" s="1" t="s">
        <v>15530</v>
      </c>
      <c r="J6289" s="1" t="s">
        <v>13039</v>
      </c>
      <c r="K6289" s="1" t="s">
        <v>2415</v>
      </c>
      <c r="L6289" s="1" t="s">
        <v>196</v>
      </c>
      <c r="M6289">
        <v>-85.279555555999906</v>
      </c>
      <c r="N6289">
        <v>39.029916667000101</v>
      </c>
      <c r="O6289">
        <v>19718</v>
      </c>
      <c r="P6289">
        <v>13164</v>
      </c>
      <c r="Q6289" s="1" t="s">
        <v>997</v>
      </c>
      <c r="R6289" s="1" t="s">
        <v>1750</v>
      </c>
      <c r="S6289">
        <v>7</v>
      </c>
      <c r="T6289" s="1" t="s">
        <v>31</v>
      </c>
      <c r="U6289" s="2"/>
      <c r="V6289">
        <v>1043506</v>
      </c>
      <c r="W6289">
        <v>85.3</v>
      </c>
      <c r="X6289">
        <v>91.7</v>
      </c>
      <c r="Y6289" s="1" t="s">
        <v>72</v>
      </c>
      <c r="Z6289" s="1" t="s">
        <v>38</v>
      </c>
      <c r="AA6289">
        <v>39.029916666699997</v>
      </c>
      <c r="AB6289">
        <v>-85.279555555599998</v>
      </c>
      <c r="AC6289" s="1" t="s">
        <v>1754</v>
      </c>
    </row>
    <row r="6290" spans="1:29" x14ac:dyDescent="0.25">
      <c r="A6290">
        <v>34</v>
      </c>
      <c r="B6290">
        <v>28</v>
      </c>
      <c r="C6290">
        <v>56.3</v>
      </c>
      <c r="D6290" s="1" t="s">
        <v>31</v>
      </c>
      <c r="E6290">
        <v>95</v>
      </c>
      <c r="F6290">
        <v>12</v>
      </c>
      <c r="G6290">
        <v>15.2</v>
      </c>
      <c r="H6290" s="1" t="s">
        <v>32</v>
      </c>
      <c r="I6290" s="1" t="s">
        <v>15531</v>
      </c>
      <c r="J6290" s="1" t="s">
        <v>15532</v>
      </c>
      <c r="K6290" s="1" t="s">
        <v>7140</v>
      </c>
      <c r="L6290" s="1" t="s">
        <v>209</v>
      </c>
      <c r="M6290">
        <v>-95.204222221999899</v>
      </c>
      <c r="N6290">
        <v>34.482305556</v>
      </c>
      <c r="O6290">
        <v>1699</v>
      </c>
      <c r="P6290">
        <v>11751</v>
      </c>
      <c r="Q6290" s="1" t="s">
        <v>1744</v>
      </c>
      <c r="R6290" s="1" t="s">
        <v>1745</v>
      </c>
      <c r="S6290">
        <v>7</v>
      </c>
      <c r="T6290" s="1" t="s">
        <v>31</v>
      </c>
      <c r="U6290" s="2"/>
      <c r="V6290">
        <v>0</v>
      </c>
      <c r="W6290">
        <v>29</v>
      </c>
      <c r="X6290">
        <v>30</v>
      </c>
      <c r="Y6290" s="1" t="s">
        <v>161</v>
      </c>
      <c r="Z6290" s="1" t="s">
        <v>38</v>
      </c>
      <c r="AA6290">
        <v>34.4823055556</v>
      </c>
      <c r="AB6290">
        <v>-95.204222222200002</v>
      </c>
      <c r="AC6290" s="1" t="s">
        <v>1749</v>
      </c>
    </row>
    <row r="6291" spans="1:29" x14ac:dyDescent="0.25">
      <c r="A6291">
        <v>44</v>
      </c>
      <c r="B6291">
        <v>2</v>
      </c>
      <c r="C6291">
        <v>26.6</v>
      </c>
      <c r="D6291" s="1" t="s">
        <v>31</v>
      </c>
      <c r="E6291">
        <v>98</v>
      </c>
      <c r="F6291">
        <v>14</v>
      </c>
      <c r="G6291">
        <v>58</v>
      </c>
      <c r="H6291" s="1" t="s">
        <v>32</v>
      </c>
      <c r="I6291" s="1" t="s">
        <v>15533</v>
      </c>
      <c r="J6291" s="1" t="s">
        <v>15534</v>
      </c>
      <c r="K6291" s="1" t="s">
        <v>13308</v>
      </c>
      <c r="L6291" s="1" t="s">
        <v>215</v>
      </c>
      <c r="M6291">
        <v>-98.249444443999906</v>
      </c>
      <c r="N6291">
        <v>44.040722223000003</v>
      </c>
      <c r="O6291">
        <v>10841</v>
      </c>
      <c r="P6291">
        <v>12499</v>
      </c>
      <c r="Q6291" s="1" t="s">
        <v>88</v>
      </c>
      <c r="R6291" s="1" t="s">
        <v>3682</v>
      </c>
      <c r="S6291">
        <v>7</v>
      </c>
      <c r="T6291" s="1" t="s">
        <v>31</v>
      </c>
      <c r="U6291" s="2"/>
      <c r="V6291">
        <v>1215138</v>
      </c>
      <c r="W6291">
        <v>147.80000000000001</v>
      </c>
      <c r="X6291">
        <v>149</v>
      </c>
      <c r="Y6291" s="1" t="s">
        <v>54</v>
      </c>
      <c r="Z6291" s="1" t="s">
        <v>38</v>
      </c>
      <c r="AA6291">
        <v>44.040722222200003</v>
      </c>
      <c r="AB6291">
        <v>-98.249444444399998</v>
      </c>
      <c r="AC6291" s="1" t="s">
        <v>3686</v>
      </c>
    </row>
    <row r="6292" spans="1:29" x14ac:dyDescent="0.25">
      <c r="A6292">
        <v>42</v>
      </c>
      <c r="B6292">
        <v>47</v>
      </c>
      <c r="C6292">
        <v>2</v>
      </c>
      <c r="D6292" s="1" t="s">
        <v>31</v>
      </c>
      <c r="E6292">
        <v>83</v>
      </c>
      <c r="F6292">
        <v>32</v>
      </c>
      <c r="G6292">
        <v>5</v>
      </c>
      <c r="H6292" s="1" t="s">
        <v>32</v>
      </c>
      <c r="I6292" s="1" t="s">
        <v>15535</v>
      </c>
      <c r="J6292" s="1" t="s">
        <v>15536</v>
      </c>
      <c r="K6292" s="1" t="s">
        <v>14680</v>
      </c>
      <c r="L6292" s="1" t="s">
        <v>99</v>
      </c>
      <c r="M6292">
        <v>-83.534722221999999</v>
      </c>
      <c r="N6292">
        <v>42.783888889000004</v>
      </c>
      <c r="O6292">
        <v>19740</v>
      </c>
      <c r="P6292">
        <v>13166</v>
      </c>
      <c r="Q6292" s="1" t="s">
        <v>66</v>
      </c>
      <c r="R6292" s="1" t="s">
        <v>5180</v>
      </c>
      <c r="S6292">
        <v>7</v>
      </c>
      <c r="T6292" s="1" t="s">
        <v>31</v>
      </c>
      <c r="U6292" s="2"/>
      <c r="V6292">
        <v>1005825</v>
      </c>
      <c r="W6292">
        <v>128</v>
      </c>
      <c r="X6292">
        <v>133.5</v>
      </c>
      <c r="Y6292" s="1" t="s">
        <v>72</v>
      </c>
      <c r="Z6292" s="1" t="s">
        <v>38</v>
      </c>
      <c r="AA6292">
        <v>42.783888888900002</v>
      </c>
      <c r="AB6292">
        <v>-83.534722222200003</v>
      </c>
      <c r="AC6292" s="1" t="s">
        <v>5182</v>
      </c>
    </row>
    <row r="6293" spans="1:29" x14ac:dyDescent="0.25">
      <c r="A6293">
        <v>43</v>
      </c>
      <c r="B6293">
        <v>15</v>
      </c>
      <c r="C6293">
        <v>6</v>
      </c>
      <c r="D6293" s="1" t="s">
        <v>31</v>
      </c>
      <c r="E6293">
        <v>83</v>
      </c>
      <c r="F6293">
        <v>46</v>
      </c>
      <c r="G6293">
        <v>21</v>
      </c>
      <c r="H6293" s="1" t="s">
        <v>32</v>
      </c>
      <c r="I6293" s="1" t="s">
        <v>15537</v>
      </c>
      <c r="J6293" s="1" t="s">
        <v>15538</v>
      </c>
      <c r="K6293" s="1" t="s">
        <v>1635</v>
      </c>
      <c r="L6293" s="1" t="s">
        <v>99</v>
      </c>
      <c r="M6293">
        <v>-83.772499999999994</v>
      </c>
      <c r="N6293">
        <v>43.251666667000102</v>
      </c>
      <c r="O6293">
        <v>19787</v>
      </c>
      <c r="P6293">
        <v>13167</v>
      </c>
      <c r="Q6293" s="1" t="s">
        <v>66</v>
      </c>
      <c r="R6293" s="1" t="s">
        <v>2074</v>
      </c>
      <c r="S6293">
        <v>7</v>
      </c>
      <c r="T6293" s="1" t="s">
        <v>31</v>
      </c>
      <c r="U6293" s="2"/>
      <c r="V6293">
        <v>0</v>
      </c>
      <c r="W6293">
        <v>45.7</v>
      </c>
      <c r="X6293">
        <v>47.2</v>
      </c>
      <c r="Y6293" s="1" t="s">
        <v>858</v>
      </c>
      <c r="Z6293" s="1" t="s">
        <v>38</v>
      </c>
      <c r="AA6293">
        <v>43.251666666699997</v>
      </c>
      <c r="AB6293">
        <v>-83.772499999999994</v>
      </c>
      <c r="AC6293" s="1" t="s">
        <v>2077</v>
      </c>
    </row>
    <row r="6294" spans="1:29" x14ac:dyDescent="0.25">
      <c r="A6294">
        <v>44</v>
      </c>
      <c r="B6294">
        <v>18</v>
      </c>
      <c r="C6294">
        <v>28.2</v>
      </c>
      <c r="D6294" s="1" t="s">
        <v>31</v>
      </c>
      <c r="E6294">
        <v>70</v>
      </c>
      <c r="F6294">
        <v>1</v>
      </c>
      <c r="G6294">
        <v>27.2</v>
      </c>
      <c r="H6294" s="1" t="s">
        <v>32</v>
      </c>
      <c r="I6294" s="1" t="s">
        <v>15539</v>
      </c>
      <c r="J6294" s="1" t="s">
        <v>15540</v>
      </c>
      <c r="K6294" s="1" t="s">
        <v>3824</v>
      </c>
      <c r="L6294" s="1" t="s">
        <v>568</v>
      </c>
      <c r="M6294">
        <v>-70.024222221999906</v>
      </c>
      <c r="N6294">
        <v>44.307833333000097</v>
      </c>
      <c r="O6294">
        <v>23021</v>
      </c>
      <c r="P6294">
        <v>13400</v>
      </c>
      <c r="Q6294" s="1" t="s">
        <v>599</v>
      </c>
      <c r="R6294" s="1" t="s">
        <v>4058</v>
      </c>
      <c r="S6294">
        <v>7</v>
      </c>
      <c r="T6294" s="1" t="s">
        <v>31</v>
      </c>
      <c r="U6294" s="2"/>
      <c r="V6294">
        <v>0</v>
      </c>
      <c r="W6294">
        <v>0</v>
      </c>
      <c r="X6294">
        <v>0</v>
      </c>
      <c r="Y6294" s="1" t="s">
        <v>37</v>
      </c>
      <c r="Z6294" s="1" t="s">
        <v>38</v>
      </c>
      <c r="AA6294">
        <v>44.307833333300003</v>
      </c>
      <c r="AB6294">
        <v>-70.024222222199995</v>
      </c>
      <c r="AC6294" s="1" t="s">
        <v>4061</v>
      </c>
    </row>
    <row r="6295" spans="1:29" x14ac:dyDescent="0.25">
      <c r="A6295">
        <v>43</v>
      </c>
      <c r="B6295">
        <v>53</v>
      </c>
      <c r="C6295">
        <v>9.9</v>
      </c>
      <c r="D6295" s="1" t="s">
        <v>31</v>
      </c>
      <c r="E6295">
        <v>89</v>
      </c>
      <c r="F6295">
        <v>9</v>
      </c>
      <c r="G6295">
        <v>19.399999999999999</v>
      </c>
      <c r="H6295" s="1" t="s">
        <v>32</v>
      </c>
      <c r="I6295" s="1" t="s">
        <v>15541</v>
      </c>
      <c r="J6295" s="1" t="s">
        <v>7531</v>
      </c>
      <c r="K6295" s="1" t="s">
        <v>4535</v>
      </c>
      <c r="L6295" s="1" t="s">
        <v>228</v>
      </c>
      <c r="M6295">
        <v>-89.155388888999894</v>
      </c>
      <c r="N6295">
        <v>43.886083333999999</v>
      </c>
      <c r="O6295">
        <v>10815</v>
      </c>
      <c r="P6295">
        <v>12498</v>
      </c>
      <c r="Q6295" s="1" t="s">
        <v>505</v>
      </c>
      <c r="R6295" s="1" t="s">
        <v>3705</v>
      </c>
      <c r="S6295">
        <v>7</v>
      </c>
      <c r="T6295" s="1" t="s">
        <v>31</v>
      </c>
      <c r="U6295" s="2"/>
      <c r="V6295">
        <v>1034037</v>
      </c>
      <c r="W6295">
        <v>79.2</v>
      </c>
      <c r="X6295">
        <v>0</v>
      </c>
      <c r="Y6295" s="1" t="s">
        <v>37</v>
      </c>
      <c r="Z6295" s="1" t="s">
        <v>38</v>
      </c>
      <c r="AA6295">
        <v>43.8860833333</v>
      </c>
      <c r="AB6295">
        <v>-89.155388888900006</v>
      </c>
      <c r="AC6295" s="1" t="s">
        <v>3707</v>
      </c>
    </row>
    <row r="6296" spans="1:29" x14ac:dyDescent="0.25">
      <c r="A6296">
        <v>41</v>
      </c>
      <c r="B6296">
        <v>8</v>
      </c>
      <c r="C6296">
        <v>46</v>
      </c>
      <c r="D6296" s="1" t="s">
        <v>31</v>
      </c>
      <c r="E6296">
        <v>96</v>
      </c>
      <c r="F6296">
        <v>14</v>
      </c>
      <c r="G6296">
        <v>0.6</v>
      </c>
      <c r="H6296" s="1" t="s">
        <v>32</v>
      </c>
      <c r="I6296" s="1" t="s">
        <v>15542</v>
      </c>
      <c r="J6296" s="1" t="s">
        <v>15543</v>
      </c>
      <c r="K6296" s="1" t="s">
        <v>15032</v>
      </c>
      <c r="L6296" s="1" t="s">
        <v>79</v>
      </c>
      <c r="M6296">
        <v>-96.233499999999907</v>
      </c>
      <c r="N6296">
        <v>41.146111111000003</v>
      </c>
      <c r="O6296">
        <v>11785</v>
      </c>
      <c r="P6296">
        <v>12554</v>
      </c>
      <c r="Q6296" s="1" t="s">
        <v>5930</v>
      </c>
      <c r="R6296" s="1" t="s">
        <v>5931</v>
      </c>
      <c r="S6296">
        <v>7</v>
      </c>
      <c r="T6296" s="1" t="s">
        <v>31</v>
      </c>
      <c r="U6296" s="2"/>
      <c r="V6296">
        <v>0</v>
      </c>
      <c r="W6296">
        <v>43</v>
      </c>
      <c r="X6296">
        <v>49.7</v>
      </c>
      <c r="Y6296" s="1" t="s">
        <v>368</v>
      </c>
      <c r="Z6296" s="1" t="s">
        <v>38</v>
      </c>
      <c r="AA6296">
        <v>41.146111111099998</v>
      </c>
      <c r="AB6296">
        <v>-96.233500000000006</v>
      </c>
      <c r="AC6296" s="1" t="s">
        <v>5934</v>
      </c>
    </row>
    <row r="6297" spans="1:29" x14ac:dyDescent="0.25">
      <c r="A6297">
        <v>45</v>
      </c>
      <c r="B6297">
        <v>47</v>
      </c>
      <c r="C6297">
        <v>34</v>
      </c>
      <c r="D6297" s="1" t="s">
        <v>31</v>
      </c>
      <c r="E6297">
        <v>109</v>
      </c>
      <c r="F6297">
        <v>40</v>
      </c>
      <c r="G6297">
        <v>14</v>
      </c>
      <c r="H6297" s="1" t="s">
        <v>32</v>
      </c>
      <c r="I6297" s="1" t="s">
        <v>15544</v>
      </c>
      <c r="J6297" s="1" t="s">
        <v>15545</v>
      </c>
      <c r="K6297" s="1" t="s">
        <v>459</v>
      </c>
      <c r="L6297" s="1" t="s">
        <v>106</v>
      </c>
      <c r="M6297">
        <v>-109.670555556</v>
      </c>
      <c r="N6297">
        <v>45.792777778000101</v>
      </c>
      <c r="O6297">
        <v>2064</v>
      </c>
      <c r="P6297">
        <v>11794</v>
      </c>
      <c r="Q6297" s="1" t="s">
        <v>88</v>
      </c>
      <c r="R6297" s="1" t="s">
        <v>466</v>
      </c>
      <c r="S6297">
        <v>7</v>
      </c>
      <c r="T6297" s="1" t="s">
        <v>31</v>
      </c>
      <c r="U6297" s="2"/>
      <c r="V6297">
        <v>1003807</v>
      </c>
      <c r="W6297">
        <v>30.5</v>
      </c>
      <c r="X6297">
        <v>33.5</v>
      </c>
      <c r="Y6297" s="1" t="s">
        <v>46</v>
      </c>
      <c r="Z6297" s="1" t="s">
        <v>38</v>
      </c>
      <c r="AA6297">
        <v>45.792777777799998</v>
      </c>
      <c r="AB6297">
        <v>-109.670555556</v>
      </c>
      <c r="AC6297" s="1" t="s">
        <v>469</v>
      </c>
    </row>
    <row r="6298" spans="1:29" x14ac:dyDescent="0.25">
      <c r="A6298">
        <v>31</v>
      </c>
      <c r="B6298">
        <v>10</v>
      </c>
      <c r="C6298">
        <v>12</v>
      </c>
      <c r="D6298" s="1" t="s">
        <v>31</v>
      </c>
      <c r="E6298">
        <v>85</v>
      </c>
      <c r="F6298">
        <v>11</v>
      </c>
      <c r="G6298">
        <v>29</v>
      </c>
      <c r="H6298" s="1" t="s">
        <v>32</v>
      </c>
      <c r="I6298" s="1" t="s">
        <v>15546</v>
      </c>
      <c r="J6298" s="1" t="s">
        <v>10163</v>
      </c>
      <c r="K6298" s="1" t="s">
        <v>5845</v>
      </c>
      <c r="L6298" s="1" t="s">
        <v>367</v>
      </c>
      <c r="M6298">
        <v>-85.191388887999906</v>
      </c>
      <c r="N6298">
        <v>31.170000000000101</v>
      </c>
      <c r="O6298">
        <v>18857</v>
      </c>
      <c r="P6298">
        <v>13097</v>
      </c>
      <c r="Q6298" s="1" t="s">
        <v>362</v>
      </c>
      <c r="R6298" s="1" t="s">
        <v>363</v>
      </c>
      <c r="S6298">
        <v>7</v>
      </c>
      <c r="T6298" s="1" t="s">
        <v>31</v>
      </c>
      <c r="U6298" s="2"/>
      <c r="V6298">
        <v>1034681</v>
      </c>
      <c r="W6298">
        <v>89.9</v>
      </c>
      <c r="X6298">
        <v>94.5</v>
      </c>
      <c r="Y6298" s="1" t="s">
        <v>72</v>
      </c>
      <c r="Z6298" s="1" t="s">
        <v>38</v>
      </c>
      <c r="AA6298">
        <v>31.17</v>
      </c>
      <c r="AB6298">
        <v>-85.191388888899994</v>
      </c>
      <c r="AC6298" s="1" t="s">
        <v>369</v>
      </c>
    </row>
    <row r="6299" spans="1:29" x14ac:dyDescent="0.25">
      <c r="A6299">
        <v>46</v>
      </c>
      <c r="B6299">
        <v>52</v>
      </c>
      <c r="C6299">
        <v>14.3</v>
      </c>
      <c r="D6299" s="1" t="s">
        <v>31</v>
      </c>
      <c r="E6299">
        <v>101</v>
      </c>
      <c r="F6299">
        <v>46</v>
      </c>
      <c r="G6299">
        <v>21.8</v>
      </c>
      <c r="H6299" s="1" t="s">
        <v>32</v>
      </c>
      <c r="I6299" s="1" t="s">
        <v>15547</v>
      </c>
      <c r="J6299" s="1" t="s">
        <v>4993</v>
      </c>
      <c r="K6299" s="1" t="s">
        <v>437</v>
      </c>
      <c r="L6299" s="1" t="s">
        <v>1387</v>
      </c>
      <c r="M6299">
        <v>-101.772722222</v>
      </c>
      <c r="N6299">
        <v>46.870638889000098</v>
      </c>
      <c r="O6299">
        <v>2072</v>
      </c>
      <c r="P6299">
        <v>11795</v>
      </c>
      <c r="Q6299" s="1" t="s">
        <v>88</v>
      </c>
      <c r="R6299" s="1" t="s">
        <v>5839</v>
      </c>
      <c r="S6299">
        <v>7</v>
      </c>
      <c r="T6299" s="1" t="s">
        <v>31</v>
      </c>
      <c r="U6299" s="2"/>
      <c r="V6299">
        <v>1220362</v>
      </c>
      <c r="W6299">
        <v>100.6</v>
      </c>
      <c r="X6299">
        <v>106.4</v>
      </c>
      <c r="Y6299" s="1" t="s">
        <v>54</v>
      </c>
      <c r="Z6299" s="1" t="s">
        <v>38</v>
      </c>
      <c r="AA6299">
        <v>46.870638888899997</v>
      </c>
      <c r="AB6299">
        <v>-101.772722222</v>
      </c>
      <c r="AC6299" s="1" t="s">
        <v>5842</v>
      </c>
    </row>
    <row r="6300" spans="1:29" x14ac:dyDescent="0.25">
      <c r="A6300">
        <v>34</v>
      </c>
      <c r="B6300">
        <v>28</v>
      </c>
      <c r="C6300">
        <v>11.2</v>
      </c>
      <c r="D6300" s="1" t="s">
        <v>31</v>
      </c>
      <c r="E6300">
        <v>90</v>
      </c>
      <c r="F6300">
        <v>59</v>
      </c>
      <c r="G6300">
        <v>27.7</v>
      </c>
      <c r="H6300" s="1" t="s">
        <v>32</v>
      </c>
      <c r="I6300" s="1" t="s">
        <v>15548</v>
      </c>
      <c r="J6300" s="1" t="s">
        <v>1397</v>
      </c>
      <c r="K6300" s="1" t="s">
        <v>2340</v>
      </c>
      <c r="L6300" s="1" t="s">
        <v>674</v>
      </c>
      <c r="M6300">
        <v>-90.991027778000003</v>
      </c>
      <c r="N6300">
        <v>34.469777778000001</v>
      </c>
      <c r="O6300">
        <v>11793</v>
      </c>
      <c r="P6300">
        <v>12555</v>
      </c>
      <c r="Q6300" s="1" t="s">
        <v>138</v>
      </c>
      <c r="R6300" s="1" t="s">
        <v>10068</v>
      </c>
      <c r="S6300">
        <v>7</v>
      </c>
      <c r="T6300" s="1" t="s">
        <v>31</v>
      </c>
      <c r="U6300" s="2"/>
      <c r="V6300">
        <v>1037485</v>
      </c>
      <c r="W6300">
        <v>122.2</v>
      </c>
      <c r="X6300">
        <v>129.19999999999999</v>
      </c>
      <c r="Y6300" s="1" t="s">
        <v>54</v>
      </c>
      <c r="Z6300" s="1" t="s">
        <v>38</v>
      </c>
      <c r="AA6300">
        <v>34.469777777799997</v>
      </c>
      <c r="AB6300">
        <v>-90.991027777799999</v>
      </c>
      <c r="AC6300" s="1" t="s">
        <v>10070</v>
      </c>
    </row>
    <row r="6301" spans="1:29" x14ac:dyDescent="0.25">
      <c r="A6301">
        <v>45</v>
      </c>
      <c r="B6301">
        <v>41</v>
      </c>
      <c r="C6301">
        <v>48.4</v>
      </c>
      <c r="D6301" s="1" t="s">
        <v>31</v>
      </c>
      <c r="E6301">
        <v>110</v>
      </c>
      <c r="F6301">
        <v>46</v>
      </c>
      <c r="G6301">
        <v>9.1999999999999993</v>
      </c>
      <c r="H6301" s="1" t="s">
        <v>32</v>
      </c>
      <c r="I6301" s="1" t="s">
        <v>15549</v>
      </c>
      <c r="J6301" s="1" t="s">
        <v>5203</v>
      </c>
      <c r="K6301" s="1" t="s">
        <v>233</v>
      </c>
      <c r="L6301" s="1" t="s">
        <v>106</v>
      </c>
      <c r="M6301">
        <v>-110.769222223</v>
      </c>
      <c r="N6301">
        <v>45.696777778000097</v>
      </c>
      <c r="O6301">
        <v>2044</v>
      </c>
      <c r="P6301">
        <v>11791</v>
      </c>
      <c r="Q6301" s="1" t="s">
        <v>88</v>
      </c>
      <c r="R6301" s="1" t="s">
        <v>5857</v>
      </c>
      <c r="S6301">
        <v>7</v>
      </c>
      <c r="T6301" s="1" t="s">
        <v>31</v>
      </c>
      <c r="U6301" s="2"/>
      <c r="V6301">
        <v>0</v>
      </c>
      <c r="W6301">
        <v>24.1</v>
      </c>
      <c r="X6301">
        <v>25.9</v>
      </c>
      <c r="Y6301" s="1" t="s">
        <v>46</v>
      </c>
      <c r="Z6301" s="1" t="s">
        <v>38</v>
      </c>
      <c r="AA6301">
        <v>45.696777777800001</v>
      </c>
      <c r="AB6301">
        <v>-110.769222222</v>
      </c>
      <c r="AC6301" s="1" t="s">
        <v>5859</v>
      </c>
    </row>
    <row r="6302" spans="1:29" x14ac:dyDescent="0.25">
      <c r="A6302">
        <v>40</v>
      </c>
      <c r="B6302">
        <v>15</v>
      </c>
      <c r="C6302">
        <v>27.9</v>
      </c>
      <c r="D6302" s="1" t="s">
        <v>31</v>
      </c>
      <c r="E6302">
        <v>78</v>
      </c>
      <c r="F6302">
        <v>28</v>
      </c>
      <c r="G6302">
        <v>12.3</v>
      </c>
      <c r="H6302" s="1" t="s">
        <v>32</v>
      </c>
      <c r="I6302" s="1" t="s">
        <v>15550</v>
      </c>
      <c r="J6302" s="1" t="s">
        <v>15551</v>
      </c>
      <c r="K6302" s="1" t="s">
        <v>477</v>
      </c>
      <c r="L6302" s="1" t="s">
        <v>143</v>
      </c>
      <c r="M6302">
        <v>-78.470083332999906</v>
      </c>
      <c r="N6302">
        <v>40.257750000000001</v>
      </c>
      <c r="O6302">
        <v>2038</v>
      </c>
      <c r="P6302">
        <v>11790</v>
      </c>
      <c r="Q6302" s="1" t="s">
        <v>401</v>
      </c>
      <c r="R6302" s="1" t="s">
        <v>475</v>
      </c>
      <c r="S6302">
        <v>7</v>
      </c>
      <c r="T6302" s="1" t="s">
        <v>31</v>
      </c>
      <c r="U6302" s="2"/>
      <c r="V6302">
        <v>1226958</v>
      </c>
      <c r="W6302">
        <v>77.7</v>
      </c>
      <c r="X6302">
        <v>80.8</v>
      </c>
      <c r="Y6302" s="1" t="s">
        <v>54</v>
      </c>
      <c r="Z6302" s="1" t="s">
        <v>38</v>
      </c>
      <c r="AA6302">
        <v>40.257750000000001</v>
      </c>
      <c r="AB6302">
        <v>-78.470083333299996</v>
      </c>
      <c r="AC6302" s="1" t="s">
        <v>478</v>
      </c>
    </row>
    <row r="6303" spans="1:29" x14ac:dyDescent="0.25">
      <c r="A6303">
        <v>43</v>
      </c>
      <c r="B6303">
        <v>22</v>
      </c>
      <c r="C6303">
        <v>18.399999999999999</v>
      </c>
      <c r="D6303" s="1" t="s">
        <v>31</v>
      </c>
      <c r="E6303">
        <v>123</v>
      </c>
      <c r="F6303">
        <v>21</v>
      </c>
      <c r="G6303">
        <v>21.3</v>
      </c>
      <c r="H6303" s="1" t="s">
        <v>32</v>
      </c>
      <c r="I6303" s="1" t="s">
        <v>15552</v>
      </c>
      <c r="J6303" s="1" t="s">
        <v>15553</v>
      </c>
      <c r="K6303" s="1" t="s">
        <v>321</v>
      </c>
      <c r="L6303" s="1" t="s">
        <v>189</v>
      </c>
      <c r="M6303">
        <v>-123.355916667</v>
      </c>
      <c r="N6303">
        <v>43.371777776999998</v>
      </c>
      <c r="O6303">
        <v>11757</v>
      </c>
      <c r="P6303">
        <v>12553</v>
      </c>
      <c r="Q6303" s="1" t="s">
        <v>3645</v>
      </c>
      <c r="R6303" s="1" t="s">
        <v>3646</v>
      </c>
      <c r="S6303">
        <v>7</v>
      </c>
      <c r="T6303" s="1" t="s">
        <v>31</v>
      </c>
      <c r="U6303" s="2"/>
      <c r="V6303">
        <v>0</v>
      </c>
      <c r="W6303">
        <v>45.7</v>
      </c>
      <c r="X6303">
        <v>50</v>
      </c>
      <c r="Y6303" s="1" t="s">
        <v>72</v>
      </c>
      <c r="Z6303" s="1" t="s">
        <v>38</v>
      </c>
      <c r="AA6303">
        <v>43.371777777799998</v>
      </c>
      <c r="AB6303">
        <v>-123.355916667</v>
      </c>
      <c r="AC6303" s="1" t="s">
        <v>3649</v>
      </c>
    </row>
    <row r="6304" spans="1:29" x14ac:dyDescent="0.25">
      <c r="A6304">
        <v>33</v>
      </c>
      <c r="B6304">
        <v>45</v>
      </c>
      <c r="C6304">
        <v>4.4000000000000004</v>
      </c>
      <c r="D6304" s="1" t="s">
        <v>31</v>
      </c>
      <c r="E6304">
        <v>84</v>
      </c>
      <c r="F6304">
        <v>45</v>
      </c>
      <c r="G6304">
        <v>54.8</v>
      </c>
      <c r="H6304" s="1" t="s">
        <v>32</v>
      </c>
      <c r="I6304" s="1" t="s">
        <v>15554</v>
      </c>
      <c r="J6304" s="1" t="s">
        <v>15555</v>
      </c>
      <c r="K6304" s="1" t="s">
        <v>321</v>
      </c>
      <c r="L6304" s="1" t="s">
        <v>768</v>
      </c>
      <c r="M6304">
        <v>-84.765222222000006</v>
      </c>
      <c r="N6304">
        <v>33.751222222000003</v>
      </c>
      <c r="O6304">
        <v>6919</v>
      </c>
      <c r="P6304">
        <v>12244</v>
      </c>
      <c r="Q6304" s="1" t="s">
        <v>66</v>
      </c>
      <c r="R6304" s="1" t="s">
        <v>3022</v>
      </c>
      <c r="S6304">
        <v>7</v>
      </c>
      <c r="T6304" s="1" t="s">
        <v>31</v>
      </c>
      <c r="U6304" s="2"/>
      <c r="V6304">
        <v>1018955</v>
      </c>
      <c r="W6304">
        <v>85.3</v>
      </c>
      <c r="X6304">
        <v>90.8</v>
      </c>
      <c r="Y6304" s="1" t="s">
        <v>93</v>
      </c>
      <c r="Z6304" s="1" t="s">
        <v>38</v>
      </c>
      <c r="AA6304">
        <v>33.751222222199999</v>
      </c>
      <c r="AB6304">
        <v>-84.765222222199995</v>
      </c>
      <c r="AC6304" s="1" t="s">
        <v>3025</v>
      </c>
    </row>
    <row r="6305" spans="1:29" x14ac:dyDescent="0.25">
      <c r="A6305">
        <v>31</v>
      </c>
      <c r="B6305">
        <v>42</v>
      </c>
      <c r="C6305">
        <v>38</v>
      </c>
      <c r="D6305" s="1" t="s">
        <v>31</v>
      </c>
      <c r="E6305">
        <v>89</v>
      </c>
      <c r="F6305">
        <v>21</v>
      </c>
      <c r="G6305">
        <v>28</v>
      </c>
      <c r="H6305" s="1" t="s">
        <v>32</v>
      </c>
      <c r="I6305" s="1" t="s">
        <v>15556</v>
      </c>
      <c r="J6305" s="1" t="s">
        <v>15557</v>
      </c>
      <c r="K6305" s="1" t="s">
        <v>464</v>
      </c>
      <c r="L6305" s="1" t="s">
        <v>395</v>
      </c>
      <c r="M6305">
        <v>-89.357777777999999</v>
      </c>
      <c r="N6305">
        <v>31.710555555999999</v>
      </c>
      <c r="O6305">
        <v>18877</v>
      </c>
      <c r="P6305">
        <v>13099</v>
      </c>
      <c r="Q6305" s="1" t="s">
        <v>390</v>
      </c>
      <c r="R6305" s="1" t="s">
        <v>461</v>
      </c>
      <c r="S6305">
        <v>7</v>
      </c>
      <c r="T6305" s="1" t="s">
        <v>31</v>
      </c>
      <c r="U6305" s="2"/>
      <c r="V6305">
        <v>1208146</v>
      </c>
      <c r="W6305">
        <v>121.9</v>
      </c>
      <c r="X6305">
        <v>128</v>
      </c>
      <c r="Y6305" s="1" t="s">
        <v>72</v>
      </c>
      <c r="Z6305" s="1" t="s">
        <v>38</v>
      </c>
      <c r="AA6305">
        <v>31.710555555599999</v>
      </c>
      <c r="AB6305">
        <v>-89.357777777799996</v>
      </c>
      <c r="AC6305" s="1" t="s">
        <v>465</v>
      </c>
    </row>
    <row r="6306" spans="1:29" x14ac:dyDescent="0.25">
      <c r="A6306">
        <v>34</v>
      </c>
      <c r="B6306">
        <v>2</v>
      </c>
      <c r="C6306">
        <v>1.6</v>
      </c>
      <c r="D6306" s="1" t="s">
        <v>31</v>
      </c>
      <c r="E6306">
        <v>78</v>
      </c>
      <c r="F6306">
        <v>9</v>
      </c>
      <c r="G6306">
        <v>52</v>
      </c>
      <c r="H6306" s="1" t="s">
        <v>32</v>
      </c>
      <c r="I6306" s="1" t="s">
        <v>15558</v>
      </c>
      <c r="J6306" s="1" t="s">
        <v>7073</v>
      </c>
      <c r="K6306" s="1" t="s">
        <v>847</v>
      </c>
      <c r="L6306" s="1" t="s">
        <v>86</v>
      </c>
      <c r="M6306">
        <v>-78.164444443999997</v>
      </c>
      <c r="N6306">
        <v>34.033777778000101</v>
      </c>
      <c r="O6306">
        <v>11837</v>
      </c>
      <c r="P6306">
        <v>12557</v>
      </c>
      <c r="Q6306" s="1" t="s">
        <v>95</v>
      </c>
      <c r="R6306" s="1" t="s">
        <v>3636</v>
      </c>
      <c r="S6306">
        <v>7</v>
      </c>
      <c r="T6306" s="1" t="s">
        <v>31</v>
      </c>
      <c r="U6306" s="2"/>
      <c r="V6306">
        <v>0</v>
      </c>
      <c r="W6306">
        <v>0</v>
      </c>
      <c r="X6306">
        <v>0</v>
      </c>
      <c r="Y6306" s="1" t="s">
        <v>37</v>
      </c>
      <c r="Z6306" s="1" t="s">
        <v>38</v>
      </c>
      <c r="AA6306">
        <v>34.033777777799997</v>
      </c>
      <c r="AB6306">
        <v>-78.164444444400004</v>
      </c>
      <c r="AC6306" s="1" t="s">
        <v>3639</v>
      </c>
    </row>
    <row r="6307" spans="1:29" x14ac:dyDescent="0.25">
      <c r="A6307">
        <v>37</v>
      </c>
      <c r="B6307">
        <v>15</v>
      </c>
      <c r="C6307">
        <v>17</v>
      </c>
      <c r="D6307" s="1" t="s">
        <v>31</v>
      </c>
      <c r="E6307">
        <v>81</v>
      </c>
      <c r="F6307">
        <v>11</v>
      </c>
      <c r="G6307">
        <v>0</v>
      </c>
      <c r="H6307" s="1" t="s">
        <v>32</v>
      </c>
      <c r="I6307" s="1" t="s">
        <v>15559</v>
      </c>
      <c r="J6307" s="1" t="s">
        <v>15560</v>
      </c>
      <c r="K6307" s="1" t="s">
        <v>2293</v>
      </c>
      <c r="L6307" s="1" t="s">
        <v>297</v>
      </c>
      <c r="M6307">
        <v>-81.183333332999993</v>
      </c>
      <c r="N6307">
        <v>37.254722223000002</v>
      </c>
      <c r="O6307">
        <v>18824</v>
      </c>
      <c r="P6307">
        <v>13095</v>
      </c>
      <c r="Q6307" s="1" t="s">
        <v>350</v>
      </c>
      <c r="R6307" s="1" t="s">
        <v>351</v>
      </c>
      <c r="S6307">
        <v>7</v>
      </c>
      <c r="T6307" s="1" t="s">
        <v>31</v>
      </c>
      <c r="U6307" s="2"/>
      <c r="V6307">
        <v>1007670</v>
      </c>
      <c r="W6307">
        <v>56.4</v>
      </c>
      <c r="X6307">
        <v>59.4</v>
      </c>
      <c r="Y6307" s="1" t="s">
        <v>72</v>
      </c>
      <c r="Z6307" s="1" t="s">
        <v>38</v>
      </c>
      <c r="AA6307">
        <v>37.254722222200002</v>
      </c>
      <c r="AB6307">
        <v>-81.183333333299998</v>
      </c>
      <c r="AC6307" s="1" t="s">
        <v>355</v>
      </c>
    </row>
    <row r="6308" spans="1:29" x14ac:dyDescent="0.25">
      <c r="A6308">
        <v>30</v>
      </c>
      <c r="B6308">
        <v>12</v>
      </c>
      <c r="C6308">
        <v>45.7</v>
      </c>
      <c r="D6308" s="1" t="s">
        <v>31</v>
      </c>
      <c r="E6308">
        <v>90</v>
      </c>
      <c r="F6308">
        <v>25</v>
      </c>
      <c r="G6308">
        <v>0.2</v>
      </c>
      <c r="H6308" s="1" t="s">
        <v>32</v>
      </c>
      <c r="I6308" s="1" t="s">
        <v>15561</v>
      </c>
      <c r="J6308" s="1" t="s">
        <v>15562</v>
      </c>
      <c r="K6308" s="1" t="s">
        <v>15563</v>
      </c>
      <c r="L6308" s="1" t="s">
        <v>172</v>
      </c>
      <c r="M6308">
        <v>-90.416722222999994</v>
      </c>
      <c r="N6308">
        <v>30.2126944440001</v>
      </c>
      <c r="O6308">
        <v>23359</v>
      </c>
      <c r="P6308">
        <v>13429</v>
      </c>
      <c r="Q6308" s="1" t="s">
        <v>6842</v>
      </c>
      <c r="R6308" s="1" t="s">
        <v>6843</v>
      </c>
      <c r="S6308">
        <v>7</v>
      </c>
      <c r="T6308" s="1" t="s">
        <v>31</v>
      </c>
      <c r="U6308" s="2"/>
      <c r="V6308">
        <v>0</v>
      </c>
      <c r="W6308">
        <v>45.7</v>
      </c>
      <c r="X6308">
        <v>48.8</v>
      </c>
      <c r="Y6308" s="1" t="s">
        <v>161</v>
      </c>
      <c r="Z6308" s="1" t="s">
        <v>38</v>
      </c>
      <c r="AA6308">
        <v>30.2126944444</v>
      </c>
      <c r="AB6308">
        <v>-90.416722222199994</v>
      </c>
      <c r="AC6308" s="1" t="s">
        <v>6847</v>
      </c>
    </row>
    <row r="6309" spans="1:29" x14ac:dyDescent="0.25">
      <c r="A6309">
        <v>37</v>
      </c>
      <c r="B6309">
        <v>45</v>
      </c>
      <c r="C6309">
        <v>58</v>
      </c>
      <c r="D6309" s="1" t="s">
        <v>31</v>
      </c>
      <c r="E6309">
        <v>88</v>
      </c>
      <c r="F6309">
        <v>54</v>
      </c>
      <c r="G6309">
        <v>28</v>
      </c>
      <c r="H6309" s="1" t="s">
        <v>32</v>
      </c>
      <c r="I6309" s="1" t="s">
        <v>15564</v>
      </c>
      <c r="J6309" s="1" t="s">
        <v>84</v>
      </c>
      <c r="K6309" s="1" t="s">
        <v>3672</v>
      </c>
      <c r="L6309" s="1" t="s">
        <v>155</v>
      </c>
      <c r="M6309">
        <v>-88.907777777999996</v>
      </c>
      <c r="N6309">
        <v>37.766111111000001</v>
      </c>
      <c r="O6309">
        <v>11860</v>
      </c>
      <c r="P6309">
        <v>12560</v>
      </c>
      <c r="Q6309" s="1" t="s">
        <v>66</v>
      </c>
      <c r="R6309" s="1" t="s">
        <v>5882</v>
      </c>
      <c r="S6309">
        <v>7</v>
      </c>
      <c r="T6309" s="1" t="s">
        <v>31</v>
      </c>
      <c r="U6309" s="2"/>
      <c r="V6309">
        <v>1027051</v>
      </c>
      <c r="W6309">
        <v>91.4</v>
      </c>
      <c r="X6309">
        <v>96.3</v>
      </c>
      <c r="Y6309" s="1" t="s">
        <v>72</v>
      </c>
      <c r="Z6309" s="1" t="s">
        <v>38</v>
      </c>
      <c r="AA6309">
        <v>37.766111111100003</v>
      </c>
      <c r="AB6309">
        <v>-88.907777777800007</v>
      </c>
      <c r="AC6309" s="1" t="s">
        <v>5885</v>
      </c>
    </row>
    <row r="6310" spans="1:29" x14ac:dyDescent="0.25">
      <c r="A6310">
        <v>45</v>
      </c>
      <c r="B6310">
        <v>7</v>
      </c>
      <c r="C6310">
        <v>51.9</v>
      </c>
      <c r="D6310" s="1" t="s">
        <v>31</v>
      </c>
      <c r="E6310">
        <v>122</v>
      </c>
      <c r="F6310">
        <v>17</v>
      </c>
      <c r="G6310">
        <v>30.1</v>
      </c>
      <c r="H6310" s="1" t="s">
        <v>32</v>
      </c>
      <c r="I6310" s="1" t="s">
        <v>15565</v>
      </c>
      <c r="J6310" s="1" t="s">
        <v>1888</v>
      </c>
      <c r="K6310" s="1" t="s">
        <v>11006</v>
      </c>
      <c r="L6310" s="1" t="s">
        <v>189</v>
      </c>
      <c r="M6310">
        <v>-122.291694444</v>
      </c>
      <c r="N6310">
        <v>45.131083332999999</v>
      </c>
      <c r="O6310">
        <v>18810</v>
      </c>
      <c r="P6310">
        <v>13094</v>
      </c>
      <c r="Q6310" s="1" t="s">
        <v>66</v>
      </c>
      <c r="R6310" s="1" t="s">
        <v>356</v>
      </c>
      <c r="S6310">
        <v>7</v>
      </c>
      <c r="T6310" s="1" t="s">
        <v>31</v>
      </c>
      <c r="U6310" s="2"/>
      <c r="V6310">
        <v>0</v>
      </c>
      <c r="W6310">
        <v>45.7</v>
      </c>
      <c r="X6310">
        <v>48.2</v>
      </c>
      <c r="Y6310" s="1" t="s">
        <v>72</v>
      </c>
      <c r="Z6310" s="1" t="s">
        <v>38</v>
      </c>
      <c r="AA6310">
        <v>45.131083333299998</v>
      </c>
      <c r="AB6310">
        <v>-122.291694444</v>
      </c>
      <c r="AC6310" s="1" t="s">
        <v>361</v>
      </c>
    </row>
    <row r="6311" spans="1:29" x14ac:dyDescent="0.25">
      <c r="A6311">
        <v>40</v>
      </c>
      <c r="B6311">
        <v>53</v>
      </c>
      <c r="C6311">
        <v>25</v>
      </c>
      <c r="D6311" s="1" t="s">
        <v>31</v>
      </c>
      <c r="E6311">
        <v>98</v>
      </c>
      <c r="F6311">
        <v>31</v>
      </c>
      <c r="G6311">
        <v>1.2</v>
      </c>
      <c r="H6311" s="1" t="s">
        <v>32</v>
      </c>
      <c r="I6311" s="1" t="s">
        <v>15566</v>
      </c>
      <c r="J6311" s="1" t="s">
        <v>15567</v>
      </c>
      <c r="K6311" s="1" t="s">
        <v>6061</v>
      </c>
      <c r="L6311" s="1" t="s">
        <v>79</v>
      </c>
      <c r="M6311">
        <v>-98.516999999999896</v>
      </c>
      <c r="N6311">
        <v>40.890277777999998</v>
      </c>
      <c r="O6311">
        <v>5590</v>
      </c>
      <c r="P6311">
        <v>12139</v>
      </c>
      <c r="Q6311" s="1" t="s">
        <v>95</v>
      </c>
      <c r="R6311" s="1" t="s">
        <v>3026</v>
      </c>
      <c r="S6311">
        <v>7</v>
      </c>
      <c r="T6311" s="1" t="s">
        <v>31</v>
      </c>
      <c r="U6311" s="2"/>
      <c r="V6311">
        <v>0</v>
      </c>
      <c r="W6311">
        <v>3.7</v>
      </c>
      <c r="X6311">
        <v>0</v>
      </c>
      <c r="Y6311" s="1" t="s">
        <v>37</v>
      </c>
      <c r="Z6311" s="1" t="s">
        <v>38</v>
      </c>
      <c r="AA6311">
        <v>40.890277777800002</v>
      </c>
      <c r="AB6311">
        <v>-98.516999999999996</v>
      </c>
      <c r="AC6311" s="1" t="s">
        <v>3028</v>
      </c>
    </row>
    <row r="6312" spans="1:29" x14ac:dyDescent="0.25">
      <c r="A6312">
        <v>47</v>
      </c>
      <c r="B6312">
        <v>53</v>
      </c>
      <c r="C6312">
        <v>30</v>
      </c>
      <c r="D6312" s="1" t="s">
        <v>31</v>
      </c>
      <c r="E6312">
        <v>104</v>
      </c>
      <c r="F6312">
        <v>53</v>
      </c>
      <c r="G6312">
        <v>28.1</v>
      </c>
      <c r="H6312" s="1" t="s">
        <v>32</v>
      </c>
      <c r="I6312" s="1" t="s">
        <v>15568</v>
      </c>
      <c r="J6312" s="1" t="s">
        <v>9718</v>
      </c>
      <c r="K6312" s="1" t="s">
        <v>825</v>
      </c>
      <c r="L6312" s="1" t="s">
        <v>106</v>
      </c>
      <c r="M6312">
        <v>-104.891138889</v>
      </c>
      <c r="N6312">
        <v>47.891666667000003</v>
      </c>
      <c r="O6312">
        <v>6910</v>
      </c>
      <c r="P6312">
        <v>12243</v>
      </c>
      <c r="Q6312" s="1" t="s">
        <v>101</v>
      </c>
      <c r="R6312" s="1" t="s">
        <v>3029</v>
      </c>
      <c r="S6312">
        <v>7</v>
      </c>
      <c r="T6312" s="1" t="s">
        <v>31</v>
      </c>
      <c r="U6312" s="2"/>
      <c r="V6312">
        <v>0</v>
      </c>
      <c r="W6312">
        <v>54.9</v>
      </c>
      <c r="X6312">
        <v>60.6</v>
      </c>
      <c r="Y6312" s="1" t="s">
        <v>54</v>
      </c>
      <c r="Z6312" s="1" t="s">
        <v>38</v>
      </c>
      <c r="AA6312">
        <v>47.891666666699997</v>
      </c>
      <c r="AB6312">
        <v>-104.891138889</v>
      </c>
      <c r="AC6312" s="1" t="s">
        <v>3032</v>
      </c>
    </row>
    <row r="6313" spans="1:29" x14ac:dyDescent="0.25">
      <c r="A6313">
        <v>36</v>
      </c>
      <c r="B6313">
        <v>42</v>
      </c>
      <c r="C6313">
        <v>22.5</v>
      </c>
      <c r="D6313" s="1" t="s">
        <v>31</v>
      </c>
      <c r="E6313">
        <v>77</v>
      </c>
      <c r="F6313">
        <v>17</v>
      </c>
      <c r="G6313">
        <v>16.899999999999999</v>
      </c>
      <c r="H6313" s="1" t="s">
        <v>32</v>
      </c>
      <c r="I6313" s="1" t="s">
        <v>15569</v>
      </c>
      <c r="J6313" s="1" t="s">
        <v>15570</v>
      </c>
      <c r="K6313" s="1" t="s">
        <v>11141</v>
      </c>
      <c r="L6313" s="1" t="s">
        <v>378</v>
      </c>
      <c r="M6313">
        <v>-77.288027778</v>
      </c>
      <c r="N6313">
        <v>36.706250000000097</v>
      </c>
      <c r="O6313">
        <v>18846</v>
      </c>
      <c r="P6313">
        <v>13096</v>
      </c>
      <c r="Q6313" s="1" t="s">
        <v>95</v>
      </c>
      <c r="R6313" s="1" t="s">
        <v>375</v>
      </c>
      <c r="S6313">
        <v>7</v>
      </c>
      <c r="T6313" s="1" t="s">
        <v>31</v>
      </c>
      <c r="U6313" s="2"/>
      <c r="V6313">
        <v>0</v>
      </c>
      <c r="W6313">
        <v>80.8</v>
      </c>
      <c r="X6313">
        <v>0</v>
      </c>
      <c r="Y6313" s="1" t="s">
        <v>37</v>
      </c>
      <c r="Z6313" s="1" t="s">
        <v>38</v>
      </c>
      <c r="AA6313">
        <v>36.706249999999997</v>
      </c>
      <c r="AB6313">
        <v>-77.288027777799996</v>
      </c>
      <c r="AC6313" s="1" t="s">
        <v>379</v>
      </c>
    </row>
    <row r="6314" spans="1:29" x14ac:dyDescent="0.25">
      <c r="A6314">
        <v>36</v>
      </c>
      <c r="B6314">
        <v>10</v>
      </c>
      <c r="C6314">
        <v>8.5</v>
      </c>
      <c r="D6314" s="1" t="s">
        <v>31</v>
      </c>
      <c r="E6314">
        <v>75</v>
      </c>
      <c r="F6314">
        <v>45</v>
      </c>
      <c r="G6314">
        <v>21.3</v>
      </c>
      <c r="H6314" s="1" t="s">
        <v>32</v>
      </c>
      <c r="I6314" s="1" t="s">
        <v>15571</v>
      </c>
      <c r="J6314" s="1" t="s">
        <v>15572</v>
      </c>
      <c r="K6314" s="1" t="s">
        <v>3643</v>
      </c>
      <c r="L6314" s="1" t="s">
        <v>86</v>
      </c>
      <c r="M6314">
        <v>-75.755916666000005</v>
      </c>
      <c r="N6314">
        <v>36.169027777000103</v>
      </c>
      <c r="O6314">
        <v>11812</v>
      </c>
      <c r="P6314">
        <v>12556</v>
      </c>
      <c r="Q6314" s="1" t="s">
        <v>95</v>
      </c>
      <c r="R6314" s="1" t="s">
        <v>3640</v>
      </c>
      <c r="S6314">
        <v>7</v>
      </c>
      <c r="T6314" s="1" t="s">
        <v>31</v>
      </c>
      <c r="U6314" s="2"/>
      <c r="V6314">
        <v>0</v>
      </c>
      <c r="W6314">
        <v>48.5</v>
      </c>
      <c r="X6314">
        <v>53</v>
      </c>
      <c r="Y6314" s="1" t="s">
        <v>368</v>
      </c>
      <c r="Z6314" s="1" t="s">
        <v>38</v>
      </c>
      <c r="AA6314">
        <v>36.169027777799997</v>
      </c>
      <c r="AB6314">
        <v>-75.755916666700003</v>
      </c>
      <c r="AC6314" s="1" t="s">
        <v>3644</v>
      </c>
    </row>
    <row r="6315" spans="1:29" x14ac:dyDescent="0.25">
      <c r="A6315">
        <v>39</v>
      </c>
      <c r="B6315">
        <v>26</v>
      </c>
      <c r="C6315">
        <v>23.3</v>
      </c>
      <c r="D6315" s="1" t="s">
        <v>31</v>
      </c>
      <c r="E6315">
        <v>103</v>
      </c>
      <c r="F6315">
        <v>56</v>
      </c>
      <c r="G6315">
        <v>15.6</v>
      </c>
      <c r="H6315" s="1" t="s">
        <v>32</v>
      </c>
      <c r="I6315" s="1" t="s">
        <v>15573</v>
      </c>
      <c r="J6315" s="1" t="s">
        <v>15574</v>
      </c>
      <c r="K6315" s="1" t="s">
        <v>373</v>
      </c>
      <c r="L6315" s="1" t="s">
        <v>53</v>
      </c>
      <c r="M6315">
        <v>-103.937666667</v>
      </c>
      <c r="N6315">
        <v>39.439805555000099</v>
      </c>
      <c r="O6315">
        <v>2082</v>
      </c>
      <c r="P6315">
        <v>11796</v>
      </c>
      <c r="Q6315" s="1" t="s">
        <v>88</v>
      </c>
      <c r="R6315" s="1" t="s">
        <v>370</v>
      </c>
      <c r="S6315">
        <v>7</v>
      </c>
      <c r="T6315" s="1" t="s">
        <v>31</v>
      </c>
      <c r="U6315" s="2"/>
      <c r="V6315">
        <v>1215700</v>
      </c>
      <c r="W6315">
        <v>102.1</v>
      </c>
      <c r="X6315">
        <v>106.7</v>
      </c>
      <c r="Y6315" s="1" t="s">
        <v>46</v>
      </c>
      <c r="Z6315" s="1" t="s">
        <v>38</v>
      </c>
      <c r="AA6315">
        <v>39.439805555600003</v>
      </c>
      <c r="AB6315">
        <v>-103.937666667</v>
      </c>
      <c r="AC6315" s="1" t="s">
        <v>374</v>
      </c>
    </row>
    <row r="6316" spans="1:29" x14ac:dyDescent="0.25">
      <c r="A6316">
        <v>37</v>
      </c>
      <c r="B6316">
        <v>4</v>
      </c>
      <c r="C6316">
        <v>8.4</v>
      </c>
      <c r="D6316" s="1" t="s">
        <v>31</v>
      </c>
      <c r="E6316">
        <v>89</v>
      </c>
      <c r="F6316">
        <v>53</v>
      </c>
      <c r="G6316">
        <v>31.3</v>
      </c>
      <c r="H6316" s="1" t="s">
        <v>32</v>
      </c>
      <c r="I6316" s="1" t="s">
        <v>15576</v>
      </c>
      <c r="J6316" s="1" t="s">
        <v>15577</v>
      </c>
      <c r="K6316" s="1" t="s">
        <v>1817</v>
      </c>
      <c r="L6316" s="1" t="s">
        <v>123</v>
      </c>
      <c r="M6316">
        <v>-89.8920277779999</v>
      </c>
      <c r="N6316">
        <v>37.069000000000102</v>
      </c>
      <c r="O6316">
        <v>18996</v>
      </c>
      <c r="P6316">
        <v>13111</v>
      </c>
      <c r="Q6316" s="1" t="s">
        <v>401</v>
      </c>
      <c r="R6316" s="1" t="s">
        <v>15575</v>
      </c>
      <c r="S6316">
        <v>7</v>
      </c>
      <c r="T6316" s="1" t="s">
        <v>31</v>
      </c>
      <c r="U6316" s="2"/>
      <c r="V6316">
        <v>1004129</v>
      </c>
      <c r="W6316">
        <v>121.9</v>
      </c>
      <c r="X6316">
        <v>123.8</v>
      </c>
      <c r="Y6316" s="1" t="s">
        <v>54</v>
      </c>
      <c r="Z6316" s="1" t="s">
        <v>38</v>
      </c>
      <c r="AA6316">
        <v>37.069000000000003</v>
      </c>
      <c r="AB6316">
        <v>-89.892027777799996</v>
      </c>
      <c r="AC6316" s="1" t="s">
        <v>15578</v>
      </c>
    </row>
    <row r="6317" spans="1:29" x14ac:dyDescent="0.25">
      <c r="A6317">
        <v>33</v>
      </c>
      <c r="B6317">
        <v>9</v>
      </c>
      <c r="C6317">
        <v>28.6</v>
      </c>
      <c r="D6317" s="1" t="s">
        <v>31</v>
      </c>
      <c r="E6317">
        <v>90</v>
      </c>
      <c r="F6317">
        <v>51</v>
      </c>
      <c r="G6317">
        <v>3.1</v>
      </c>
      <c r="H6317" s="1" t="s">
        <v>32</v>
      </c>
      <c r="I6317" s="1" t="s">
        <v>15579</v>
      </c>
      <c r="J6317" s="1" t="s">
        <v>15580</v>
      </c>
      <c r="K6317" s="1" t="s">
        <v>878</v>
      </c>
      <c r="L6317" s="1" t="s">
        <v>395</v>
      </c>
      <c r="M6317">
        <v>-90.850861111</v>
      </c>
      <c r="N6317">
        <v>33.157944444000101</v>
      </c>
      <c r="O6317">
        <v>23300</v>
      </c>
      <c r="P6317">
        <v>13424</v>
      </c>
      <c r="Q6317" s="1" t="s">
        <v>95</v>
      </c>
      <c r="R6317" s="1" t="s">
        <v>4653</v>
      </c>
      <c r="S6317">
        <v>7</v>
      </c>
      <c r="T6317" s="1" t="s">
        <v>31</v>
      </c>
      <c r="U6317" s="2"/>
      <c r="V6317">
        <v>1242150</v>
      </c>
      <c r="W6317">
        <v>91.4</v>
      </c>
      <c r="X6317">
        <v>93</v>
      </c>
      <c r="Y6317" s="1" t="s">
        <v>72</v>
      </c>
      <c r="Z6317" s="1" t="s">
        <v>38</v>
      </c>
      <c r="AA6317">
        <v>33.157944444400002</v>
      </c>
      <c r="AB6317">
        <v>-90.850861111100002</v>
      </c>
      <c r="AC6317" s="1" t="s">
        <v>4656</v>
      </c>
    </row>
    <row r="6318" spans="1:29" x14ac:dyDescent="0.25">
      <c r="A6318">
        <v>35</v>
      </c>
      <c r="B6318">
        <v>16</v>
      </c>
      <c r="C6318">
        <v>20</v>
      </c>
      <c r="D6318" s="1" t="s">
        <v>31</v>
      </c>
      <c r="E6318">
        <v>81</v>
      </c>
      <c r="F6318">
        <v>30</v>
      </c>
      <c r="G6318">
        <v>10</v>
      </c>
      <c r="H6318" s="1" t="s">
        <v>32</v>
      </c>
      <c r="I6318" s="1" t="s">
        <v>15581</v>
      </c>
      <c r="J6318" s="1" t="s">
        <v>1826</v>
      </c>
      <c r="K6318" s="1" t="s">
        <v>856</v>
      </c>
      <c r="L6318" s="1" t="s">
        <v>86</v>
      </c>
      <c r="M6318">
        <v>-81.502777777999896</v>
      </c>
      <c r="N6318">
        <v>35.272222222000003</v>
      </c>
      <c r="O6318">
        <v>18991</v>
      </c>
      <c r="P6318">
        <v>13110</v>
      </c>
      <c r="Q6318" s="1" t="s">
        <v>446</v>
      </c>
      <c r="R6318" s="1" t="s">
        <v>447</v>
      </c>
      <c r="S6318">
        <v>7</v>
      </c>
      <c r="T6318" s="1" t="s">
        <v>31</v>
      </c>
      <c r="U6318" s="2"/>
      <c r="V6318">
        <v>1062685</v>
      </c>
      <c r="W6318">
        <v>91.4</v>
      </c>
      <c r="X6318">
        <v>95.7</v>
      </c>
      <c r="Y6318" s="1" t="s">
        <v>93</v>
      </c>
      <c r="Z6318" s="1" t="s">
        <v>38</v>
      </c>
      <c r="AA6318">
        <v>35.2722222222</v>
      </c>
      <c r="AB6318">
        <v>-81.502777777800006</v>
      </c>
      <c r="AC6318" s="1" t="s">
        <v>450</v>
      </c>
    </row>
    <row r="6319" spans="1:29" x14ac:dyDescent="0.25">
      <c r="A6319">
        <v>39</v>
      </c>
      <c r="B6319">
        <v>48</v>
      </c>
      <c r="C6319">
        <v>28.1</v>
      </c>
      <c r="D6319" s="1" t="s">
        <v>31</v>
      </c>
      <c r="E6319">
        <v>87</v>
      </c>
      <c r="F6319">
        <v>14</v>
      </c>
      <c r="G6319">
        <v>6</v>
      </c>
      <c r="H6319" s="1" t="s">
        <v>32</v>
      </c>
      <c r="I6319" s="1" t="s">
        <v>15582</v>
      </c>
      <c r="J6319" s="1" t="s">
        <v>15583</v>
      </c>
      <c r="K6319" s="1" t="s">
        <v>12747</v>
      </c>
      <c r="L6319" s="1" t="s">
        <v>196</v>
      </c>
      <c r="M6319">
        <v>-87.234999999999999</v>
      </c>
      <c r="N6319">
        <v>39.807805556000098</v>
      </c>
      <c r="O6319">
        <v>18974</v>
      </c>
      <c r="P6319">
        <v>13107</v>
      </c>
      <c r="Q6319" s="1" t="s">
        <v>66</v>
      </c>
      <c r="R6319" s="1" t="s">
        <v>420</v>
      </c>
      <c r="S6319">
        <v>7</v>
      </c>
      <c r="T6319" s="1" t="s">
        <v>31</v>
      </c>
      <c r="U6319" s="2"/>
      <c r="V6319">
        <v>0</v>
      </c>
      <c r="W6319">
        <v>96</v>
      </c>
      <c r="X6319">
        <v>0</v>
      </c>
      <c r="Y6319" s="1" t="s">
        <v>37</v>
      </c>
      <c r="Z6319" s="1" t="s">
        <v>38</v>
      </c>
      <c r="AA6319">
        <v>39.807805555599998</v>
      </c>
      <c r="AB6319">
        <v>-87.234999999999999</v>
      </c>
      <c r="AC6319" s="1" t="s">
        <v>424</v>
      </c>
    </row>
    <row r="6320" spans="1:29" x14ac:dyDescent="0.25">
      <c r="A6320">
        <v>32</v>
      </c>
      <c r="B6320">
        <v>20</v>
      </c>
      <c r="C6320">
        <v>11.9</v>
      </c>
      <c r="D6320" s="1" t="s">
        <v>31</v>
      </c>
      <c r="E6320">
        <v>90</v>
      </c>
      <c r="F6320">
        <v>35</v>
      </c>
      <c r="G6320">
        <v>41.6</v>
      </c>
      <c r="H6320" s="1" t="s">
        <v>32</v>
      </c>
      <c r="I6320" s="1" t="s">
        <v>15585</v>
      </c>
      <c r="J6320" s="1" t="s">
        <v>5698</v>
      </c>
      <c r="K6320" s="1" t="s">
        <v>11447</v>
      </c>
      <c r="L6320" s="1" t="s">
        <v>395</v>
      </c>
      <c r="M6320">
        <v>-90.594888888999904</v>
      </c>
      <c r="N6320">
        <v>32.336638889</v>
      </c>
      <c r="O6320">
        <v>2000</v>
      </c>
      <c r="P6320">
        <v>11787</v>
      </c>
      <c r="Q6320" s="1" t="s">
        <v>138</v>
      </c>
      <c r="R6320" s="1" t="s">
        <v>15584</v>
      </c>
      <c r="S6320">
        <v>7</v>
      </c>
      <c r="T6320" s="1" t="s">
        <v>31</v>
      </c>
      <c r="U6320" s="2"/>
      <c r="V6320">
        <v>1035156</v>
      </c>
      <c r="W6320">
        <v>109.7</v>
      </c>
      <c r="X6320">
        <v>111</v>
      </c>
      <c r="Y6320" s="1" t="s">
        <v>54</v>
      </c>
      <c r="Z6320" s="1" t="s">
        <v>38</v>
      </c>
      <c r="AA6320">
        <v>32.336638888899998</v>
      </c>
      <c r="AB6320">
        <v>-90.594888888900002</v>
      </c>
      <c r="AC6320" s="1" t="s">
        <v>15586</v>
      </c>
    </row>
    <row r="6321" spans="1:29" x14ac:dyDescent="0.25">
      <c r="A6321">
        <v>36</v>
      </c>
      <c r="B6321">
        <v>31</v>
      </c>
      <c r="C6321">
        <v>2.2999999999999998</v>
      </c>
      <c r="D6321" s="1" t="s">
        <v>31</v>
      </c>
      <c r="E6321">
        <v>101</v>
      </c>
      <c r="F6321">
        <v>44</v>
      </c>
      <c r="G6321">
        <v>36.5</v>
      </c>
      <c r="H6321" s="1" t="s">
        <v>32</v>
      </c>
      <c r="I6321" s="1" t="s">
        <v>15587</v>
      </c>
      <c r="J6321" s="1" t="s">
        <v>15588</v>
      </c>
      <c r="K6321" s="1" t="s">
        <v>1353</v>
      </c>
      <c r="L6321" s="1" t="s">
        <v>209</v>
      </c>
      <c r="M6321">
        <v>-101.74347222199999</v>
      </c>
      <c r="N6321">
        <v>36.5173055550001</v>
      </c>
      <c r="O6321">
        <v>23290</v>
      </c>
      <c r="P6321">
        <v>13423</v>
      </c>
      <c r="Q6321" s="1" t="s">
        <v>95</v>
      </c>
      <c r="R6321" s="1" t="s">
        <v>7768</v>
      </c>
      <c r="S6321">
        <v>7</v>
      </c>
      <c r="T6321" s="1" t="s">
        <v>31</v>
      </c>
      <c r="U6321" s="2"/>
      <c r="V6321">
        <v>1245522</v>
      </c>
      <c r="W6321">
        <v>115.8</v>
      </c>
      <c r="X6321">
        <v>120.4</v>
      </c>
      <c r="Y6321" s="1" t="s">
        <v>72</v>
      </c>
      <c r="Z6321" s="1" t="s">
        <v>38</v>
      </c>
      <c r="AA6321">
        <v>36.517305555599997</v>
      </c>
      <c r="AB6321">
        <v>-101.74347222199999</v>
      </c>
      <c r="AC6321" s="1" t="s">
        <v>7771</v>
      </c>
    </row>
    <row r="6322" spans="1:29" x14ac:dyDescent="0.25">
      <c r="A6322">
        <v>41</v>
      </c>
      <c r="B6322">
        <v>17</v>
      </c>
      <c r="C6322">
        <v>24.1</v>
      </c>
      <c r="D6322" s="1" t="s">
        <v>31</v>
      </c>
      <c r="E6322">
        <v>89</v>
      </c>
      <c r="F6322">
        <v>24</v>
      </c>
      <c r="G6322">
        <v>13.3</v>
      </c>
      <c r="H6322" s="1" t="s">
        <v>32</v>
      </c>
      <c r="I6322" s="1" t="s">
        <v>15589</v>
      </c>
      <c r="J6322" s="1" t="s">
        <v>7532</v>
      </c>
      <c r="K6322" s="1" t="s">
        <v>7532</v>
      </c>
      <c r="L6322" s="1" t="s">
        <v>155</v>
      </c>
      <c r="M6322">
        <v>-89.403694444999999</v>
      </c>
      <c r="N6322">
        <v>41.290027778000102</v>
      </c>
      <c r="O6322">
        <v>384</v>
      </c>
      <c r="P6322">
        <v>11543</v>
      </c>
      <c r="Q6322" s="1" t="s">
        <v>4579</v>
      </c>
      <c r="R6322" s="1" t="s">
        <v>4580</v>
      </c>
      <c r="S6322">
        <v>7</v>
      </c>
      <c r="T6322" s="1" t="s">
        <v>31</v>
      </c>
      <c r="U6322" s="2"/>
      <c r="V6322">
        <v>0</v>
      </c>
      <c r="W6322">
        <v>126.5</v>
      </c>
      <c r="X6322">
        <v>0</v>
      </c>
      <c r="Y6322" s="1" t="s">
        <v>37</v>
      </c>
      <c r="Z6322" s="1" t="s">
        <v>38</v>
      </c>
      <c r="AA6322">
        <v>41.290027777799999</v>
      </c>
      <c r="AB6322">
        <v>-89.403694444400003</v>
      </c>
      <c r="AC6322" s="1" t="s">
        <v>4583</v>
      </c>
    </row>
    <row r="6323" spans="1:29" x14ac:dyDescent="0.25">
      <c r="A6323">
        <v>44</v>
      </c>
      <c r="B6323">
        <v>21</v>
      </c>
      <c r="C6323">
        <v>4.2</v>
      </c>
      <c r="D6323" s="1" t="s">
        <v>31</v>
      </c>
      <c r="E6323">
        <v>121</v>
      </c>
      <c r="F6323">
        <v>41</v>
      </c>
      <c r="G6323">
        <v>28.3</v>
      </c>
      <c r="H6323" s="1" t="s">
        <v>32</v>
      </c>
      <c r="I6323" s="1" t="s">
        <v>15590</v>
      </c>
      <c r="J6323" s="1" t="s">
        <v>13958</v>
      </c>
      <c r="K6323" s="1" t="s">
        <v>7778</v>
      </c>
      <c r="L6323" s="1" t="s">
        <v>189</v>
      </c>
      <c r="M6323">
        <v>-121.691194444</v>
      </c>
      <c r="N6323">
        <v>44.351166667000001</v>
      </c>
      <c r="O6323">
        <v>19056</v>
      </c>
      <c r="P6323">
        <v>13117</v>
      </c>
      <c r="Q6323" s="1" t="s">
        <v>599</v>
      </c>
      <c r="R6323" s="1" t="s">
        <v>12469</v>
      </c>
      <c r="S6323">
        <v>7</v>
      </c>
      <c r="T6323" s="1" t="s">
        <v>31</v>
      </c>
      <c r="U6323" s="2"/>
      <c r="V6323">
        <v>0</v>
      </c>
      <c r="W6323">
        <v>12.2</v>
      </c>
      <c r="X6323">
        <v>18.3</v>
      </c>
      <c r="Y6323" s="1" t="s">
        <v>46</v>
      </c>
      <c r="Z6323" s="1" t="s">
        <v>38</v>
      </c>
      <c r="AA6323">
        <v>44.351166666700003</v>
      </c>
      <c r="AB6323">
        <v>-121.691194444</v>
      </c>
      <c r="AC6323" s="1" t="s">
        <v>12472</v>
      </c>
    </row>
    <row r="6324" spans="1:29" x14ac:dyDescent="0.25">
      <c r="A6324">
        <v>33</v>
      </c>
      <c r="B6324">
        <v>1</v>
      </c>
      <c r="C6324">
        <v>38.700000000000003</v>
      </c>
      <c r="D6324" s="1" t="s">
        <v>31</v>
      </c>
      <c r="E6324">
        <v>89</v>
      </c>
      <c r="F6324">
        <v>46</v>
      </c>
      <c r="G6324">
        <v>7.6</v>
      </c>
      <c r="H6324" s="1" t="s">
        <v>32</v>
      </c>
      <c r="I6324" s="1" t="s">
        <v>15591</v>
      </c>
      <c r="J6324" s="1" t="s">
        <v>15592</v>
      </c>
      <c r="K6324" s="1" t="s">
        <v>12468</v>
      </c>
      <c r="L6324" s="1" t="s">
        <v>395</v>
      </c>
      <c r="M6324">
        <v>-89.768777778</v>
      </c>
      <c r="N6324">
        <v>33.027416667000097</v>
      </c>
      <c r="O6324">
        <v>1988</v>
      </c>
      <c r="P6324">
        <v>11785</v>
      </c>
      <c r="Q6324" s="1" t="s">
        <v>138</v>
      </c>
      <c r="R6324" s="1" t="s">
        <v>9608</v>
      </c>
      <c r="S6324">
        <v>7</v>
      </c>
      <c r="T6324" s="1" t="s">
        <v>31</v>
      </c>
      <c r="U6324" s="2"/>
      <c r="V6324">
        <v>1250676</v>
      </c>
      <c r="W6324">
        <v>121.9</v>
      </c>
      <c r="X6324">
        <v>125</v>
      </c>
      <c r="Y6324" s="1" t="s">
        <v>54</v>
      </c>
      <c r="Z6324" s="1" t="s">
        <v>38</v>
      </c>
      <c r="AA6324">
        <v>33.027416666699999</v>
      </c>
      <c r="AB6324">
        <v>-89.768777777799997</v>
      </c>
      <c r="AC6324" s="1" t="s">
        <v>9611</v>
      </c>
    </row>
    <row r="6325" spans="1:29" x14ac:dyDescent="0.25">
      <c r="A6325">
        <v>32</v>
      </c>
      <c r="B6325">
        <v>4</v>
      </c>
      <c r="C6325">
        <v>21.5</v>
      </c>
      <c r="D6325" s="1" t="s">
        <v>31</v>
      </c>
      <c r="E6325">
        <v>98</v>
      </c>
      <c r="F6325">
        <v>21</v>
      </c>
      <c r="G6325">
        <v>2.2000000000000002</v>
      </c>
      <c r="H6325" s="1" t="s">
        <v>32</v>
      </c>
      <c r="I6325" s="1" t="s">
        <v>15593</v>
      </c>
      <c r="J6325" s="1" t="s">
        <v>1297</v>
      </c>
      <c r="K6325" s="1" t="s">
        <v>9623</v>
      </c>
      <c r="L6325" s="1" t="s">
        <v>117</v>
      </c>
      <c r="M6325">
        <v>-98.350611111000006</v>
      </c>
      <c r="N6325">
        <v>32.072638889000103</v>
      </c>
      <c r="O6325">
        <v>19041</v>
      </c>
      <c r="P6325">
        <v>13113</v>
      </c>
      <c r="Q6325" s="1" t="s">
        <v>440</v>
      </c>
      <c r="R6325" s="1" t="s">
        <v>441</v>
      </c>
      <c r="S6325">
        <v>7</v>
      </c>
      <c r="T6325" s="1" t="s">
        <v>31</v>
      </c>
      <c r="U6325" s="2"/>
      <c r="V6325">
        <v>0</v>
      </c>
      <c r="W6325">
        <v>50.3</v>
      </c>
      <c r="X6325">
        <v>0</v>
      </c>
      <c r="Y6325" s="1" t="s">
        <v>37</v>
      </c>
      <c r="Z6325" s="1" t="s">
        <v>38</v>
      </c>
      <c r="AA6325">
        <v>32.072638888900002</v>
      </c>
      <c r="AB6325">
        <v>-98.350611111099994</v>
      </c>
      <c r="AC6325" s="1" t="s">
        <v>445</v>
      </c>
    </row>
    <row r="6326" spans="1:29" x14ac:dyDescent="0.25">
      <c r="A6326">
        <v>41</v>
      </c>
      <c r="B6326">
        <v>2</v>
      </c>
      <c r="C6326">
        <v>56.5</v>
      </c>
      <c r="D6326" s="1" t="s">
        <v>31</v>
      </c>
      <c r="E6326">
        <v>104</v>
      </c>
      <c r="F6326">
        <v>53</v>
      </c>
      <c r="G6326">
        <v>24.5</v>
      </c>
      <c r="H6326" s="1" t="s">
        <v>32</v>
      </c>
      <c r="I6326" s="1" t="s">
        <v>15594</v>
      </c>
      <c r="J6326" s="1" t="s">
        <v>7352</v>
      </c>
      <c r="K6326" s="1" t="s">
        <v>2128</v>
      </c>
      <c r="L6326" s="1" t="s">
        <v>234</v>
      </c>
      <c r="M6326">
        <v>-104.890138889</v>
      </c>
      <c r="N6326">
        <v>41.049027778000003</v>
      </c>
      <c r="O6326">
        <v>23314</v>
      </c>
      <c r="P6326">
        <v>13425</v>
      </c>
      <c r="Q6326" s="1" t="s">
        <v>88</v>
      </c>
      <c r="R6326" s="1" t="s">
        <v>6581</v>
      </c>
      <c r="S6326">
        <v>7</v>
      </c>
      <c r="T6326" s="1" t="s">
        <v>31</v>
      </c>
      <c r="U6326" s="2"/>
      <c r="V6326">
        <v>1015395</v>
      </c>
      <c r="W6326">
        <v>92.4</v>
      </c>
      <c r="X6326">
        <v>98.2</v>
      </c>
      <c r="Y6326" s="1" t="s">
        <v>54</v>
      </c>
      <c r="Z6326" s="1" t="s">
        <v>38</v>
      </c>
      <c r="AA6326">
        <v>41.049027777799999</v>
      </c>
      <c r="AB6326">
        <v>-104.890138889</v>
      </c>
      <c r="AC6326" s="1" t="s">
        <v>6585</v>
      </c>
    </row>
    <row r="6327" spans="1:29" x14ac:dyDescent="0.25">
      <c r="A6327">
        <v>35</v>
      </c>
      <c r="B6327">
        <v>23</v>
      </c>
      <c r="C6327">
        <v>37.4</v>
      </c>
      <c r="D6327" s="1" t="s">
        <v>31</v>
      </c>
      <c r="E6327">
        <v>82</v>
      </c>
      <c r="F6327">
        <v>46</v>
      </c>
      <c r="G6327">
        <v>27.5</v>
      </c>
      <c r="H6327" s="1" t="s">
        <v>32</v>
      </c>
      <c r="I6327" s="1" t="s">
        <v>15595</v>
      </c>
      <c r="J6327" s="1" t="s">
        <v>15596</v>
      </c>
      <c r="K6327" s="1" t="s">
        <v>433</v>
      </c>
      <c r="L6327" s="1" t="s">
        <v>86</v>
      </c>
      <c r="M6327">
        <v>-82.774305554999998</v>
      </c>
      <c r="N6327">
        <v>35.393722223000097</v>
      </c>
      <c r="O6327">
        <v>18928</v>
      </c>
      <c r="P6327">
        <v>13103</v>
      </c>
      <c r="Q6327" s="1" t="s">
        <v>81</v>
      </c>
      <c r="R6327" s="1" t="s">
        <v>430</v>
      </c>
      <c r="S6327">
        <v>7</v>
      </c>
      <c r="T6327" s="1" t="s">
        <v>31</v>
      </c>
      <c r="U6327" s="2"/>
      <c r="V6327">
        <v>0</v>
      </c>
      <c r="W6327">
        <v>54.9</v>
      </c>
      <c r="X6327">
        <v>0</v>
      </c>
      <c r="Y6327" s="1" t="s">
        <v>37</v>
      </c>
      <c r="Z6327" s="1" t="s">
        <v>38</v>
      </c>
      <c r="AA6327">
        <v>35.393722222199997</v>
      </c>
      <c r="AB6327">
        <v>-82.774305555599994</v>
      </c>
      <c r="AC6327" s="1" t="s">
        <v>434</v>
      </c>
    </row>
    <row r="6328" spans="1:29" x14ac:dyDescent="0.25">
      <c r="A6328">
        <v>57</v>
      </c>
      <c r="B6328">
        <v>33</v>
      </c>
      <c r="C6328">
        <v>57.3</v>
      </c>
      <c r="D6328" s="1" t="s">
        <v>31</v>
      </c>
      <c r="E6328">
        <v>157</v>
      </c>
      <c r="F6328">
        <v>34</v>
      </c>
      <c r="G6328">
        <v>41.5</v>
      </c>
      <c r="H6328" s="1" t="s">
        <v>32</v>
      </c>
      <c r="I6328" s="1" t="s">
        <v>15597</v>
      </c>
      <c r="J6328" s="1" t="s">
        <v>15598</v>
      </c>
      <c r="K6328" s="1" t="s">
        <v>37</v>
      </c>
      <c r="L6328" s="1" t="s">
        <v>45</v>
      </c>
      <c r="M6328">
        <v>-157.57819444500001</v>
      </c>
      <c r="N6328">
        <v>57.565916667000103</v>
      </c>
      <c r="O6328">
        <v>11711</v>
      </c>
      <c r="P6328">
        <v>12550</v>
      </c>
      <c r="Q6328" s="1" t="s">
        <v>3621</v>
      </c>
      <c r="R6328" s="1" t="s">
        <v>3622</v>
      </c>
      <c r="S6328">
        <v>7</v>
      </c>
      <c r="T6328" s="1" t="s">
        <v>31</v>
      </c>
      <c r="U6328" s="2"/>
      <c r="V6328">
        <v>0</v>
      </c>
      <c r="W6328">
        <v>0</v>
      </c>
      <c r="X6328">
        <v>0</v>
      </c>
      <c r="Y6328" s="1" t="s">
        <v>37</v>
      </c>
      <c r="Z6328" s="1" t="s">
        <v>38</v>
      </c>
      <c r="AA6328">
        <v>57.565916666699998</v>
      </c>
      <c r="AB6328">
        <v>-157.57819444399999</v>
      </c>
      <c r="AC6328" s="1" t="s">
        <v>3626</v>
      </c>
    </row>
    <row r="6329" spans="1:29" x14ac:dyDescent="0.25">
      <c r="A6329">
        <v>37</v>
      </c>
      <c r="B6329">
        <v>8</v>
      </c>
      <c r="C6329">
        <v>58.2</v>
      </c>
      <c r="D6329" s="1" t="s">
        <v>31</v>
      </c>
      <c r="E6329">
        <v>94</v>
      </c>
      <c r="F6329">
        <v>32</v>
      </c>
      <c r="G6329">
        <v>0.8</v>
      </c>
      <c r="H6329" s="1" t="s">
        <v>32</v>
      </c>
      <c r="I6329" s="1" t="s">
        <v>15599</v>
      </c>
      <c r="J6329" s="1" t="s">
        <v>15600</v>
      </c>
      <c r="K6329" s="1" t="s">
        <v>195</v>
      </c>
      <c r="L6329" s="1" t="s">
        <v>123</v>
      </c>
      <c r="M6329">
        <v>-94.533555555000007</v>
      </c>
      <c r="N6329">
        <v>37.149500000000003</v>
      </c>
      <c r="O6329">
        <v>18889</v>
      </c>
      <c r="P6329">
        <v>13101</v>
      </c>
      <c r="Q6329" s="1" t="s">
        <v>179</v>
      </c>
      <c r="R6329" s="1" t="s">
        <v>479</v>
      </c>
      <c r="S6329">
        <v>7</v>
      </c>
      <c r="T6329" s="1" t="s">
        <v>31</v>
      </c>
      <c r="U6329" s="2"/>
      <c r="V6329">
        <v>0</v>
      </c>
      <c r="W6329">
        <v>43</v>
      </c>
      <c r="X6329">
        <v>0</v>
      </c>
      <c r="Y6329" s="1" t="s">
        <v>37</v>
      </c>
      <c r="Z6329" s="1" t="s">
        <v>38</v>
      </c>
      <c r="AA6329">
        <v>37.149500000000003</v>
      </c>
      <c r="AB6329">
        <v>-94.533555555600003</v>
      </c>
      <c r="AC6329" s="1" t="s">
        <v>483</v>
      </c>
    </row>
    <row r="6330" spans="1:29" x14ac:dyDescent="0.25">
      <c r="A6330">
        <v>31</v>
      </c>
      <c r="B6330">
        <v>33</v>
      </c>
      <c r="C6330">
        <v>34.6</v>
      </c>
      <c r="D6330" s="1" t="s">
        <v>31</v>
      </c>
      <c r="E6330">
        <v>91</v>
      </c>
      <c r="F6330">
        <v>25</v>
      </c>
      <c r="G6330">
        <v>55.4</v>
      </c>
      <c r="H6330" s="1" t="s">
        <v>32</v>
      </c>
      <c r="I6330" s="1" t="s">
        <v>15330</v>
      </c>
      <c r="J6330" s="1" t="s">
        <v>15331</v>
      </c>
      <c r="K6330" s="1" t="s">
        <v>2962</v>
      </c>
      <c r="L6330" s="1" t="s">
        <v>172</v>
      </c>
      <c r="M6330">
        <v>-91.432055555000005</v>
      </c>
      <c r="N6330">
        <v>31.559611110999999</v>
      </c>
      <c r="O6330">
        <v>18909</v>
      </c>
      <c r="P6330">
        <v>13102</v>
      </c>
      <c r="Q6330" s="1" t="s">
        <v>390</v>
      </c>
      <c r="R6330" s="1" t="s">
        <v>470</v>
      </c>
      <c r="S6330">
        <v>7</v>
      </c>
      <c r="T6330" s="1" t="s">
        <v>31</v>
      </c>
      <c r="U6330" s="2"/>
      <c r="V6330">
        <v>0</v>
      </c>
      <c r="W6330">
        <v>0</v>
      </c>
      <c r="X6330">
        <v>0</v>
      </c>
      <c r="Y6330" s="1" t="s">
        <v>37</v>
      </c>
      <c r="Z6330" s="1" t="s">
        <v>38</v>
      </c>
      <c r="AA6330">
        <v>31.559611111100001</v>
      </c>
      <c r="AB6330">
        <v>-91.432055555600002</v>
      </c>
      <c r="AC6330" s="1" t="s">
        <v>474</v>
      </c>
    </row>
    <row r="6331" spans="1:29" x14ac:dyDescent="0.25">
      <c r="A6331">
        <v>41</v>
      </c>
      <c r="B6331">
        <v>29</v>
      </c>
      <c r="C6331">
        <v>16</v>
      </c>
      <c r="D6331" s="1" t="s">
        <v>31</v>
      </c>
      <c r="E6331">
        <v>83</v>
      </c>
      <c r="F6331">
        <v>8</v>
      </c>
      <c r="G6331">
        <v>57</v>
      </c>
      <c r="H6331" s="1" t="s">
        <v>32</v>
      </c>
      <c r="I6331" s="1" t="s">
        <v>10312</v>
      </c>
      <c r="J6331" s="1" t="s">
        <v>7511</v>
      </c>
      <c r="K6331" s="1" t="s">
        <v>2924</v>
      </c>
      <c r="L6331" s="1" t="s">
        <v>405</v>
      </c>
      <c r="M6331">
        <v>-83.149166667000003</v>
      </c>
      <c r="N6331">
        <v>41.487777778000101</v>
      </c>
      <c r="O6331">
        <v>11674</v>
      </c>
      <c r="P6331">
        <v>12547</v>
      </c>
      <c r="Q6331" s="1" t="s">
        <v>66</v>
      </c>
      <c r="R6331" s="1" t="s">
        <v>3664</v>
      </c>
      <c r="S6331">
        <v>7</v>
      </c>
      <c r="T6331" s="1" t="s">
        <v>31</v>
      </c>
      <c r="U6331" s="2"/>
      <c r="V6331">
        <v>1019435</v>
      </c>
      <c r="W6331">
        <v>68.900000000000006</v>
      </c>
      <c r="X6331">
        <v>70.7</v>
      </c>
      <c r="Y6331" s="1" t="s">
        <v>72</v>
      </c>
      <c r="Z6331" s="1" t="s">
        <v>38</v>
      </c>
      <c r="AA6331">
        <v>41.487777777799998</v>
      </c>
      <c r="AB6331">
        <v>-83.149166666699998</v>
      </c>
      <c r="AC6331" s="1" t="s">
        <v>3668</v>
      </c>
    </row>
    <row r="6332" spans="1:29" x14ac:dyDescent="0.25">
      <c r="A6332">
        <v>38</v>
      </c>
      <c r="B6332">
        <v>22</v>
      </c>
      <c r="C6332">
        <v>2.1</v>
      </c>
      <c r="D6332" s="1" t="s">
        <v>31</v>
      </c>
      <c r="E6332">
        <v>96</v>
      </c>
      <c r="F6332">
        <v>36</v>
      </c>
      <c r="G6332">
        <v>50</v>
      </c>
      <c r="H6332" s="1" t="s">
        <v>32</v>
      </c>
      <c r="I6332" s="1" t="s">
        <v>15601</v>
      </c>
      <c r="J6332" s="1" t="s">
        <v>15602</v>
      </c>
      <c r="K6332" s="1" t="s">
        <v>7545</v>
      </c>
      <c r="L6332" s="1" t="s">
        <v>322</v>
      </c>
      <c r="M6332">
        <v>-96.613888888999995</v>
      </c>
      <c r="N6332">
        <v>38.367250000000098</v>
      </c>
      <c r="O6332">
        <v>18963</v>
      </c>
      <c r="P6332">
        <v>13106</v>
      </c>
      <c r="Q6332" s="1" t="s">
        <v>74</v>
      </c>
      <c r="R6332" s="1" t="s">
        <v>425</v>
      </c>
      <c r="S6332">
        <v>7</v>
      </c>
      <c r="T6332" s="1" t="s">
        <v>31</v>
      </c>
      <c r="U6332" s="2"/>
      <c r="V6332">
        <v>0</v>
      </c>
      <c r="W6332">
        <v>90.2</v>
      </c>
      <c r="X6332">
        <v>0</v>
      </c>
      <c r="Y6332" s="1" t="s">
        <v>37</v>
      </c>
      <c r="Z6332" s="1" t="s">
        <v>38</v>
      </c>
      <c r="AA6332">
        <v>38.367249999999999</v>
      </c>
      <c r="AB6332">
        <v>-96.613888888899993</v>
      </c>
      <c r="AC6332" s="1" t="s">
        <v>429</v>
      </c>
    </row>
    <row r="6333" spans="1:29" x14ac:dyDescent="0.25">
      <c r="A6333">
        <v>40</v>
      </c>
      <c r="B6333">
        <v>27</v>
      </c>
      <c r="C6333">
        <v>7.1</v>
      </c>
      <c r="D6333" s="1" t="s">
        <v>31</v>
      </c>
      <c r="E6333">
        <v>87</v>
      </c>
      <c r="F6333">
        <v>41</v>
      </c>
      <c r="G6333">
        <v>12.1</v>
      </c>
      <c r="H6333" s="1" t="s">
        <v>32</v>
      </c>
      <c r="I6333" s="1" t="s">
        <v>6824</v>
      </c>
      <c r="J6333" s="1" t="s">
        <v>6825</v>
      </c>
      <c r="K6333" s="1" t="s">
        <v>3634</v>
      </c>
      <c r="L6333" s="1" t="s">
        <v>155</v>
      </c>
      <c r="M6333">
        <v>-87.686694444999901</v>
      </c>
      <c r="N6333">
        <v>40.451972222000101</v>
      </c>
      <c r="O6333">
        <v>4277</v>
      </c>
      <c r="P6333">
        <v>12026</v>
      </c>
      <c r="Q6333" s="1" t="s">
        <v>1891</v>
      </c>
      <c r="R6333" s="1" t="s">
        <v>3632</v>
      </c>
      <c r="S6333">
        <v>7</v>
      </c>
      <c r="T6333" s="1" t="s">
        <v>31</v>
      </c>
      <c r="U6333" s="2"/>
      <c r="V6333">
        <v>1008828</v>
      </c>
      <c r="W6333">
        <v>85.3</v>
      </c>
      <c r="X6333">
        <v>89.3</v>
      </c>
      <c r="Y6333" s="1" t="s">
        <v>72</v>
      </c>
      <c r="Z6333" s="1" t="s">
        <v>38</v>
      </c>
      <c r="AA6333">
        <v>40.451972222199998</v>
      </c>
      <c r="AB6333">
        <v>-87.686694444400004</v>
      </c>
      <c r="AC6333" s="1" t="s">
        <v>3635</v>
      </c>
    </row>
    <row r="6334" spans="1:29" x14ac:dyDescent="0.25">
      <c r="A6334">
        <v>41</v>
      </c>
      <c r="B6334">
        <v>46</v>
      </c>
      <c r="C6334">
        <v>16</v>
      </c>
      <c r="D6334" s="1" t="s">
        <v>31</v>
      </c>
      <c r="E6334">
        <v>97</v>
      </c>
      <c r="F6334">
        <v>28</v>
      </c>
      <c r="G6334">
        <v>46</v>
      </c>
      <c r="H6334" s="1" t="s">
        <v>32</v>
      </c>
      <c r="I6334" s="1" t="s">
        <v>15603</v>
      </c>
      <c r="J6334" s="1" t="s">
        <v>1091</v>
      </c>
      <c r="K6334" s="1" t="s">
        <v>1091</v>
      </c>
      <c r="L6334" s="1" t="s">
        <v>79</v>
      </c>
      <c r="M6334">
        <v>-97.479444443999995</v>
      </c>
      <c r="N6334">
        <v>41.771111111000003</v>
      </c>
      <c r="O6334">
        <v>11689</v>
      </c>
      <c r="P6334">
        <v>12548</v>
      </c>
      <c r="Q6334" s="1" t="s">
        <v>74</v>
      </c>
      <c r="R6334" s="1" t="s">
        <v>3650</v>
      </c>
      <c r="S6334">
        <v>7</v>
      </c>
      <c r="T6334" s="1" t="s">
        <v>31</v>
      </c>
      <c r="U6334" s="2"/>
      <c r="V6334">
        <v>1002672</v>
      </c>
      <c r="W6334">
        <v>146.30000000000001</v>
      </c>
      <c r="X6334">
        <v>151.69999999999999</v>
      </c>
      <c r="Y6334" s="1" t="s">
        <v>72</v>
      </c>
      <c r="Z6334" s="1" t="s">
        <v>38</v>
      </c>
      <c r="AA6334">
        <v>41.771111111099998</v>
      </c>
      <c r="AB6334">
        <v>-97.479444444400002</v>
      </c>
      <c r="AC6334" s="1" t="s">
        <v>3652</v>
      </c>
    </row>
    <row r="6335" spans="1:29" x14ac:dyDescent="0.25">
      <c r="A6335">
        <v>39</v>
      </c>
      <c r="B6335">
        <v>25</v>
      </c>
      <c r="C6335">
        <v>32.6</v>
      </c>
      <c r="D6335" s="1" t="s">
        <v>31</v>
      </c>
      <c r="E6335">
        <v>104</v>
      </c>
      <c r="F6335">
        <v>52</v>
      </c>
      <c r="G6335">
        <v>10.6</v>
      </c>
      <c r="H6335" s="1" t="s">
        <v>32</v>
      </c>
      <c r="I6335" s="1" t="s">
        <v>15604</v>
      </c>
      <c r="J6335" s="1" t="s">
        <v>15512</v>
      </c>
      <c r="K6335" s="1" t="s">
        <v>321</v>
      </c>
      <c r="L6335" s="1" t="s">
        <v>53</v>
      </c>
      <c r="M6335">
        <v>-104.869611111</v>
      </c>
      <c r="N6335">
        <v>39.425722223000001</v>
      </c>
      <c r="O6335">
        <v>6941</v>
      </c>
      <c r="P6335">
        <v>12245</v>
      </c>
      <c r="Q6335" s="1" t="s">
        <v>88</v>
      </c>
      <c r="R6335" s="1" t="s">
        <v>6514</v>
      </c>
      <c r="S6335">
        <v>7</v>
      </c>
      <c r="T6335" s="1" t="s">
        <v>31</v>
      </c>
      <c r="U6335" s="2"/>
      <c r="V6335">
        <v>0</v>
      </c>
      <c r="W6335">
        <v>2.7</v>
      </c>
      <c r="X6335">
        <v>10.1</v>
      </c>
      <c r="Y6335" s="1" t="s">
        <v>11921</v>
      </c>
      <c r="Z6335" s="1" t="s">
        <v>38</v>
      </c>
      <c r="AA6335">
        <v>39.425722222200001</v>
      </c>
      <c r="AB6335">
        <v>-104.869611111</v>
      </c>
      <c r="AC6335" s="1" t="s">
        <v>6517</v>
      </c>
    </row>
    <row r="6336" spans="1:29" x14ac:dyDescent="0.25">
      <c r="A6336">
        <v>34</v>
      </c>
      <c r="B6336">
        <v>58</v>
      </c>
      <c r="C6336">
        <v>14.2</v>
      </c>
      <c r="D6336" s="1" t="s">
        <v>31</v>
      </c>
      <c r="E6336">
        <v>106</v>
      </c>
      <c r="F6336">
        <v>39</v>
      </c>
      <c r="G6336">
        <v>25.1</v>
      </c>
      <c r="H6336" s="1" t="s">
        <v>32</v>
      </c>
      <c r="I6336" s="1" t="s">
        <v>15605</v>
      </c>
      <c r="J6336" s="1" t="s">
        <v>4019</v>
      </c>
      <c r="K6336" s="1" t="s">
        <v>4020</v>
      </c>
      <c r="L6336" s="1" t="s">
        <v>668</v>
      </c>
      <c r="M6336">
        <v>-106.65697222199999</v>
      </c>
      <c r="N6336">
        <v>34.970611110999997</v>
      </c>
      <c r="O6336">
        <v>4140</v>
      </c>
      <c r="P6336">
        <v>12016</v>
      </c>
      <c r="Q6336" s="1" t="s">
        <v>66</v>
      </c>
      <c r="R6336" s="1" t="s">
        <v>4017</v>
      </c>
      <c r="S6336">
        <v>7</v>
      </c>
      <c r="T6336" s="1" t="s">
        <v>31</v>
      </c>
      <c r="U6336" s="2"/>
      <c r="V6336">
        <v>0</v>
      </c>
      <c r="W6336">
        <v>45.7</v>
      </c>
      <c r="X6336">
        <v>48.8</v>
      </c>
      <c r="Y6336" s="1" t="s">
        <v>2015</v>
      </c>
      <c r="Z6336" s="1" t="s">
        <v>38</v>
      </c>
      <c r="AA6336">
        <v>34.970611111099998</v>
      </c>
      <c r="AB6336">
        <v>-106.65697222199999</v>
      </c>
      <c r="AC6336" s="1" t="s">
        <v>4021</v>
      </c>
    </row>
    <row r="6337" spans="1:29" x14ac:dyDescent="0.25">
      <c r="A6337">
        <v>37</v>
      </c>
      <c r="B6337">
        <v>18</v>
      </c>
      <c r="C6337">
        <v>49.5</v>
      </c>
      <c r="D6337" s="1" t="s">
        <v>31</v>
      </c>
      <c r="E6337">
        <v>79</v>
      </c>
      <c r="F6337">
        <v>38</v>
      </c>
      <c r="G6337">
        <v>12.1</v>
      </c>
      <c r="H6337" s="1" t="s">
        <v>32</v>
      </c>
      <c r="I6337" s="1" t="s">
        <v>15606</v>
      </c>
      <c r="J6337" s="1" t="s">
        <v>4757</v>
      </c>
      <c r="K6337" s="1" t="s">
        <v>8872</v>
      </c>
      <c r="L6337" s="1" t="s">
        <v>378</v>
      </c>
      <c r="M6337">
        <v>-79.636694445000003</v>
      </c>
      <c r="N6337">
        <v>37.313749999999999</v>
      </c>
      <c r="O6337">
        <v>18574</v>
      </c>
      <c r="P6337">
        <v>13079</v>
      </c>
      <c r="Q6337" s="1" t="s">
        <v>413</v>
      </c>
      <c r="R6337" s="1" t="s">
        <v>414</v>
      </c>
      <c r="S6337">
        <v>7</v>
      </c>
      <c r="T6337" s="1" t="s">
        <v>31</v>
      </c>
      <c r="U6337" s="2"/>
      <c r="V6337">
        <v>0</v>
      </c>
      <c r="W6337">
        <v>96</v>
      </c>
      <c r="X6337">
        <v>0</v>
      </c>
      <c r="Y6337" s="1" t="s">
        <v>37</v>
      </c>
      <c r="Z6337" s="1" t="s">
        <v>38</v>
      </c>
      <c r="AA6337">
        <v>37.313749999999999</v>
      </c>
      <c r="AB6337">
        <v>-79.636694444400007</v>
      </c>
      <c r="AC6337" s="1" t="s">
        <v>419</v>
      </c>
    </row>
    <row r="6338" spans="1:29" x14ac:dyDescent="0.25">
      <c r="A6338">
        <v>38</v>
      </c>
      <c r="B6338">
        <v>17</v>
      </c>
      <c r="C6338">
        <v>47.8</v>
      </c>
      <c r="D6338" s="1" t="s">
        <v>31</v>
      </c>
      <c r="E6338">
        <v>82</v>
      </c>
      <c r="F6338">
        <v>7</v>
      </c>
      <c r="G6338">
        <v>18.5</v>
      </c>
      <c r="H6338" s="1" t="s">
        <v>32</v>
      </c>
      <c r="I6338" s="1" t="s">
        <v>15607</v>
      </c>
      <c r="J6338" s="1" t="s">
        <v>15608</v>
      </c>
      <c r="K6338" s="1" t="s">
        <v>64</v>
      </c>
      <c r="L6338" s="1" t="s">
        <v>297</v>
      </c>
      <c r="M6338">
        <v>-82.121805554999995</v>
      </c>
      <c r="N6338">
        <v>38.296611111000097</v>
      </c>
      <c r="O6338">
        <v>12092</v>
      </c>
      <c r="P6338">
        <v>12575</v>
      </c>
      <c r="Q6338" s="1" t="s">
        <v>95</v>
      </c>
      <c r="R6338" s="1" t="s">
        <v>3997</v>
      </c>
      <c r="S6338">
        <v>7</v>
      </c>
      <c r="T6338" s="1" t="s">
        <v>31</v>
      </c>
      <c r="U6338" s="2"/>
      <c r="V6338">
        <v>1033444</v>
      </c>
      <c r="W6338">
        <v>85.3</v>
      </c>
      <c r="X6338">
        <v>91.1</v>
      </c>
      <c r="Y6338" s="1" t="s">
        <v>46</v>
      </c>
      <c r="Z6338" s="1" t="s">
        <v>38</v>
      </c>
      <c r="AA6338">
        <v>38.296611111099999</v>
      </c>
      <c r="AB6338">
        <v>-82.121805555600005</v>
      </c>
      <c r="AC6338" s="1" t="s">
        <v>3999</v>
      </c>
    </row>
    <row r="6339" spans="1:29" x14ac:dyDescent="0.25">
      <c r="A6339">
        <v>37</v>
      </c>
      <c r="B6339">
        <v>41</v>
      </c>
      <c r="C6339">
        <v>11</v>
      </c>
      <c r="D6339" s="1" t="s">
        <v>31</v>
      </c>
      <c r="E6339">
        <v>112</v>
      </c>
      <c r="F6339">
        <v>18</v>
      </c>
      <c r="G6339">
        <v>10.1</v>
      </c>
      <c r="H6339" s="1" t="s">
        <v>32</v>
      </c>
      <c r="I6339" s="1" t="s">
        <v>15609</v>
      </c>
      <c r="J6339" s="1" t="s">
        <v>15610</v>
      </c>
      <c r="K6339" s="1" t="s">
        <v>1214</v>
      </c>
      <c r="L6339" s="1" t="s">
        <v>129</v>
      </c>
      <c r="M6339">
        <v>-112.302805556</v>
      </c>
      <c r="N6339">
        <v>37.686388889000099</v>
      </c>
      <c r="O6339">
        <v>12108</v>
      </c>
      <c r="P6339">
        <v>12577</v>
      </c>
      <c r="Q6339" s="1" t="s">
        <v>88</v>
      </c>
      <c r="R6339" s="1" t="s">
        <v>3992</v>
      </c>
      <c r="S6339">
        <v>7</v>
      </c>
      <c r="T6339" s="1" t="s">
        <v>31</v>
      </c>
      <c r="U6339" s="2"/>
      <c r="V6339">
        <v>1223809</v>
      </c>
      <c r="W6339">
        <v>22.6</v>
      </c>
      <c r="X6339">
        <v>25.9</v>
      </c>
      <c r="Y6339" s="1" t="s">
        <v>161</v>
      </c>
      <c r="Z6339" s="1" t="s">
        <v>38</v>
      </c>
      <c r="AA6339">
        <v>37.686388888899998</v>
      </c>
      <c r="AB6339">
        <v>-112.302805556</v>
      </c>
      <c r="AC6339" s="1" t="s">
        <v>3996</v>
      </c>
    </row>
    <row r="6340" spans="1:29" x14ac:dyDescent="0.25">
      <c r="A6340">
        <v>31</v>
      </c>
      <c r="B6340">
        <v>16</v>
      </c>
      <c r="C6340">
        <v>35.5</v>
      </c>
      <c r="D6340" s="1" t="s">
        <v>31</v>
      </c>
      <c r="E6340">
        <v>102</v>
      </c>
      <c r="F6340">
        <v>53</v>
      </c>
      <c r="G6340">
        <v>28.6</v>
      </c>
      <c r="H6340" s="1" t="s">
        <v>32</v>
      </c>
      <c r="I6340" s="1" t="s">
        <v>15611</v>
      </c>
      <c r="J6340" s="1" t="s">
        <v>15612</v>
      </c>
      <c r="K6340" s="1" t="s">
        <v>6889</v>
      </c>
      <c r="L6340" s="1" t="s">
        <v>117</v>
      </c>
      <c r="M6340">
        <v>-102.891277778</v>
      </c>
      <c r="N6340">
        <v>31.276527778000101</v>
      </c>
      <c r="O6340">
        <v>12097</v>
      </c>
      <c r="P6340">
        <v>12576</v>
      </c>
      <c r="Q6340" s="1" t="s">
        <v>95</v>
      </c>
      <c r="R6340" s="1" t="s">
        <v>4013</v>
      </c>
      <c r="S6340">
        <v>7</v>
      </c>
      <c r="T6340" s="1" t="s">
        <v>31</v>
      </c>
      <c r="U6340" s="2"/>
      <c r="V6340">
        <v>0</v>
      </c>
      <c r="W6340">
        <v>120.7</v>
      </c>
      <c r="X6340">
        <v>0</v>
      </c>
      <c r="Y6340" s="1" t="s">
        <v>37</v>
      </c>
      <c r="Z6340" s="1" t="s">
        <v>38</v>
      </c>
      <c r="AA6340">
        <v>31.276527777799998</v>
      </c>
      <c r="AB6340">
        <v>-102.891277778</v>
      </c>
      <c r="AC6340" s="1" t="s">
        <v>4016</v>
      </c>
    </row>
    <row r="6341" spans="1:29" x14ac:dyDescent="0.25">
      <c r="A6341">
        <v>37</v>
      </c>
      <c r="B6341">
        <v>54</v>
      </c>
      <c r="C6341">
        <v>13.6</v>
      </c>
      <c r="D6341" s="1" t="s">
        <v>31</v>
      </c>
      <c r="E6341">
        <v>104</v>
      </c>
      <c r="F6341">
        <v>48</v>
      </c>
      <c r="G6341">
        <v>26.5</v>
      </c>
      <c r="H6341" s="1" t="s">
        <v>32</v>
      </c>
      <c r="I6341" s="1" t="s">
        <v>15613</v>
      </c>
      <c r="J6341" s="1" t="s">
        <v>15614</v>
      </c>
      <c r="K6341" s="1" t="s">
        <v>3740</v>
      </c>
      <c r="L6341" s="1" t="s">
        <v>53</v>
      </c>
      <c r="M6341">
        <v>-104.80736111100001</v>
      </c>
      <c r="N6341">
        <v>37.903777778000098</v>
      </c>
      <c r="O6341">
        <v>18603</v>
      </c>
      <c r="P6341">
        <v>13081</v>
      </c>
      <c r="Q6341" s="1" t="s">
        <v>95</v>
      </c>
      <c r="R6341" s="1" t="s">
        <v>10971</v>
      </c>
      <c r="S6341">
        <v>7</v>
      </c>
      <c r="T6341" s="1" t="s">
        <v>31</v>
      </c>
      <c r="U6341" s="2"/>
      <c r="V6341">
        <v>1038599</v>
      </c>
      <c r="W6341">
        <v>121.9</v>
      </c>
      <c r="X6341">
        <v>126.8</v>
      </c>
      <c r="Y6341" s="1" t="s">
        <v>72</v>
      </c>
      <c r="Z6341" s="1" t="s">
        <v>38</v>
      </c>
      <c r="AA6341">
        <v>37.903777777800002</v>
      </c>
      <c r="AB6341">
        <v>-104.80736111100001</v>
      </c>
      <c r="AC6341" s="1" t="s">
        <v>10973</v>
      </c>
    </row>
    <row r="6342" spans="1:29" x14ac:dyDescent="0.25">
      <c r="A6342">
        <v>39</v>
      </c>
      <c r="B6342">
        <v>46</v>
      </c>
      <c r="C6342">
        <v>14</v>
      </c>
      <c r="D6342" s="1" t="s">
        <v>31</v>
      </c>
      <c r="E6342">
        <v>96</v>
      </c>
      <c r="F6342">
        <v>38</v>
      </c>
      <c r="G6342">
        <v>57.1</v>
      </c>
      <c r="H6342" s="1" t="s">
        <v>32</v>
      </c>
      <c r="I6342" s="1" t="s">
        <v>15615</v>
      </c>
      <c r="J6342" s="1" t="s">
        <v>867</v>
      </c>
      <c r="K6342" s="1" t="s">
        <v>3116</v>
      </c>
      <c r="L6342" s="1" t="s">
        <v>322</v>
      </c>
      <c r="M6342">
        <v>-96.649194444000003</v>
      </c>
      <c r="N6342">
        <v>39.770555555999998</v>
      </c>
      <c r="O6342">
        <v>12034</v>
      </c>
      <c r="P6342">
        <v>12572</v>
      </c>
      <c r="Q6342" s="1" t="s">
        <v>74</v>
      </c>
      <c r="R6342" s="1" t="s">
        <v>3921</v>
      </c>
      <c r="S6342">
        <v>7</v>
      </c>
      <c r="T6342" s="1" t="s">
        <v>31</v>
      </c>
      <c r="U6342" s="2"/>
      <c r="V6342">
        <v>0</v>
      </c>
      <c r="W6342">
        <v>187.9</v>
      </c>
      <c r="X6342">
        <v>0</v>
      </c>
      <c r="Y6342" s="1" t="s">
        <v>37</v>
      </c>
      <c r="Z6342" s="1" t="s">
        <v>38</v>
      </c>
      <c r="AA6342">
        <v>39.770555555599998</v>
      </c>
      <c r="AB6342">
        <v>-96.649194444399996</v>
      </c>
      <c r="AC6342" s="1" t="s">
        <v>3924</v>
      </c>
    </row>
    <row r="6343" spans="1:29" x14ac:dyDescent="0.25">
      <c r="A6343">
        <v>30</v>
      </c>
      <c r="B6343">
        <v>45</v>
      </c>
      <c r="C6343">
        <v>42.8</v>
      </c>
      <c r="D6343" s="1" t="s">
        <v>31</v>
      </c>
      <c r="E6343">
        <v>101</v>
      </c>
      <c r="F6343">
        <v>43</v>
      </c>
      <c r="G6343">
        <v>22.8</v>
      </c>
      <c r="H6343" s="1" t="s">
        <v>32</v>
      </c>
      <c r="I6343" s="1" t="s">
        <v>15616</v>
      </c>
      <c r="J6343" s="1" t="s">
        <v>7119</v>
      </c>
      <c r="K6343" s="1" t="s">
        <v>7120</v>
      </c>
      <c r="L6343" s="1" t="s">
        <v>117</v>
      </c>
      <c r="M6343">
        <v>-101.723</v>
      </c>
      <c r="N6343">
        <v>30.761888889000002</v>
      </c>
      <c r="O6343">
        <v>348</v>
      </c>
      <c r="P6343">
        <v>11542</v>
      </c>
      <c r="Q6343" s="1" t="s">
        <v>88</v>
      </c>
      <c r="R6343" s="1" t="s">
        <v>4042</v>
      </c>
      <c r="S6343">
        <v>7</v>
      </c>
      <c r="T6343" s="1" t="s">
        <v>31</v>
      </c>
      <c r="U6343" s="2"/>
      <c r="V6343">
        <v>1005314</v>
      </c>
      <c r="W6343">
        <v>103.9</v>
      </c>
      <c r="X6343">
        <v>109.7</v>
      </c>
      <c r="Y6343" s="1" t="s">
        <v>54</v>
      </c>
      <c r="Z6343" s="1" t="s">
        <v>38</v>
      </c>
      <c r="AA6343">
        <v>30.7618888889</v>
      </c>
      <c r="AB6343">
        <v>-101.723</v>
      </c>
      <c r="AC6343" s="1" t="s">
        <v>4046</v>
      </c>
    </row>
    <row r="6344" spans="1:29" x14ac:dyDescent="0.25">
      <c r="A6344">
        <v>40</v>
      </c>
      <c r="B6344">
        <v>26</v>
      </c>
      <c r="C6344">
        <v>13.5</v>
      </c>
      <c r="D6344" s="1" t="s">
        <v>31</v>
      </c>
      <c r="E6344">
        <v>83</v>
      </c>
      <c r="F6344">
        <v>7</v>
      </c>
      <c r="G6344">
        <v>41.7</v>
      </c>
      <c r="H6344" s="1" t="s">
        <v>32</v>
      </c>
      <c r="I6344" s="1" t="s">
        <v>15617</v>
      </c>
      <c r="J6344" s="1" t="s">
        <v>11481</v>
      </c>
      <c r="K6344" s="1" t="s">
        <v>84</v>
      </c>
      <c r="L6344" s="1" t="s">
        <v>405</v>
      </c>
      <c r="M6344">
        <v>-83.128249999999994</v>
      </c>
      <c r="N6344">
        <v>40.4370833340001</v>
      </c>
      <c r="O6344">
        <v>23401</v>
      </c>
      <c r="P6344">
        <v>13434</v>
      </c>
      <c r="Q6344" s="1" t="s">
        <v>66</v>
      </c>
      <c r="R6344" s="1" t="s">
        <v>6326</v>
      </c>
      <c r="S6344">
        <v>7</v>
      </c>
      <c r="T6344" s="1" t="s">
        <v>31</v>
      </c>
      <c r="U6344" s="2"/>
      <c r="V6344">
        <v>1060487</v>
      </c>
      <c r="W6344">
        <v>121.9</v>
      </c>
      <c r="X6344">
        <v>128</v>
      </c>
      <c r="Y6344" s="1" t="s">
        <v>72</v>
      </c>
      <c r="Z6344" s="1" t="s">
        <v>38</v>
      </c>
      <c r="AA6344">
        <v>40.437083333300002</v>
      </c>
      <c r="AB6344">
        <v>-83.128249999999994</v>
      </c>
      <c r="AC6344" s="1" t="s">
        <v>6329</v>
      </c>
    </row>
    <row r="6345" spans="1:29" x14ac:dyDescent="0.25">
      <c r="A6345">
        <v>38</v>
      </c>
      <c r="B6345">
        <v>25</v>
      </c>
      <c r="C6345">
        <v>38.4</v>
      </c>
      <c r="D6345" s="1" t="s">
        <v>31</v>
      </c>
      <c r="E6345">
        <v>79</v>
      </c>
      <c r="F6345">
        <v>35</v>
      </c>
      <c r="G6345">
        <v>46.2</v>
      </c>
      <c r="H6345" s="1" t="s">
        <v>32</v>
      </c>
      <c r="I6345" s="1" t="s">
        <v>15618</v>
      </c>
      <c r="J6345" s="1" t="s">
        <v>9652</v>
      </c>
      <c r="K6345" s="1" t="s">
        <v>6474</v>
      </c>
      <c r="L6345" s="1" t="s">
        <v>378</v>
      </c>
      <c r="M6345">
        <v>-79.596166667000006</v>
      </c>
      <c r="N6345">
        <v>38.427333333</v>
      </c>
      <c r="O6345">
        <v>12059</v>
      </c>
      <c r="P6345">
        <v>12574</v>
      </c>
      <c r="Q6345" s="1" t="s">
        <v>66</v>
      </c>
      <c r="R6345" s="1" t="s">
        <v>4000</v>
      </c>
      <c r="S6345">
        <v>7</v>
      </c>
      <c r="T6345" s="1" t="s">
        <v>31</v>
      </c>
      <c r="U6345" s="2">
        <v>39505.75</v>
      </c>
      <c r="V6345">
        <v>1001858</v>
      </c>
      <c r="W6345">
        <v>44.8</v>
      </c>
      <c r="X6345">
        <v>44.8</v>
      </c>
      <c r="Y6345" s="1" t="s">
        <v>93</v>
      </c>
      <c r="Z6345" s="1" t="s">
        <v>38</v>
      </c>
      <c r="AA6345">
        <v>38.427333333299998</v>
      </c>
      <c r="AB6345">
        <v>-79.5961666667</v>
      </c>
      <c r="AC6345" s="1" t="s">
        <v>4003</v>
      </c>
    </row>
    <row r="6346" spans="1:29" x14ac:dyDescent="0.25">
      <c r="A6346">
        <v>38</v>
      </c>
      <c r="B6346">
        <v>27</v>
      </c>
      <c r="C6346">
        <v>2.2000000000000002</v>
      </c>
      <c r="D6346" s="1" t="s">
        <v>31</v>
      </c>
      <c r="E6346">
        <v>98</v>
      </c>
      <c r="F6346">
        <v>23</v>
      </c>
      <c r="G6346">
        <v>24</v>
      </c>
      <c r="H6346" s="1" t="s">
        <v>32</v>
      </c>
      <c r="I6346" s="1" t="s">
        <v>15619</v>
      </c>
      <c r="J6346" s="1" t="s">
        <v>15620</v>
      </c>
      <c r="K6346" s="1" t="s">
        <v>14809</v>
      </c>
      <c r="L6346" s="1" t="s">
        <v>322</v>
      </c>
      <c r="M6346">
        <v>-98.39</v>
      </c>
      <c r="N6346">
        <v>38.450611111999997</v>
      </c>
      <c r="O6346">
        <v>12144</v>
      </c>
      <c r="P6346">
        <v>12581</v>
      </c>
      <c r="Q6346" s="1" t="s">
        <v>95</v>
      </c>
      <c r="R6346" s="1" t="s">
        <v>3987</v>
      </c>
      <c r="S6346">
        <v>7</v>
      </c>
      <c r="T6346" s="1" t="s">
        <v>31</v>
      </c>
      <c r="U6346" s="2"/>
      <c r="V6346">
        <v>1032230</v>
      </c>
      <c r="W6346">
        <v>146.30000000000001</v>
      </c>
      <c r="X6346">
        <v>151.5</v>
      </c>
      <c r="Y6346" s="1" t="s">
        <v>54</v>
      </c>
      <c r="Z6346" s="1" t="s">
        <v>38</v>
      </c>
      <c r="AA6346">
        <v>38.450611111100002</v>
      </c>
      <c r="AB6346">
        <v>-98.39</v>
      </c>
      <c r="AC6346" s="1" t="s">
        <v>3991</v>
      </c>
    </row>
    <row r="6347" spans="1:29" x14ac:dyDescent="0.25">
      <c r="A6347">
        <v>39</v>
      </c>
      <c r="B6347">
        <v>58</v>
      </c>
      <c r="C6347">
        <v>44</v>
      </c>
      <c r="D6347" s="1" t="s">
        <v>31</v>
      </c>
      <c r="E6347">
        <v>87</v>
      </c>
      <c r="F6347">
        <v>29</v>
      </c>
      <c r="G6347">
        <v>21</v>
      </c>
      <c r="H6347" s="1" t="s">
        <v>32</v>
      </c>
      <c r="I6347" s="1" t="s">
        <v>15621</v>
      </c>
      <c r="J6347" s="1" t="s">
        <v>15622</v>
      </c>
      <c r="K6347" s="1" t="s">
        <v>213</v>
      </c>
      <c r="L6347" s="1" t="s">
        <v>196</v>
      </c>
      <c r="M6347">
        <v>-87.489166666000003</v>
      </c>
      <c r="N6347">
        <v>39.978888889000103</v>
      </c>
      <c r="O6347">
        <v>4109</v>
      </c>
      <c r="P6347">
        <v>12012</v>
      </c>
      <c r="Q6347" s="1" t="s">
        <v>3983</v>
      </c>
      <c r="R6347" s="1" t="s">
        <v>3984</v>
      </c>
      <c r="S6347">
        <v>7</v>
      </c>
      <c r="T6347" s="1" t="s">
        <v>31</v>
      </c>
      <c r="U6347" s="2"/>
      <c r="V6347">
        <v>1028115</v>
      </c>
      <c r="W6347">
        <v>76.2</v>
      </c>
      <c r="X6347">
        <v>81.3</v>
      </c>
      <c r="Y6347" s="1" t="s">
        <v>72</v>
      </c>
      <c r="Z6347" s="1" t="s">
        <v>38</v>
      </c>
      <c r="AA6347">
        <v>39.978888888900002</v>
      </c>
      <c r="AB6347">
        <v>-87.489166666700001</v>
      </c>
      <c r="AC6347" s="1" t="s">
        <v>3986</v>
      </c>
    </row>
    <row r="6348" spans="1:29" x14ac:dyDescent="0.25">
      <c r="A6348">
        <v>36</v>
      </c>
      <c r="B6348">
        <v>31</v>
      </c>
      <c r="C6348">
        <v>49.4</v>
      </c>
      <c r="D6348" s="1" t="s">
        <v>31</v>
      </c>
      <c r="E6348">
        <v>117</v>
      </c>
      <c r="F6348">
        <v>47</v>
      </c>
      <c r="G6348">
        <v>21.6</v>
      </c>
      <c r="H6348" s="1" t="s">
        <v>32</v>
      </c>
      <c r="I6348" s="1" t="s">
        <v>15623</v>
      </c>
      <c r="J6348" s="1" t="s">
        <v>15624</v>
      </c>
      <c r="K6348" s="1" t="s">
        <v>1526</v>
      </c>
      <c r="L6348" s="1" t="s">
        <v>36</v>
      </c>
      <c r="M6348">
        <v>-117.78933333400001</v>
      </c>
      <c r="N6348">
        <v>36.530388889000101</v>
      </c>
      <c r="O6348">
        <v>18473</v>
      </c>
      <c r="P6348">
        <v>13072</v>
      </c>
      <c r="Q6348" s="1" t="s">
        <v>88</v>
      </c>
      <c r="R6348" s="1" t="s">
        <v>11130</v>
      </c>
      <c r="S6348">
        <v>7</v>
      </c>
      <c r="T6348" s="1" t="s">
        <v>31</v>
      </c>
      <c r="U6348" s="2"/>
      <c r="V6348">
        <v>0</v>
      </c>
      <c r="W6348">
        <v>12.2</v>
      </c>
      <c r="X6348">
        <v>18.3</v>
      </c>
      <c r="Y6348" s="1" t="s">
        <v>46</v>
      </c>
      <c r="Z6348" s="1" t="s">
        <v>38</v>
      </c>
      <c r="AA6348">
        <v>36.530388888899999</v>
      </c>
      <c r="AB6348">
        <v>-117.789333333</v>
      </c>
      <c r="AC6348" s="1" t="s">
        <v>11134</v>
      </c>
    </row>
    <row r="6349" spans="1:29" x14ac:dyDescent="0.25">
      <c r="A6349">
        <v>36</v>
      </c>
      <c r="B6349">
        <v>11</v>
      </c>
      <c r="C6349">
        <v>42.6</v>
      </c>
      <c r="D6349" s="1" t="s">
        <v>31</v>
      </c>
      <c r="E6349">
        <v>76</v>
      </c>
      <c r="F6349">
        <v>25</v>
      </c>
      <c r="G6349">
        <v>20.8</v>
      </c>
      <c r="H6349" s="1" t="s">
        <v>32</v>
      </c>
      <c r="I6349" s="1" t="s">
        <v>15625</v>
      </c>
      <c r="J6349" s="1" t="s">
        <v>5991</v>
      </c>
      <c r="K6349" s="1" t="s">
        <v>11707</v>
      </c>
      <c r="L6349" s="1" t="s">
        <v>86</v>
      </c>
      <c r="M6349">
        <v>-76.422444444000007</v>
      </c>
      <c r="N6349">
        <v>36.195166667000002</v>
      </c>
      <c r="O6349">
        <v>2168</v>
      </c>
      <c r="P6349">
        <v>11806</v>
      </c>
      <c r="Q6349" s="1" t="s">
        <v>81</v>
      </c>
      <c r="R6349" s="1" t="s">
        <v>575</v>
      </c>
      <c r="S6349">
        <v>7</v>
      </c>
      <c r="T6349" s="1" t="s">
        <v>31</v>
      </c>
      <c r="U6349" s="2"/>
      <c r="V6349">
        <v>1000261</v>
      </c>
      <c r="W6349">
        <v>126.5</v>
      </c>
      <c r="X6349">
        <v>0</v>
      </c>
      <c r="Y6349" s="1" t="s">
        <v>37</v>
      </c>
      <c r="Z6349" s="1" t="s">
        <v>38</v>
      </c>
      <c r="AA6349">
        <v>36.195166666699997</v>
      </c>
      <c r="AB6349">
        <v>-76.4224444444</v>
      </c>
      <c r="AC6349" s="1" t="s">
        <v>579</v>
      </c>
    </row>
    <row r="6350" spans="1:29" x14ac:dyDescent="0.25">
      <c r="A6350">
        <v>40</v>
      </c>
      <c r="B6350">
        <v>35</v>
      </c>
      <c r="C6350">
        <v>0</v>
      </c>
      <c r="D6350" s="1" t="s">
        <v>31</v>
      </c>
      <c r="E6350">
        <v>97</v>
      </c>
      <c r="F6350">
        <v>52</v>
      </c>
      <c r="G6350">
        <v>46</v>
      </c>
      <c r="H6350" s="1" t="s">
        <v>32</v>
      </c>
      <c r="I6350" s="1" t="s">
        <v>15626</v>
      </c>
      <c r="J6350" s="1" t="s">
        <v>15627</v>
      </c>
      <c r="K6350" s="1" t="s">
        <v>214</v>
      </c>
      <c r="L6350" s="1" t="s">
        <v>79</v>
      </c>
      <c r="M6350">
        <v>-97.879444445000004</v>
      </c>
      <c r="N6350">
        <v>40.583333332999999</v>
      </c>
      <c r="O6350">
        <v>5624</v>
      </c>
      <c r="P6350">
        <v>12141</v>
      </c>
      <c r="Q6350" s="1" t="s">
        <v>95</v>
      </c>
      <c r="R6350" s="1" t="s">
        <v>2714</v>
      </c>
      <c r="S6350">
        <v>7</v>
      </c>
      <c r="T6350" s="1" t="s">
        <v>31</v>
      </c>
      <c r="U6350" s="2"/>
      <c r="V6350">
        <v>1063486</v>
      </c>
      <c r="W6350">
        <v>146.30000000000001</v>
      </c>
      <c r="X6350">
        <v>152.1</v>
      </c>
      <c r="Y6350" s="1" t="s">
        <v>72</v>
      </c>
      <c r="Z6350" s="1" t="s">
        <v>38</v>
      </c>
      <c r="AA6350">
        <v>40.583333333299997</v>
      </c>
      <c r="AB6350">
        <v>-97.879444444399994</v>
      </c>
      <c r="AC6350" s="1" t="s">
        <v>2716</v>
      </c>
    </row>
    <row r="6351" spans="1:29" x14ac:dyDescent="0.25">
      <c r="A6351">
        <v>44</v>
      </c>
      <c r="B6351">
        <v>23</v>
      </c>
      <c r="C6351">
        <v>18.2</v>
      </c>
      <c r="D6351" s="1" t="s">
        <v>31</v>
      </c>
      <c r="E6351">
        <v>104</v>
      </c>
      <c r="F6351">
        <v>22</v>
      </c>
      <c r="G6351">
        <v>34.6</v>
      </c>
      <c r="H6351" s="1" t="s">
        <v>32</v>
      </c>
      <c r="I6351" s="1" t="s">
        <v>15628</v>
      </c>
      <c r="J6351" s="1" t="s">
        <v>7601</v>
      </c>
      <c r="K6351" s="1" t="s">
        <v>7321</v>
      </c>
      <c r="L6351" s="1" t="s">
        <v>234</v>
      </c>
      <c r="M6351">
        <v>-104.376277777</v>
      </c>
      <c r="N6351">
        <v>44.388388889000097</v>
      </c>
      <c r="O6351">
        <v>18500</v>
      </c>
      <c r="P6351">
        <v>13075</v>
      </c>
      <c r="Q6351" s="1" t="s">
        <v>88</v>
      </c>
      <c r="R6351" s="1" t="s">
        <v>6007</v>
      </c>
      <c r="S6351">
        <v>7</v>
      </c>
      <c r="T6351" s="1" t="s">
        <v>31</v>
      </c>
      <c r="U6351" s="2"/>
      <c r="V6351">
        <v>0</v>
      </c>
      <c r="W6351">
        <v>32</v>
      </c>
      <c r="X6351">
        <v>35.4</v>
      </c>
      <c r="Y6351" s="1" t="s">
        <v>46</v>
      </c>
      <c r="Z6351" s="1" t="s">
        <v>38</v>
      </c>
      <c r="AA6351">
        <v>44.388388888900003</v>
      </c>
      <c r="AB6351">
        <v>-104.376277778</v>
      </c>
      <c r="AC6351" s="1" t="s">
        <v>6009</v>
      </c>
    </row>
    <row r="6352" spans="1:29" x14ac:dyDescent="0.25">
      <c r="A6352">
        <v>33</v>
      </c>
      <c r="B6352">
        <v>8</v>
      </c>
      <c r="C6352">
        <v>49</v>
      </c>
      <c r="D6352" s="1" t="s">
        <v>31</v>
      </c>
      <c r="E6352">
        <v>80</v>
      </c>
      <c r="F6352">
        <v>23</v>
      </c>
      <c r="G6352">
        <v>7.3</v>
      </c>
      <c r="H6352" s="1" t="s">
        <v>32</v>
      </c>
      <c r="I6352" s="1" t="s">
        <v>15629</v>
      </c>
      <c r="J6352" s="1" t="s">
        <v>15630</v>
      </c>
      <c r="K6352" s="1" t="s">
        <v>15630</v>
      </c>
      <c r="L6352" s="1" t="s">
        <v>714</v>
      </c>
      <c r="M6352">
        <v>-80.385361110999995</v>
      </c>
      <c r="N6352">
        <v>33.146944443999999</v>
      </c>
      <c r="O6352">
        <v>6828</v>
      </c>
      <c r="P6352">
        <v>12236</v>
      </c>
      <c r="Q6352" s="1" t="s">
        <v>12500</v>
      </c>
      <c r="R6352" s="1" t="s">
        <v>13319</v>
      </c>
      <c r="S6352">
        <v>7</v>
      </c>
      <c r="T6352" s="1" t="s">
        <v>31</v>
      </c>
      <c r="U6352" s="2"/>
      <c r="V6352">
        <v>1045748</v>
      </c>
      <c r="W6352">
        <v>86.9</v>
      </c>
      <c r="X6352">
        <v>90.6</v>
      </c>
      <c r="Y6352" s="1" t="s">
        <v>72</v>
      </c>
      <c r="Z6352" s="1" t="s">
        <v>38</v>
      </c>
      <c r="AA6352">
        <v>33.146944444399999</v>
      </c>
      <c r="AB6352">
        <v>-80.385361111099996</v>
      </c>
      <c r="AC6352" s="1" t="s">
        <v>13321</v>
      </c>
    </row>
    <row r="6353" spans="1:29" x14ac:dyDescent="0.25">
      <c r="A6353">
        <v>46</v>
      </c>
      <c r="B6353">
        <v>17</v>
      </c>
      <c r="C6353">
        <v>41.3</v>
      </c>
      <c r="D6353" s="1" t="s">
        <v>31</v>
      </c>
      <c r="E6353">
        <v>106</v>
      </c>
      <c r="F6353">
        <v>14</v>
      </c>
      <c r="G6353">
        <v>59.6</v>
      </c>
      <c r="H6353" s="1" t="s">
        <v>32</v>
      </c>
      <c r="I6353" s="1" t="s">
        <v>15631</v>
      </c>
      <c r="J6353" s="1" t="s">
        <v>9294</v>
      </c>
      <c r="K6353" s="1" t="s">
        <v>4268</v>
      </c>
      <c r="L6353" s="1" t="s">
        <v>106</v>
      </c>
      <c r="M6353">
        <v>-106.249888889</v>
      </c>
      <c r="N6353">
        <v>46.294805556</v>
      </c>
      <c r="O6353">
        <v>18491</v>
      </c>
      <c r="P6353">
        <v>13074</v>
      </c>
      <c r="Q6353" s="1" t="s">
        <v>88</v>
      </c>
      <c r="R6353" s="1" t="s">
        <v>5998</v>
      </c>
      <c r="S6353">
        <v>7</v>
      </c>
      <c r="T6353" s="1" t="s">
        <v>31</v>
      </c>
      <c r="U6353" s="2"/>
      <c r="V6353">
        <v>1248827</v>
      </c>
      <c r="W6353">
        <v>146.6</v>
      </c>
      <c r="X6353">
        <v>149</v>
      </c>
      <c r="Y6353" s="1" t="s">
        <v>54</v>
      </c>
      <c r="Z6353" s="1" t="s">
        <v>38</v>
      </c>
      <c r="AA6353">
        <v>46.2948055556</v>
      </c>
      <c r="AB6353">
        <v>-106.249888889</v>
      </c>
      <c r="AC6353" s="1" t="s">
        <v>6000</v>
      </c>
    </row>
    <row r="6354" spans="1:29" x14ac:dyDescent="0.25">
      <c r="A6354">
        <v>41</v>
      </c>
      <c r="B6354">
        <v>25</v>
      </c>
      <c r="C6354">
        <v>46.2</v>
      </c>
      <c r="D6354" s="1" t="s">
        <v>31</v>
      </c>
      <c r="E6354">
        <v>83</v>
      </c>
      <c r="F6354">
        <v>58</v>
      </c>
      <c r="G6354">
        <v>26.1</v>
      </c>
      <c r="H6354" s="1" t="s">
        <v>32</v>
      </c>
      <c r="I6354" s="1" t="s">
        <v>15632</v>
      </c>
      <c r="J6354" s="1" t="s">
        <v>15633</v>
      </c>
      <c r="K6354" s="1" t="s">
        <v>1585</v>
      </c>
      <c r="L6354" s="1" t="s">
        <v>405</v>
      </c>
      <c r="M6354">
        <v>-83.973916666999997</v>
      </c>
      <c r="N6354">
        <v>41.429500000000097</v>
      </c>
      <c r="O6354">
        <v>12136</v>
      </c>
      <c r="P6354">
        <v>12580</v>
      </c>
      <c r="Q6354" s="1" t="s">
        <v>95</v>
      </c>
      <c r="R6354" s="1" t="s">
        <v>3970</v>
      </c>
      <c r="S6354">
        <v>7</v>
      </c>
      <c r="T6354" s="1" t="s">
        <v>31</v>
      </c>
      <c r="U6354" s="2"/>
      <c r="V6354">
        <v>1253619</v>
      </c>
      <c r="W6354">
        <v>65.5</v>
      </c>
      <c r="X6354">
        <v>70.099999999999994</v>
      </c>
      <c r="Y6354" s="1" t="s">
        <v>72</v>
      </c>
      <c r="Z6354" s="1" t="s">
        <v>38</v>
      </c>
      <c r="AA6354">
        <v>41.429499999999997</v>
      </c>
      <c r="AB6354">
        <v>-83.973916666700006</v>
      </c>
      <c r="AC6354" s="1" t="s">
        <v>3973</v>
      </c>
    </row>
    <row r="6355" spans="1:29" x14ac:dyDescent="0.25">
      <c r="A6355">
        <v>37</v>
      </c>
      <c r="B6355">
        <v>40</v>
      </c>
      <c r="C6355">
        <v>0.2</v>
      </c>
      <c r="D6355" s="1" t="s">
        <v>31</v>
      </c>
      <c r="E6355">
        <v>89</v>
      </c>
      <c r="F6355">
        <v>32</v>
      </c>
      <c r="G6355">
        <v>54.4</v>
      </c>
      <c r="H6355" s="1" t="s">
        <v>32</v>
      </c>
      <c r="I6355" s="1" t="s">
        <v>15634</v>
      </c>
      <c r="J6355" s="1" t="s">
        <v>15635</v>
      </c>
      <c r="K6355" s="1" t="s">
        <v>4632</v>
      </c>
      <c r="L6355" s="1" t="s">
        <v>123</v>
      </c>
      <c r="M6355">
        <v>-89.548444443999998</v>
      </c>
      <c r="N6355">
        <v>37.666722221999997</v>
      </c>
      <c r="O6355">
        <v>6822</v>
      </c>
      <c r="P6355">
        <v>12235</v>
      </c>
      <c r="Q6355" s="1" t="s">
        <v>66</v>
      </c>
      <c r="R6355" s="1" t="s">
        <v>2710</v>
      </c>
      <c r="S6355">
        <v>7</v>
      </c>
      <c r="T6355" s="1" t="s">
        <v>31</v>
      </c>
      <c r="U6355" s="2"/>
      <c r="V6355">
        <v>0</v>
      </c>
      <c r="W6355">
        <v>40</v>
      </c>
      <c r="X6355">
        <v>0</v>
      </c>
      <c r="Y6355" s="1" t="s">
        <v>37</v>
      </c>
      <c r="Z6355" s="1" t="s">
        <v>38</v>
      </c>
      <c r="AA6355">
        <v>37.666722222200001</v>
      </c>
      <c r="AB6355">
        <v>-89.548444444400005</v>
      </c>
      <c r="AC6355" s="1" t="s">
        <v>2713</v>
      </c>
    </row>
    <row r="6356" spans="1:29" x14ac:dyDescent="0.25">
      <c r="A6356">
        <v>41</v>
      </c>
      <c r="B6356">
        <v>57</v>
      </c>
      <c r="C6356">
        <v>6</v>
      </c>
      <c r="D6356" s="1" t="s">
        <v>31</v>
      </c>
      <c r="E6356">
        <v>73</v>
      </c>
      <c r="F6356">
        <v>48</v>
      </c>
      <c r="G6356">
        <v>17</v>
      </c>
      <c r="H6356" s="1" t="s">
        <v>32</v>
      </c>
      <c r="I6356" s="1" t="s">
        <v>15637</v>
      </c>
      <c r="J6356" s="1" t="s">
        <v>4285</v>
      </c>
      <c r="K6356" s="1" t="s">
        <v>2395</v>
      </c>
      <c r="L6356" s="1" t="s">
        <v>262</v>
      </c>
      <c r="M6356">
        <v>-73.804722221999995</v>
      </c>
      <c r="N6356">
        <v>41.951666666999998</v>
      </c>
      <c r="O6356">
        <v>18683</v>
      </c>
      <c r="P6356">
        <v>13087</v>
      </c>
      <c r="Q6356" s="1" t="s">
        <v>401</v>
      </c>
      <c r="R6356" s="1" t="s">
        <v>15636</v>
      </c>
      <c r="S6356">
        <v>7</v>
      </c>
      <c r="T6356" s="1" t="s">
        <v>31</v>
      </c>
      <c r="U6356" s="2"/>
      <c r="V6356">
        <v>0</v>
      </c>
      <c r="W6356">
        <v>36.6</v>
      </c>
      <c r="X6356">
        <v>37.5</v>
      </c>
      <c r="Y6356" s="1" t="s">
        <v>54</v>
      </c>
      <c r="Z6356" s="1" t="s">
        <v>38</v>
      </c>
      <c r="AA6356">
        <v>41.9516666667</v>
      </c>
      <c r="AB6356">
        <v>-73.804722222199999</v>
      </c>
      <c r="AC6356" s="1" t="s">
        <v>15638</v>
      </c>
    </row>
    <row r="6357" spans="1:29" x14ac:dyDescent="0.25">
      <c r="A6357">
        <v>39</v>
      </c>
      <c r="B6357">
        <v>9</v>
      </c>
      <c r="C6357">
        <v>38</v>
      </c>
      <c r="D6357" s="1" t="s">
        <v>31</v>
      </c>
      <c r="E6357">
        <v>114</v>
      </c>
      <c r="F6357">
        <v>36</v>
      </c>
      <c r="G6357">
        <v>51.7</v>
      </c>
      <c r="H6357" s="1" t="s">
        <v>32</v>
      </c>
      <c r="I6357" s="1" t="s">
        <v>15639</v>
      </c>
      <c r="J6357" s="1" t="s">
        <v>7243</v>
      </c>
      <c r="K6357" s="1" t="s">
        <v>1283</v>
      </c>
      <c r="L6357" s="1" t="s">
        <v>1046</v>
      </c>
      <c r="M6357">
        <v>-114.61436111099999</v>
      </c>
      <c r="N6357">
        <v>39.160555555000002</v>
      </c>
      <c r="O6357">
        <v>11955</v>
      </c>
      <c r="P6357">
        <v>12565</v>
      </c>
      <c r="Q6357" s="1" t="s">
        <v>88</v>
      </c>
      <c r="R6357" s="1" t="s">
        <v>3958</v>
      </c>
      <c r="S6357">
        <v>7</v>
      </c>
      <c r="T6357" s="1" t="s">
        <v>31</v>
      </c>
      <c r="U6357" s="2"/>
      <c r="V6357">
        <v>0</v>
      </c>
      <c r="W6357">
        <v>30.5</v>
      </c>
      <c r="X6357">
        <v>33.5</v>
      </c>
      <c r="Y6357" s="1" t="s">
        <v>46</v>
      </c>
      <c r="Z6357" s="1" t="s">
        <v>38</v>
      </c>
      <c r="AA6357">
        <v>39.160555555599998</v>
      </c>
      <c r="AB6357">
        <v>-114.61436111099999</v>
      </c>
      <c r="AC6357" s="1" t="s">
        <v>3960</v>
      </c>
    </row>
    <row r="6358" spans="1:29" x14ac:dyDescent="0.25">
      <c r="A6358">
        <v>43</v>
      </c>
      <c r="B6358">
        <v>34</v>
      </c>
      <c r="C6358">
        <v>21.5</v>
      </c>
      <c r="D6358" s="1" t="s">
        <v>31</v>
      </c>
      <c r="E6358">
        <v>119</v>
      </c>
      <c r="F6358">
        <v>7</v>
      </c>
      <c r="G6358">
        <v>53.8</v>
      </c>
      <c r="H6358" s="1" t="s">
        <v>32</v>
      </c>
      <c r="I6358" s="1" t="s">
        <v>15640</v>
      </c>
      <c r="J6358" s="1" t="s">
        <v>15641</v>
      </c>
      <c r="K6358" s="1" t="s">
        <v>15642</v>
      </c>
      <c r="L6358" s="1" t="s">
        <v>189</v>
      </c>
      <c r="M6358">
        <v>-119.131611111</v>
      </c>
      <c r="N6358">
        <v>43.572638889000103</v>
      </c>
      <c r="O6358">
        <v>11971</v>
      </c>
      <c r="P6358">
        <v>12566</v>
      </c>
      <c r="Q6358" s="1" t="s">
        <v>3952</v>
      </c>
      <c r="R6358" s="1" t="s">
        <v>3953</v>
      </c>
      <c r="S6358">
        <v>7</v>
      </c>
      <c r="T6358" s="1" t="s">
        <v>31</v>
      </c>
      <c r="U6358" s="2"/>
      <c r="V6358">
        <v>0</v>
      </c>
      <c r="W6358">
        <v>38.1</v>
      </c>
      <c r="X6358">
        <v>39.6</v>
      </c>
      <c r="Y6358" s="1" t="s">
        <v>72</v>
      </c>
      <c r="Z6358" s="1" t="s">
        <v>38</v>
      </c>
      <c r="AA6358">
        <v>43.572638888900002</v>
      </c>
      <c r="AB6358">
        <v>-119.131611111</v>
      </c>
      <c r="AC6358" s="1" t="s">
        <v>3957</v>
      </c>
    </row>
    <row r="6359" spans="1:29" x14ac:dyDescent="0.25">
      <c r="A6359">
        <v>46</v>
      </c>
      <c r="B6359">
        <v>27</v>
      </c>
      <c r="C6359">
        <v>13.4</v>
      </c>
      <c r="D6359" s="1" t="s">
        <v>31</v>
      </c>
      <c r="E6359">
        <v>104</v>
      </c>
      <c r="F6359">
        <v>30</v>
      </c>
      <c r="G6359">
        <v>42.6</v>
      </c>
      <c r="H6359" s="1" t="s">
        <v>32</v>
      </c>
      <c r="I6359" s="1" t="s">
        <v>15643</v>
      </c>
      <c r="J6359" s="1" t="s">
        <v>6478</v>
      </c>
      <c r="K6359" s="1" t="s">
        <v>1453</v>
      </c>
      <c r="L6359" s="1" t="s">
        <v>106</v>
      </c>
      <c r="M6359">
        <v>-104.511833333</v>
      </c>
      <c r="N6359">
        <v>46.453722222000103</v>
      </c>
      <c r="O6359">
        <v>6868</v>
      </c>
      <c r="P6359">
        <v>12240</v>
      </c>
      <c r="Q6359" s="1" t="s">
        <v>101</v>
      </c>
      <c r="R6359" s="1" t="s">
        <v>3013</v>
      </c>
      <c r="S6359">
        <v>7</v>
      </c>
      <c r="T6359" s="1" t="s">
        <v>31</v>
      </c>
      <c r="U6359" s="2"/>
      <c r="V6359">
        <v>0</v>
      </c>
      <c r="W6359">
        <v>36.6</v>
      </c>
      <c r="X6359">
        <v>42.7</v>
      </c>
      <c r="Y6359" s="1" t="s">
        <v>54</v>
      </c>
      <c r="Z6359" s="1" t="s">
        <v>38</v>
      </c>
      <c r="AA6359">
        <v>46.4537222222</v>
      </c>
      <c r="AB6359">
        <v>-104.511833333</v>
      </c>
      <c r="AC6359" s="1" t="s">
        <v>3016</v>
      </c>
    </row>
    <row r="6360" spans="1:29" x14ac:dyDescent="0.25">
      <c r="A6360">
        <v>43</v>
      </c>
      <c r="B6360">
        <v>11</v>
      </c>
      <c r="C6360">
        <v>46.1</v>
      </c>
      <c r="D6360" s="1" t="s">
        <v>31</v>
      </c>
      <c r="E6360">
        <v>98</v>
      </c>
      <c r="F6360">
        <v>3</v>
      </c>
      <c r="G6360">
        <v>5.2</v>
      </c>
      <c r="H6360" s="1" t="s">
        <v>32</v>
      </c>
      <c r="I6360" s="1" t="s">
        <v>15644</v>
      </c>
      <c r="J6360" s="1" t="s">
        <v>9994</v>
      </c>
      <c r="K6360" s="1" t="s">
        <v>3693</v>
      </c>
      <c r="L6360" s="1" t="s">
        <v>215</v>
      </c>
      <c r="M6360">
        <v>-98.051444443999998</v>
      </c>
      <c r="N6360">
        <v>43.196138889000103</v>
      </c>
      <c r="O6360">
        <v>11982</v>
      </c>
      <c r="P6360">
        <v>12567</v>
      </c>
      <c r="Q6360" s="1" t="s">
        <v>88</v>
      </c>
      <c r="R6360" s="1" t="s">
        <v>4828</v>
      </c>
      <c r="S6360">
        <v>7</v>
      </c>
      <c r="T6360" s="1" t="s">
        <v>31</v>
      </c>
      <c r="U6360" s="2"/>
      <c r="V6360">
        <v>0</v>
      </c>
      <c r="W6360">
        <v>54.9</v>
      </c>
      <c r="X6360">
        <v>58.8</v>
      </c>
      <c r="Y6360" s="1" t="s">
        <v>54</v>
      </c>
      <c r="Z6360" s="1" t="s">
        <v>38</v>
      </c>
      <c r="AA6360">
        <v>43.196138888900002</v>
      </c>
      <c r="AB6360">
        <v>-98.051444444400005</v>
      </c>
      <c r="AC6360" s="1" t="s">
        <v>4831</v>
      </c>
    </row>
    <row r="6361" spans="1:29" x14ac:dyDescent="0.25">
      <c r="A6361">
        <v>29</v>
      </c>
      <c r="B6361">
        <v>46</v>
      </c>
      <c r="C6361">
        <v>19.3</v>
      </c>
      <c r="D6361" s="1" t="s">
        <v>31</v>
      </c>
      <c r="E6361">
        <v>90</v>
      </c>
      <c r="F6361">
        <v>0</v>
      </c>
      <c r="G6361">
        <v>55.7</v>
      </c>
      <c r="H6361" s="1" t="s">
        <v>32</v>
      </c>
      <c r="I6361" s="1" t="s">
        <v>15645</v>
      </c>
      <c r="J6361" s="1" t="s">
        <v>15646</v>
      </c>
      <c r="K6361" s="1" t="s">
        <v>1930</v>
      </c>
      <c r="L6361" s="1" t="s">
        <v>172</v>
      </c>
      <c r="M6361">
        <v>-90.015472222</v>
      </c>
      <c r="N6361">
        <v>29.772027777000101</v>
      </c>
      <c r="O6361">
        <v>23373</v>
      </c>
      <c r="P6361">
        <v>13430</v>
      </c>
      <c r="Q6361" s="1" t="s">
        <v>138</v>
      </c>
      <c r="R6361" s="1" t="s">
        <v>4095</v>
      </c>
      <c r="S6361">
        <v>7</v>
      </c>
      <c r="T6361" s="1" t="s">
        <v>31</v>
      </c>
      <c r="U6361" s="2"/>
      <c r="V6361">
        <v>1209565</v>
      </c>
      <c r="W6361">
        <v>54.9</v>
      </c>
      <c r="X6361">
        <v>56.4</v>
      </c>
      <c r="Y6361" s="1" t="s">
        <v>46</v>
      </c>
      <c r="Z6361" s="1" t="s">
        <v>38</v>
      </c>
      <c r="AA6361">
        <v>29.772027777800002</v>
      </c>
      <c r="AB6361">
        <v>-90.015472222200003</v>
      </c>
      <c r="AC6361" s="1" t="s">
        <v>4098</v>
      </c>
    </row>
    <row r="6362" spans="1:29" x14ac:dyDescent="0.25">
      <c r="A6362">
        <v>40</v>
      </c>
      <c r="B6362">
        <v>42</v>
      </c>
      <c r="C6362">
        <v>27</v>
      </c>
      <c r="D6362" s="1" t="s">
        <v>31</v>
      </c>
      <c r="E6362">
        <v>94</v>
      </c>
      <c r="F6362">
        <v>16</v>
      </c>
      <c r="G6362">
        <v>5.6</v>
      </c>
      <c r="H6362" s="1" t="s">
        <v>32</v>
      </c>
      <c r="I6362" s="1" t="s">
        <v>15647</v>
      </c>
      <c r="J6362" s="1" t="s">
        <v>15648</v>
      </c>
      <c r="K6362" s="1" t="s">
        <v>12304</v>
      </c>
      <c r="L6362" s="1" t="s">
        <v>222</v>
      </c>
      <c r="M6362">
        <v>-94.268222222000006</v>
      </c>
      <c r="N6362">
        <v>40.707500000000003</v>
      </c>
      <c r="O6362">
        <v>18800</v>
      </c>
      <c r="P6362">
        <v>13093</v>
      </c>
      <c r="Q6362" s="1" t="s">
        <v>380</v>
      </c>
      <c r="R6362" s="1" t="s">
        <v>381</v>
      </c>
      <c r="S6362">
        <v>7</v>
      </c>
      <c r="T6362" s="1" t="s">
        <v>31</v>
      </c>
      <c r="U6362" s="2"/>
      <c r="V6362">
        <v>1229518</v>
      </c>
      <c r="W6362">
        <v>121.9</v>
      </c>
      <c r="X6362">
        <v>129.80000000000001</v>
      </c>
      <c r="Y6362" s="1" t="s">
        <v>72</v>
      </c>
      <c r="Z6362" s="1" t="s">
        <v>38</v>
      </c>
      <c r="AA6362">
        <v>40.707500000000003</v>
      </c>
      <c r="AB6362">
        <v>-94.268222222199995</v>
      </c>
      <c r="AC6362" s="1" t="s">
        <v>385</v>
      </c>
    </row>
    <row r="6363" spans="1:29" x14ac:dyDescent="0.25">
      <c r="A6363">
        <v>44</v>
      </c>
      <c r="B6363">
        <v>56</v>
      </c>
      <c r="C6363">
        <v>44</v>
      </c>
      <c r="D6363" s="1" t="s">
        <v>31</v>
      </c>
      <c r="E6363">
        <v>90</v>
      </c>
      <c r="F6363">
        <v>59</v>
      </c>
      <c r="G6363">
        <v>25</v>
      </c>
      <c r="H6363" s="1" t="s">
        <v>32</v>
      </c>
      <c r="I6363" s="1" t="s">
        <v>15649</v>
      </c>
      <c r="J6363" s="1" t="s">
        <v>3201</v>
      </c>
      <c r="K6363" s="1" t="s">
        <v>938</v>
      </c>
      <c r="L6363" s="1" t="s">
        <v>228</v>
      </c>
      <c r="M6363">
        <v>-90.990277777999907</v>
      </c>
      <c r="N6363">
        <v>44.945555555000098</v>
      </c>
      <c r="O6363">
        <v>18730</v>
      </c>
      <c r="P6363">
        <v>13090</v>
      </c>
      <c r="Q6363" s="1" t="s">
        <v>88</v>
      </c>
      <c r="R6363" s="1" t="s">
        <v>12296</v>
      </c>
      <c r="S6363">
        <v>7</v>
      </c>
      <c r="T6363" s="1" t="s">
        <v>31</v>
      </c>
      <c r="U6363" s="2"/>
      <c r="V6363">
        <v>1033751</v>
      </c>
      <c r="W6363">
        <v>97.5</v>
      </c>
      <c r="X6363">
        <v>103.6</v>
      </c>
      <c r="Y6363" s="1" t="s">
        <v>54</v>
      </c>
      <c r="Z6363" s="1" t="s">
        <v>38</v>
      </c>
      <c r="AA6363">
        <v>44.945555555600002</v>
      </c>
      <c r="AB6363">
        <v>-90.990277777800003</v>
      </c>
      <c r="AC6363" s="1" t="s">
        <v>12299</v>
      </c>
    </row>
    <row r="6364" spans="1:29" x14ac:dyDescent="0.25">
      <c r="A6364">
        <v>31</v>
      </c>
      <c r="B6364">
        <v>15</v>
      </c>
      <c r="C6364">
        <v>45.5</v>
      </c>
      <c r="D6364" s="1" t="s">
        <v>31</v>
      </c>
      <c r="E6364">
        <v>95</v>
      </c>
      <c r="F6364">
        <v>59</v>
      </c>
      <c r="G6364">
        <v>37</v>
      </c>
      <c r="H6364" s="1" t="s">
        <v>32</v>
      </c>
      <c r="I6364" s="1" t="s">
        <v>15650</v>
      </c>
      <c r="J6364" s="1" t="s">
        <v>6906</v>
      </c>
      <c r="K6364" s="1" t="s">
        <v>991</v>
      </c>
      <c r="L6364" s="1" t="s">
        <v>117</v>
      </c>
      <c r="M6364">
        <v>-95.993611111000007</v>
      </c>
      <c r="N6364">
        <v>31.262638889000101</v>
      </c>
      <c r="O6364">
        <v>23381</v>
      </c>
      <c r="P6364">
        <v>13432</v>
      </c>
      <c r="Q6364" s="1" t="s">
        <v>1255</v>
      </c>
      <c r="R6364" s="1" t="s">
        <v>8069</v>
      </c>
      <c r="S6364">
        <v>7</v>
      </c>
      <c r="T6364" s="1" t="s">
        <v>31</v>
      </c>
      <c r="U6364" s="2"/>
      <c r="V6364">
        <v>1202489</v>
      </c>
      <c r="W6364">
        <v>73.2</v>
      </c>
      <c r="X6364">
        <v>80.8</v>
      </c>
      <c r="Y6364" s="1" t="s">
        <v>72</v>
      </c>
      <c r="Z6364" s="1" t="s">
        <v>38</v>
      </c>
      <c r="AA6364">
        <v>31.2626388889</v>
      </c>
      <c r="AB6364">
        <v>-95.993611111099995</v>
      </c>
      <c r="AC6364" s="1" t="s">
        <v>8072</v>
      </c>
    </row>
    <row r="6365" spans="1:29" x14ac:dyDescent="0.25">
      <c r="A6365">
        <v>39</v>
      </c>
      <c r="B6365">
        <v>21</v>
      </c>
      <c r="C6365">
        <v>57.9</v>
      </c>
      <c r="D6365" s="1" t="s">
        <v>31</v>
      </c>
      <c r="E6365">
        <v>97</v>
      </c>
      <c r="F6365">
        <v>29</v>
      </c>
      <c r="G6365">
        <v>54.6</v>
      </c>
      <c r="H6365" s="1" t="s">
        <v>32</v>
      </c>
      <c r="I6365" s="1" t="s">
        <v>15651</v>
      </c>
      <c r="J6365" s="1" t="s">
        <v>15652</v>
      </c>
      <c r="K6365" s="1" t="s">
        <v>2963</v>
      </c>
      <c r="L6365" s="1" t="s">
        <v>322</v>
      </c>
      <c r="M6365">
        <v>-97.498500000000007</v>
      </c>
      <c r="N6365">
        <v>39.366083333000098</v>
      </c>
      <c r="O6365">
        <v>11910</v>
      </c>
      <c r="P6365">
        <v>12562</v>
      </c>
      <c r="Q6365" s="1" t="s">
        <v>95</v>
      </c>
      <c r="R6365" s="1" t="s">
        <v>3942</v>
      </c>
      <c r="S6365">
        <v>7</v>
      </c>
      <c r="T6365" s="1" t="s">
        <v>31</v>
      </c>
      <c r="U6365" s="2"/>
      <c r="V6365">
        <v>1021311</v>
      </c>
      <c r="W6365">
        <v>61</v>
      </c>
      <c r="X6365">
        <v>67.099999999999994</v>
      </c>
      <c r="Y6365" s="1" t="s">
        <v>72</v>
      </c>
      <c r="Z6365" s="1" t="s">
        <v>38</v>
      </c>
      <c r="AA6365">
        <v>39.366083333299997</v>
      </c>
      <c r="AB6365">
        <v>-97.498500000000007</v>
      </c>
      <c r="AC6365" s="1" t="s">
        <v>3946</v>
      </c>
    </row>
    <row r="6366" spans="1:29" x14ac:dyDescent="0.25">
      <c r="A6366">
        <v>39</v>
      </c>
      <c r="B6366">
        <v>26</v>
      </c>
      <c r="C6366">
        <v>58.1</v>
      </c>
      <c r="D6366" s="1" t="s">
        <v>31</v>
      </c>
      <c r="E6366">
        <v>82</v>
      </c>
      <c r="F6366">
        <v>14</v>
      </c>
      <c r="G6366">
        <v>41.2</v>
      </c>
      <c r="H6366" s="1" t="s">
        <v>32</v>
      </c>
      <c r="I6366" s="1" t="s">
        <v>15653</v>
      </c>
      <c r="J6366" s="1" t="s">
        <v>15654</v>
      </c>
      <c r="K6366" s="1" t="s">
        <v>4887</v>
      </c>
      <c r="L6366" s="1" t="s">
        <v>405</v>
      </c>
      <c r="M6366">
        <v>-82.244777778</v>
      </c>
      <c r="N6366">
        <v>39.449472222000097</v>
      </c>
      <c r="O6366">
        <v>12011</v>
      </c>
      <c r="P6366">
        <v>12569</v>
      </c>
      <c r="Q6366" s="1" t="s">
        <v>95</v>
      </c>
      <c r="R6366" s="1" t="s">
        <v>3913</v>
      </c>
      <c r="S6366">
        <v>7</v>
      </c>
      <c r="T6366" s="1" t="s">
        <v>31</v>
      </c>
      <c r="U6366" s="2"/>
      <c r="V6366">
        <v>1226361</v>
      </c>
      <c r="W6366">
        <v>54.9</v>
      </c>
      <c r="X6366">
        <v>60.7</v>
      </c>
      <c r="Y6366" s="1" t="s">
        <v>93</v>
      </c>
      <c r="Z6366" s="1" t="s">
        <v>38</v>
      </c>
      <c r="AA6366">
        <v>39.449472222200001</v>
      </c>
      <c r="AB6366">
        <v>-82.244777777799996</v>
      </c>
      <c r="AC6366" s="1" t="s">
        <v>3916</v>
      </c>
    </row>
    <row r="6367" spans="1:29" x14ac:dyDescent="0.25">
      <c r="A6367">
        <v>40</v>
      </c>
      <c r="B6367">
        <v>2</v>
      </c>
      <c r="C6367">
        <v>44.3</v>
      </c>
      <c r="D6367" s="1" t="s">
        <v>31</v>
      </c>
      <c r="E6367">
        <v>101</v>
      </c>
      <c r="F6367">
        <v>26</v>
      </c>
      <c r="G6367">
        <v>37.4</v>
      </c>
      <c r="H6367" s="1" t="s">
        <v>32</v>
      </c>
      <c r="I6367" s="1" t="s">
        <v>15655</v>
      </c>
      <c r="J6367" s="1" t="s">
        <v>15656</v>
      </c>
      <c r="K6367" s="1" t="s">
        <v>15657</v>
      </c>
      <c r="L6367" s="1" t="s">
        <v>79</v>
      </c>
      <c r="M6367">
        <v>-101.44372222299999</v>
      </c>
      <c r="N6367">
        <v>40.045638889000003</v>
      </c>
      <c r="O6367">
        <v>5602</v>
      </c>
      <c r="P6367">
        <v>12140</v>
      </c>
      <c r="Q6367" s="1" t="s">
        <v>95</v>
      </c>
      <c r="R6367" s="1" t="s">
        <v>3009</v>
      </c>
      <c r="S6367">
        <v>7</v>
      </c>
      <c r="T6367" s="1" t="s">
        <v>31</v>
      </c>
      <c r="U6367" s="2"/>
      <c r="V6367">
        <v>1026067</v>
      </c>
      <c r="W6367">
        <v>91.4</v>
      </c>
      <c r="X6367">
        <v>95.7</v>
      </c>
      <c r="Y6367" s="1" t="s">
        <v>72</v>
      </c>
      <c r="Z6367" s="1" t="s">
        <v>38</v>
      </c>
      <c r="AA6367">
        <v>40.045638888900001</v>
      </c>
      <c r="AB6367">
        <v>-101.44372222200001</v>
      </c>
      <c r="AC6367" s="1" t="s">
        <v>3012</v>
      </c>
    </row>
    <row r="6368" spans="1:29" x14ac:dyDescent="0.25">
      <c r="A6368">
        <v>40</v>
      </c>
      <c r="B6368">
        <v>17</v>
      </c>
      <c r="C6368">
        <v>49.2</v>
      </c>
      <c r="D6368" s="1" t="s">
        <v>31</v>
      </c>
      <c r="E6368">
        <v>80</v>
      </c>
      <c r="F6368">
        <v>59</v>
      </c>
      <c r="G6368">
        <v>7.3</v>
      </c>
      <c r="H6368" s="1" t="s">
        <v>32</v>
      </c>
      <c r="I6368" s="1" t="s">
        <v>15658</v>
      </c>
      <c r="J6368" s="1" t="s">
        <v>15659</v>
      </c>
      <c r="K6368" s="1" t="s">
        <v>296</v>
      </c>
      <c r="L6368" s="1" t="s">
        <v>405</v>
      </c>
      <c r="M6368">
        <v>-80.985361111000003</v>
      </c>
      <c r="N6368">
        <v>40.296999999999997</v>
      </c>
      <c r="O6368">
        <v>12022</v>
      </c>
      <c r="P6368">
        <v>12570</v>
      </c>
      <c r="Q6368" s="1" t="s">
        <v>95</v>
      </c>
      <c r="R6368" s="1" t="s">
        <v>3908</v>
      </c>
      <c r="S6368">
        <v>7</v>
      </c>
      <c r="T6368" s="1" t="s">
        <v>31</v>
      </c>
      <c r="U6368" s="2"/>
      <c r="V6368">
        <v>1020451</v>
      </c>
      <c r="W6368">
        <v>54.9</v>
      </c>
      <c r="X6368">
        <v>59.1</v>
      </c>
      <c r="Y6368" s="1" t="s">
        <v>93</v>
      </c>
      <c r="Z6368" s="1" t="s">
        <v>38</v>
      </c>
      <c r="AA6368">
        <v>40.296999999999997</v>
      </c>
      <c r="AB6368">
        <v>-80.985361111100005</v>
      </c>
      <c r="AC6368" s="1" t="s">
        <v>3912</v>
      </c>
    </row>
    <row r="6369" spans="1:29" x14ac:dyDescent="0.25">
      <c r="A6369">
        <v>33</v>
      </c>
      <c r="B6369">
        <v>38</v>
      </c>
      <c r="C6369">
        <v>33</v>
      </c>
      <c r="D6369" s="1" t="s">
        <v>31</v>
      </c>
      <c r="E6369">
        <v>85</v>
      </c>
      <c r="F6369">
        <v>38</v>
      </c>
      <c r="G6369">
        <v>5</v>
      </c>
      <c r="H6369" s="1" t="s">
        <v>32</v>
      </c>
      <c r="I6369" s="1" t="s">
        <v>15660</v>
      </c>
      <c r="J6369" s="1" t="s">
        <v>15661</v>
      </c>
      <c r="K6369" s="1" t="s">
        <v>1742</v>
      </c>
      <c r="L6369" s="1" t="s">
        <v>367</v>
      </c>
      <c r="M6369">
        <v>-85.634722221999894</v>
      </c>
      <c r="N6369">
        <v>33.642499999999998</v>
      </c>
      <c r="O6369">
        <v>6847</v>
      </c>
      <c r="P6369">
        <v>12237</v>
      </c>
      <c r="Q6369" s="1" t="s">
        <v>138</v>
      </c>
      <c r="R6369" s="1" t="s">
        <v>9116</v>
      </c>
      <c r="S6369">
        <v>7</v>
      </c>
      <c r="T6369" s="1" t="s">
        <v>31</v>
      </c>
      <c r="U6369" s="2"/>
      <c r="V6369">
        <v>1242200</v>
      </c>
      <c r="W6369">
        <v>32</v>
      </c>
      <c r="X6369">
        <v>36.9</v>
      </c>
      <c r="Y6369" s="1" t="s">
        <v>54</v>
      </c>
      <c r="Z6369" s="1" t="s">
        <v>38</v>
      </c>
      <c r="AA6369">
        <v>33.642499999999998</v>
      </c>
      <c r="AB6369">
        <v>-85.634722222199997</v>
      </c>
      <c r="AC6369" s="1" t="s">
        <v>9119</v>
      </c>
    </row>
    <row r="6370" spans="1:29" x14ac:dyDescent="0.25">
      <c r="A6370">
        <v>35</v>
      </c>
      <c r="B6370">
        <v>2</v>
      </c>
      <c r="C6370">
        <v>24.3</v>
      </c>
      <c r="D6370" s="1" t="s">
        <v>31</v>
      </c>
      <c r="E6370">
        <v>85</v>
      </c>
      <c r="F6370">
        <v>43</v>
      </c>
      <c r="G6370">
        <v>56.9</v>
      </c>
      <c r="H6370" s="1" t="s">
        <v>32</v>
      </c>
      <c r="I6370" s="1" t="s">
        <v>15662</v>
      </c>
      <c r="J6370" s="1" t="s">
        <v>12797</v>
      </c>
      <c r="K6370" s="1" t="s">
        <v>84</v>
      </c>
      <c r="L6370" s="1" t="s">
        <v>280</v>
      </c>
      <c r="M6370">
        <v>-85.732472222999903</v>
      </c>
      <c r="N6370">
        <v>35.040083332999998</v>
      </c>
      <c r="O6370">
        <v>4160</v>
      </c>
      <c r="P6370">
        <v>12017</v>
      </c>
      <c r="Q6370" s="1" t="s">
        <v>66</v>
      </c>
      <c r="R6370" s="1" t="s">
        <v>4004</v>
      </c>
      <c r="S6370">
        <v>7</v>
      </c>
      <c r="T6370" s="1" t="s">
        <v>31</v>
      </c>
      <c r="U6370" s="2"/>
      <c r="V6370">
        <v>1029793</v>
      </c>
      <c r="W6370">
        <v>87</v>
      </c>
      <c r="X6370">
        <v>91</v>
      </c>
      <c r="Y6370" s="1" t="s">
        <v>93</v>
      </c>
      <c r="Z6370" s="1" t="s">
        <v>38</v>
      </c>
      <c r="AA6370">
        <v>35.040083333299997</v>
      </c>
      <c r="AB6370">
        <v>-85.732472222200002</v>
      </c>
      <c r="AC6370" s="1" t="s">
        <v>4008</v>
      </c>
    </row>
    <row r="6371" spans="1:29" x14ac:dyDescent="0.25">
      <c r="A6371">
        <v>48</v>
      </c>
      <c r="B6371">
        <v>12</v>
      </c>
      <c r="C6371">
        <v>24</v>
      </c>
      <c r="D6371" s="1" t="s">
        <v>31</v>
      </c>
      <c r="E6371">
        <v>94</v>
      </c>
      <c r="F6371">
        <v>30</v>
      </c>
      <c r="G6371">
        <v>15</v>
      </c>
      <c r="H6371" s="1" t="s">
        <v>32</v>
      </c>
      <c r="I6371" s="1" t="s">
        <v>15663</v>
      </c>
      <c r="J6371" s="1" t="s">
        <v>15664</v>
      </c>
      <c r="K6371" s="1" t="s">
        <v>410</v>
      </c>
      <c r="L6371" s="1" t="s">
        <v>411</v>
      </c>
      <c r="M6371">
        <v>-94.504166666999893</v>
      </c>
      <c r="N6371">
        <v>48.206666665999997</v>
      </c>
      <c r="O6371">
        <v>18617</v>
      </c>
      <c r="P6371">
        <v>13083</v>
      </c>
      <c r="Q6371" s="1" t="s">
        <v>88</v>
      </c>
      <c r="R6371" s="1" t="s">
        <v>407</v>
      </c>
      <c r="S6371">
        <v>7</v>
      </c>
      <c r="T6371" s="1" t="s">
        <v>31</v>
      </c>
      <c r="U6371" s="2"/>
      <c r="V6371">
        <v>1020161</v>
      </c>
      <c r="W6371">
        <v>76.2</v>
      </c>
      <c r="X6371">
        <v>81.099999999999994</v>
      </c>
      <c r="Y6371" s="1" t="s">
        <v>54</v>
      </c>
      <c r="Z6371" s="1" t="s">
        <v>38</v>
      </c>
      <c r="AA6371">
        <v>48.206666666700002</v>
      </c>
      <c r="AB6371">
        <v>-94.504166666700002</v>
      </c>
      <c r="AC6371" s="1" t="s">
        <v>412</v>
      </c>
    </row>
    <row r="6372" spans="1:29" x14ac:dyDescent="0.25">
      <c r="A6372">
        <v>44</v>
      </c>
      <c r="B6372">
        <v>17</v>
      </c>
      <c r="C6372">
        <v>36</v>
      </c>
      <c r="D6372" s="1" t="s">
        <v>31</v>
      </c>
      <c r="E6372">
        <v>85</v>
      </c>
      <c r="F6372">
        <v>4</v>
      </c>
      <c r="G6372">
        <v>33</v>
      </c>
      <c r="H6372" s="1" t="s">
        <v>32</v>
      </c>
      <c r="I6372" s="1" t="s">
        <v>15665</v>
      </c>
      <c r="J6372" s="1" t="s">
        <v>5301</v>
      </c>
      <c r="K6372" s="1" t="s">
        <v>15666</v>
      </c>
      <c r="L6372" s="1" t="s">
        <v>99</v>
      </c>
      <c r="M6372">
        <v>-85.075833332999906</v>
      </c>
      <c r="N6372">
        <v>44.293333333000099</v>
      </c>
      <c r="O6372">
        <v>4194</v>
      </c>
      <c r="P6372">
        <v>12022</v>
      </c>
      <c r="Q6372" s="1" t="s">
        <v>95</v>
      </c>
      <c r="R6372" s="1" t="s">
        <v>3917</v>
      </c>
      <c r="S6372">
        <v>7</v>
      </c>
      <c r="T6372" s="1" t="s">
        <v>31</v>
      </c>
      <c r="U6372" s="2"/>
      <c r="V6372">
        <v>1021191</v>
      </c>
      <c r="W6372">
        <v>80.099999999999994</v>
      </c>
      <c r="X6372">
        <v>80.099999999999994</v>
      </c>
      <c r="Y6372" s="1" t="s">
        <v>54</v>
      </c>
      <c r="Z6372" s="1" t="s">
        <v>38</v>
      </c>
      <c r="AA6372">
        <v>44.293333333299998</v>
      </c>
      <c r="AB6372">
        <v>-85.075833333299997</v>
      </c>
      <c r="AC6372" s="1" t="s">
        <v>3920</v>
      </c>
    </row>
    <row r="6373" spans="1:29" x14ac:dyDescent="0.25">
      <c r="A6373">
        <v>38</v>
      </c>
      <c r="B6373">
        <v>58</v>
      </c>
      <c r="C6373">
        <v>19.7</v>
      </c>
      <c r="D6373" s="1" t="s">
        <v>31</v>
      </c>
      <c r="E6373">
        <v>90</v>
      </c>
      <c r="F6373">
        <v>25</v>
      </c>
      <c r="G6373">
        <v>38.1</v>
      </c>
      <c r="H6373" s="1" t="s">
        <v>32</v>
      </c>
      <c r="I6373" s="1" t="s">
        <v>15667</v>
      </c>
      <c r="J6373" s="1" t="s">
        <v>5704</v>
      </c>
      <c r="K6373" s="1" t="s">
        <v>661</v>
      </c>
      <c r="L6373" s="1" t="s">
        <v>155</v>
      </c>
      <c r="M6373">
        <v>-90.427250000000001</v>
      </c>
      <c r="N6373">
        <v>38.972138889000099</v>
      </c>
      <c r="O6373">
        <v>18613</v>
      </c>
      <c r="P6373">
        <v>13082</v>
      </c>
      <c r="Q6373" s="1" t="s">
        <v>88</v>
      </c>
      <c r="R6373" s="1" t="s">
        <v>9415</v>
      </c>
      <c r="S6373">
        <v>7</v>
      </c>
      <c r="T6373" s="1" t="s">
        <v>31</v>
      </c>
      <c r="U6373" s="2"/>
      <c r="V6373">
        <v>1264201</v>
      </c>
      <c r="W6373">
        <v>51.8</v>
      </c>
      <c r="X6373">
        <v>51.8</v>
      </c>
      <c r="Y6373" s="1" t="s">
        <v>161</v>
      </c>
      <c r="Z6373" s="1" t="s">
        <v>38</v>
      </c>
      <c r="AA6373">
        <v>38.972138888899998</v>
      </c>
      <c r="AB6373">
        <v>-90.427250000000001</v>
      </c>
      <c r="AC6373" s="1" t="s">
        <v>9418</v>
      </c>
    </row>
    <row r="6374" spans="1:29" x14ac:dyDescent="0.25">
      <c r="A6374">
        <v>31</v>
      </c>
      <c r="B6374">
        <v>43</v>
      </c>
      <c r="C6374">
        <v>5.3</v>
      </c>
      <c r="D6374" s="1" t="s">
        <v>31</v>
      </c>
      <c r="E6374">
        <v>111</v>
      </c>
      <c r="F6374">
        <v>46</v>
      </c>
      <c r="G6374">
        <v>48.4</v>
      </c>
      <c r="H6374" s="1" t="s">
        <v>32</v>
      </c>
      <c r="I6374" s="1" t="s">
        <v>15668</v>
      </c>
      <c r="J6374" s="1" t="s">
        <v>15669</v>
      </c>
      <c r="K6374" s="1" t="s">
        <v>3020</v>
      </c>
      <c r="L6374" s="1" t="s">
        <v>498</v>
      </c>
      <c r="M6374">
        <v>-111.780111111</v>
      </c>
      <c r="N6374">
        <v>31.718138888999999</v>
      </c>
      <c r="O6374">
        <v>6859</v>
      </c>
      <c r="P6374">
        <v>12239</v>
      </c>
      <c r="Q6374" s="1" t="s">
        <v>95</v>
      </c>
      <c r="R6374" s="1" t="s">
        <v>3017</v>
      </c>
      <c r="S6374">
        <v>7</v>
      </c>
      <c r="T6374" s="1" t="s">
        <v>31</v>
      </c>
      <c r="U6374" s="2"/>
      <c r="V6374">
        <v>0</v>
      </c>
      <c r="W6374">
        <v>15.2</v>
      </c>
      <c r="X6374">
        <v>18.600000000000001</v>
      </c>
      <c r="Y6374" s="1" t="s">
        <v>858</v>
      </c>
      <c r="Z6374" s="1" t="s">
        <v>38</v>
      </c>
      <c r="AA6374">
        <v>31.7181388889</v>
      </c>
      <c r="AB6374">
        <v>-111.780111111</v>
      </c>
      <c r="AC6374" s="1" t="s">
        <v>3021</v>
      </c>
    </row>
    <row r="6375" spans="1:29" x14ac:dyDescent="0.25">
      <c r="A6375">
        <v>45</v>
      </c>
      <c r="B6375">
        <v>50</v>
      </c>
      <c r="C6375">
        <v>19</v>
      </c>
      <c r="D6375" s="1" t="s">
        <v>31</v>
      </c>
      <c r="E6375">
        <v>112</v>
      </c>
      <c r="F6375">
        <v>45</v>
      </c>
      <c r="G6375">
        <v>27</v>
      </c>
      <c r="H6375" s="1" t="s">
        <v>32</v>
      </c>
      <c r="I6375" s="1" t="s">
        <v>15670</v>
      </c>
      <c r="J6375" s="1" t="s">
        <v>15671</v>
      </c>
      <c r="K6375" s="1" t="s">
        <v>1347</v>
      </c>
      <c r="L6375" s="1" t="s">
        <v>106</v>
      </c>
      <c r="M6375">
        <v>-112.75749999999999</v>
      </c>
      <c r="N6375">
        <v>45.838611110999999</v>
      </c>
      <c r="O6375">
        <v>2121</v>
      </c>
      <c r="P6375">
        <v>11798</v>
      </c>
      <c r="Q6375" s="1" t="s">
        <v>88</v>
      </c>
      <c r="R6375" s="1" t="s">
        <v>6175</v>
      </c>
      <c r="S6375">
        <v>7</v>
      </c>
      <c r="T6375" s="1" t="s">
        <v>31</v>
      </c>
      <c r="U6375" s="2"/>
      <c r="V6375">
        <v>0</v>
      </c>
      <c r="W6375">
        <v>31.1</v>
      </c>
      <c r="X6375">
        <v>34.799999999999997</v>
      </c>
      <c r="Y6375" s="1" t="s">
        <v>161</v>
      </c>
      <c r="Z6375" s="1" t="s">
        <v>38</v>
      </c>
      <c r="AA6375">
        <v>45.838611111100001</v>
      </c>
      <c r="AB6375">
        <v>-112.75749999999999</v>
      </c>
      <c r="AC6375" s="1" t="s">
        <v>6177</v>
      </c>
    </row>
    <row r="6376" spans="1:29" x14ac:dyDescent="0.25">
      <c r="A6376">
        <v>38</v>
      </c>
      <c r="B6376">
        <v>35</v>
      </c>
      <c r="C6376">
        <v>22.1</v>
      </c>
      <c r="D6376" s="1" t="s">
        <v>31</v>
      </c>
      <c r="E6376">
        <v>84</v>
      </c>
      <c r="F6376">
        <v>34</v>
      </c>
      <c r="G6376">
        <v>38.200000000000003</v>
      </c>
      <c r="H6376" s="1" t="s">
        <v>32</v>
      </c>
      <c r="I6376" s="1" t="s">
        <v>15672</v>
      </c>
      <c r="J6376" s="1" t="s">
        <v>15673</v>
      </c>
      <c r="K6376" s="1" t="s">
        <v>667</v>
      </c>
      <c r="L6376" s="1" t="s">
        <v>71</v>
      </c>
      <c r="M6376">
        <v>-84.577277777999896</v>
      </c>
      <c r="N6376">
        <v>38.589472223000001</v>
      </c>
      <c r="O6376">
        <v>1973</v>
      </c>
      <c r="P6376">
        <v>11784</v>
      </c>
      <c r="Q6376" s="1" t="s">
        <v>66</v>
      </c>
      <c r="R6376" s="1" t="s">
        <v>1823</v>
      </c>
      <c r="S6376">
        <v>7</v>
      </c>
      <c r="T6376" s="1" t="s">
        <v>31</v>
      </c>
      <c r="U6376" s="2"/>
      <c r="V6376">
        <v>1036600</v>
      </c>
      <c r="W6376">
        <v>86.8</v>
      </c>
      <c r="X6376">
        <v>91.7</v>
      </c>
      <c r="Y6376" s="1" t="s">
        <v>72</v>
      </c>
      <c r="Z6376" s="1" t="s">
        <v>38</v>
      </c>
      <c r="AA6376">
        <v>38.589472222200001</v>
      </c>
      <c r="AB6376">
        <v>-84.577277777800006</v>
      </c>
      <c r="AC6376" s="1" t="s">
        <v>1827</v>
      </c>
    </row>
    <row r="6377" spans="1:29" x14ac:dyDescent="0.25">
      <c r="A6377">
        <v>32</v>
      </c>
      <c r="B6377">
        <v>41</v>
      </c>
      <c r="C6377">
        <v>25.5</v>
      </c>
      <c r="D6377" s="1" t="s">
        <v>31</v>
      </c>
      <c r="E6377">
        <v>94</v>
      </c>
      <c r="F6377">
        <v>37</v>
      </c>
      <c r="G6377">
        <v>14.7</v>
      </c>
      <c r="H6377" s="1" t="s">
        <v>32</v>
      </c>
      <c r="I6377" s="1" t="s">
        <v>15674</v>
      </c>
      <c r="J6377" s="1" t="s">
        <v>15675</v>
      </c>
      <c r="K6377" s="1" t="s">
        <v>296</v>
      </c>
      <c r="L6377" s="1" t="s">
        <v>117</v>
      </c>
      <c r="M6377">
        <v>-94.620750000000001</v>
      </c>
      <c r="N6377">
        <v>32.690416665999997</v>
      </c>
      <c r="O6377">
        <v>11191</v>
      </c>
      <c r="P6377">
        <v>12519</v>
      </c>
      <c r="Q6377" s="1" t="s">
        <v>691</v>
      </c>
      <c r="R6377" s="1" t="s">
        <v>3602</v>
      </c>
      <c r="S6377">
        <v>7</v>
      </c>
      <c r="T6377" s="1" t="s">
        <v>31</v>
      </c>
      <c r="U6377" s="2"/>
      <c r="V6377">
        <v>0</v>
      </c>
      <c r="W6377">
        <v>98.5</v>
      </c>
      <c r="X6377">
        <v>0</v>
      </c>
      <c r="Y6377" s="1" t="s">
        <v>37</v>
      </c>
      <c r="Z6377" s="1" t="s">
        <v>38</v>
      </c>
      <c r="AA6377">
        <v>32.690416666700003</v>
      </c>
      <c r="AB6377">
        <v>-94.620750000000001</v>
      </c>
      <c r="AC6377" s="1" t="s">
        <v>3605</v>
      </c>
    </row>
    <row r="6378" spans="1:29" x14ac:dyDescent="0.25">
      <c r="A6378">
        <v>35</v>
      </c>
      <c r="B6378">
        <v>3</v>
      </c>
      <c r="C6378">
        <v>3.2</v>
      </c>
      <c r="D6378" s="1" t="s">
        <v>31</v>
      </c>
      <c r="E6378">
        <v>106</v>
      </c>
      <c r="F6378">
        <v>11</v>
      </c>
      <c r="G6378">
        <v>43.1</v>
      </c>
      <c r="H6378" s="1" t="s">
        <v>32</v>
      </c>
      <c r="I6378" s="1" t="s">
        <v>15676</v>
      </c>
      <c r="J6378" s="1" t="s">
        <v>15677</v>
      </c>
      <c r="K6378" s="1" t="s">
        <v>2209</v>
      </c>
      <c r="L6378" s="1" t="s">
        <v>668</v>
      </c>
      <c r="M6378">
        <v>-106.19530555599999</v>
      </c>
      <c r="N6378">
        <v>35.050888889000099</v>
      </c>
      <c r="O6378">
        <v>4407</v>
      </c>
      <c r="P6378">
        <v>12037</v>
      </c>
      <c r="Q6378" s="1" t="s">
        <v>66</v>
      </c>
      <c r="R6378" s="1" t="s">
        <v>3598</v>
      </c>
      <c r="S6378">
        <v>7</v>
      </c>
      <c r="T6378" s="1" t="s">
        <v>31</v>
      </c>
      <c r="U6378" s="2"/>
      <c r="V6378">
        <v>0</v>
      </c>
      <c r="W6378">
        <v>26</v>
      </c>
      <c r="X6378">
        <v>0</v>
      </c>
      <c r="Y6378" s="1" t="s">
        <v>37</v>
      </c>
      <c r="Z6378" s="1" t="s">
        <v>38</v>
      </c>
      <c r="AA6378">
        <v>35.050888888899998</v>
      </c>
      <c r="AB6378">
        <v>-106.19530555599999</v>
      </c>
      <c r="AC6378" s="1" t="s">
        <v>3601</v>
      </c>
    </row>
    <row r="6379" spans="1:29" x14ac:dyDescent="0.25">
      <c r="A6379">
        <v>37</v>
      </c>
      <c r="B6379">
        <v>0</v>
      </c>
      <c r="C6379">
        <v>1.3</v>
      </c>
      <c r="D6379" s="1" t="s">
        <v>31</v>
      </c>
      <c r="E6379">
        <v>101</v>
      </c>
      <c r="F6379">
        <v>54</v>
      </c>
      <c r="G6379">
        <v>31.3</v>
      </c>
      <c r="H6379" s="1" t="s">
        <v>32</v>
      </c>
      <c r="I6379" s="1" t="s">
        <v>15678</v>
      </c>
      <c r="J6379" s="1" t="s">
        <v>2284</v>
      </c>
      <c r="K6379" s="1" t="s">
        <v>437</v>
      </c>
      <c r="L6379" s="1" t="s">
        <v>322</v>
      </c>
      <c r="M6379">
        <v>-101.90869444400001</v>
      </c>
      <c r="N6379">
        <v>37.000361111000103</v>
      </c>
      <c r="O6379">
        <v>19373</v>
      </c>
      <c r="P6379">
        <v>13139</v>
      </c>
      <c r="Q6379" s="1" t="s">
        <v>88</v>
      </c>
      <c r="R6379" s="1" t="s">
        <v>4866</v>
      </c>
      <c r="S6379">
        <v>7</v>
      </c>
      <c r="T6379" s="1" t="s">
        <v>31</v>
      </c>
      <c r="U6379" s="2"/>
      <c r="V6379">
        <v>1006015</v>
      </c>
      <c r="W6379">
        <v>110.6</v>
      </c>
      <c r="X6379">
        <v>115.8</v>
      </c>
      <c r="Y6379" s="1" t="s">
        <v>54</v>
      </c>
      <c r="Z6379" s="1" t="s">
        <v>38</v>
      </c>
      <c r="AA6379">
        <v>37.000361111099998</v>
      </c>
      <c r="AB6379">
        <v>-101.90869444400001</v>
      </c>
      <c r="AC6379" s="1" t="s">
        <v>4870</v>
      </c>
    </row>
    <row r="6380" spans="1:29" x14ac:dyDescent="0.25">
      <c r="A6380">
        <v>36</v>
      </c>
      <c r="B6380">
        <v>13</v>
      </c>
      <c r="C6380">
        <v>45.2</v>
      </c>
      <c r="D6380" s="1" t="s">
        <v>31</v>
      </c>
      <c r="E6380">
        <v>96</v>
      </c>
      <c r="F6380">
        <v>35</v>
      </c>
      <c r="G6380">
        <v>5.0999999999999996</v>
      </c>
      <c r="H6380" s="1" t="s">
        <v>32</v>
      </c>
      <c r="I6380" s="1" t="s">
        <v>15679</v>
      </c>
      <c r="J6380" s="1" t="s">
        <v>15680</v>
      </c>
      <c r="K6380" s="1" t="s">
        <v>5521</v>
      </c>
      <c r="L6380" s="1" t="s">
        <v>209</v>
      </c>
      <c r="M6380">
        <v>-96.58475</v>
      </c>
      <c r="N6380">
        <v>36.229222221999997</v>
      </c>
      <c r="O6380">
        <v>4383</v>
      </c>
      <c r="P6380">
        <v>12035</v>
      </c>
      <c r="Q6380" s="1" t="s">
        <v>95</v>
      </c>
      <c r="R6380" s="1" t="s">
        <v>3613</v>
      </c>
      <c r="S6380">
        <v>7</v>
      </c>
      <c r="T6380" s="1" t="s">
        <v>31</v>
      </c>
      <c r="U6380" s="2"/>
      <c r="V6380">
        <v>0</v>
      </c>
      <c r="W6380">
        <v>0</v>
      </c>
      <c r="X6380">
        <v>0</v>
      </c>
      <c r="Y6380" s="1" t="s">
        <v>37</v>
      </c>
      <c r="Z6380" s="1" t="s">
        <v>38</v>
      </c>
      <c r="AA6380">
        <v>36.229222222200001</v>
      </c>
      <c r="AB6380">
        <v>-96.58475</v>
      </c>
      <c r="AC6380" s="1" t="s">
        <v>3616</v>
      </c>
    </row>
    <row r="6381" spans="1:29" x14ac:dyDescent="0.25">
      <c r="A6381">
        <v>34</v>
      </c>
      <c r="B6381">
        <v>54</v>
      </c>
      <c r="C6381">
        <v>24.3</v>
      </c>
      <c r="D6381" s="1" t="s">
        <v>31</v>
      </c>
      <c r="E6381">
        <v>83</v>
      </c>
      <c r="F6381">
        <v>24</v>
      </c>
      <c r="G6381">
        <v>55.6</v>
      </c>
      <c r="H6381" s="1" t="s">
        <v>32</v>
      </c>
      <c r="I6381" s="1" t="s">
        <v>15681</v>
      </c>
      <c r="J6381" s="1" t="s">
        <v>11212</v>
      </c>
      <c r="K6381" s="1" t="s">
        <v>15682</v>
      </c>
      <c r="L6381" s="1" t="s">
        <v>768</v>
      </c>
      <c r="M6381">
        <v>-83.415444444999906</v>
      </c>
      <c r="N6381">
        <v>34.906750000000002</v>
      </c>
      <c r="O6381">
        <v>23192</v>
      </c>
      <c r="P6381">
        <v>13415</v>
      </c>
      <c r="Q6381" s="1" t="s">
        <v>66</v>
      </c>
      <c r="R6381" s="1" t="s">
        <v>4584</v>
      </c>
      <c r="S6381">
        <v>7</v>
      </c>
      <c r="T6381" s="1" t="s">
        <v>31</v>
      </c>
      <c r="U6381" s="2"/>
      <c r="V6381">
        <v>0</v>
      </c>
      <c r="W6381">
        <v>34</v>
      </c>
      <c r="X6381">
        <v>36.9</v>
      </c>
      <c r="Y6381" s="1" t="s">
        <v>72</v>
      </c>
      <c r="Z6381" s="1" t="s">
        <v>38</v>
      </c>
      <c r="AA6381">
        <v>34.906750000000002</v>
      </c>
      <c r="AB6381">
        <v>-83.415444444399995</v>
      </c>
      <c r="AC6381" s="1" t="s">
        <v>4587</v>
      </c>
    </row>
    <row r="6382" spans="1:29" x14ac:dyDescent="0.25">
      <c r="A6382">
        <v>38</v>
      </c>
      <c r="B6382">
        <v>44</v>
      </c>
      <c r="C6382">
        <v>40.1</v>
      </c>
      <c r="D6382" s="1" t="s">
        <v>31</v>
      </c>
      <c r="E6382">
        <v>88</v>
      </c>
      <c r="F6382">
        <v>30</v>
      </c>
      <c r="G6382">
        <v>8.9</v>
      </c>
      <c r="H6382" s="1" t="s">
        <v>32</v>
      </c>
      <c r="I6382" s="1" t="s">
        <v>15683</v>
      </c>
      <c r="J6382" s="1" t="s">
        <v>342</v>
      </c>
      <c r="K6382" s="1" t="s">
        <v>214</v>
      </c>
      <c r="L6382" s="1" t="s">
        <v>155</v>
      </c>
      <c r="M6382">
        <v>-88.502472221999895</v>
      </c>
      <c r="N6382">
        <v>38.744472223000102</v>
      </c>
      <c r="O6382">
        <v>19406</v>
      </c>
      <c r="P6382">
        <v>13142</v>
      </c>
      <c r="Q6382" s="1" t="s">
        <v>88</v>
      </c>
      <c r="R6382" s="1" t="s">
        <v>1873</v>
      </c>
      <c r="S6382">
        <v>7</v>
      </c>
      <c r="T6382" s="1" t="s">
        <v>31</v>
      </c>
      <c r="U6382" s="2"/>
      <c r="V6382">
        <v>1009628</v>
      </c>
      <c r="W6382">
        <v>97.8</v>
      </c>
      <c r="X6382">
        <v>102.4</v>
      </c>
      <c r="Y6382" s="1" t="s">
        <v>54</v>
      </c>
      <c r="Z6382" s="1" t="s">
        <v>38</v>
      </c>
      <c r="AA6382">
        <v>38.744472222200002</v>
      </c>
      <c r="AB6382">
        <v>-88.502472222199998</v>
      </c>
      <c r="AC6382" s="1" t="s">
        <v>1876</v>
      </c>
    </row>
    <row r="6383" spans="1:29" x14ac:dyDescent="0.25">
      <c r="A6383">
        <v>46</v>
      </c>
      <c r="B6383">
        <v>8</v>
      </c>
      <c r="C6383">
        <v>57</v>
      </c>
      <c r="D6383" s="1" t="s">
        <v>31</v>
      </c>
      <c r="E6383">
        <v>87</v>
      </c>
      <c r="F6383">
        <v>13</v>
      </c>
      <c r="G6383">
        <v>28</v>
      </c>
      <c r="H6383" s="1" t="s">
        <v>32</v>
      </c>
      <c r="I6383" s="1" t="s">
        <v>15684</v>
      </c>
      <c r="J6383" s="1" t="s">
        <v>15685</v>
      </c>
      <c r="K6383" s="1" t="s">
        <v>9088</v>
      </c>
      <c r="L6383" s="1" t="s">
        <v>99</v>
      </c>
      <c r="M6383">
        <v>-87.224444445000003</v>
      </c>
      <c r="N6383">
        <v>46.149166667000003</v>
      </c>
      <c r="O6383">
        <v>11153</v>
      </c>
      <c r="P6383">
        <v>12517</v>
      </c>
      <c r="Q6383" s="1" t="s">
        <v>88</v>
      </c>
      <c r="R6383" s="1" t="s">
        <v>9758</v>
      </c>
      <c r="S6383">
        <v>7</v>
      </c>
      <c r="T6383" s="1" t="s">
        <v>31</v>
      </c>
      <c r="U6383" s="2"/>
      <c r="V6383">
        <v>1000735</v>
      </c>
      <c r="W6383">
        <v>70.099999999999994</v>
      </c>
      <c r="X6383">
        <v>77.099999999999994</v>
      </c>
      <c r="Y6383" s="1" t="s">
        <v>54</v>
      </c>
      <c r="Z6383" s="1" t="s">
        <v>38</v>
      </c>
      <c r="AA6383">
        <v>46.149166666699998</v>
      </c>
      <c r="AB6383">
        <v>-87.224444444400007</v>
      </c>
      <c r="AC6383" s="1" t="s">
        <v>9761</v>
      </c>
    </row>
    <row r="6384" spans="1:29" x14ac:dyDescent="0.25">
      <c r="A6384">
        <v>34</v>
      </c>
      <c r="B6384">
        <v>39</v>
      </c>
      <c r="C6384">
        <v>25.9</v>
      </c>
      <c r="D6384" s="1" t="s">
        <v>31</v>
      </c>
      <c r="E6384">
        <v>87</v>
      </c>
      <c r="F6384">
        <v>9</v>
      </c>
      <c r="G6384">
        <v>30.7</v>
      </c>
      <c r="H6384" s="1" t="s">
        <v>32</v>
      </c>
      <c r="I6384" s="1" t="s">
        <v>15686</v>
      </c>
      <c r="J6384" s="1" t="s">
        <v>4204</v>
      </c>
      <c r="K6384" s="1" t="s">
        <v>320</v>
      </c>
      <c r="L6384" s="1" t="s">
        <v>367</v>
      </c>
      <c r="M6384">
        <v>-87.158527777000003</v>
      </c>
      <c r="N6384">
        <v>34.657194443999998</v>
      </c>
      <c r="O6384">
        <v>19397</v>
      </c>
      <c r="P6384">
        <v>13141</v>
      </c>
      <c r="Q6384" s="1" t="s">
        <v>138</v>
      </c>
      <c r="R6384" s="1" t="s">
        <v>1854</v>
      </c>
      <c r="S6384">
        <v>7</v>
      </c>
      <c r="T6384" s="1" t="s">
        <v>31</v>
      </c>
      <c r="U6384" s="2"/>
      <c r="V6384">
        <v>1000478</v>
      </c>
      <c r="W6384">
        <v>76.5</v>
      </c>
      <c r="X6384">
        <v>80.8</v>
      </c>
      <c r="Y6384" s="1" t="s">
        <v>54</v>
      </c>
      <c r="Z6384" s="1" t="s">
        <v>38</v>
      </c>
      <c r="AA6384">
        <v>34.657194444399998</v>
      </c>
      <c r="AB6384">
        <v>-87.158527777800003</v>
      </c>
      <c r="AC6384" s="1" t="s">
        <v>1856</v>
      </c>
    </row>
    <row r="6385" spans="1:29" x14ac:dyDescent="0.25">
      <c r="A6385">
        <v>33</v>
      </c>
      <c r="B6385">
        <v>17</v>
      </c>
      <c r="C6385">
        <v>36.1</v>
      </c>
      <c r="D6385" s="1" t="s">
        <v>31</v>
      </c>
      <c r="E6385">
        <v>84</v>
      </c>
      <c r="F6385">
        <v>32</v>
      </c>
      <c r="G6385">
        <v>46.4</v>
      </c>
      <c r="H6385" s="1" t="s">
        <v>32</v>
      </c>
      <c r="I6385" s="1" t="s">
        <v>15687</v>
      </c>
      <c r="J6385" s="1" t="s">
        <v>15688</v>
      </c>
      <c r="K6385" s="1" t="s">
        <v>4627</v>
      </c>
      <c r="L6385" s="1" t="s">
        <v>768</v>
      </c>
      <c r="M6385">
        <v>-84.546222221999997</v>
      </c>
      <c r="N6385">
        <v>33.293361111000003</v>
      </c>
      <c r="O6385">
        <v>23182</v>
      </c>
      <c r="P6385">
        <v>13414</v>
      </c>
      <c r="Q6385" s="1" t="s">
        <v>95</v>
      </c>
      <c r="R6385" s="1" t="s">
        <v>4624</v>
      </c>
      <c r="S6385">
        <v>7</v>
      </c>
      <c r="T6385" s="1" t="s">
        <v>31</v>
      </c>
      <c r="U6385" s="2"/>
      <c r="V6385">
        <v>1005861</v>
      </c>
      <c r="W6385">
        <v>60.9</v>
      </c>
      <c r="X6385">
        <v>64.3</v>
      </c>
      <c r="Y6385" s="1" t="s">
        <v>72</v>
      </c>
      <c r="Z6385" s="1" t="s">
        <v>38</v>
      </c>
      <c r="AA6385">
        <v>33.293361111099998</v>
      </c>
      <c r="AB6385">
        <v>-84.546222222200001</v>
      </c>
      <c r="AC6385" s="1" t="s">
        <v>4628</v>
      </c>
    </row>
    <row r="6386" spans="1:29" x14ac:dyDescent="0.25">
      <c r="A6386">
        <v>34</v>
      </c>
      <c r="B6386">
        <v>55</v>
      </c>
      <c r="C6386">
        <v>16.600000000000001</v>
      </c>
      <c r="D6386" s="1" t="s">
        <v>31</v>
      </c>
      <c r="E6386">
        <v>87</v>
      </c>
      <c r="F6386">
        <v>45</v>
      </c>
      <c r="G6386">
        <v>19.2</v>
      </c>
      <c r="H6386" s="1" t="s">
        <v>32</v>
      </c>
      <c r="I6386" s="1" t="s">
        <v>15689</v>
      </c>
      <c r="J6386" s="1" t="s">
        <v>9894</v>
      </c>
      <c r="K6386" s="1" t="s">
        <v>2416</v>
      </c>
      <c r="L6386" s="1" t="s">
        <v>367</v>
      </c>
      <c r="M6386">
        <v>-87.755333332999996</v>
      </c>
      <c r="N6386">
        <v>34.921277777999997</v>
      </c>
      <c r="O6386">
        <v>19387</v>
      </c>
      <c r="P6386">
        <v>13140</v>
      </c>
      <c r="Q6386" s="1" t="s">
        <v>138</v>
      </c>
      <c r="R6386" s="1" t="s">
        <v>14459</v>
      </c>
      <c r="S6386">
        <v>7</v>
      </c>
      <c r="T6386" s="1" t="s">
        <v>31</v>
      </c>
      <c r="U6386" s="2"/>
      <c r="V6386">
        <v>1249790</v>
      </c>
      <c r="W6386">
        <v>76.2</v>
      </c>
      <c r="X6386">
        <v>77.7</v>
      </c>
      <c r="Y6386" s="1" t="s">
        <v>46</v>
      </c>
      <c r="Z6386" s="1" t="s">
        <v>38</v>
      </c>
      <c r="AA6386">
        <v>34.9212777778</v>
      </c>
      <c r="AB6386">
        <v>-87.755333333300001</v>
      </c>
      <c r="AC6386" s="1" t="s">
        <v>14462</v>
      </c>
    </row>
    <row r="6387" spans="1:29" x14ac:dyDescent="0.25">
      <c r="A6387">
        <v>34</v>
      </c>
      <c r="B6387">
        <v>25</v>
      </c>
      <c r="C6387">
        <v>37</v>
      </c>
      <c r="D6387" s="1" t="s">
        <v>31</v>
      </c>
      <c r="E6387">
        <v>99</v>
      </c>
      <c r="F6387">
        <v>0</v>
      </c>
      <c r="G6387">
        <v>48.3</v>
      </c>
      <c r="H6387" s="1" t="s">
        <v>32</v>
      </c>
      <c r="I6387" s="1" t="s">
        <v>15690</v>
      </c>
      <c r="J6387" s="1" t="s">
        <v>15691</v>
      </c>
      <c r="K6387" s="1" t="s">
        <v>9535</v>
      </c>
      <c r="L6387" s="1" t="s">
        <v>209</v>
      </c>
      <c r="M6387">
        <v>-99.013416665999998</v>
      </c>
      <c r="N6387">
        <v>34.426944445000103</v>
      </c>
      <c r="O6387">
        <v>19327</v>
      </c>
      <c r="P6387">
        <v>13135</v>
      </c>
      <c r="Q6387" s="1" t="s">
        <v>95</v>
      </c>
      <c r="R6387" s="1" t="s">
        <v>1896</v>
      </c>
      <c r="S6387">
        <v>7</v>
      </c>
      <c r="T6387" s="1" t="s">
        <v>31</v>
      </c>
      <c r="U6387" s="2"/>
      <c r="V6387">
        <v>1011800</v>
      </c>
      <c r="W6387">
        <v>91.7</v>
      </c>
      <c r="X6387">
        <v>96.6</v>
      </c>
      <c r="Y6387" s="1" t="s">
        <v>72</v>
      </c>
      <c r="Z6387" s="1" t="s">
        <v>38</v>
      </c>
      <c r="AA6387">
        <v>34.4269444444</v>
      </c>
      <c r="AB6387">
        <v>-99.013416666699996</v>
      </c>
      <c r="AC6387" s="1" t="s">
        <v>1899</v>
      </c>
    </row>
    <row r="6388" spans="1:29" x14ac:dyDescent="0.25">
      <c r="A6388">
        <v>39</v>
      </c>
      <c r="B6388">
        <v>37</v>
      </c>
      <c r="C6388">
        <v>14.8</v>
      </c>
      <c r="D6388" s="1" t="s">
        <v>31</v>
      </c>
      <c r="E6388">
        <v>82</v>
      </c>
      <c r="F6388">
        <v>20</v>
      </c>
      <c r="G6388">
        <v>3.4</v>
      </c>
      <c r="H6388" s="1" t="s">
        <v>32</v>
      </c>
      <c r="I6388" s="1" t="s">
        <v>15692</v>
      </c>
      <c r="J6388" s="1" t="s">
        <v>1403</v>
      </c>
      <c r="K6388" s="1" t="s">
        <v>4632</v>
      </c>
      <c r="L6388" s="1" t="s">
        <v>405</v>
      </c>
      <c r="M6388">
        <v>-82.334277777999901</v>
      </c>
      <c r="N6388">
        <v>39.6207777770001</v>
      </c>
      <c r="O6388">
        <v>406</v>
      </c>
      <c r="P6388">
        <v>11545</v>
      </c>
      <c r="Q6388" s="1" t="s">
        <v>401</v>
      </c>
      <c r="R6388" s="1" t="s">
        <v>7852</v>
      </c>
      <c r="S6388">
        <v>7</v>
      </c>
      <c r="T6388" s="1" t="s">
        <v>31</v>
      </c>
      <c r="U6388" s="2"/>
      <c r="V6388">
        <v>0</v>
      </c>
      <c r="W6388">
        <v>57.9</v>
      </c>
      <c r="X6388">
        <v>60</v>
      </c>
      <c r="Y6388" s="1" t="s">
        <v>161</v>
      </c>
      <c r="Z6388" s="1" t="s">
        <v>38</v>
      </c>
      <c r="AA6388">
        <v>39.620777777800001</v>
      </c>
      <c r="AB6388">
        <v>-82.334277777799997</v>
      </c>
      <c r="AC6388" s="1" t="s">
        <v>7854</v>
      </c>
    </row>
    <row r="6389" spans="1:29" x14ac:dyDescent="0.25">
      <c r="A6389">
        <v>38</v>
      </c>
      <c r="B6389">
        <v>5</v>
      </c>
      <c r="C6389">
        <v>49.5</v>
      </c>
      <c r="D6389" s="1" t="s">
        <v>31</v>
      </c>
      <c r="E6389">
        <v>78</v>
      </c>
      <c r="F6389">
        <v>28</v>
      </c>
      <c r="G6389">
        <v>13</v>
      </c>
      <c r="H6389" s="1" t="s">
        <v>32</v>
      </c>
      <c r="I6389" s="1" t="s">
        <v>15693</v>
      </c>
      <c r="J6389" s="1" t="s">
        <v>15694</v>
      </c>
      <c r="K6389" s="1" t="s">
        <v>2672</v>
      </c>
      <c r="L6389" s="1" t="s">
        <v>378</v>
      </c>
      <c r="M6389">
        <v>-78.470277777999996</v>
      </c>
      <c r="N6389">
        <v>38.097083333999997</v>
      </c>
      <c r="O6389">
        <v>11281</v>
      </c>
      <c r="P6389">
        <v>12525</v>
      </c>
      <c r="Q6389" s="1" t="s">
        <v>413</v>
      </c>
      <c r="R6389" s="1" t="s">
        <v>3610</v>
      </c>
      <c r="S6389">
        <v>7</v>
      </c>
      <c r="T6389" s="1" t="s">
        <v>31</v>
      </c>
      <c r="U6389" s="2"/>
      <c r="V6389">
        <v>0</v>
      </c>
      <c r="W6389">
        <v>38.1</v>
      </c>
      <c r="X6389">
        <v>0</v>
      </c>
      <c r="Y6389" s="1" t="s">
        <v>37</v>
      </c>
      <c r="Z6389" s="1" t="s">
        <v>38</v>
      </c>
      <c r="AA6389">
        <v>38.097083333299999</v>
      </c>
      <c r="AB6389">
        <v>-78.470277777800007</v>
      </c>
      <c r="AC6389" s="1" t="s">
        <v>3612</v>
      </c>
    </row>
    <row r="6390" spans="1:29" x14ac:dyDescent="0.25">
      <c r="A6390">
        <v>41</v>
      </c>
      <c r="B6390">
        <v>23</v>
      </c>
      <c r="C6390">
        <v>20</v>
      </c>
      <c r="D6390" s="1" t="s">
        <v>31</v>
      </c>
      <c r="E6390">
        <v>92</v>
      </c>
      <c r="F6390">
        <v>52</v>
      </c>
      <c r="G6390">
        <v>30.7</v>
      </c>
      <c r="H6390" s="1" t="s">
        <v>32</v>
      </c>
      <c r="I6390" s="1" t="s">
        <v>15695</v>
      </c>
      <c r="J6390" s="1" t="s">
        <v>1536</v>
      </c>
      <c r="K6390" s="1" t="s">
        <v>84</v>
      </c>
      <c r="L6390" s="1" t="s">
        <v>222</v>
      </c>
      <c r="M6390">
        <v>-92.875194445000005</v>
      </c>
      <c r="N6390">
        <v>41.388888889</v>
      </c>
      <c r="O6390">
        <v>19301</v>
      </c>
      <c r="P6390">
        <v>13134</v>
      </c>
      <c r="Q6390" s="1" t="s">
        <v>1160</v>
      </c>
      <c r="R6390" s="1" t="s">
        <v>1900</v>
      </c>
      <c r="S6390">
        <v>7</v>
      </c>
      <c r="T6390" s="1" t="s">
        <v>31</v>
      </c>
      <c r="U6390" s="2"/>
      <c r="V6390">
        <v>0</v>
      </c>
      <c r="W6390">
        <v>143.30000000000001</v>
      </c>
      <c r="X6390">
        <v>0</v>
      </c>
      <c r="Y6390" s="1" t="s">
        <v>37</v>
      </c>
      <c r="Z6390" s="1" t="s">
        <v>38</v>
      </c>
      <c r="AA6390">
        <v>41.388888888899999</v>
      </c>
      <c r="AB6390">
        <v>-92.875194444399995</v>
      </c>
      <c r="AC6390" s="1" t="s">
        <v>1903</v>
      </c>
    </row>
    <row r="6391" spans="1:29" x14ac:dyDescent="0.25">
      <c r="A6391">
        <v>41</v>
      </c>
      <c r="B6391">
        <v>3</v>
      </c>
      <c r="C6391">
        <v>14</v>
      </c>
      <c r="D6391" s="1" t="s">
        <v>31</v>
      </c>
      <c r="E6391">
        <v>86</v>
      </c>
      <c r="F6391">
        <v>35</v>
      </c>
      <c r="G6391">
        <v>4</v>
      </c>
      <c r="H6391" s="1" t="s">
        <v>32</v>
      </c>
      <c r="I6391" s="1" t="s">
        <v>15696</v>
      </c>
      <c r="J6391" s="1" t="s">
        <v>15697</v>
      </c>
      <c r="K6391" s="1" t="s">
        <v>2047</v>
      </c>
      <c r="L6391" s="1" t="s">
        <v>196</v>
      </c>
      <c r="M6391">
        <v>-86.584444443999999</v>
      </c>
      <c r="N6391">
        <v>41.053888889000099</v>
      </c>
      <c r="O6391">
        <v>11295</v>
      </c>
      <c r="P6391">
        <v>12526</v>
      </c>
      <c r="Q6391" s="1" t="s">
        <v>88</v>
      </c>
      <c r="R6391" s="1" t="s">
        <v>8051</v>
      </c>
      <c r="S6391">
        <v>7</v>
      </c>
      <c r="T6391" s="1" t="s">
        <v>31</v>
      </c>
      <c r="U6391" s="2"/>
      <c r="V6391">
        <v>1000059</v>
      </c>
      <c r="W6391">
        <v>121.9</v>
      </c>
      <c r="X6391">
        <v>126.5</v>
      </c>
      <c r="Y6391" s="1" t="s">
        <v>54</v>
      </c>
      <c r="Z6391" s="1" t="s">
        <v>38</v>
      </c>
      <c r="AA6391">
        <v>41.053888888899998</v>
      </c>
      <c r="AB6391">
        <v>-86.584444444400006</v>
      </c>
      <c r="AC6391" s="1" t="s">
        <v>8054</v>
      </c>
    </row>
    <row r="6392" spans="1:29" x14ac:dyDescent="0.25">
      <c r="A6392">
        <v>36</v>
      </c>
      <c r="B6392">
        <v>17</v>
      </c>
      <c r="C6392">
        <v>50.7</v>
      </c>
      <c r="D6392" s="1" t="s">
        <v>31</v>
      </c>
      <c r="E6392">
        <v>102</v>
      </c>
      <c r="F6392">
        <v>47</v>
      </c>
      <c r="G6392">
        <v>19.399999999999999</v>
      </c>
      <c r="H6392" s="1" t="s">
        <v>32</v>
      </c>
      <c r="I6392" s="1" t="s">
        <v>15698</v>
      </c>
      <c r="J6392" s="1" t="s">
        <v>15699</v>
      </c>
      <c r="K6392" s="1" t="s">
        <v>13480</v>
      </c>
      <c r="L6392" s="1" t="s">
        <v>117</v>
      </c>
      <c r="M6392">
        <v>-102.788722222</v>
      </c>
      <c r="N6392">
        <v>36.297416666000103</v>
      </c>
      <c r="O6392">
        <v>19343</v>
      </c>
      <c r="P6392">
        <v>13136</v>
      </c>
      <c r="Q6392" s="1" t="s">
        <v>95</v>
      </c>
      <c r="R6392" s="1" t="s">
        <v>1877</v>
      </c>
      <c r="S6392">
        <v>7</v>
      </c>
      <c r="T6392" s="1" t="s">
        <v>31</v>
      </c>
      <c r="U6392" s="2"/>
      <c r="V6392">
        <v>1232481</v>
      </c>
      <c r="W6392">
        <v>120.1</v>
      </c>
      <c r="X6392">
        <v>125.9</v>
      </c>
      <c r="Y6392" s="1" t="s">
        <v>72</v>
      </c>
      <c r="Z6392" s="1" t="s">
        <v>38</v>
      </c>
      <c r="AA6392">
        <v>36.297416666700002</v>
      </c>
      <c r="AB6392">
        <v>-102.788722222</v>
      </c>
      <c r="AC6392" s="1" t="s">
        <v>1880</v>
      </c>
    </row>
    <row r="6393" spans="1:29" x14ac:dyDescent="0.25">
      <c r="A6393">
        <v>41</v>
      </c>
      <c r="B6393">
        <v>35</v>
      </c>
      <c r="C6393">
        <v>26</v>
      </c>
      <c r="D6393" s="1" t="s">
        <v>31</v>
      </c>
      <c r="E6393">
        <v>83</v>
      </c>
      <c r="F6393">
        <v>53</v>
      </c>
      <c r="G6393">
        <v>29</v>
      </c>
      <c r="H6393" s="1" t="s">
        <v>32</v>
      </c>
      <c r="I6393" s="1" t="s">
        <v>15700</v>
      </c>
      <c r="J6393" s="1" t="s">
        <v>15701</v>
      </c>
      <c r="K6393" s="1" t="s">
        <v>6643</v>
      </c>
      <c r="L6393" s="1" t="s">
        <v>405</v>
      </c>
      <c r="M6393">
        <v>-83.891388888999998</v>
      </c>
      <c r="N6393">
        <v>41.590555555000002</v>
      </c>
      <c r="O6393">
        <v>11244</v>
      </c>
      <c r="P6393">
        <v>12523</v>
      </c>
      <c r="Q6393" s="1" t="s">
        <v>95</v>
      </c>
      <c r="R6393" s="1" t="s">
        <v>10377</v>
      </c>
      <c r="S6393">
        <v>7</v>
      </c>
      <c r="T6393" s="1" t="s">
        <v>31</v>
      </c>
      <c r="U6393" s="2"/>
      <c r="V6393">
        <v>1019201</v>
      </c>
      <c r="W6393">
        <v>45.7</v>
      </c>
      <c r="X6393">
        <v>51.5</v>
      </c>
      <c r="Y6393" s="1" t="s">
        <v>93</v>
      </c>
      <c r="Z6393" s="1" t="s">
        <v>38</v>
      </c>
      <c r="AA6393">
        <v>41.590555555599998</v>
      </c>
      <c r="AB6393">
        <v>-83.891388888899996</v>
      </c>
      <c r="AC6393" s="1" t="s">
        <v>10380</v>
      </c>
    </row>
    <row r="6394" spans="1:29" x14ac:dyDescent="0.25">
      <c r="A6394">
        <v>35</v>
      </c>
      <c r="B6394">
        <v>48</v>
      </c>
      <c r="C6394">
        <v>35.299999999999997</v>
      </c>
      <c r="D6394" s="1" t="s">
        <v>31</v>
      </c>
      <c r="E6394">
        <v>100</v>
      </c>
      <c r="F6394">
        <v>23</v>
      </c>
      <c r="G6394">
        <v>35.1</v>
      </c>
      <c r="H6394" s="1" t="s">
        <v>32</v>
      </c>
      <c r="I6394" s="1" t="s">
        <v>15702</v>
      </c>
      <c r="J6394" s="1" t="s">
        <v>8555</v>
      </c>
      <c r="K6394" s="1" t="s">
        <v>11253</v>
      </c>
      <c r="L6394" s="1" t="s">
        <v>117</v>
      </c>
      <c r="M6394">
        <v>-100.393083334</v>
      </c>
      <c r="N6394">
        <v>35.809805554999997</v>
      </c>
      <c r="O6394">
        <v>414</v>
      </c>
      <c r="P6394">
        <v>11546</v>
      </c>
      <c r="Q6394" s="1" t="s">
        <v>7923</v>
      </c>
      <c r="R6394" s="1" t="s">
        <v>7924</v>
      </c>
      <c r="S6394">
        <v>7</v>
      </c>
      <c r="T6394" s="1" t="s">
        <v>31</v>
      </c>
      <c r="U6394" s="2"/>
      <c r="V6394">
        <v>1050628</v>
      </c>
      <c r="W6394">
        <v>116.1</v>
      </c>
      <c r="X6394">
        <v>121.9</v>
      </c>
      <c r="Y6394" s="1" t="s">
        <v>54</v>
      </c>
      <c r="Z6394" s="1" t="s">
        <v>38</v>
      </c>
      <c r="AA6394">
        <v>35.809805555600001</v>
      </c>
      <c r="AB6394">
        <v>-100.39308333300001</v>
      </c>
      <c r="AC6394" s="1" t="s">
        <v>7927</v>
      </c>
    </row>
    <row r="6395" spans="1:29" x14ac:dyDescent="0.25">
      <c r="A6395">
        <v>43</v>
      </c>
      <c r="B6395">
        <v>55</v>
      </c>
      <c r="C6395">
        <v>24.2</v>
      </c>
      <c r="D6395" s="1" t="s">
        <v>31</v>
      </c>
      <c r="E6395">
        <v>113</v>
      </c>
      <c r="F6395">
        <v>36</v>
      </c>
      <c r="G6395">
        <v>27.8</v>
      </c>
      <c r="H6395" s="1" t="s">
        <v>32</v>
      </c>
      <c r="I6395" s="1" t="s">
        <v>15703</v>
      </c>
      <c r="J6395" s="1" t="s">
        <v>8011</v>
      </c>
      <c r="K6395" s="1" t="s">
        <v>1649</v>
      </c>
      <c r="L6395" s="1" t="s">
        <v>978</v>
      </c>
      <c r="M6395">
        <v>-113.607722223</v>
      </c>
      <c r="N6395">
        <v>43.923388889000101</v>
      </c>
      <c r="O6395">
        <v>23205</v>
      </c>
      <c r="P6395">
        <v>13416</v>
      </c>
      <c r="Q6395" s="1" t="s">
        <v>88</v>
      </c>
      <c r="R6395" s="1" t="s">
        <v>6494</v>
      </c>
      <c r="S6395">
        <v>7</v>
      </c>
      <c r="T6395" s="1" t="s">
        <v>31</v>
      </c>
      <c r="U6395" s="2"/>
      <c r="V6395">
        <v>1256419</v>
      </c>
      <c r="W6395">
        <v>36.6</v>
      </c>
      <c r="X6395">
        <v>37.5</v>
      </c>
      <c r="Y6395" s="1" t="s">
        <v>46</v>
      </c>
      <c r="Z6395" s="1" t="s">
        <v>38</v>
      </c>
      <c r="AA6395">
        <v>43.9233888889</v>
      </c>
      <c r="AB6395">
        <v>-113.60772222200001</v>
      </c>
      <c r="AC6395" s="1" t="s">
        <v>6498</v>
      </c>
    </row>
    <row r="6396" spans="1:29" x14ac:dyDescent="0.25">
      <c r="A6396">
        <v>38</v>
      </c>
      <c r="B6396">
        <v>32</v>
      </c>
      <c r="C6396">
        <v>22</v>
      </c>
      <c r="D6396" s="1" t="s">
        <v>31</v>
      </c>
      <c r="E6396">
        <v>86</v>
      </c>
      <c r="F6396">
        <v>39</v>
      </c>
      <c r="G6396">
        <v>17</v>
      </c>
      <c r="H6396" s="1" t="s">
        <v>32</v>
      </c>
      <c r="I6396" s="1" t="s">
        <v>15704</v>
      </c>
      <c r="J6396" s="1" t="s">
        <v>15705</v>
      </c>
      <c r="K6396" s="1" t="s">
        <v>1852</v>
      </c>
      <c r="L6396" s="1" t="s">
        <v>196</v>
      </c>
      <c r="M6396">
        <v>-86.654722222999993</v>
      </c>
      <c r="N6396">
        <v>38.539444443999997</v>
      </c>
      <c r="O6396">
        <v>11255</v>
      </c>
      <c r="P6396">
        <v>12524</v>
      </c>
      <c r="Q6396" s="1" t="s">
        <v>88</v>
      </c>
      <c r="R6396" s="1" t="s">
        <v>14058</v>
      </c>
      <c r="S6396">
        <v>7</v>
      </c>
      <c r="T6396" s="1" t="s">
        <v>31</v>
      </c>
      <c r="U6396" s="2"/>
      <c r="V6396">
        <v>1062227</v>
      </c>
      <c r="W6396">
        <v>89</v>
      </c>
      <c r="X6396">
        <v>89</v>
      </c>
      <c r="Y6396" s="1" t="s">
        <v>46</v>
      </c>
      <c r="Z6396" s="1" t="s">
        <v>38</v>
      </c>
      <c r="AA6396">
        <v>38.539444444399997</v>
      </c>
      <c r="AB6396">
        <v>-86.654722222199993</v>
      </c>
      <c r="AC6396" s="1" t="s">
        <v>14061</v>
      </c>
    </row>
    <row r="6397" spans="1:29" x14ac:dyDescent="0.25">
      <c r="A6397">
        <v>38</v>
      </c>
      <c r="B6397">
        <v>2</v>
      </c>
      <c r="C6397">
        <v>38</v>
      </c>
      <c r="D6397" s="1" t="s">
        <v>31</v>
      </c>
      <c r="E6397">
        <v>104</v>
      </c>
      <c r="F6397">
        <v>43</v>
      </c>
      <c r="G6397">
        <v>52</v>
      </c>
      <c r="H6397" s="1" t="s">
        <v>32</v>
      </c>
      <c r="I6397" s="1" t="s">
        <v>15706</v>
      </c>
      <c r="J6397" s="1" t="s">
        <v>5440</v>
      </c>
      <c r="K6397" s="1" t="s">
        <v>3740</v>
      </c>
      <c r="L6397" s="1" t="s">
        <v>53</v>
      </c>
      <c r="M6397">
        <v>-104.731111111</v>
      </c>
      <c r="N6397">
        <v>38.043888889000101</v>
      </c>
      <c r="O6397">
        <v>11025</v>
      </c>
      <c r="P6397">
        <v>12509</v>
      </c>
      <c r="Q6397" s="1" t="s">
        <v>48</v>
      </c>
      <c r="R6397" s="1" t="s">
        <v>3738</v>
      </c>
      <c r="S6397">
        <v>7</v>
      </c>
      <c r="T6397" s="1" t="s">
        <v>31</v>
      </c>
      <c r="U6397" s="2"/>
      <c r="V6397">
        <v>0</v>
      </c>
      <c r="W6397">
        <v>57.9</v>
      </c>
      <c r="X6397">
        <v>57.9</v>
      </c>
      <c r="Y6397" s="1" t="s">
        <v>72</v>
      </c>
      <c r="Z6397" s="1" t="s">
        <v>38</v>
      </c>
      <c r="AA6397">
        <v>38.0438888889</v>
      </c>
      <c r="AB6397">
        <v>-104.731111111</v>
      </c>
      <c r="AC6397" s="1" t="s">
        <v>3741</v>
      </c>
    </row>
    <row r="6398" spans="1:29" x14ac:dyDescent="0.25">
      <c r="A6398">
        <v>36</v>
      </c>
      <c r="B6398">
        <v>27</v>
      </c>
      <c r="C6398">
        <v>20</v>
      </c>
      <c r="D6398" s="1" t="s">
        <v>31</v>
      </c>
      <c r="E6398">
        <v>92</v>
      </c>
      <c r="F6398">
        <v>55</v>
      </c>
      <c r="G6398">
        <v>4.5999999999999996</v>
      </c>
      <c r="H6398" s="1" t="s">
        <v>32</v>
      </c>
      <c r="I6398" s="1" t="s">
        <v>15707</v>
      </c>
      <c r="J6398" s="1" t="s">
        <v>15708</v>
      </c>
      <c r="K6398" s="1" t="s">
        <v>2269</v>
      </c>
      <c r="L6398" s="1" t="s">
        <v>674</v>
      </c>
      <c r="M6398">
        <v>-92.917944445000003</v>
      </c>
      <c r="N6398">
        <v>36.455555556</v>
      </c>
      <c r="O6398">
        <v>1771</v>
      </c>
      <c r="P6398">
        <v>11759</v>
      </c>
      <c r="Q6398" s="1" t="s">
        <v>95</v>
      </c>
      <c r="R6398" s="1" t="s">
        <v>1685</v>
      </c>
      <c r="S6398">
        <v>7</v>
      </c>
      <c r="T6398" s="1" t="s">
        <v>31</v>
      </c>
      <c r="U6398" s="2"/>
      <c r="V6398">
        <v>0</v>
      </c>
      <c r="W6398">
        <v>48.8</v>
      </c>
      <c r="X6398">
        <v>53.4</v>
      </c>
      <c r="Y6398" s="1" t="s">
        <v>161</v>
      </c>
      <c r="Z6398" s="1" t="s">
        <v>38</v>
      </c>
      <c r="AA6398">
        <v>36.4555555556</v>
      </c>
      <c r="AB6398">
        <v>-92.917944444400007</v>
      </c>
      <c r="AC6398" s="1" t="s">
        <v>1688</v>
      </c>
    </row>
    <row r="6399" spans="1:29" x14ac:dyDescent="0.25">
      <c r="A6399">
        <v>42</v>
      </c>
      <c r="B6399">
        <v>5</v>
      </c>
      <c r="C6399">
        <v>25.1</v>
      </c>
      <c r="D6399" s="1" t="s">
        <v>31</v>
      </c>
      <c r="E6399">
        <v>90</v>
      </c>
      <c r="F6399">
        <v>16</v>
      </c>
      <c r="G6399">
        <v>50.5</v>
      </c>
      <c r="H6399" s="1" t="s">
        <v>32</v>
      </c>
      <c r="I6399" s="1" t="s">
        <v>15709</v>
      </c>
      <c r="J6399" s="1" t="s">
        <v>15710</v>
      </c>
      <c r="K6399" s="1" t="s">
        <v>239</v>
      </c>
      <c r="L6399" s="1" t="s">
        <v>222</v>
      </c>
      <c r="M6399">
        <v>-90.280694443999906</v>
      </c>
      <c r="N6399">
        <v>42.090305555</v>
      </c>
      <c r="O6399">
        <v>19563</v>
      </c>
      <c r="P6399">
        <v>13152</v>
      </c>
      <c r="Q6399" s="1" t="s">
        <v>1160</v>
      </c>
      <c r="R6399" s="1" t="s">
        <v>1669</v>
      </c>
      <c r="S6399">
        <v>7</v>
      </c>
      <c r="T6399" s="1" t="s">
        <v>31</v>
      </c>
      <c r="U6399" s="2"/>
      <c r="V6399">
        <v>0</v>
      </c>
      <c r="W6399">
        <v>126.2</v>
      </c>
      <c r="X6399">
        <v>0</v>
      </c>
      <c r="Y6399" s="1" t="s">
        <v>37</v>
      </c>
      <c r="Z6399" s="1" t="s">
        <v>38</v>
      </c>
      <c r="AA6399">
        <v>42.090305555599997</v>
      </c>
      <c r="AB6399">
        <v>-90.280694444399998</v>
      </c>
      <c r="AC6399" s="1" t="s">
        <v>1672</v>
      </c>
    </row>
    <row r="6400" spans="1:29" x14ac:dyDescent="0.25">
      <c r="A6400">
        <v>34</v>
      </c>
      <c r="B6400">
        <v>30</v>
      </c>
      <c r="C6400">
        <v>4</v>
      </c>
      <c r="D6400" s="1" t="s">
        <v>31</v>
      </c>
      <c r="E6400">
        <v>90</v>
      </c>
      <c r="F6400">
        <v>59</v>
      </c>
      <c r="G6400">
        <v>32.1</v>
      </c>
      <c r="H6400" s="1" t="s">
        <v>32</v>
      </c>
      <c r="I6400" s="1" t="s">
        <v>15711</v>
      </c>
      <c r="J6400" s="1" t="s">
        <v>15712</v>
      </c>
      <c r="K6400" s="1" t="s">
        <v>2340</v>
      </c>
      <c r="L6400" s="1" t="s">
        <v>674</v>
      </c>
      <c r="M6400">
        <v>-90.992249999999999</v>
      </c>
      <c r="N6400">
        <v>34.5011111110001</v>
      </c>
      <c r="O6400">
        <v>1795</v>
      </c>
      <c r="P6400">
        <v>11761</v>
      </c>
      <c r="Q6400" s="1" t="s">
        <v>95</v>
      </c>
      <c r="R6400" s="1" t="s">
        <v>5261</v>
      </c>
      <c r="S6400">
        <v>7</v>
      </c>
      <c r="T6400" s="1" t="s">
        <v>31</v>
      </c>
      <c r="U6400" s="2"/>
      <c r="V6400">
        <v>1029692</v>
      </c>
      <c r="W6400">
        <v>97.5</v>
      </c>
      <c r="X6400">
        <v>97.8</v>
      </c>
      <c r="Y6400" s="1" t="s">
        <v>72</v>
      </c>
      <c r="Z6400" s="1" t="s">
        <v>38</v>
      </c>
      <c r="AA6400">
        <v>34.501111111100002</v>
      </c>
      <c r="AB6400">
        <v>-90.992249999999999</v>
      </c>
      <c r="AC6400" s="1" t="s">
        <v>5264</v>
      </c>
    </row>
    <row r="6401" spans="1:29" x14ac:dyDescent="0.25">
      <c r="A6401">
        <v>31</v>
      </c>
      <c r="B6401">
        <v>40</v>
      </c>
      <c r="C6401">
        <v>44.2</v>
      </c>
      <c r="D6401" s="1" t="s">
        <v>31</v>
      </c>
      <c r="E6401">
        <v>100</v>
      </c>
      <c r="F6401">
        <v>43</v>
      </c>
      <c r="G6401">
        <v>41.2</v>
      </c>
      <c r="H6401" s="1" t="s">
        <v>32</v>
      </c>
      <c r="I6401" s="1" t="s">
        <v>15713</v>
      </c>
      <c r="J6401" s="1" t="s">
        <v>15714</v>
      </c>
      <c r="K6401" s="1" t="s">
        <v>1697</v>
      </c>
      <c r="L6401" s="1" t="s">
        <v>117</v>
      </c>
      <c r="M6401">
        <v>-100.728111111</v>
      </c>
      <c r="N6401">
        <v>31.678944443999999</v>
      </c>
      <c r="O6401">
        <v>19544</v>
      </c>
      <c r="P6401">
        <v>13150</v>
      </c>
      <c r="Q6401" s="1" t="s">
        <v>95</v>
      </c>
      <c r="R6401" s="1" t="s">
        <v>1694</v>
      </c>
      <c r="S6401">
        <v>7</v>
      </c>
      <c r="T6401" s="1" t="s">
        <v>31</v>
      </c>
      <c r="U6401" s="2"/>
      <c r="V6401">
        <v>1243189</v>
      </c>
      <c r="W6401">
        <v>103.6</v>
      </c>
      <c r="X6401">
        <v>106.7</v>
      </c>
      <c r="Y6401" s="1" t="s">
        <v>72</v>
      </c>
      <c r="Z6401" s="1" t="s">
        <v>38</v>
      </c>
      <c r="AA6401">
        <v>31.678944444399999</v>
      </c>
      <c r="AB6401">
        <v>-100.728111111</v>
      </c>
      <c r="AC6401" s="1" t="s">
        <v>1698</v>
      </c>
    </row>
    <row r="6402" spans="1:29" x14ac:dyDescent="0.25">
      <c r="A6402">
        <v>44</v>
      </c>
      <c r="B6402">
        <v>5</v>
      </c>
      <c r="C6402">
        <v>7</v>
      </c>
      <c r="D6402" s="1" t="s">
        <v>31</v>
      </c>
      <c r="E6402">
        <v>70</v>
      </c>
      <c r="F6402">
        <v>11</v>
      </c>
      <c r="G6402">
        <v>30</v>
      </c>
      <c r="H6402" s="1" t="s">
        <v>32</v>
      </c>
      <c r="I6402" s="1" t="s">
        <v>15715</v>
      </c>
      <c r="J6402" s="1" t="s">
        <v>15716</v>
      </c>
      <c r="K6402" s="1" t="s">
        <v>1683</v>
      </c>
      <c r="L6402" s="1" t="s">
        <v>568</v>
      </c>
      <c r="M6402">
        <v>-70.191666666999893</v>
      </c>
      <c r="N6402">
        <v>44.085277777999998</v>
      </c>
      <c r="O6402">
        <v>19585</v>
      </c>
      <c r="P6402">
        <v>13154</v>
      </c>
      <c r="Q6402" s="1" t="s">
        <v>1679</v>
      </c>
      <c r="R6402" s="1" t="s">
        <v>1680</v>
      </c>
      <c r="S6402">
        <v>7</v>
      </c>
      <c r="T6402" s="1" t="s">
        <v>31</v>
      </c>
      <c r="U6402" s="2"/>
      <c r="V6402">
        <v>0</v>
      </c>
      <c r="W6402">
        <v>51.2</v>
      </c>
      <c r="X6402">
        <v>45.7</v>
      </c>
      <c r="Y6402" s="1" t="s">
        <v>72</v>
      </c>
      <c r="Z6402" s="1" t="s">
        <v>38</v>
      </c>
      <c r="AA6402">
        <v>44.085277777800002</v>
      </c>
      <c r="AB6402">
        <v>-70.191666666700002</v>
      </c>
      <c r="AC6402" s="1" t="s">
        <v>1684</v>
      </c>
    </row>
    <row r="6403" spans="1:29" x14ac:dyDescent="0.25">
      <c r="A6403">
        <v>42</v>
      </c>
      <c r="B6403">
        <v>14</v>
      </c>
      <c r="C6403">
        <v>54.5</v>
      </c>
      <c r="D6403" s="1" t="s">
        <v>31</v>
      </c>
      <c r="E6403">
        <v>76</v>
      </c>
      <c r="F6403">
        <v>22</v>
      </c>
      <c r="G6403">
        <v>1.3</v>
      </c>
      <c r="H6403" s="1" t="s">
        <v>32</v>
      </c>
      <c r="I6403" s="1" t="s">
        <v>15717</v>
      </c>
      <c r="J6403" s="1" t="s">
        <v>15718</v>
      </c>
      <c r="K6403" s="1" t="s">
        <v>3745</v>
      </c>
      <c r="L6403" s="1" t="s">
        <v>262</v>
      </c>
      <c r="M6403">
        <v>-76.367027777999994</v>
      </c>
      <c r="N6403">
        <v>42.248472221999997</v>
      </c>
      <c r="O6403">
        <v>11001</v>
      </c>
      <c r="P6403">
        <v>12507</v>
      </c>
      <c r="Q6403" s="1" t="s">
        <v>217</v>
      </c>
      <c r="R6403" s="1" t="s">
        <v>3742</v>
      </c>
      <c r="S6403">
        <v>7</v>
      </c>
      <c r="T6403" s="1" t="s">
        <v>31</v>
      </c>
      <c r="U6403" s="2"/>
      <c r="V6403">
        <v>1002409</v>
      </c>
      <c r="W6403">
        <v>60.9</v>
      </c>
      <c r="X6403">
        <v>64.599999999999994</v>
      </c>
      <c r="Y6403" s="1" t="s">
        <v>72</v>
      </c>
      <c r="Z6403" s="1" t="s">
        <v>38</v>
      </c>
      <c r="AA6403">
        <v>42.2484722222</v>
      </c>
      <c r="AB6403">
        <v>-76.367027777800004</v>
      </c>
      <c r="AC6403" s="1" t="s">
        <v>3746</v>
      </c>
    </row>
    <row r="6404" spans="1:29" x14ac:dyDescent="0.25">
      <c r="A6404">
        <v>44</v>
      </c>
      <c r="B6404">
        <v>49</v>
      </c>
      <c r="C6404">
        <v>47.3</v>
      </c>
      <c r="D6404" s="1" t="s">
        <v>31</v>
      </c>
      <c r="E6404">
        <v>68</v>
      </c>
      <c r="F6404">
        <v>27</v>
      </c>
      <c r="G6404">
        <v>48.1</v>
      </c>
      <c r="H6404" s="1" t="s">
        <v>32</v>
      </c>
      <c r="I6404" s="1" t="s">
        <v>15719</v>
      </c>
      <c r="J6404" s="1" t="s">
        <v>15720</v>
      </c>
      <c r="K6404" s="1" t="s">
        <v>1531</v>
      </c>
      <c r="L6404" s="1" t="s">
        <v>568</v>
      </c>
      <c r="M6404">
        <v>-68.463361110999998</v>
      </c>
      <c r="N6404">
        <v>44.829805556000103</v>
      </c>
      <c r="O6404">
        <v>19581</v>
      </c>
      <c r="P6404">
        <v>13153</v>
      </c>
      <c r="Q6404" s="1" t="s">
        <v>1689</v>
      </c>
      <c r="R6404" s="1" t="s">
        <v>1690</v>
      </c>
      <c r="S6404">
        <v>7</v>
      </c>
      <c r="T6404" s="1" t="s">
        <v>31</v>
      </c>
      <c r="U6404" s="2"/>
      <c r="V6404">
        <v>0</v>
      </c>
      <c r="W6404">
        <v>99.1</v>
      </c>
      <c r="X6404">
        <v>0</v>
      </c>
      <c r="Y6404" s="1" t="s">
        <v>37</v>
      </c>
      <c r="Z6404" s="1" t="s">
        <v>38</v>
      </c>
      <c r="AA6404">
        <v>44.829805555599997</v>
      </c>
      <c r="AB6404">
        <v>-68.463361111099999</v>
      </c>
      <c r="AC6404" s="1" t="s">
        <v>1693</v>
      </c>
    </row>
    <row r="6405" spans="1:29" x14ac:dyDescent="0.25">
      <c r="A6405">
        <v>60</v>
      </c>
      <c r="B6405">
        <v>55</v>
      </c>
      <c r="C6405">
        <v>49</v>
      </c>
      <c r="D6405" s="1" t="s">
        <v>31</v>
      </c>
      <c r="E6405">
        <v>149</v>
      </c>
      <c r="F6405">
        <v>33</v>
      </c>
      <c r="G6405">
        <v>59.8</v>
      </c>
      <c r="H6405" s="1" t="s">
        <v>32</v>
      </c>
      <c r="I6405" s="1" t="s">
        <v>15721</v>
      </c>
      <c r="J6405" s="1" t="s">
        <v>2825</v>
      </c>
      <c r="K6405" s="1" t="s">
        <v>7001</v>
      </c>
      <c r="L6405" s="1" t="s">
        <v>45</v>
      </c>
      <c r="M6405">
        <v>-149.56661111099999</v>
      </c>
      <c r="N6405">
        <v>60.930277778000097</v>
      </c>
      <c r="O6405">
        <v>23121</v>
      </c>
      <c r="P6405">
        <v>13410</v>
      </c>
      <c r="Q6405" s="1" t="s">
        <v>40</v>
      </c>
      <c r="R6405" s="1" t="s">
        <v>6999</v>
      </c>
      <c r="S6405">
        <v>7</v>
      </c>
      <c r="T6405" s="1" t="s">
        <v>31</v>
      </c>
      <c r="U6405" s="2"/>
      <c r="V6405">
        <v>0</v>
      </c>
      <c r="W6405">
        <v>25.9</v>
      </c>
      <c r="X6405">
        <v>32</v>
      </c>
      <c r="Y6405" s="1" t="s">
        <v>72</v>
      </c>
      <c r="Z6405" s="1" t="s">
        <v>38</v>
      </c>
      <c r="AA6405">
        <v>60.930277777800001</v>
      </c>
      <c r="AB6405">
        <v>-149.56661111099999</v>
      </c>
      <c r="AC6405" s="1" t="s">
        <v>7002</v>
      </c>
    </row>
    <row r="6406" spans="1:29" x14ac:dyDescent="0.25">
      <c r="A6406">
        <v>36</v>
      </c>
      <c r="B6406">
        <v>27</v>
      </c>
      <c r="C6406">
        <v>45.3</v>
      </c>
      <c r="D6406" s="1" t="s">
        <v>31</v>
      </c>
      <c r="E6406">
        <v>97</v>
      </c>
      <c r="F6406">
        <v>42</v>
      </c>
      <c r="G6406">
        <v>43.7</v>
      </c>
      <c r="H6406" s="1" t="s">
        <v>32</v>
      </c>
      <c r="I6406" s="1" t="s">
        <v>15722</v>
      </c>
      <c r="J6406" s="1" t="s">
        <v>11465</v>
      </c>
      <c r="K6406" s="1" t="s">
        <v>1214</v>
      </c>
      <c r="L6406" s="1" t="s">
        <v>209</v>
      </c>
      <c r="M6406">
        <v>-97.712138889000002</v>
      </c>
      <c r="N6406">
        <v>36.462583333000097</v>
      </c>
      <c r="O6406">
        <v>11018</v>
      </c>
      <c r="P6406">
        <v>12508</v>
      </c>
      <c r="Q6406" s="1" t="s">
        <v>401</v>
      </c>
      <c r="R6406" s="1" t="s">
        <v>7362</v>
      </c>
      <c r="S6406">
        <v>7</v>
      </c>
      <c r="T6406" s="1" t="s">
        <v>31</v>
      </c>
      <c r="U6406" s="2"/>
      <c r="V6406">
        <v>1243223</v>
      </c>
      <c r="W6406">
        <v>97.5</v>
      </c>
      <c r="X6406">
        <v>97.5</v>
      </c>
      <c r="Y6406" s="1" t="s">
        <v>54</v>
      </c>
      <c r="Z6406" s="1" t="s">
        <v>38</v>
      </c>
      <c r="AA6406">
        <v>36.462583333300003</v>
      </c>
      <c r="AB6406">
        <v>-97.7121388889</v>
      </c>
      <c r="AC6406" s="1" t="s">
        <v>7365</v>
      </c>
    </row>
    <row r="6407" spans="1:29" x14ac:dyDescent="0.25">
      <c r="A6407">
        <v>33</v>
      </c>
      <c r="B6407">
        <v>56</v>
      </c>
      <c r="C6407">
        <v>53.3</v>
      </c>
      <c r="D6407" s="1" t="s">
        <v>31</v>
      </c>
      <c r="E6407">
        <v>98</v>
      </c>
      <c r="F6407">
        <v>39</v>
      </c>
      <c r="G6407">
        <v>21.2</v>
      </c>
      <c r="H6407" s="1" t="s">
        <v>32</v>
      </c>
      <c r="I6407" s="1" t="s">
        <v>15723</v>
      </c>
      <c r="J6407" s="1" t="s">
        <v>4920</v>
      </c>
      <c r="K6407" s="1" t="s">
        <v>761</v>
      </c>
      <c r="L6407" s="1" t="s">
        <v>117</v>
      </c>
      <c r="M6407">
        <v>-98.655888888999996</v>
      </c>
      <c r="N6407">
        <v>33.948138889000099</v>
      </c>
      <c r="O6407">
        <v>19447</v>
      </c>
      <c r="P6407">
        <v>13144</v>
      </c>
      <c r="Q6407" s="1" t="s">
        <v>558</v>
      </c>
      <c r="R6407" s="1" t="s">
        <v>1869</v>
      </c>
      <c r="S6407">
        <v>7</v>
      </c>
      <c r="T6407" s="1" t="s">
        <v>31</v>
      </c>
      <c r="U6407" s="2"/>
      <c r="V6407">
        <v>0</v>
      </c>
      <c r="W6407">
        <v>47.2</v>
      </c>
      <c r="X6407">
        <v>0</v>
      </c>
      <c r="Y6407" s="1" t="s">
        <v>37</v>
      </c>
      <c r="Z6407" s="1" t="s">
        <v>38</v>
      </c>
      <c r="AA6407">
        <v>33.948138888899997</v>
      </c>
      <c r="AB6407">
        <v>-98.655888888899995</v>
      </c>
      <c r="AC6407" s="1" t="s">
        <v>1872</v>
      </c>
    </row>
    <row r="6408" spans="1:29" x14ac:dyDescent="0.25">
      <c r="A6408">
        <v>35</v>
      </c>
      <c r="B6408">
        <v>27</v>
      </c>
      <c r="C6408">
        <v>3</v>
      </c>
      <c r="D6408" s="1" t="s">
        <v>31</v>
      </c>
      <c r="E6408">
        <v>79</v>
      </c>
      <c r="F6408">
        <v>36</v>
      </c>
      <c r="G6408">
        <v>32</v>
      </c>
      <c r="H6408" s="1" t="s">
        <v>32</v>
      </c>
      <c r="I6408" s="1" t="s">
        <v>15724</v>
      </c>
      <c r="J6408" s="1" t="s">
        <v>15725</v>
      </c>
      <c r="K6408" s="1" t="s">
        <v>1709</v>
      </c>
      <c r="L6408" s="1" t="s">
        <v>86</v>
      </c>
      <c r="M6408">
        <v>-79.608888888999999</v>
      </c>
      <c r="N6408">
        <v>35.450833334000002</v>
      </c>
      <c r="O6408">
        <v>19487</v>
      </c>
      <c r="P6408">
        <v>13146</v>
      </c>
      <c r="Q6408" s="1" t="s">
        <v>81</v>
      </c>
      <c r="R6408" s="1" t="s">
        <v>1706</v>
      </c>
      <c r="S6408">
        <v>7</v>
      </c>
      <c r="T6408" s="1" t="s">
        <v>31</v>
      </c>
      <c r="U6408" s="2"/>
      <c r="V6408">
        <v>1002340</v>
      </c>
      <c r="W6408">
        <v>73.2</v>
      </c>
      <c r="X6408">
        <v>77.7</v>
      </c>
      <c r="Y6408" s="1" t="s">
        <v>72</v>
      </c>
      <c r="Z6408" s="1" t="s">
        <v>38</v>
      </c>
      <c r="AA6408">
        <v>35.450833333299997</v>
      </c>
      <c r="AB6408">
        <v>-79.608888888899997</v>
      </c>
      <c r="AC6408" s="1" t="s">
        <v>1710</v>
      </c>
    </row>
    <row r="6409" spans="1:29" x14ac:dyDescent="0.25">
      <c r="A6409">
        <v>48</v>
      </c>
      <c r="B6409">
        <v>36</v>
      </c>
      <c r="C6409">
        <v>37.799999999999997</v>
      </c>
      <c r="D6409" s="1" t="s">
        <v>31</v>
      </c>
      <c r="E6409">
        <v>116</v>
      </c>
      <c r="F6409">
        <v>15</v>
      </c>
      <c r="G6409">
        <v>27.7</v>
      </c>
      <c r="H6409" s="1" t="s">
        <v>32</v>
      </c>
      <c r="I6409" s="1" t="s">
        <v>15726</v>
      </c>
      <c r="J6409" s="1" t="s">
        <v>15727</v>
      </c>
      <c r="K6409" s="1" t="s">
        <v>15728</v>
      </c>
      <c r="L6409" s="1" t="s">
        <v>978</v>
      </c>
      <c r="M6409">
        <v>-116.25769444399999</v>
      </c>
      <c r="N6409">
        <v>48.610500000000101</v>
      </c>
      <c r="O6409">
        <v>11123</v>
      </c>
      <c r="P6409">
        <v>12515</v>
      </c>
      <c r="Q6409" s="1" t="s">
        <v>66</v>
      </c>
      <c r="R6409" s="1" t="s">
        <v>3755</v>
      </c>
      <c r="S6409">
        <v>7</v>
      </c>
      <c r="T6409" s="1" t="s">
        <v>31</v>
      </c>
      <c r="U6409" s="2"/>
      <c r="V6409">
        <v>0</v>
      </c>
      <c r="W6409">
        <v>12.2</v>
      </c>
      <c r="X6409">
        <v>13.4</v>
      </c>
      <c r="Y6409" s="1" t="s">
        <v>93</v>
      </c>
      <c r="Z6409" s="1" t="s">
        <v>38</v>
      </c>
      <c r="AA6409">
        <v>48.610500000000002</v>
      </c>
      <c r="AB6409">
        <v>-116.25769444399999</v>
      </c>
      <c r="AC6409" s="1" t="s">
        <v>3759</v>
      </c>
    </row>
    <row r="6410" spans="1:29" x14ac:dyDescent="0.25">
      <c r="A6410">
        <v>48</v>
      </c>
      <c r="B6410">
        <v>51</v>
      </c>
      <c r="C6410">
        <v>52</v>
      </c>
      <c r="D6410" s="1" t="s">
        <v>31</v>
      </c>
      <c r="E6410">
        <v>115</v>
      </c>
      <c r="F6410">
        <v>7</v>
      </c>
      <c r="G6410">
        <v>30.4</v>
      </c>
      <c r="H6410" s="1" t="s">
        <v>32</v>
      </c>
      <c r="I6410" s="1" t="s">
        <v>15729</v>
      </c>
      <c r="J6410" s="1" t="s">
        <v>15730</v>
      </c>
      <c r="K6410" s="1" t="s">
        <v>64</v>
      </c>
      <c r="L6410" s="1" t="s">
        <v>106</v>
      </c>
      <c r="M6410">
        <v>-115.125111111</v>
      </c>
      <c r="N6410">
        <v>48.8644444440001</v>
      </c>
      <c r="O6410">
        <v>19426</v>
      </c>
      <c r="P6410">
        <v>13143</v>
      </c>
      <c r="Q6410" s="1" t="s">
        <v>88</v>
      </c>
      <c r="R6410" s="1" t="s">
        <v>4973</v>
      </c>
      <c r="S6410">
        <v>7</v>
      </c>
      <c r="T6410" s="1" t="s">
        <v>31</v>
      </c>
      <c r="U6410" s="2"/>
      <c r="V6410">
        <v>0</v>
      </c>
      <c r="W6410">
        <v>30.5</v>
      </c>
      <c r="X6410">
        <v>33.799999999999997</v>
      </c>
      <c r="Y6410" s="1" t="s">
        <v>46</v>
      </c>
      <c r="Z6410" s="1" t="s">
        <v>38</v>
      </c>
      <c r="AA6410">
        <v>48.8644444444</v>
      </c>
      <c r="AB6410">
        <v>-115.125111111</v>
      </c>
      <c r="AC6410" s="1" t="s">
        <v>4977</v>
      </c>
    </row>
    <row r="6411" spans="1:29" x14ac:dyDescent="0.25">
      <c r="A6411">
        <v>36</v>
      </c>
      <c r="B6411">
        <v>3</v>
      </c>
      <c r="C6411">
        <v>9</v>
      </c>
      <c r="D6411" s="1" t="s">
        <v>31</v>
      </c>
      <c r="E6411">
        <v>87</v>
      </c>
      <c r="F6411">
        <v>20</v>
      </c>
      <c r="G6411">
        <v>25</v>
      </c>
      <c r="H6411" s="1" t="s">
        <v>32</v>
      </c>
      <c r="I6411" s="1" t="s">
        <v>15731</v>
      </c>
      <c r="J6411" s="1" t="s">
        <v>6548</v>
      </c>
      <c r="K6411" s="1" t="s">
        <v>6548</v>
      </c>
      <c r="L6411" s="1" t="s">
        <v>280</v>
      </c>
      <c r="M6411">
        <v>-87.340277778000001</v>
      </c>
      <c r="N6411">
        <v>36.052500000000101</v>
      </c>
      <c r="O6411">
        <v>7089</v>
      </c>
      <c r="P6411">
        <v>12253</v>
      </c>
      <c r="Q6411" s="1" t="s">
        <v>66</v>
      </c>
      <c r="R6411" s="1" t="s">
        <v>2982</v>
      </c>
      <c r="S6411">
        <v>7</v>
      </c>
      <c r="T6411" s="1" t="s">
        <v>31</v>
      </c>
      <c r="U6411" s="2"/>
      <c r="V6411">
        <v>1037941</v>
      </c>
      <c r="W6411">
        <v>89.9</v>
      </c>
      <c r="X6411">
        <v>89.9</v>
      </c>
      <c r="Y6411" s="1" t="s">
        <v>72</v>
      </c>
      <c r="Z6411" s="1" t="s">
        <v>38</v>
      </c>
      <c r="AA6411">
        <v>36.052500000000002</v>
      </c>
      <c r="AB6411">
        <v>-87.340277777799997</v>
      </c>
      <c r="AC6411" s="1" t="s">
        <v>2986</v>
      </c>
    </row>
    <row r="6412" spans="1:29" x14ac:dyDescent="0.25">
      <c r="A6412">
        <v>37</v>
      </c>
      <c r="B6412">
        <v>19</v>
      </c>
      <c r="C6412">
        <v>0.4</v>
      </c>
      <c r="D6412" s="1" t="s">
        <v>31</v>
      </c>
      <c r="E6412">
        <v>80</v>
      </c>
      <c r="F6412">
        <v>45</v>
      </c>
      <c r="G6412">
        <v>45.3</v>
      </c>
      <c r="H6412" s="1" t="s">
        <v>32</v>
      </c>
      <c r="I6412" s="1" t="s">
        <v>15732</v>
      </c>
      <c r="J6412" s="1" t="s">
        <v>12182</v>
      </c>
      <c r="K6412" s="1" t="s">
        <v>3535</v>
      </c>
      <c r="L6412" s="1" t="s">
        <v>378</v>
      </c>
      <c r="M6412">
        <v>-80.762583332999995</v>
      </c>
      <c r="N6412">
        <v>37.316777776999999</v>
      </c>
      <c r="O6412">
        <v>23145</v>
      </c>
      <c r="P6412">
        <v>13411</v>
      </c>
      <c r="Q6412" s="1" t="s">
        <v>413</v>
      </c>
      <c r="R6412" s="1" t="s">
        <v>4246</v>
      </c>
      <c r="S6412">
        <v>7</v>
      </c>
      <c r="T6412" s="1" t="s">
        <v>31</v>
      </c>
      <c r="U6412" s="2"/>
      <c r="V6412">
        <v>0</v>
      </c>
      <c r="W6412">
        <v>42.7</v>
      </c>
      <c r="X6412">
        <v>45.7</v>
      </c>
      <c r="Y6412" s="1" t="s">
        <v>72</v>
      </c>
      <c r="Z6412" s="1" t="s">
        <v>38</v>
      </c>
      <c r="AA6412">
        <v>37.316777777799999</v>
      </c>
      <c r="AB6412">
        <v>-80.7625833333</v>
      </c>
      <c r="AC6412" s="1" t="s">
        <v>4249</v>
      </c>
    </row>
    <row r="6413" spans="1:29" x14ac:dyDescent="0.25">
      <c r="A6413">
        <v>33</v>
      </c>
      <c r="B6413">
        <v>47</v>
      </c>
      <c r="C6413">
        <v>30.9</v>
      </c>
      <c r="D6413" s="1" t="s">
        <v>31</v>
      </c>
      <c r="E6413">
        <v>81</v>
      </c>
      <c r="F6413">
        <v>57</v>
      </c>
      <c r="G6413">
        <v>5.0999999999999996</v>
      </c>
      <c r="H6413" s="1" t="s">
        <v>32</v>
      </c>
      <c r="I6413" s="1" t="s">
        <v>15733</v>
      </c>
      <c r="J6413" s="1" t="s">
        <v>15734</v>
      </c>
      <c r="K6413" s="1" t="s">
        <v>15735</v>
      </c>
      <c r="L6413" s="1" t="s">
        <v>714</v>
      </c>
      <c r="M6413">
        <v>-81.951416667000004</v>
      </c>
      <c r="N6413">
        <v>33.791916667000102</v>
      </c>
      <c r="O6413">
        <v>432</v>
      </c>
      <c r="P6413">
        <v>11547</v>
      </c>
      <c r="Q6413" s="1" t="s">
        <v>88</v>
      </c>
      <c r="R6413" s="1" t="s">
        <v>8227</v>
      </c>
      <c r="S6413">
        <v>7</v>
      </c>
      <c r="T6413" s="1" t="s">
        <v>31</v>
      </c>
      <c r="U6413" s="2"/>
      <c r="V6413">
        <v>1045334</v>
      </c>
      <c r="W6413">
        <v>107</v>
      </c>
      <c r="X6413">
        <v>110</v>
      </c>
      <c r="Y6413" s="1" t="s">
        <v>54</v>
      </c>
      <c r="Z6413" s="1" t="s">
        <v>38</v>
      </c>
      <c r="AA6413">
        <v>33.791916666699997</v>
      </c>
      <c r="AB6413">
        <v>-81.951416666699998</v>
      </c>
      <c r="AC6413" s="1" t="s">
        <v>8230</v>
      </c>
    </row>
    <row r="6414" spans="1:29" x14ac:dyDescent="0.25">
      <c r="A6414">
        <v>67</v>
      </c>
      <c r="B6414">
        <v>43</v>
      </c>
      <c r="C6414">
        <v>34.799999999999997</v>
      </c>
      <c r="D6414" s="1" t="s">
        <v>31</v>
      </c>
      <c r="E6414">
        <v>164</v>
      </c>
      <c r="F6414">
        <v>32</v>
      </c>
      <c r="G6414">
        <v>16.7</v>
      </c>
      <c r="H6414" s="1" t="s">
        <v>32</v>
      </c>
      <c r="I6414" s="1" t="s">
        <v>15736</v>
      </c>
      <c r="J6414" s="1" t="s">
        <v>15737</v>
      </c>
      <c r="K6414" s="1" t="s">
        <v>1703</v>
      </c>
      <c r="L6414" s="1" t="s">
        <v>45</v>
      </c>
      <c r="M6414">
        <v>-164.537972223</v>
      </c>
      <c r="N6414">
        <v>67.726333334000103</v>
      </c>
      <c r="O6414">
        <v>19533</v>
      </c>
      <c r="P6414">
        <v>13148</v>
      </c>
      <c r="Q6414" s="1" t="s">
        <v>1699</v>
      </c>
      <c r="R6414" s="1" t="s">
        <v>1700</v>
      </c>
      <c r="S6414">
        <v>7</v>
      </c>
      <c r="T6414" s="1" t="s">
        <v>31</v>
      </c>
      <c r="U6414" s="2"/>
      <c r="V6414">
        <v>0</v>
      </c>
      <c r="W6414">
        <v>12.5</v>
      </c>
      <c r="X6414">
        <v>12.5</v>
      </c>
      <c r="Y6414" s="1" t="s">
        <v>1704</v>
      </c>
      <c r="Z6414" s="1" t="s">
        <v>38</v>
      </c>
      <c r="AA6414">
        <v>67.726333333300005</v>
      </c>
      <c r="AB6414">
        <v>-164.53797222200001</v>
      </c>
      <c r="AC6414" s="1" t="s">
        <v>1705</v>
      </c>
    </row>
    <row r="6415" spans="1:29" x14ac:dyDescent="0.25">
      <c r="A6415">
        <v>42</v>
      </c>
      <c r="B6415">
        <v>18</v>
      </c>
      <c r="C6415">
        <v>3.8</v>
      </c>
      <c r="D6415" s="1" t="s">
        <v>31</v>
      </c>
      <c r="E6415">
        <v>100</v>
      </c>
      <c r="F6415">
        <v>32</v>
      </c>
      <c r="G6415">
        <v>13.7</v>
      </c>
      <c r="H6415" s="1" t="s">
        <v>32</v>
      </c>
      <c r="I6415" s="1" t="s">
        <v>15738</v>
      </c>
      <c r="J6415" s="1" t="s">
        <v>15739</v>
      </c>
      <c r="K6415" s="1" t="s">
        <v>7548</v>
      </c>
      <c r="L6415" s="1" t="s">
        <v>79</v>
      </c>
      <c r="M6415">
        <v>-100.537138888</v>
      </c>
      <c r="N6415">
        <v>42.301055556000101</v>
      </c>
      <c r="O6415">
        <v>11079</v>
      </c>
      <c r="P6415">
        <v>12513</v>
      </c>
      <c r="Q6415" s="1" t="s">
        <v>95</v>
      </c>
      <c r="R6415" s="1" t="s">
        <v>3760</v>
      </c>
      <c r="S6415">
        <v>7</v>
      </c>
      <c r="T6415" s="1" t="s">
        <v>31</v>
      </c>
      <c r="U6415" s="2"/>
      <c r="V6415">
        <v>1258688</v>
      </c>
      <c r="W6415">
        <v>121.9</v>
      </c>
      <c r="X6415">
        <v>124.9</v>
      </c>
      <c r="Y6415" s="1" t="s">
        <v>72</v>
      </c>
      <c r="Z6415" s="1" t="s">
        <v>38</v>
      </c>
      <c r="AA6415">
        <v>42.301055555600001</v>
      </c>
      <c r="AB6415">
        <v>-100.537138889</v>
      </c>
      <c r="AC6415" s="1" t="s">
        <v>3763</v>
      </c>
    </row>
    <row r="6416" spans="1:29" x14ac:dyDescent="0.25">
      <c r="A6416">
        <v>39</v>
      </c>
      <c r="B6416">
        <v>30</v>
      </c>
      <c r="C6416">
        <v>6.7</v>
      </c>
      <c r="D6416" s="1" t="s">
        <v>31</v>
      </c>
      <c r="E6416">
        <v>81</v>
      </c>
      <c r="F6416">
        <v>4</v>
      </c>
      <c r="G6416">
        <v>26.2</v>
      </c>
      <c r="H6416" s="1" t="s">
        <v>32</v>
      </c>
      <c r="I6416" s="1" t="s">
        <v>15740</v>
      </c>
      <c r="J6416" s="1" t="s">
        <v>15741</v>
      </c>
      <c r="K6416" s="1" t="s">
        <v>15742</v>
      </c>
      <c r="L6416" s="1" t="s">
        <v>297</v>
      </c>
      <c r="M6416">
        <v>-81.073944444999896</v>
      </c>
      <c r="N6416">
        <v>39.501861110999997</v>
      </c>
      <c r="O6416">
        <v>1804</v>
      </c>
      <c r="P6416">
        <v>11767</v>
      </c>
      <c r="Q6416" s="1" t="s">
        <v>66</v>
      </c>
      <c r="R6416" s="1" t="s">
        <v>1721</v>
      </c>
      <c r="S6416">
        <v>7</v>
      </c>
      <c r="T6416" s="1" t="s">
        <v>31</v>
      </c>
      <c r="U6416" s="2"/>
      <c r="V6416">
        <v>1220831</v>
      </c>
      <c r="W6416">
        <v>91.4</v>
      </c>
      <c r="X6416">
        <v>99.1</v>
      </c>
      <c r="Y6416" s="1" t="s">
        <v>72</v>
      </c>
      <c r="Z6416" s="1" t="s">
        <v>38</v>
      </c>
      <c r="AA6416">
        <v>39.501861111099998</v>
      </c>
      <c r="AB6416">
        <v>-81.073944444399999</v>
      </c>
      <c r="AC6416" s="1" t="s">
        <v>1725</v>
      </c>
    </row>
    <row r="6417" spans="1:29" x14ac:dyDescent="0.25">
      <c r="A6417">
        <v>36</v>
      </c>
      <c r="B6417">
        <v>57</v>
      </c>
      <c r="C6417">
        <v>5.2</v>
      </c>
      <c r="D6417" s="1" t="s">
        <v>31</v>
      </c>
      <c r="E6417">
        <v>89</v>
      </c>
      <c r="F6417">
        <v>4</v>
      </c>
      <c r="G6417">
        <v>53.2</v>
      </c>
      <c r="H6417" s="1" t="s">
        <v>32</v>
      </c>
      <c r="I6417" s="1" t="s">
        <v>15743</v>
      </c>
      <c r="J6417" s="1" t="s">
        <v>15744</v>
      </c>
      <c r="K6417" s="1" t="s">
        <v>15745</v>
      </c>
      <c r="L6417" s="1" t="s">
        <v>71</v>
      </c>
      <c r="M6417">
        <v>-89.081444445000002</v>
      </c>
      <c r="N6417">
        <v>36.951444444000103</v>
      </c>
      <c r="O6417">
        <v>1926</v>
      </c>
      <c r="P6417">
        <v>11777</v>
      </c>
      <c r="Q6417" s="1" t="s">
        <v>66</v>
      </c>
      <c r="R6417" s="1" t="s">
        <v>1814</v>
      </c>
      <c r="S6417">
        <v>7</v>
      </c>
      <c r="T6417" s="1" t="s">
        <v>31</v>
      </c>
      <c r="U6417" s="2"/>
      <c r="V6417">
        <v>0</v>
      </c>
      <c r="W6417">
        <v>33.5</v>
      </c>
      <c r="X6417">
        <v>0</v>
      </c>
      <c r="Y6417" s="1" t="s">
        <v>37</v>
      </c>
      <c r="Z6417" s="1" t="s">
        <v>38</v>
      </c>
      <c r="AA6417">
        <v>36.951444444400003</v>
      </c>
      <c r="AB6417">
        <v>-89.081444444400006</v>
      </c>
      <c r="AC6417" s="1" t="s">
        <v>1818</v>
      </c>
    </row>
    <row r="6418" spans="1:29" x14ac:dyDescent="0.25">
      <c r="A6418">
        <v>35</v>
      </c>
      <c r="B6418">
        <v>38</v>
      </c>
      <c r="C6418">
        <v>43.6</v>
      </c>
      <c r="D6418" s="1" t="s">
        <v>31</v>
      </c>
      <c r="E6418">
        <v>78</v>
      </c>
      <c r="F6418">
        <v>26</v>
      </c>
      <c r="G6418">
        <v>56</v>
      </c>
      <c r="H6418" s="1" t="s">
        <v>32</v>
      </c>
      <c r="I6418" s="1" t="s">
        <v>15746</v>
      </c>
      <c r="J6418" s="1" t="s">
        <v>11212</v>
      </c>
      <c r="K6418" s="1" t="s">
        <v>1086</v>
      </c>
      <c r="L6418" s="1" t="s">
        <v>86</v>
      </c>
      <c r="M6418">
        <v>-78.448888889000003</v>
      </c>
      <c r="N6418">
        <v>35.645444445000102</v>
      </c>
      <c r="O6418">
        <v>19191</v>
      </c>
      <c r="P6418">
        <v>13128</v>
      </c>
      <c r="Q6418" s="1" t="s">
        <v>95</v>
      </c>
      <c r="R6418" s="1" t="s">
        <v>1790</v>
      </c>
      <c r="S6418">
        <v>7</v>
      </c>
      <c r="T6418" s="1" t="s">
        <v>31</v>
      </c>
      <c r="U6418" s="2"/>
      <c r="V6418">
        <v>0</v>
      </c>
      <c r="W6418">
        <v>65.5</v>
      </c>
      <c r="X6418">
        <v>0</v>
      </c>
      <c r="Y6418" s="1" t="s">
        <v>37</v>
      </c>
      <c r="Z6418" s="1" t="s">
        <v>38</v>
      </c>
      <c r="AA6418">
        <v>35.645444444399999</v>
      </c>
      <c r="AB6418">
        <v>-78.448888888900001</v>
      </c>
      <c r="AC6418" s="1" t="s">
        <v>1794</v>
      </c>
    </row>
    <row r="6419" spans="1:29" x14ac:dyDescent="0.25">
      <c r="A6419">
        <v>35</v>
      </c>
      <c r="B6419">
        <v>32</v>
      </c>
      <c r="C6419">
        <v>10.7</v>
      </c>
      <c r="D6419" s="1" t="s">
        <v>31</v>
      </c>
      <c r="E6419">
        <v>89</v>
      </c>
      <c r="F6419">
        <v>40</v>
      </c>
      <c r="G6419">
        <v>50.1</v>
      </c>
      <c r="H6419" s="1" t="s">
        <v>32</v>
      </c>
      <c r="I6419" s="1" t="s">
        <v>15747</v>
      </c>
      <c r="J6419" s="1" t="s">
        <v>5297</v>
      </c>
      <c r="K6419" s="1" t="s">
        <v>4180</v>
      </c>
      <c r="L6419" s="1" t="s">
        <v>280</v>
      </c>
      <c r="M6419">
        <v>-89.680583333999905</v>
      </c>
      <c r="N6419">
        <v>35.536305556000102</v>
      </c>
      <c r="O6419">
        <v>6992</v>
      </c>
      <c r="P6419">
        <v>12248</v>
      </c>
      <c r="Q6419" s="1" t="s">
        <v>66</v>
      </c>
      <c r="R6419" s="1" t="s">
        <v>8966</v>
      </c>
      <c r="S6419">
        <v>7</v>
      </c>
      <c r="T6419" s="1" t="s">
        <v>31</v>
      </c>
      <c r="U6419" s="2"/>
      <c r="V6419">
        <v>1053526</v>
      </c>
      <c r="W6419">
        <v>93</v>
      </c>
      <c r="X6419">
        <v>99.4</v>
      </c>
      <c r="Y6419" s="1" t="s">
        <v>72</v>
      </c>
      <c r="Z6419" s="1" t="s">
        <v>38</v>
      </c>
      <c r="AA6419">
        <v>35.536305555600002</v>
      </c>
      <c r="AB6419">
        <v>-89.680583333300007</v>
      </c>
      <c r="AC6419" s="1" t="s">
        <v>8969</v>
      </c>
    </row>
    <row r="6420" spans="1:29" x14ac:dyDescent="0.25">
      <c r="A6420">
        <v>37</v>
      </c>
      <c r="B6420">
        <v>2</v>
      </c>
      <c r="C6420">
        <v>3</v>
      </c>
      <c r="D6420" s="1" t="s">
        <v>31</v>
      </c>
      <c r="E6420">
        <v>110</v>
      </c>
      <c r="F6420">
        <v>52</v>
      </c>
      <c r="G6420">
        <v>10.5</v>
      </c>
      <c r="H6420" s="1" t="s">
        <v>32</v>
      </c>
      <c r="I6420" s="1" t="s">
        <v>15748</v>
      </c>
      <c r="J6420" s="1" t="s">
        <v>15749</v>
      </c>
      <c r="K6420" s="1" t="s">
        <v>37</v>
      </c>
      <c r="L6420" s="1" t="s">
        <v>129</v>
      </c>
      <c r="M6420">
        <v>-110.86958333299999</v>
      </c>
      <c r="N6420">
        <v>37.034166665999997</v>
      </c>
      <c r="O6420">
        <v>11482</v>
      </c>
      <c r="P6420">
        <v>12539</v>
      </c>
      <c r="Q6420" s="1" t="s">
        <v>3657</v>
      </c>
      <c r="R6420" s="1" t="s">
        <v>3658</v>
      </c>
      <c r="S6420">
        <v>7</v>
      </c>
      <c r="T6420" s="1" t="s">
        <v>31</v>
      </c>
      <c r="U6420" s="2"/>
      <c r="V6420">
        <v>0</v>
      </c>
      <c r="W6420">
        <v>0</v>
      </c>
      <c r="X6420">
        <v>0</v>
      </c>
      <c r="Y6420" s="1" t="s">
        <v>37</v>
      </c>
      <c r="Z6420" s="1" t="s">
        <v>38</v>
      </c>
      <c r="AA6420">
        <v>37.034166666700003</v>
      </c>
      <c r="AB6420">
        <v>-110.86958333299999</v>
      </c>
      <c r="AC6420" s="1" t="s">
        <v>3660</v>
      </c>
    </row>
    <row r="6421" spans="1:29" x14ac:dyDescent="0.25">
      <c r="A6421">
        <v>36</v>
      </c>
      <c r="B6421">
        <v>12</v>
      </c>
      <c r="C6421">
        <v>27.6</v>
      </c>
      <c r="D6421" s="1" t="s">
        <v>31</v>
      </c>
      <c r="E6421">
        <v>76</v>
      </c>
      <c r="F6421">
        <v>26</v>
      </c>
      <c r="G6421">
        <v>53.8</v>
      </c>
      <c r="H6421" s="1" t="s">
        <v>32</v>
      </c>
      <c r="I6421" s="1" t="s">
        <v>15750</v>
      </c>
      <c r="J6421" s="1" t="s">
        <v>15751</v>
      </c>
      <c r="K6421" s="1" t="s">
        <v>11707</v>
      </c>
      <c r="L6421" s="1" t="s">
        <v>86</v>
      </c>
      <c r="M6421">
        <v>-76.448277778000005</v>
      </c>
      <c r="N6421">
        <v>36.207666667000098</v>
      </c>
      <c r="O6421">
        <v>19183</v>
      </c>
      <c r="P6421">
        <v>13127</v>
      </c>
      <c r="Q6421" s="1" t="s">
        <v>95</v>
      </c>
      <c r="R6421" s="1" t="s">
        <v>1795</v>
      </c>
      <c r="S6421">
        <v>7</v>
      </c>
      <c r="T6421" s="1" t="s">
        <v>31</v>
      </c>
      <c r="U6421" s="2"/>
      <c r="V6421">
        <v>0</v>
      </c>
      <c r="W6421">
        <v>96</v>
      </c>
      <c r="X6421">
        <v>0</v>
      </c>
      <c r="Y6421" s="1" t="s">
        <v>37</v>
      </c>
      <c r="Z6421" s="1" t="s">
        <v>38</v>
      </c>
      <c r="AA6421">
        <v>36.2076666667</v>
      </c>
      <c r="AB6421">
        <v>-76.448277777800001</v>
      </c>
      <c r="AC6421" s="1" t="s">
        <v>1798</v>
      </c>
    </row>
    <row r="6422" spans="1:29" x14ac:dyDescent="0.25">
      <c r="A6422">
        <v>41</v>
      </c>
      <c r="B6422">
        <v>28</v>
      </c>
      <c r="C6422">
        <v>30.2</v>
      </c>
      <c r="D6422" s="1" t="s">
        <v>31</v>
      </c>
      <c r="E6422">
        <v>99</v>
      </c>
      <c r="F6422">
        <v>53</v>
      </c>
      <c r="G6422">
        <v>1.8</v>
      </c>
      <c r="H6422" s="1" t="s">
        <v>32</v>
      </c>
      <c r="I6422" s="1" t="s">
        <v>15752</v>
      </c>
      <c r="J6422" s="1" t="s">
        <v>15753</v>
      </c>
      <c r="K6422" s="1" t="s">
        <v>1649</v>
      </c>
      <c r="L6422" s="1" t="s">
        <v>79</v>
      </c>
      <c r="M6422">
        <v>-99.883833334000002</v>
      </c>
      <c r="N6422">
        <v>41.475055556000001</v>
      </c>
      <c r="O6422">
        <v>5566</v>
      </c>
      <c r="P6422">
        <v>12138</v>
      </c>
      <c r="Q6422" s="1" t="s">
        <v>95</v>
      </c>
      <c r="R6422" s="1" t="s">
        <v>2987</v>
      </c>
      <c r="S6422">
        <v>7</v>
      </c>
      <c r="T6422" s="1" t="s">
        <v>31</v>
      </c>
      <c r="U6422" s="2"/>
      <c r="V6422">
        <v>1025813</v>
      </c>
      <c r="W6422">
        <v>100.6</v>
      </c>
      <c r="X6422">
        <v>104.8</v>
      </c>
      <c r="Y6422" s="1" t="s">
        <v>72</v>
      </c>
      <c r="Z6422" s="1" t="s">
        <v>38</v>
      </c>
      <c r="AA6422">
        <v>41.475055555600001</v>
      </c>
      <c r="AB6422">
        <v>-99.883833333300004</v>
      </c>
      <c r="AC6422" s="1" t="s">
        <v>2990</v>
      </c>
    </row>
    <row r="6423" spans="1:29" x14ac:dyDescent="0.25">
      <c r="A6423">
        <v>38</v>
      </c>
      <c r="B6423">
        <v>54</v>
      </c>
      <c r="C6423">
        <v>39</v>
      </c>
      <c r="D6423" s="1" t="s">
        <v>31</v>
      </c>
      <c r="E6423">
        <v>88</v>
      </c>
      <c r="F6423">
        <v>50</v>
      </c>
      <c r="G6423">
        <v>18</v>
      </c>
      <c r="H6423" s="1" t="s">
        <v>32</v>
      </c>
      <c r="I6423" s="1" t="s">
        <v>15754</v>
      </c>
      <c r="J6423" s="1" t="s">
        <v>15755</v>
      </c>
      <c r="K6423" s="1" t="s">
        <v>333</v>
      </c>
      <c r="L6423" s="1" t="s">
        <v>155</v>
      </c>
      <c r="M6423">
        <v>-88.838333332999994</v>
      </c>
      <c r="N6423">
        <v>38.910833332999999</v>
      </c>
      <c r="O6423">
        <v>19215</v>
      </c>
      <c r="P6423">
        <v>13130</v>
      </c>
      <c r="Q6423" s="1" t="s">
        <v>1891</v>
      </c>
      <c r="R6423" s="1" t="s">
        <v>1892</v>
      </c>
      <c r="S6423">
        <v>7</v>
      </c>
      <c r="T6423" s="1" t="s">
        <v>31</v>
      </c>
      <c r="U6423" s="2"/>
      <c r="V6423">
        <v>1008841</v>
      </c>
      <c r="W6423">
        <v>121.9</v>
      </c>
      <c r="X6423">
        <v>129.80000000000001</v>
      </c>
      <c r="Y6423" s="1" t="s">
        <v>54</v>
      </c>
      <c r="Z6423" s="1" t="s">
        <v>38</v>
      </c>
      <c r="AA6423">
        <v>38.910833333299998</v>
      </c>
      <c r="AB6423">
        <v>-88.8383333333</v>
      </c>
      <c r="AC6423" s="1" t="s">
        <v>1895</v>
      </c>
    </row>
    <row r="6424" spans="1:29" x14ac:dyDescent="0.25">
      <c r="A6424">
        <v>39</v>
      </c>
      <c r="B6424">
        <v>46</v>
      </c>
      <c r="C6424">
        <v>57.6</v>
      </c>
      <c r="D6424" s="1" t="s">
        <v>31</v>
      </c>
      <c r="E6424">
        <v>77</v>
      </c>
      <c r="F6424">
        <v>44</v>
      </c>
      <c r="G6424">
        <v>3</v>
      </c>
      <c r="H6424" s="1" t="s">
        <v>32</v>
      </c>
      <c r="I6424" s="1" t="s">
        <v>15756</v>
      </c>
      <c r="J6424" s="1" t="s">
        <v>9241</v>
      </c>
      <c r="K6424" s="1" t="s">
        <v>1163</v>
      </c>
      <c r="L6424" s="1" t="s">
        <v>143</v>
      </c>
      <c r="M6424">
        <v>-77.734166666999997</v>
      </c>
      <c r="N6424">
        <v>39.782666666000097</v>
      </c>
      <c r="O6424">
        <v>398</v>
      </c>
      <c r="P6424">
        <v>11544</v>
      </c>
      <c r="Q6424" s="1" t="s">
        <v>66</v>
      </c>
      <c r="R6424" s="1" t="s">
        <v>4099</v>
      </c>
      <c r="S6424">
        <v>7</v>
      </c>
      <c r="T6424" s="1" t="s">
        <v>31</v>
      </c>
      <c r="U6424" s="2"/>
      <c r="V6424">
        <v>1024600</v>
      </c>
      <c r="W6424">
        <v>67.099999999999994</v>
      </c>
      <c r="X6424">
        <v>73.2</v>
      </c>
      <c r="Y6424" s="1" t="s">
        <v>93</v>
      </c>
      <c r="Z6424" s="1" t="s">
        <v>38</v>
      </c>
      <c r="AA6424">
        <v>39.782666666700003</v>
      </c>
      <c r="AB6424">
        <v>-77.734166666700006</v>
      </c>
      <c r="AC6424" s="1" t="s">
        <v>4102</v>
      </c>
    </row>
    <row r="6425" spans="1:29" x14ac:dyDescent="0.25">
      <c r="A6425">
        <v>41</v>
      </c>
      <c r="B6425">
        <v>31</v>
      </c>
      <c r="C6425">
        <v>3.7</v>
      </c>
      <c r="D6425" s="1" t="s">
        <v>31</v>
      </c>
      <c r="E6425">
        <v>78</v>
      </c>
      <c r="F6425">
        <v>14</v>
      </c>
      <c r="G6425">
        <v>19</v>
      </c>
      <c r="H6425" s="1" t="s">
        <v>32</v>
      </c>
      <c r="I6425" s="1" t="s">
        <v>15757</v>
      </c>
      <c r="J6425" s="1" t="s">
        <v>15758</v>
      </c>
      <c r="K6425" s="1" t="s">
        <v>1916</v>
      </c>
      <c r="L6425" s="1" t="s">
        <v>143</v>
      </c>
      <c r="M6425">
        <v>-78.238611111999901</v>
      </c>
      <c r="N6425">
        <v>41.517694444</v>
      </c>
      <c r="O6425">
        <v>23255</v>
      </c>
      <c r="P6425">
        <v>13420</v>
      </c>
      <c r="Q6425" s="1" t="s">
        <v>401</v>
      </c>
      <c r="R6425" s="1" t="s">
        <v>4031</v>
      </c>
      <c r="S6425">
        <v>7</v>
      </c>
      <c r="T6425" s="1" t="s">
        <v>31</v>
      </c>
      <c r="U6425" s="2"/>
      <c r="V6425">
        <v>1221848</v>
      </c>
      <c r="W6425">
        <v>93</v>
      </c>
      <c r="X6425">
        <v>95.7</v>
      </c>
      <c r="Y6425" s="1" t="s">
        <v>46</v>
      </c>
      <c r="Z6425" s="1" t="s">
        <v>38</v>
      </c>
      <c r="AA6425">
        <v>41.5176944444</v>
      </c>
      <c r="AB6425">
        <v>-78.238611111099999</v>
      </c>
      <c r="AC6425" s="1" t="s">
        <v>4034</v>
      </c>
    </row>
    <row r="6426" spans="1:29" x14ac:dyDescent="0.25">
      <c r="A6426">
        <v>36</v>
      </c>
      <c r="B6426">
        <v>13</v>
      </c>
      <c r="C6426">
        <v>0.5</v>
      </c>
      <c r="D6426" s="1" t="s">
        <v>31</v>
      </c>
      <c r="E6426">
        <v>81</v>
      </c>
      <c r="F6426">
        <v>40</v>
      </c>
      <c r="G6426">
        <v>16</v>
      </c>
      <c r="H6426" s="1" t="s">
        <v>32</v>
      </c>
      <c r="I6426" s="1" t="s">
        <v>15759</v>
      </c>
      <c r="J6426" s="1" t="s">
        <v>4902</v>
      </c>
      <c r="K6426" s="1" t="s">
        <v>1812</v>
      </c>
      <c r="L6426" s="1" t="s">
        <v>86</v>
      </c>
      <c r="M6426">
        <v>-81.671111111000002</v>
      </c>
      <c r="N6426">
        <v>36.2168055550001</v>
      </c>
      <c r="O6426">
        <v>19207</v>
      </c>
      <c r="P6426">
        <v>13129</v>
      </c>
      <c r="Q6426" s="1" t="s">
        <v>1808</v>
      </c>
      <c r="R6426" s="1" t="s">
        <v>1809</v>
      </c>
      <c r="S6426">
        <v>7</v>
      </c>
      <c r="T6426" s="1" t="s">
        <v>31</v>
      </c>
      <c r="U6426" s="2"/>
      <c r="V6426">
        <v>0</v>
      </c>
      <c r="W6426">
        <v>14.5</v>
      </c>
      <c r="X6426">
        <v>16.5</v>
      </c>
      <c r="Y6426" s="1" t="s">
        <v>72</v>
      </c>
      <c r="Z6426" s="1" t="s">
        <v>38</v>
      </c>
      <c r="AA6426">
        <v>36.216805555599997</v>
      </c>
      <c r="AB6426">
        <v>-81.671111111100004</v>
      </c>
      <c r="AC6426" s="1" t="s">
        <v>1813</v>
      </c>
    </row>
    <row r="6427" spans="1:29" x14ac:dyDescent="0.25">
      <c r="A6427">
        <v>28</v>
      </c>
      <c r="B6427">
        <v>44</v>
      </c>
      <c r="C6427">
        <v>31.9</v>
      </c>
      <c r="D6427" s="1" t="s">
        <v>31</v>
      </c>
      <c r="E6427">
        <v>82</v>
      </c>
      <c r="F6427">
        <v>17</v>
      </c>
      <c r="G6427">
        <v>45.3</v>
      </c>
      <c r="H6427" s="1" t="s">
        <v>32</v>
      </c>
      <c r="I6427" s="1" t="s">
        <v>15760</v>
      </c>
      <c r="J6427" s="1" t="s">
        <v>15761</v>
      </c>
      <c r="K6427" s="1" t="s">
        <v>9520</v>
      </c>
      <c r="L6427" s="1" t="s">
        <v>149</v>
      </c>
      <c r="M6427">
        <v>-82.295916667</v>
      </c>
      <c r="N6427">
        <v>28.742194444000098</v>
      </c>
      <c r="O6427">
        <v>1959</v>
      </c>
      <c r="P6427">
        <v>11783</v>
      </c>
      <c r="Q6427" s="1" t="s">
        <v>95</v>
      </c>
      <c r="R6427" s="1" t="s">
        <v>1844</v>
      </c>
      <c r="S6427">
        <v>7</v>
      </c>
      <c r="T6427" s="1" t="s">
        <v>31</v>
      </c>
      <c r="U6427" s="2"/>
      <c r="V6427">
        <v>0</v>
      </c>
      <c r="W6427">
        <v>20.100000000000001</v>
      </c>
      <c r="X6427">
        <v>60.6</v>
      </c>
      <c r="Y6427" s="1" t="s">
        <v>72</v>
      </c>
      <c r="Z6427" s="1" t="s">
        <v>38</v>
      </c>
      <c r="AA6427">
        <v>28.742194444399999</v>
      </c>
      <c r="AB6427">
        <v>-82.295916666699995</v>
      </c>
      <c r="AC6427" s="1" t="s">
        <v>1848</v>
      </c>
    </row>
    <row r="6428" spans="1:29" x14ac:dyDescent="0.25">
      <c r="A6428">
        <v>41</v>
      </c>
      <c r="B6428">
        <v>20</v>
      </c>
      <c r="C6428">
        <v>36.700000000000003</v>
      </c>
      <c r="D6428" s="1" t="s">
        <v>31</v>
      </c>
      <c r="E6428">
        <v>82</v>
      </c>
      <c r="F6428">
        <v>20</v>
      </c>
      <c r="G6428">
        <v>48.7</v>
      </c>
      <c r="H6428" s="1" t="s">
        <v>32</v>
      </c>
      <c r="I6428" s="1" t="s">
        <v>15762</v>
      </c>
      <c r="J6428" s="1" t="s">
        <v>15763</v>
      </c>
      <c r="K6428" s="1" t="s">
        <v>3134</v>
      </c>
      <c r="L6428" s="1" t="s">
        <v>405</v>
      </c>
      <c r="M6428">
        <v>-82.346861110999996</v>
      </c>
      <c r="N6428">
        <v>41.343527778000102</v>
      </c>
      <c r="O6428">
        <v>1955</v>
      </c>
      <c r="P6428">
        <v>11780</v>
      </c>
      <c r="Q6428" s="1" t="s">
        <v>401</v>
      </c>
      <c r="R6428" s="1" t="s">
        <v>5906</v>
      </c>
      <c r="S6428">
        <v>7</v>
      </c>
      <c r="T6428" s="1" t="s">
        <v>31</v>
      </c>
      <c r="U6428" s="2"/>
      <c r="V6428">
        <v>0</v>
      </c>
      <c r="W6428">
        <v>54.9</v>
      </c>
      <c r="X6428">
        <v>54.9</v>
      </c>
      <c r="Y6428" s="1" t="s">
        <v>15764</v>
      </c>
      <c r="Z6428" s="1" t="s">
        <v>38</v>
      </c>
      <c r="AA6428">
        <v>41.343527777799999</v>
      </c>
      <c r="AB6428">
        <v>-82.346861111099997</v>
      </c>
      <c r="AC6428" s="1" t="s">
        <v>5909</v>
      </c>
    </row>
    <row r="6429" spans="1:29" x14ac:dyDescent="0.25">
      <c r="A6429">
        <v>44</v>
      </c>
      <c r="B6429">
        <v>3</v>
      </c>
      <c r="C6429">
        <v>12.8</v>
      </c>
      <c r="D6429" s="1" t="s">
        <v>31</v>
      </c>
      <c r="E6429">
        <v>72</v>
      </c>
      <c r="F6429">
        <v>8</v>
      </c>
      <c r="G6429">
        <v>25.7</v>
      </c>
      <c r="H6429" s="1" t="s">
        <v>32</v>
      </c>
      <c r="I6429" s="1" t="s">
        <v>15766</v>
      </c>
      <c r="J6429" s="1" t="s">
        <v>15767</v>
      </c>
      <c r="K6429" s="1" t="s">
        <v>1852</v>
      </c>
      <c r="L6429" s="1" t="s">
        <v>1415</v>
      </c>
      <c r="M6429">
        <v>-72.140472222</v>
      </c>
      <c r="N6429">
        <v>44.053555555000102</v>
      </c>
      <c r="O6429">
        <v>19104</v>
      </c>
      <c r="P6429">
        <v>13122</v>
      </c>
      <c r="Q6429" s="1" t="s">
        <v>88</v>
      </c>
      <c r="R6429" s="1" t="s">
        <v>15765</v>
      </c>
      <c r="S6429">
        <v>7</v>
      </c>
      <c r="T6429" s="1" t="s">
        <v>31</v>
      </c>
      <c r="U6429" s="2"/>
      <c r="V6429">
        <v>1042098</v>
      </c>
      <c r="W6429">
        <v>51.8</v>
      </c>
      <c r="X6429">
        <v>53.6</v>
      </c>
      <c r="Y6429" s="1" t="s">
        <v>46</v>
      </c>
      <c r="Z6429" s="1" t="s">
        <v>38</v>
      </c>
      <c r="AA6429">
        <v>44.053555555599999</v>
      </c>
      <c r="AB6429">
        <v>-72.140472222200003</v>
      </c>
      <c r="AC6429" s="1" t="s">
        <v>15768</v>
      </c>
    </row>
    <row r="6430" spans="1:29" x14ac:dyDescent="0.25">
      <c r="A6430">
        <v>43</v>
      </c>
      <c r="B6430">
        <v>24</v>
      </c>
      <c r="C6430">
        <v>28.3</v>
      </c>
      <c r="D6430" s="1" t="s">
        <v>31</v>
      </c>
      <c r="E6430">
        <v>72</v>
      </c>
      <c r="F6430">
        <v>43</v>
      </c>
      <c r="G6430">
        <v>57.4</v>
      </c>
      <c r="H6430" s="1" t="s">
        <v>32</v>
      </c>
      <c r="I6430" s="1" t="s">
        <v>15769</v>
      </c>
      <c r="J6430" s="1" t="s">
        <v>15770</v>
      </c>
      <c r="K6430" s="1" t="s">
        <v>4760</v>
      </c>
      <c r="L6430" s="1" t="s">
        <v>1415</v>
      </c>
      <c r="M6430">
        <v>-72.732611110999997</v>
      </c>
      <c r="N6430">
        <v>43.407861111000003</v>
      </c>
      <c r="O6430">
        <v>19098</v>
      </c>
      <c r="P6430">
        <v>13121</v>
      </c>
      <c r="Q6430" s="1" t="s">
        <v>1828</v>
      </c>
      <c r="R6430" s="1" t="s">
        <v>1829</v>
      </c>
      <c r="S6430">
        <v>7</v>
      </c>
      <c r="T6430" s="1" t="s">
        <v>31</v>
      </c>
      <c r="U6430" s="2"/>
      <c r="V6430">
        <v>0</v>
      </c>
      <c r="W6430">
        <v>9.1</v>
      </c>
      <c r="X6430">
        <v>0</v>
      </c>
      <c r="Y6430" s="1" t="s">
        <v>37</v>
      </c>
      <c r="Z6430" s="1" t="s">
        <v>38</v>
      </c>
      <c r="AA6430">
        <v>43.407861111099997</v>
      </c>
      <c r="AB6430">
        <v>-72.732611111099999</v>
      </c>
      <c r="AC6430" s="1" t="s">
        <v>1833</v>
      </c>
    </row>
    <row r="6431" spans="1:29" x14ac:dyDescent="0.25">
      <c r="A6431">
        <v>30</v>
      </c>
      <c r="B6431">
        <v>9</v>
      </c>
      <c r="C6431">
        <v>0.7</v>
      </c>
      <c r="D6431" s="1" t="s">
        <v>31</v>
      </c>
      <c r="E6431">
        <v>102</v>
      </c>
      <c r="F6431">
        <v>24</v>
      </c>
      <c r="G6431">
        <v>10.7</v>
      </c>
      <c r="H6431" s="1" t="s">
        <v>32</v>
      </c>
      <c r="I6431" s="1" t="s">
        <v>15771</v>
      </c>
      <c r="J6431" s="1" t="s">
        <v>9668</v>
      </c>
      <c r="K6431" s="1" t="s">
        <v>9669</v>
      </c>
      <c r="L6431" s="1" t="s">
        <v>117</v>
      </c>
      <c r="M6431">
        <v>-102.402972222</v>
      </c>
      <c r="N6431">
        <v>30.1501944440001</v>
      </c>
      <c r="O6431">
        <v>11557</v>
      </c>
      <c r="P6431">
        <v>12544</v>
      </c>
      <c r="Q6431" s="1" t="s">
        <v>88</v>
      </c>
      <c r="R6431" s="1" t="s">
        <v>3674</v>
      </c>
      <c r="S6431">
        <v>7</v>
      </c>
      <c r="T6431" s="1" t="s">
        <v>31</v>
      </c>
      <c r="U6431" s="2"/>
      <c r="V6431">
        <v>1053621</v>
      </c>
      <c r="W6431">
        <v>92.4</v>
      </c>
      <c r="X6431">
        <v>97.2</v>
      </c>
      <c r="Y6431" s="1" t="s">
        <v>54</v>
      </c>
      <c r="Z6431" s="1" t="s">
        <v>38</v>
      </c>
      <c r="AA6431">
        <v>30.1501944444</v>
      </c>
      <c r="AB6431">
        <v>-102.402972222</v>
      </c>
      <c r="AC6431" s="1" t="s">
        <v>3677</v>
      </c>
    </row>
    <row r="6432" spans="1:29" x14ac:dyDescent="0.25">
      <c r="A6432">
        <v>22</v>
      </c>
      <c r="B6432">
        <v>12</v>
      </c>
      <c r="C6432">
        <v>47.3</v>
      </c>
      <c r="D6432" s="1" t="s">
        <v>31</v>
      </c>
      <c r="E6432">
        <v>159</v>
      </c>
      <c r="F6432">
        <v>28</v>
      </c>
      <c r="G6432">
        <v>41.6</v>
      </c>
      <c r="H6432" s="1" t="s">
        <v>32</v>
      </c>
      <c r="I6432" s="1" t="s">
        <v>15772</v>
      </c>
      <c r="J6432" s="1" t="s">
        <v>12813</v>
      </c>
      <c r="K6432" s="1" t="s">
        <v>640</v>
      </c>
      <c r="L6432" s="1" t="s">
        <v>641</v>
      </c>
      <c r="M6432">
        <v>-159.478222222</v>
      </c>
      <c r="N6432">
        <v>22.213138889</v>
      </c>
      <c r="O6432">
        <v>1941</v>
      </c>
      <c r="P6432">
        <v>11778</v>
      </c>
      <c r="Q6432" s="1" t="s">
        <v>88</v>
      </c>
      <c r="R6432" s="1" t="s">
        <v>4824</v>
      </c>
      <c r="S6432">
        <v>7</v>
      </c>
      <c r="T6432" s="1" t="s">
        <v>31</v>
      </c>
      <c r="U6432" s="2"/>
      <c r="V6432">
        <v>0</v>
      </c>
      <c r="W6432">
        <v>36.9</v>
      </c>
      <c r="X6432">
        <v>39.9</v>
      </c>
      <c r="Y6432" s="1" t="s">
        <v>161</v>
      </c>
      <c r="Z6432" s="1" t="s">
        <v>38</v>
      </c>
      <c r="AA6432">
        <v>22.213138888900001</v>
      </c>
      <c r="AB6432">
        <v>-159.478222222</v>
      </c>
      <c r="AC6432" s="1" t="s">
        <v>4827</v>
      </c>
    </row>
    <row r="6433" spans="1:29" x14ac:dyDescent="0.25">
      <c r="A6433">
        <v>44</v>
      </c>
      <c r="B6433">
        <v>49</v>
      </c>
      <c r="C6433">
        <v>16</v>
      </c>
      <c r="D6433" s="1" t="s">
        <v>31</v>
      </c>
      <c r="E6433">
        <v>85</v>
      </c>
      <c r="F6433">
        <v>59</v>
      </c>
      <c r="G6433">
        <v>47.3</v>
      </c>
      <c r="H6433" s="1" t="s">
        <v>32</v>
      </c>
      <c r="I6433" s="1" t="s">
        <v>15773</v>
      </c>
      <c r="J6433" s="1" t="s">
        <v>15774</v>
      </c>
      <c r="K6433" s="1" t="s">
        <v>10204</v>
      </c>
      <c r="L6433" s="1" t="s">
        <v>99</v>
      </c>
      <c r="M6433">
        <v>-85.996472221999994</v>
      </c>
      <c r="N6433">
        <v>44.8211111110001</v>
      </c>
      <c r="O6433">
        <v>19153</v>
      </c>
      <c r="P6433">
        <v>13125</v>
      </c>
      <c r="Q6433" s="1" t="s">
        <v>95</v>
      </c>
      <c r="R6433" s="1" t="s">
        <v>1799</v>
      </c>
      <c r="S6433">
        <v>7</v>
      </c>
      <c r="T6433" s="1" t="s">
        <v>31</v>
      </c>
      <c r="U6433" s="2"/>
      <c r="V6433">
        <v>0</v>
      </c>
      <c r="W6433">
        <v>0</v>
      </c>
      <c r="X6433">
        <v>0</v>
      </c>
      <c r="Y6433" s="1" t="s">
        <v>37</v>
      </c>
      <c r="Z6433" s="1" t="s">
        <v>38</v>
      </c>
      <c r="AA6433">
        <v>44.821111111100002</v>
      </c>
      <c r="AB6433">
        <v>-85.996472222199998</v>
      </c>
      <c r="AC6433" s="1" t="s">
        <v>1803</v>
      </c>
    </row>
    <row r="6434" spans="1:29" x14ac:dyDescent="0.25">
      <c r="A6434">
        <v>31</v>
      </c>
      <c r="B6434">
        <v>57</v>
      </c>
      <c r="C6434">
        <v>20.100000000000001</v>
      </c>
      <c r="D6434" s="1" t="s">
        <v>31</v>
      </c>
      <c r="E6434">
        <v>83</v>
      </c>
      <c r="F6434">
        <v>34</v>
      </c>
      <c r="G6434">
        <v>57.8</v>
      </c>
      <c r="H6434" s="1" t="s">
        <v>32</v>
      </c>
      <c r="I6434" s="1" t="s">
        <v>15775</v>
      </c>
      <c r="J6434" s="1" t="s">
        <v>15776</v>
      </c>
      <c r="K6434" s="1" t="s">
        <v>10114</v>
      </c>
      <c r="L6434" s="1" t="s">
        <v>768</v>
      </c>
      <c r="M6434">
        <v>-83.582722222000001</v>
      </c>
      <c r="N6434">
        <v>31.955583333</v>
      </c>
      <c r="O6434">
        <v>4296</v>
      </c>
      <c r="P6434">
        <v>12027</v>
      </c>
      <c r="Q6434" s="1" t="s">
        <v>401</v>
      </c>
      <c r="R6434" s="1" t="s">
        <v>7996</v>
      </c>
      <c r="S6434">
        <v>7</v>
      </c>
      <c r="T6434" s="1" t="s">
        <v>31</v>
      </c>
      <c r="U6434" s="2"/>
      <c r="V6434">
        <v>1248163</v>
      </c>
      <c r="W6434">
        <v>76.5</v>
      </c>
      <c r="X6434">
        <v>77.7</v>
      </c>
      <c r="Y6434" s="1" t="s">
        <v>46</v>
      </c>
      <c r="Z6434" s="1" t="s">
        <v>38</v>
      </c>
      <c r="AA6434">
        <v>31.955583333300002</v>
      </c>
      <c r="AB6434">
        <v>-83.582722222200005</v>
      </c>
      <c r="AC6434" s="1" t="s">
        <v>8000</v>
      </c>
    </row>
    <row r="6435" spans="1:29" x14ac:dyDescent="0.25">
      <c r="A6435">
        <v>45</v>
      </c>
      <c r="B6435">
        <v>52</v>
      </c>
      <c r="C6435">
        <v>42.2</v>
      </c>
      <c r="D6435" s="1" t="s">
        <v>31</v>
      </c>
      <c r="E6435">
        <v>89</v>
      </c>
      <c r="F6435">
        <v>11</v>
      </c>
      <c r="G6435">
        <v>46.4</v>
      </c>
      <c r="H6435" s="1" t="s">
        <v>32</v>
      </c>
      <c r="I6435" s="1" t="s">
        <v>15777</v>
      </c>
      <c r="J6435" s="1" t="s">
        <v>15778</v>
      </c>
      <c r="K6435" s="1" t="s">
        <v>15779</v>
      </c>
      <c r="L6435" s="1" t="s">
        <v>228</v>
      </c>
      <c r="M6435">
        <v>-89.196222222000003</v>
      </c>
      <c r="N6435">
        <v>45.878388889000099</v>
      </c>
      <c r="O6435">
        <v>11521</v>
      </c>
      <c r="P6435">
        <v>12541</v>
      </c>
      <c r="Q6435" s="1" t="s">
        <v>95</v>
      </c>
      <c r="R6435" s="1" t="s">
        <v>5865</v>
      </c>
      <c r="S6435">
        <v>7</v>
      </c>
      <c r="T6435" s="1" t="s">
        <v>31</v>
      </c>
      <c r="U6435" s="2"/>
      <c r="V6435">
        <v>1034957</v>
      </c>
      <c r="W6435">
        <v>121.9</v>
      </c>
      <c r="X6435">
        <v>128</v>
      </c>
      <c r="Y6435" s="1" t="s">
        <v>72</v>
      </c>
      <c r="Z6435" s="1" t="s">
        <v>38</v>
      </c>
      <c r="AA6435">
        <v>45.878388888899998</v>
      </c>
      <c r="AB6435">
        <v>-89.196222222200007</v>
      </c>
      <c r="AC6435" s="1" t="s">
        <v>5868</v>
      </c>
    </row>
    <row r="6436" spans="1:29" x14ac:dyDescent="0.25">
      <c r="A6436">
        <v>33</v>
      </c>
      <c r="B6436">
        <v>11</v>
      </c>
      <c r="C6436">
        <v>58.4</v>
      </c>
      <c r="D6436" s="1" t="s">
        <v>31</v>
      </c>
      <c r="E6436">
        <v>86</v>
      </c>
      <c r="F6436">
        <v>18</v>
      </c>
      <c r="G6436">
        <v>3.9</v>
      </c>
      <c r="H6436" s="1" t="s">
        <v>32</v>
      </c>
      <c r="I6436" s="1" t="s">
        <v>15780</v>
      </c>
      <c r="J6436" s="1" t="s">
        <v>15781</v>
      </c>
      <c r="K6436" s="1" t="s">
        <v>7377</v>
      </c>
      <c r="L6436" s="1" t="s">
        <v>367</v>
      </c>
      <c r="M6436">
        <v>-86.301083332999994</v>
      </c>
      <c r="N6436">
        <v>33.199555555000103</v>
      </c>
      <c r="O6436">
        <v>23266</v>
      </c>
      <c r="P6436">
        <v>13421</v>
      </c>
      <c r="Q6436" s="1" t="s">
        <v>599</v>
      </c>
      <c r="R6436" s="1" t="s">
        <v>7374</v>
      </c>
      <c r="S6436">
        <v>7</v>
      </c>
      <c r="T6436" s="1" t="s">
        <v>31</v>
      </c>
      <c r="U6436" s="2"/>
      <c r="V6436">
        <v>1035749</v>
      </c>
      <c r="W6436">
        <v>54.9</v>
      </c>
      <c r="X6436">
        <v>59.1</v>
      </c>
      <c r="Y6436" s="1" t="s">
        <v>93</v>
      </c>
      <c r="Z6436" s="1" t="s">
        <v>38</v>
      </c>
      <c r="AA6436">
        <v>33.1995555556</v>
      </c>
      <c r="AB6436">
        <v>-86.301083333299999</v>
      </c>
      <c r="AC6436" s="1" t="s">
        <v>7378</v>
      </c>
    </row>
    <row r="6437" spans="1:29" x14ac:dyDescent="0.25">
      <c r="A6437">
        <v>43</v>
      </c>
      <c r="B6437">
        <v>46</v>
      </c>
      <c r="C6437">
        <v>54.9</v>
      </c>
      <c r="D6437" s="1" t="s">
        <v>31</v>
      </c>
      <c r="E6437">
        <v>91</v>
      </c>
      <c r="F6437">
        <v>13</v>
      </c>
      <c r="G6437">
        <v>34.5</v>
      </c>
      <c r="H6437" s="1" t="s">
        <v>32</v>
      </c>
      <c r="I6437" s="1" t="s">
        <v>15782</v>
      </c>
      <c r="J6437" s="1" t="s">
        <v>6011</v>
      </c>
      <c r="K6437" s="1" t="s">
        <v>3576</v>
      </c>
      <c r="L6437" s="1" t="s">
        <v>228</v>
      </c>
      <c r="M6437">
        <v>-91.226249999999894</v>
      </c>
      <c r="N6437">
        <v>43.781916667000097</v>
      </c>
      <c r="O6437">
        <v>11338</v>
      </c>
      <c r="P6437">
        <v>12529</v>
      </c>
      <c r="Q6437" s="1" t="s">
        <v>3573</v>
      </c>
      <c r="R6437" s="1" t="s">
        <v>3574</v>
      </c>
      <c r="S6437">
        <v>7</v>
      </c>
      <c r="T6437" s="1" t="s">
        <v>31</v>
      </c>
      <c r="U6437" s="2"/>
      <c r="V6437">
        <v>0</v>
      </c>
      <c r="W6437">
        <v>41.1</v>
      </c>
      <c r="X6437">
        <v>0</v>
      </c>
      <c r="Y6437" s="1" t="s">
        <v>37</v>
      </c>
      <c r="Z6437" s="1" t="s">
        <v>38</v>
      </c>
      <c r="AA6437">
        <v>43.781916666699999</v>
      </c>
      <c r="AB6437">
        <v>-91.226249999999993</v>
      </c>
      <c r="AC6437" s="1" t="s">
        <v>3577</v>
      </c>
    </row>
    <row r="6438" spans="1:29" x14ac:dyDescent="0.25">
      <c r="A6438">
        <v>34</v>
      </c>
      <c r="B6438">
        <v>38</v>
      </c>
      <c r="C6438">
        <v>37</v>
      </c>
      <c r="D6438" s="1" t="s">
        <v>31</v>
      </c>
      <c r="E6438">
        <v>80</v>
      </c>
      <c r="F6438">
        <v>32</v>
      </c>
      <c r="G6438">
        <v>17</v>
      </c>
      <c r="H6438" s="1" t="s">
        <v>32</v>
      </c>
      <c r="I6438" s="1" t="s">
        <v>15783</v>
      </c>
      <c r="J6438" s="1" t="s">
        <v>3580</v>
      </c>
      <c r="K6438" s="1" t="s">
        <v>684</v>
      </c>
      <c r="L6438" s="1" t="s">
        <v>714</v>
      </c>
      <c r="M6438">
        <v>-80.538055555</v>
      </c>
      <c r="N6438">
        <v>34.643611110999998</v>
      </c>
      <c r="O6438">
        <v>11331</v>
      </c>
      <c r="P6438">
        <v>12528</v>
      </c>
      <c r="Q6438" s="1" t="s">
        <v>95</v>
      </c>
      <c r="R6438" s="1" t="s">
        <v>3594</v>
      </c>
      <c r="S6438">
        <v>7</v>
      </c>
      <c r="T6438" s="1" t="s">
        <v>31</v>
      </c>
      <c r="U6438" s="2"/>
      <c r="V6438">
        <v>1010580</v>
      </c>
      <c r="W6438">
        <v>81.400000000000006</v>
      </c>
      <c r="X6438">
        <v>97.5</v>
      </c>
      <c r="Y6438" s="1" t="s">
        <v>72</v>
      </c>
      <c r="Z6438" s="1" t="s">
        <v>38</v>
      </c>
      <c r="AA6438">
        <v>34.6436111111</v>
      </c>
      <c r="AB6438">
        <v>-80.538055555599996</v>
      </c>
      <c r="AC6438" s="1" t="s">
        <v>3597</v>
      </c>
    </row>
    <row r="6439" spans="1:29" x14ac:dyDescent="0.25">
      <c r="A6439">
        <v>41</v>
      </c>
      <c r="B6439">
        <v>7</v>
      </c>
      <c r="C6439">
        <v>5.2</v>
      </c>
      <c r="D6439" s="1" t="s">
        <v>31</v>
      </c>
      <c r="E6439">
        <v>80</v>
      </c>
      <c r="F6439">
        <v>50</v>
      </c>
      <c r="G6439">
        <v>42.3</v>
      </c>
      <c r="H6439" s="1" t="s">
        <v>32</v>
      </c>
      <c r="I6439" s="1" t="s">
        <v>15784</v>
      </c>
      <c r="J6439" s="1" t="s">
        <v>15785</v>
      </c>
      <c r="K6439" s="1" t="s">
        <v>3571</v>
      </c>
      <c r="L6439" s="1" t="s">
        <v>405</v>
      </c>
      <c r="M6439">
        <v>-80.845083333999995</v>
      </c>
      <c r="N6439">
        <v>41.118111111000097</v>
      </c>
      <c r="O6439">
        <v>4343</v>
      </c>
      <c r="P6439">
        <v>12031</v>
      </c>
      <c r="Q6439" s="1" t="s">
        <v>95</v>
      </c>
      <c r="R6439" s="1" t="s">
        <v>3568</v>
      </c>
      <c r="S6439">
        <v>7</v>
      </c>
      <c r="T6439" s="1" t="s">
        <v>31</v>
      </c>
      <c r="U6439" s="2"/>
      <c r="V6439">
        <v>0</v>
      </c>
      <c r="W6439">
        <v>60.7</v>
      </c>
      <c r="X6439">
        <v>0</v>
      </c>
      <c r="Y6439" s="1" t="s">
        <v>37</v>
      </c>
      <c r="Z6439" s="1" t="s">
        <v>38</v>
      </c>
      <c r="AA6439">
        <v>41.118111111099999</v>
      </c>
      <c r="AB6439">
        <v>-80.845083333299996</v>
      </c>
      <c r="AC6439" s="1" t="s">
        <v>3572</v>
      </c>
    </row>
    <row r="6440" spans="1:29" x14ac:dyDescent="0.25">
      <c r="A6440">
        <v>46</v>
      </c>
      <c r="B6440">
        <v>42</v>
      </c>
      <c r="C6440">
        <v>48.5</v>
      </c>
      <c r="D6440" s="1" t="s">
        <v>31</v>
      </c>
      <c r="E6440">
        <v>117</v>
      </c>
      <c r="F6440">
        <v>56</v>
      </c>
      <c r="G6440">
        <v>4.8</v>
      </c>
      <c r="H6440" s="1" t="s">
        <v>32</v>
      </c>
      <c r="I6440" s="1" t="s">
        <v>15786</v>
      </c>
      <c r="J6440" s="1" t="s">
        <v>6011</v>
      </c>
      <c r="K6440" s="1" t="s">
        <v>1889</v>
      </c>
      <c r="L6440" s="1" t="s">
        <v>360</v>
      </c>
      <c r="M6440">
        <v>-117.934666667</v>
      </c>
      <c r="N6440">
        <v>46.7134722220001</v>
      </c>
      <c r="O6440">
        <v>19237</v>
      </c>
      <c r="P6440">
        <v>13131</v>
      </c>
      <c r="Q6440" s="1" t="s">
        <v>1063</v>
      </c>
      <c r="R6440" s="1" t="s">
        <v>1886</v>
      </c>
      <c r="S6440">
        <v>7</v>
      </c>
      <c r="T6440" s="1" t="s">
        <v>31</v>
      </c>
      <c r="U6440" s="2"/>
      <c r="V6440">
        <v>0</v>
      </c>
      <c r="W6440">
        <v>56.4</v>
      </c>
      <c r="X6440">
        <v>56.7</v>
      </c>
      <c r="Y6440" s="1" t="s">
        <v>72</v>
      </c>
      <c r="Z6440" s="1" t="s">
        <v>38</v>
      </c>
      <c r="AA6440">
        <v>46.713472222199997</v>
      </c>
      <c r="AB6440">
        <v>-117.934666667</v>
      </c>
      <c r="AC6440" s="1" t="s">
        <v>1890</v>
      </c>
    </row>
    <row r="6441" spans="1:29" x14ac:dyDescent="0.25">
      <c r="A6441">
        <v>45</v>
      </c>
      <c r="B6441">
        <v>45</v>
      </c>
      <c r="C6441">
        <v>7.1</v>
      </c>
      <c r="D6441" s="1" t="s">
        <v>31</v>
      </c>
      <c r="E6441">
        <v>99</v>
      </c>
      <c r="F6441">
        <v>40</v>
      </c>
      <c r="G6441">
        <v>2.8</v>
      </c>
      <c r="H6441" s="1" t="s">
        <v>32</v>
      </c>
      <c r="I6441" s="1" t="s">
        <v>15787</v>
      </c>
      <c r="J6441" s="1" t="s">
        <v>4176</v>
      </c>
      <c r="K6441" s="1" t="s">
        <v>4414</v>
      </c>
      <c r="L6441" s="1" t="s">
        <v>215</v>
      </c>
      <c r="M6441">
        <v>-99.667444443999997</v>
      </c>
      <c r="N6441">
        <v>45.751972223000102</v>
      </c>
      <c r="O6441">
        <v>11352</v>
      </c>
      <c r="P6441">
        <v>12531</v>
      </c>
      <c r="Q6441" s="1" t="s">
        <v>88</v>
      </c>
      <c r="R6441" s="1" t="s">
        <v>8161</v>
      </c>
      <c r="S6441">
        <v>7</v>
      </c>
      <c r="T6441" s="1" t="s">
        <v>31</v>
      </c>
      <c r="U6441" s="2"/>
      <c r="V6441">
        <v>1250939</v>
      </c>
      <c r="W6441">
        <v>122.5</v>
      </c>
      <c r="X6441">
        <v>125.9</v>
      </c>
      <c r="Y6441" s="1" t="s">
        <v>54</v>
      </c>
      <c r="Z6441" s="1" t="s">
        <v>38</v>
      </c>
      <c r="AA6441">
        <v>45.751972222200003</v>
      </c>
      <c r="AB6441">
        <v>-99.667444444400004</v>
      </c>
      <c r="AC6441" s="1" t="s">
        <v>8164</v>
      </c>
    </row>
    <row r="6442" spans="1:29" x14ac:dyDescent="0.25">
      <c r="A6442">
        <v>37</v>
      </c>
      <c r="B6442">
        <v>39</v>
      </c>
      <c r="C6442">
        <v>23.5</v>
      </c>
      <c r="D6442" s="1" t="s">
        <v>31</v>
      </c>
      <c r="E6442">
        <v>93</v>
      </c>
      <c r="F6442">
        <v>7</v>
      </c>
      <c r="G6442">
        <v>39.1</v>
      </c>
      <c r="H6442" s="1" t="s">
        <v>32</v>
      </c>
      <c r="I6442" s="1" t="s">
        <v>15788</v>
      </c>
      <c r="J6442" s="1" t="s">
        <v>744</v>
      </c>
      <c r="K6442" s="1" t="s">
        <v>3445</v>
      </c>
      <c r="L6442" s="1" t="s">
        <v>123</v>
      </c>
      <c r="M6442">
        <v>-93.127527776999997</v>
      </c>
      <c r="N6442">
        <v>37.656527778000097</v>
      </c>
      <c r="O6442">
        <v>1892</v>
      </c>
      <c r="P6442">
        <v>11775</v>
      </c>
      <c r="Q6442" s="1" t="s">
        <v>138</v>
      </c>
      <c r="R6442" s="1" t="s">
        <v>9541</v>
      </c>
      <c r="S6442">
        <v>7</v>
      </c>
      <c r="T6442" s="1" t="s">
        <v>31</v>
      </c>
      <c r="U6442" s="2"/>
      <c r="V6442">
        <v>1004873</v>
      </c>
      <c r="W6442">
        <v>106.7</v>
      </c>
      <c r="X6442">
        <v>111.6</v>
      </c>
      <c r="Y6442" s="1" t="s">
        <v>54</v>
      </c>
      <c r="Z6442" s="1" t="s">
        <v>38</v>
      </c>
      <c r="AA6442">
        <v>37.656527777800001</v>
      </c>
      <c r="AB6442">
        <v>-93.127527777799997</v>
      </c>
      <c r="AC6442" s="1" t="s">
        <v>9543</v>
      </c>
    </row>
    <row r="6443" spans="1:29" x14ac:dyDescent="0.25">
      <c r="A6443">
        <v>38</v>
      </c>
      <c r="B6443">
        <v>27</v>
      </c>
      <c r="C6443">
        <v>29</v>
      </c>
      <c r="D6443" s="1" t="s">
        <v>31</v>
      </c>
      <c r="E6443">
        <v>112</v>
      </c>
      <c r="F6443">
        <v>39</v>
      </c>
      <c r="G6443">
        <v>35</v>
      </c>
      <c r="H6443" s="1" t="s">
        <v>32</v>
      </c>
      <c r="I6443" s="1" t="s">
        <v>15789</v>
      </c>
      <c r="J6443" s="1" t="s">
        <v>11276</v>
      </c>
      <c r="K6443" s="1" t="s">
        <v>8920</v>
      </c>
      <c r="L6443" s="1" t="s">
        <v>129</v>
      </c>
      <c r="M6443">
        <v>-112.659722222</v>
      </c>
      <c r="N6443">
        <v>38.458055555999998</v>
      </c>
      <c r="O6443">
        <v>19288</v>
      </c>
      <c r="P6443">
        <v>13133</v>
      </c>
      <c r="Q6443" s="1" t="s">
        <v>48</v>
      </c>
      <c r="R6443" s="1" t="s">
        <v>1904</v>
      </c>
      <c r="S6443">
        <v>7</v>
      </c>
      <c r="T6443" s="1" t="s">
        <v>31</v>
      </c>
      <c r="U6443" s="2"/>
      <c r="V6443">
        <v>0</v>
      </c>
      <c r="W6443">
        <v>18.3</v>
      </c>
      <c r="X6443">
        <v>25</v>
      </c>
      <c r="Y6443" s="1" t="s">
        <v>72</v>
      </c>
      <c r="Z6443" s="1" t="s">
        <v>38</v>
      </c>
      <c r="AA6443">
        <v>38.458055555599998</v>
      </c>
      <c r="AB6443">
        <v>-112.659722222</v>
      </c>
      <c r="AC6443" s="1" t="s">
        <v>1908</v>
      </c>
    </row>
    <row r="6444" spans="1:29" x14ac:dyDescent="0.25">
      <c r="A6444">
        <v>33</v>
      </c>
      <c r="B6444">
        <v>36</v>
      </c>
      <c r="C6444">
        <v>26.4</v>
      </c>
      <c r="D6444" s="1" t="s">
        <v>31</v>
      </c>
      <c r="E6444">
        <v>86</v>
      </c>
      <c r="F6444">
        <v>57</v>
      </c>
      <c r="G6444">
        <v>5</v>
      </c>
      <c r="H6444" s="1" t="s">
        <v>32</v>
      </c>
      <c r="I6444" s="1" t="s">
        <v>15790</v>
      </c>
      <c r="J6444" s="1" t="s">
        <v>15791</v>
      </c>
      <c r="K6444" s="1" t="s">
        <v>514</v>
      </c>
      <c r="L6444" s="1" t="s">
        <v>367</v>
      </c>
      <c r="M6444">
        <v>-86.951388889</v>
      </c>
      <c r="N6444">
        <v>33.607333333</v>
      </c>
      <c r="O6444">
        <v>7038</v>
      </c>
      <c r="P6444">
        <v>12251</v>
      </c>
      <c r="Q6444" s="1" t="s">
        <v>66</v>
      </c>
      <c r="R6444" s="1" t="s">
        <v>6411</v>
      </c>
      <c r="S6444">
        <v>7</v>
      </c>
      <c r="T6444" s="1" t="s">
        <v>31</v>
      </c>
      <c r="U6444" s="2"/>
      <c r="V6444">
        <v>0</v>
      </c>
      <c r="W6444">
        <v>0</v>
      </c>
      <c r="X6444">
        <v>0</v>
      </c>
      <c r="Y6444" s="1" t="s">
        <v>37</v>
      </c>
      <c r="Z6444" s="1" t="s">
        <v>38</v>
      </c>
      <c r="AA6444">
        <v>33.607333333299998</v>
      </c>
      <c r="AB6444">
        <v>-86.951388888899999</v>
      </c>
      <c r="AC6444" s="1" t="s">
        <v>6414</v>
      </c>
    </row>
    <row r="6445" spans="1:29" x14ac:dyDescent="0.25">
      <c r="A6445">
        <v>39</v>
      </c>
      <c r="B6445">
        <v>15</v>
      </c>
      <c r="C6445">
        <v>10.6</v>
      </c>
      <c r="D6445" s="1" t="s">
        <v>31</v>
      </c>
      <c r="E6445">
        <v>81</v>
      </c>
      <c r="F6445">
        <v>23</v>
      </c>
      <c r="G6445">
        <v>50.1</v>
      </c>
      <c r="H6445" s="1" t="s">
        <v>32</v>
      </c>
      <c r="I6445" s="1" t="s">
        <v>15792</v>
      </c>
      <c r="J6445" s="1" t="s">
        <v>3836</v>
      </c>
      <c r="K6445" s="1" t="s">
        <v>3667</v>
      </c>
      <c r="L6445" s="1" t="s">
        <v>297</v>
      </c>
      <c r="M6445">
        <v>-81.39725</v>
      </c>
      <c r="N6445">
        <v>39.252944444000001</v>
      </c>
      <c r="O6445">
        <v>11318</v>
      </c>
      <c r="P6445">
        <v>12527</v>
      </c>
      <c r="Q6445" s="1" t="s">
        <v>138</v>
      </c>
      <c r="R6445" s="1" t="s">
        <v>8038</v>
      </c>
      <c r="S6445">
        <v>7</v>
      </c>
      <c r="T6445" s="1" t="s">
        <v>31</v>
      </c>
      <c r="U6445" s="2"/>
      <c r="V6445">
        <v>1056595</v>
      </c>
      <c r="W6445">
        <v>86.3</v>
      </c>
      <c r="X6445">
        <v>89.6</v>
      </c>
      <c r="Y6445" s="1" t="s">
        <v>54</v>
      </c>
      <c r="Z6445" s="1" t="s">
        <v>38</v>
      </c>
      <c r="AA6445">
        <v>39.252944444400001</v>
      </c>
      <c r="AB6445">
        <v>-81.39725</v>
      </c>
      <c r="AC6445" s="1" t="s">
        <v>8041</v>
      </c>
    </row>
    <row r="6446" spans="1:29" x14ac:dyDescent="0.25">
      <c r="A6446">
        <v>41</v>
      </c>
      <c r="B6446">
        <v>58</v>
      </c>
      <c r="C6446">
        <v>48.4</v>
      </c>
      <c r="D6446" s="1" t="s">
        <v>31</v>
      </c>
      <c r="E6446">
        <v>97</v>
      </c>
      <c r="F6446">
        <v>3</v>
      </c>
      <c r="G6446">
        <v>42.7</v>
      </c>
      <c r="H6446" s="1" t="s">
        <v>32</v>
      </c>
      <c r="I6446" s="1" t="s">
        <v>15793</v>
      </c>
      <c r="J6446" s="1" t="s">
        <v>15794</v>
      </c>
      <c r="K6446" s="1" t="s">
        <v>2980</v>
      </c>
      <c r="L6446" s="1" t="s">
        <v>79</v>
      </c>
      <c r="M6446">
        <v>-97.061861110999999</v>
      </c>
      <c r="N6446">
        <v>41.980111110999999</v>
      </c>
      <c r="O6446">
        <v>5555</v>
      </c>
      <c r="P6446">
        <v>12137</v>
      </c>
      <c r="Q6446" s="1" t="s">
        <v>95</v>
      </c>
      <c r="R6446" s="1" t="s">
        <v>2977</v>
      </c>
      <c r="S6446">
        <v>7</v>
      </c>
      <c r="T6446" s="1" t="s">
        <v>31</v>
      </c>
      <c r="U6446" s="2"/>
      <c r="V6446">
        <v>1204327</v>
      </c>
      <c r="W6446">
        <v>146.30000000000001</v>
      </c>
      <c r="X6446">
        <v>152.1</v>
      </c>
      <c r="Y6446" s="1" t="s">
        <v>54</v>
      </c>
      <c r="Z6446" s="1" t="s">
        <v>38</v>
      </c>
      <c r="AA6446">
        <v>41.980111111100001</v>
      </c>
      <c r="AB6446">
        <v>-97.061861111100001</v>
      </c>
      <c r="AC6446" s="1" t="s">
        <v>2981</v>
      </c>
    </row>
    <row r="6447" spans="1:29" x14ac:dyDescent="0.25">
      <c r="A6447">
        <v>38</v>
      </c>
      <c r="B6447">
        <v>21</v>
      </c>
      <c r="C6447">
        <v>12.4</v>
      </c>
      <c r="D6447" s="1" t="s">
        <v>31</v>
      </c>
      <c r="E6447">
        <v>80</v>
      </c>
      <c r="F6447">
        <v>49</v>
      </c>
      <c r="G6447">
        <v>9.4</v>
      </c>
      <c r="H6447" s="1" t="s">
        <v>32</v>
      </c>
      <c r="I6447" s="1" t="s">
        <v>15795</v>
      </c>
      <c r="J6447" s="1" t="s">
        <v>15796</v>
      </c>
      <c r="K6447" s="1" t="s">
        <v>11139</v>
      </c>
      <c r="L6447" s="1" t="s">
        <v>297</v>
      </c>
      <c r="M6447">
        <v>-80.819277778</v>
      </c>
      <c r="N6447">
        <v>38.353444445000001</v>
      </c>
      <c r="O6447">
        <v>11409</v>
      </c>
      <c r="P6447">
        <v>12535</v>
      </c>
      <c r="Q6447" s="1" t="s">
        <v>292</v>
      </c>
      <c r="R6447" s="1" t="s">
        <v>3582</v>
      </c>
      <c r="S6447">
        <v>7</v>
      </c>
      <c r="T6447" s="1" t="s">
        <v>31</v>
      </c>
      <c r="U6447" s="2"/>
      <c r="V6447">
        <v>1035085</v>
      </c>
      <c r="W6447">
        <v>51.8</v>
      </c>
      <c r="X6447">
        <v>0</v>
      </c>
      <c r="Y6447" s="1" t="s">
        <v>37</v>
      </c>
      <c r="Z6447" s="1" t="s">
        <v>38</v>
      </c>
      <c r="AA6447">
        <v>38.353444444399997</v>
      </c>
      <c r="AB6447">
        <v>-80.819277777799996</v>
      </c>
      <c r="AC6447" s="1" t="s">
        <v>3586</v>
      </c>
    </row>
    <row r="6448" spans="1:29" x14ac:dyDescent="0.25">
      <c r="A6448">
        <v>39</v>
      </c>
      <c r="B6448">
        <v>5</v>
      </c>
      <c r="C6448">
        <v>59.9</v>
      </c>
      <c r="D6448" s="1" t="s">
        <v>31</v>
      </c>
      <c r="E6448">
        <v>104</v>
      </c>
      <c r="F6448">
        <v>52</v>
      </c>
      <c r="G6448">
        <v>19.899999999999999</v>
      </c>
      <c r="H6448" s="1" t="s">
        <v>32</v>
      </c>
      <c r="I6448" s="1" t="s">
        <v>15797</v>
      </c>
      <c r="J6448" s="1" t="s">
        <v>15798</v>
      </c>
      <c r="K6448" s="1" t="s">
        <v>2435</v>
      </c>
      <c r="L6448" s="1" t="s">
        <v>53</v>
      </c>
      <c r="M6448">
        <v>-104.872194444</v>
      </c>
      <c r="N6448">
        <v>39.099972222000098</v>
      </c>
      <c r="O6448">
        <v>11391</v>
      </c>
      <c r="P6448">
        <v>12534</v>
      </c>
      <c r="Q6448" s="1" t="s">
        <v>66</v>
      </c>
      <c r="R6448" s="1" t="s">
        <v>7870</v>
      </c>
      <c r="S6448">
        <v>7</v>
      </c>
      <c r="T6448" s="1" t="s">
        <v>31</v>
      </c>
      <c r="U6448" s="2"/>
      <c r="V6448">
        <v>0</v>
      </c>
      <c r="W6448">
        <v>45.7</v>
      </c>
      <c r="X6448">
        <v>49</v>
      </c>
      <c r="Y6448" s="1" t="s">
        <v>858</v>
      </c>
      <c r="Z6448" s="1" t="s">
        <v>38</v>
      </c>
      <c r="AA6448">
        <v>39.099972222200002</v>
      </c>
      <c r="AB6448">
        <v>-104.872194444</v>
      </c>
      <c r="AC6448" s="1" t="s">
        <v>7873</v>
      </c>
    </row>
    <row r="6449" spans="1:29" x14ac:dyDescent="0.25">
      <c r="A6449">
        <v>38</v>
      </c>
      <c r="B6449">
        <v>29</v>
      </c>
      <c r="C6449">
        <v>8</v>
      </c>
      <c r="D6449" s="1" t="s">
        <v>31</v>
      </c>
      <c r="E6449">
        <v>102</v>
      </c>
      <c r="F6449">
        <v>45</v>
      </c>
      <c r="G6449">
        <v>25</v>
      </c>
      <c r="H6449" s="1" t="s">
        <v>32</v>
      </c>
      <c r="I6449" s="1" t="s">
        <v>15799</v>
      </c>
      <c r="J6449" s="1" t="s">
        <v>8968</v>
      </c>
      <c r="K6449" s="1" t="s">
        <v>5921</v>
      </c>
      <c r="L6449" s="1" t="s">
        <v>53</v>
      </c>
      <c r="M6449">
        <v>-102.756944445</v>
      </c>
      <c r="N6449">
        <v>38.485555556000101</v>
      </c>
      <c r="O6449">
        <v>11424</v>
      </c>
      <c r="P6449">
        <v>12536</v>
      </c>
      <c r="Q6449" s="1" t="s">
        <v>48</v>
      </c>
      <c r="R6449" s="1" t="s">
        <v>3661</v>
      </c>
      <c r="S6449">
        <v>7</v>
      </c>
      <c r="T6449" s="1" t="s">
        <v>31</v>
      </c>
      <c r="U6449" s="2"/>
      <c r="V6449">
        <v>1024236</v>
      </c>
      <c r="W6449">
        <v>106.7</v>
      </c>
      <c r="X6449">
        <v>112.2</v>
      </c>
      <c r="Y6449" s="1" t="s">
        <v>46</v>
      </c>
      <c r="Z6449" s="1" t="s">
        <v>38</v>
      </c>
      <c r="AA6449">
        <v>38.485555555600001</v>
      </c>
      <c r="AB6449">
        <v>-102.756944444</v>
      </c>
      <c r="AC6449" s="1" t="s">
        <v>3663</v>
      </c>
    </row>
    <row r="6450" spans="1:29" x14ac:dyDescent="0.25">
      <c r="A6450">
        <v>31</v>
      </c>
      <c r="B6450">
        <v>23</v>
      </c>
      <c r="C6450">
        <v>17.600000000000001</v>
      </c>
      <c r="D6450" s="1" t="s">
        <v>31</v>
      </c>
      <c r="E6450">
        <v>84</v>
      </c>
      <c r="F6450">
        <v>32</v>
      </c>
      <c r="G6450">
        <v>38.700000000000003</v>
      </c>
      <c r="H6450" s="1" t="s">
        <v>32</v>
      </c>
      <c r="I6450" s="1" t="s">
        <v>15800</v>
      </c>
      <c r="J6450" s="1" t="s">
        <v>13569</v>
      </c>
      <c r="K6450" s="1" t="s">
        <v>3015</v>
      </c>
      <c r="L6450" s="1" t="s">
        <v>768</v>
      </c>
      <c r="M6450">
        <v>-84.544083332999904</v>
      </c>
      <c r="N6450">
        <v>31.388222222</v>
      </c>
      <c r="O6450">
        <v>11430</v>
      </c>
      <c r="P6450">
        <v>12537</v>
      </c>
      <c r="Q6450" s="1" t="s">
        <v>362</v>
      </c>
      <c r="R6450" s="1" t="s">
        <v>6116</v>
      </c>
      <c r="S6450">
        <v>7</v>
      </c>
      <c r="T6450" s="1" t="s">
        <v>31</v>
      </c>
      <c r="U6450" s="2"/>
      <c r="V6450">
        <v>0</v>
      </c>
      <c r="W6450">
        <v>76.2</v>
      </c>
      <c r="X6450">
        <v>0</v>
      </c>
      <c r="Y6450" s="1" t="s">
        <v>37</v>
      </c>
      <c r="Z6450" s="1" t="s">
        <v>38</v>
      </c>
      <c r="AA6450">
        <v>31.3882222222</v>
      </c>
      <c r="AB6450">
        <v>-84.544083333299994</v>
      </c>
      <c r="AC6450" s="1" t="s">
        <v>6119</v>
      </c>
    </row>
    <row r="6451" spans="1:29" x14ac:dyDescent="0.25">
      <c r="A6451">
        <v>44</v>
      </c>
      <c r="B6451">
        <v>26</v>
      </c>
      <c r="C6451">
        <v>1.4</v>
      </c>
      <c r="D6451" s="1" t="s">
        <v>31</v>
      </c>
      <c r="E6451">
        <v>122</v>
      </c>
      <c r="F6451">
        <v>43</v>
      </c>
      <c r="G6451">
        <v>53.3</v>
      </c>
      <c r="H6451" s="1" t="s">
        <v>32</v>
      </c>
      <c r="I6451" s="1" t="s">
        <v>15801</v>
      </c>
      <c r="J6451" s="1" t="s">
        <v>15802</v>
      </c>
      <c r="K6451" s="1" t="s">
        <v>2512</v>
      </c>
      <c r="L6451" s="1" t="s">
        <v>189</v>
      </c>
      <c r="M6451">
        <v>-122.73147222199999</v>
      </c>
      <c r="N6451">
        <v>44.433722222</v>
      </c>
      <c r="O6451">
        <v>4308</v>
      </c>
      <c r="P6451">
        <v>12029</v>
      </c>
      <c r="Q6451" s="1" t="s">
        <v>66</v>
      </c>
      <c r="R6451" s="1" t="s">
        <v>3653</v>
      </c>
      <c r="S6451">
        <v>7</v>
      </c>
      <c r="T6451" s="1" t="s">
        <v>31</v>
      </c>
      <c r="U6451" s="2"/>
      <c r="V6451">
        <v>0</v>
      </c>
      <c r="W6451">
        <v>0</v>
      </c>
      <c r="X6451">
        <v>0</v>
      </c>
      <c r="Y6451" s="1" t="s">
        <v>37</v>
      </c>
      <c r="Z6451" s="1" t="s">
        <v>38</v>
      </c>
      <c r="AA6451">
        <v>44.433722222199997</v>
      </c>
      <c r="AB6451">
        <v>-122.73147222199999</v>
      </c>
      <c r="AC6451" s="1" t="s">
        <v>3656</v>
      </c>
    </row>
    <row r="6452" spans="1:29" x14ac:dyDescent="0.25">
      <c r="A6452">
        <v>39</v>
      </c>
      <c r="B6452">
        <v>32</v>
      </c>
      <c r="C6452">
        <v>24.1</v>
      </c>
      <c r="D6452" s="1" t="s">
        <v>31</v>
      </c>
      <c r="E6452">
        <v>80</v>
      </c>
      <c r="F6452">
        <v>59</v>
      </c>
      <c r="G6452">
        <v>18.2</v>
      </c>
      <c r="H6452" s="1" t="s">
        <v>32</v>
      </c>
      <c r="I6452" s="1" t="s">
        <v>15803</v>
      </c>
      <c r="J6452" s="1" t="s">
        <v>15804</v>
      </c>
      <c r="K6452" s="1" t="s">
        <v>15742</v>
      </c>
      <c r="L6452" s="1" t="s">
        <v>297</v>
      </c>
      <c r="M6452">
        <v>-80.988388889000007</v>
      </c>
      <c r="N6452">
        <v>39.540027778000102</v>
      </c>
      <c r="O6452">
        <v>18465</v>
      </c>
      <c r="P6452">
        <v>13071</v>
      </c>
      <c r="Q6452" s="1" t="s">
        <v>88</v>
      </c>
      <c r="R6452" s="1" t="s">
        <v>553</v>
      </c>
      <c r="S6452">
        <v>7</v>
      </c>
      <c r="T6452" s="1" t="s">
        <v>31</v>
      </c>
      <c r="U6452" s="2"/>
      <c r="V6452">
        <v>0</v>
      </c>
      <c r="W6452">
        <v>55.5</v>
      </c>
      <c r="X6452">
        <v>61</v>
      </c>
      <c r="Y6452" s="1" t="s">
        <v>46</v>
      </c>
      <c r="Z6452" s="1" t="s">
        <v>38</v>
      </c>
      <c r="AA6452">
        <v>39.540027777799999</v>
      </c>
      <c r="AB6452">
        <v>-80.988388888900005</v>
      </c>
      <c r="AC6452" s="1" t="s">
        <v>557</v>
      </c>
    </row>
    <row r="6453" spans="1:29" x14ac:dyDescent="0.25">
      <c r="A6453">
        <v>31</v>
      </c>
      <c r="B6453">
        <v>19</v>
      </c>
      <c r="C6453">
        <v>37</v>
      </c>
      <c r="D6453" s="1" t="s">
        <v>31</v>
      </c>
      <c r="E6453">
        <v>90</v>
      </c>
      <c r="F6453">
        <v>6</v>
      </c>
      <c r="G6453">
        <v>41</v>
      </c>
      <c r="H6453" s="1" t="s">
        <v>32</v>
      </c>
      <c r="I6453" s="1" t="s">
        <v>15805</v>
      </c>
      <c r="J6453" s="1" t="s">
        <v>15806</v>
      </c>
      <c r="K6453" s="1" t="s">
        <v>15807</v>
      </c>
      <c r="L6453" s="1" t="s">
        <v>395</v>
      </c>
      <c r="M6453">
        <v>-90.111388888999997</v>
      </c>
      <c r="N6453">
        <v>31.326944443999999</v>
      </c>
      <c r="O6453">
        <v>11367</v>
      </c>
      <c r="P6453">
        <v>12532</v>
      </c>
      <c r="Q6453" s="1" t="s">
        <v>66</v>
      </c>
      <c r="R6453" s="1" t="s">
        <v>3590</v>
      </c>
      <c r="S6453">
        <v>7</v>
      </c>
      <c r="T6453" s="1" t="s">
        <v>31</v>
      </c>
      <c r="U6453" s="2"/>
      <c r="V6453">
        <v>1064109</v>
      </c>
      <c r="W6453">
        <v>91.4</v>
      </c>
      <c r="X6453">
        <v>96</v>
      </c>
      <c r="Y6453" s="1" t="s">
        <v>72</v>
      </c>
      <c r="Z6453" s="1" t="s">
        <v>38</v>
      </c>
      <c r="AA6453">
        <v>31.326944444399999</v>
      </c>
      <c r="AB6453">
        <v>-90.111388888899995</v>
      </c>
      <c r="AC6453" s="1" t="s">
        <v>3593</v>
      </c>
    </row>
    <row r="6454" spans="1:29" x14ac:dyDescent="0.25">
      <c r="A6454">
        <v>39</v>
      </c>
      <c r="B6454">
        <v>44</v>
      </c>
      <c r="C6454">
        <v>3.6</v>
      </c>
      <c r="D6454" s="1" t="s">
        <v>31</v>
      </c>
      <c r="E6454">
        <v>121</v>
      </c>
      <c r="F6454">
        <v>51</v>
      </c>
      <c r="G6454">
        <v>40.9</v>
      </c>
      <c r="H6454" s="1" t="s">
        <v>32</v>
      </c>
      <c r="I6454" s="1" t="s">
        <v>15808</v>
      </c>
      <c r="J6454" s="1" t="s">
        <v>15267</v>
      </c>
      <c r="K6454" s="1" t="s">
        <v>5715</v>
      </c>
      <c r="L6454" s="1" t="s">
        <v>36</v>
      </c>
      <c r="M6454">
        <v>-121.86136111099999</v>
      </c>
      <c r="N6454">
        <v>39.734333333000102</v>
      </c>
      <c r="O6454">
        <v>11384</v>
      </c>
      <c r="P6454">
        <v>12533</v>
      </c>
      <c r="Q6454" s="1" t="s">
        <v>252</v>
      </c>
      <c r="R6454" s="1" t="s">
        <v>6154</v>
      </c>
      <c r="S6454">
        <v>7</v>
      </c>
      <c r="T6454" s="1" t="s">
        <v>31</v>
      </c>
      <c r="U6454" s="2"/>
      <c r="V6454">
        <v>1012016</v>
      </c>
      <c r="W6454">
        <v>42.7</v>
      </c>
      <c r="X6454">
        <v>47.2</v>
      </c>
      <c r="Y6454" s="1" t="s">
        <v>72</v>
      </c>
      <c r="Z6454" s="1" t="s">
        <v>38</v>
      </c>
      <c r="AA6454">
        <v>39.7343333333</v>
      </c>
      <c r="AB6454">
        <v>-121.86136111099999</v>
      </c>
      <c r="AC6454" s="1" t="s">
        <v>6157</v>
      </c>
    </row>
    <row r="6455" spans="1:29" x14ac:dyDescent="0.25">
      <c r="A6455">
        <v>36</v>
      </c>
      <c r="B6455">
        <v>13</v>
      </c>
      <c r="C6455">
        <v>44.4</v>
      </c>
      <c r="D6455" s="1" t="s">
        <v>31</v>
      </c>
      <c r="E6455">
        <v>121</v>
      </c>
      <c r="F6455">
        <v>46</v>
      </c>
      <c r="G6455">
        <v>5.6</v>
      </c>
      <c r="H6455" s="1" t="s">
        <v>32</v>
      </c>
      <c r="I6455" s="1" t="s">
        <v>15809</v>
      </c>
      <c r="J6455" s="1" t="s">
        <v>15810</v>
      </c>
      <c r="K6455" s="1" t="s">
        <v>1157</v>
      </c>
      <c r="L6455" s="1" t="s">
        <v>36</v>
      </c>
      <c r="M6455">
        <v>-121.76822222200001</v>
      </c>
      <c r="N6455">
        <v>36.228999999999999</v>
      </c>
      <c r="O6455">
        <v>4326</v>
      </c>
      <c r="P6455">
        <v>12030</v>
      </c>
      <c r="Q6455" s="1" t="s">
        <v>88</v>
      </c>
      <c r="R6455" s="1" t="s">
        <v>3587</v>
      </c>
      <c r="S6455">
        <v>7</v>
      </c>
      <c r="T6455" s="1" t="s">
        <v>31</v>
      </c>
      <c r="U6455" s="2"/>
      <c r="V6455">
        <v>0</v>
      </c>
      <c r="W6455">
        <v>7.6</v>
      </c>
      <c r="X6455">
        <v>11.6</v>
      </c>
      <c r="Y6455" s="1" t="s">
        <v>161</v>
      </c>
      <c r="Z6455" s="1" t="s">
        <v>38</v>
      </c>
      <c r="AA6455">
        <v>36.228999999999999</v>
      </c>
      <c r="AB6455">
        <v>-121.76822222200001</v>
      </c>
      <c r="AC6455" s="1" t="s">
        <v>3589</v>
      </c>
    </row>
    <row r="6456" spans="1:29" x14ac:dyDescent="0.25">
      <c r="A6456">
        <v>32</v>
      </c>
      <c r="B6456">
        <v>44</v>
      </c>
      <c r="C6456">
        <v>16</v>
      </c>
      <c r="D6456" s="1" t="s">
        <v>31</v>
      </c>
      <c r="E6456">
        <v>80</v>
      </c>
      <c r="F6456">
        <v>49</v>
      </c>
      <c r="G6456">
        <v>4</v>
      </c>
      <c r="H6456" s="1" t="s">
        <v>32</v>
      </c>
      <c r="I6456" s="1" t="s">
        <v>15811</v>
      </c>
      <c r="J6456" s="1" t="s">
        <v>15811</v>
      </c>
      <c r="K6456" s="1" t="s">
        <v>11746</v>
      </c>
      <c r="L6456" s="1" t="s">
        <v>714</v>
      </c>
      <c r="M6456">
        <v>-80.817777777999893</v>
      </c>
      <c r="N6456">
        <v>32.737777778000101</v>
      </c>
      <c r="O6456">
        <v>23235</v>
      </c>
      <c r="P6456">
        <v>13418</v>
      </c>
      <c r="Q6456" s="1" t="s">
        <v>66</v>
      </c>
      <c r="R6456" s="1" t="s">
        <v>4304</v>
      </c>
      <c r="S6456">
        <v>7</v>
      </c>
      <c r="T6456" s="1" t="s">
        <v>31</v>
      </c>
      <c r="U6456" s="2"/>
      <c r="V6456">
        <v>1041752</v>
      </c>
      <c r="W6456">
        <v>97.5</v>
      </c>
      <c r="X6456">
        <v>97.5</v>
      </c>
      <c r="Y6456" s="1" t="s">
        <v>72</v>
      </c>
      <c r="Z6456" s="1" t="s">
        <v>38</v>
      </c>
      <c r="AA6456">
        <v>32.737777777799998</v>
      </c>
      <c r="AB6456">
        <v>-80.817777777800003</v>
      </c>
      <c r="AC6456" s="1" t="s">
        <v>4307</v>
      </c>
    </row>
    <row r="6457" spans="1:29" x14ac:dyDescent="0.25">
      <c r="A6457">
        <v>70</v>
      </c>
      <c r="B6457">
        <v>20</v>
      </c>
      <c r="C6457">
        <v>22</v>
      </c>
      <c r="D6457" s="1" t="s">
        <v>31</v>
      </c>
      <c r="E6457">
        <v>149</v>
      </c>
      <c r="F6457">
        <v>34</v>
      </c>
      <c r="G6457">
        <v>52</v>
      </c>
      <c r="H6457" s="1" t="s">
        <v>32</v>
      </c>
      <c r="I6457" s="1" t="s">
        <v>2706</v>
      </c>
      <c r="J6457" s="1" t="s">
        <v>2707</v>
      </c>
      <c r="K6457" s="1" t="s">
        <v>2708</v>
      </c>
      <c r="L6457" s="1" t="s">
        <v>45</v>
      </c>
      <c r="M6457">
        <v>-149.58111111100001</v>
      </c>
      <c r="N6457">
        <v>70.339444445000098</v>
      </c>
      <c r="O6457">
        <v>10551</v>
      </c>
      <c r="P6457">
        <v>12485</v>
      </c>
      <c r="Q6457" s="1" t="s">
        <v>40</v>
      </c>
      <c r="R6457" s="1" t="s">
        <v>2466</v>
      </c>
      <c r="S6457">
        <v>7</v>
      </c>
      <c r="T6457" s="1" t="s">
        <v>31</v>
      </c>
      <c r="U6457" s="2"/>
      <c r="V6457">
        <v>1045669</v>
      </c>
      <c r="W6457">
        <v>67</v>
      </c>
      <c r="X6457">
        <v>67</v>
      </c>
      <c r="Y6457" s="1" t="s">
        <v>46</v>
      </c>
      <c r="Z6457" s="1" t="s">
        <v>38</v>
      </c>
      <c r="AA6457">
        <v>70.339444444400002</v>
      </c>
      <c r="AB6457">
        <v>-149.58111111100001</v>
      </c>
      <c r="AC6457" s="1" t="s">
        <v>2469</v>
      </c>
    </row>
    <row r="6458" spans="1:29" x14ac:dyDescent="0.25">
      <c r="A6458">
        <v>36</v>
      </c>
      <c r="B6458">
        <v>47</v>
      </c>
      <c r="C6458">
        <v>18.7</v>
      </c>
      <c r="D6458" s="1" t="s">
        <v>31</v>
      </c>
      <c r="E6458">
        <v>99</v>
      </c>
      <c r="F6458">
        <v>5</v>
      </c>
      <c r="G6458">
        <v>46.5</v>
      </c>
      <c r="H6458" s="1" t="s">
        <v>32</v>
      </c>
      <c r="I6458" s="1" t="s">
        <v>15812</v>
      </c>
      <c r="J6458" s="1" t="s">
        <v>15813</v>
      </c>
      <c r="K6458" s="1" t="s">
        <v>7851</v>
      </c>
      <c r="L6458" s="1" t="s">
        <v>209</v>
      </c>
      <c r="M6458">
        <v>-99.096249999999898</v>
      </c>
      <c r="N6458">
        <v>36.788527778000102</v>
      </c>
      <c r="O6458">
        <v>923</v>
      </c>
      <c r="P6458">
        <v>11664</v>
      </c>
      <c r="Q6458" s="1" t="s">
        <v>401</v>
      </c>
      <c r="R6458" s="1" t="s">
        <v>6573</v>
      </c>
      <c r="S6458">
        <v>7</v>
      </c>
      <c r="T6458" s="1" t="s">
        <v>31</v>
      </c>
      <c r="U6458" s="2"/>
      <c r="V6458">
        <v>1013730</v>
      </c>
      <c r="W6458">
        <v>101</v>
      </c>
      <c r="X6458">
        <v>106.7</v>
      </c>
      <c r="Y6458" s="1" t="s">
        <v>54</v>
      </c>
      <c r="Z6458" s="1" t="s">
        <v>38</v>
      </c>
      <c r="AA6458">
        <v>36.788527777799999</v>
      </c>
      <c r="AB6458">
        <v>-99.096249999999998</v>
      </c>
      <c r="AC6458" s="1" t="s">
        <v>6575</v>
      </c>
    </row>
    <row r="6459" spans="1:29" x14ac:dyDescent="0.25">
      <c r="A6459">
        <v>44</v>
      </c>
      <c r="B6459">
        <v>3</v>
      </c>
      <c r="C6459">
        <v>48.4</v>
      </c>
      <c r="D6459" s="1" t="s">
        <v>31</v>
      </c>
      <c r="E6459">
        <v>123</v>
      </c>
      <c r="F6459">
        <v>8</v>
      </c>
      <c r="G6459">
        <v>31.3</v>
      </c>
      <c r="H6459" s="1" t="s">
        <v>32</v>
      </c>
      <c r="I6459" s="1" t="s">
        <v>15814</v>
      </c>
      <c r="J6459" s="1" t="s">
        <v>15815</v>
      </c>
      <c r="K6459" s="1" t="s">
        <v>188</v>
      </c>
      <c r="L6459" s="1" t="s">
        <v>189</v>
      </c>
      <c r="M6459">
        <v>-123.142027777</v>
      </c>
      <c r="N6459">
        <v>44.063444445000101</v>
      </c>
      <c r="O6459">
        <v>8741</v>
      </c>
      <c r="P6459">
        <v>12384</v>
      </c>
      <c r="Q6459" s="1" t="s">
        <v>66</v>
      </c>
      <c r="R6459" s="1" t="s">
        <v>2262</v>
      </c>
      <c r="S6459">
        <v>7</v>
      </c>
      <c r="T6459" s="1" t="s">
        <v>31</v>
      </c>
      <c r="U6459" s="2"/>
      <c r="V6459">
        <v>0</v>
      </c>
      <c r="W6459">
        <v>0</v>
      </c>
      <c r="X6459">
        <v>0</v>
      </c>
      <c r="Y6459" s="1" t="s">
        <v>37</v>
      </c>
      <c r="Z6459" s="1" t="s">
        <v>38</v>
      </c>
      <c r="AA6459">
        <v>44.063444444399998</v>
      </c>
      <c r="AB6459">
        <v>-123.142027778</v>
      </c>
      <c r="AC6459" s="1" t="s">
        <v>2265</v>
      </c>
    </row>
    <row r="6460" spans="1:29" x14ac:dyDescent="0.25">
      <c r="A6460">
        <v>44</v>
      </c>
      <c r="B6460">
        <v>24</v>
      </c>
      <c r="C6460">
        <v>25.2</v>
      </c>
      <c r="D6460" s="1" t="s">
        <v>31</v>
      </c>
      <c r="E6460">
        <v>70</v>
      </c>
      <c r="F6460">
        <v>35</v>
      </c>
      <c r="G6460">
        <v>14.2</v>
      </c>
      <c r="H6460" s="1" t="s">
        <v>32</v>
      </c>
      <c r="I6460" s="1" t="s">
        <v>15816</v>
      </c>
      <c r="J6460" s="1" t="s">
        <v>15817</v>
      </c>
      <c r="K6460" s="1" t="s">
        <v>4648</v>
      </c>
      <c r="L6460" s="1" t="s">
        <v>568</v>
      </c>
      <c r="M6460">
        <v>-70.587277778000001</v>
      </c>
      <c r="N6460">
        <v>44.406999999999996</v>
      </c>
      <c r="O6460">
        <v>8757</v>
      </c>
      <c r="P6460">
        <v>12385</v>
      </c>
      <c r="Q6460" s="1" t="s">
        <v>1679</v>
      </c>
      <c r="R6460" s="1" t="s">
        <v>2246</v>
      </c>
      <c r="S6460">
        <v>7</v>
      </c>
      <c r="T6460" s="1" t="s">
        <v>31</v>
      </c>
      <c r="U6460" s="2"/>
      <c r="V6460">
        <v>0</v>
      </c>
      <c r="W6460">
        <v>60.7</v>
      </c>
      <c r="X6460">
        <v>0</v>
      </c>
      <c r="Y6460" s="1" t="s">
        <v>37</v>
      </c>
      <c r="Z6460" s="1" t="s">
        <v>38</v>
      </c>
      <c r="AA6460">
        <v>44.406999999999996</v>
      </c>
      <c r="AB6460">
        <v>-70.587277777799997</v>
      </c>
      <c r="AC6460" s="1" t="s">
        <v>2249</v>
      </c>
    </row>
    <row r="6461" spans="1:29" x14ac:dyDescent="0.25">
      <c r="A6461">
        <v>39</v>
      </c>
      <c r="B6461">
        <v>28</v>
      </c>
      <c r="C6461">
        <v>1</v>
      </c>
      <c r="D6461" s="1" t="s">
        <v>31</v>
      </c>
      <c r="E6461">
        <v>98</v>
      </c>
      <c r="F6461">
        <v>4</v>
      </c>
      <c r="G6461">
        <v>45.2</v>
      </c>
      <c r="H6461" s="1" t="s">
        <v>32</v>
      </c>
      <c r="I6461" s="1" t="s">
        <v>15818</v>
      </c>
      <c r="J6461" s="1" t="s">
        <v>15819</v>
      </c>
      <c r="K6461" s="1" t="s">
        <v>1071</v>
      </c>
      <c r="L6461" s="1" t="s">
        <v>322</v>
      </c>
      <c r="M6461">
        <v>-98.079222223000002</v>
      </c>
      <c r="N6461">
        <v>39.466944445000003</v>
      </c>
      <c r="O6461">
        <v>7733</v>
      </c>
      <c r="P6461">
        <v>12299</v>
      </c>
      <c r="Q6461" s="1" t="s">
        <v>74</v>
      </c>
      <c r="R6461" s="1" t="s">
        <v>2960</v>
      </c>
      <c r="S6461">
        <v>7</v>
      </c>
      <c r="T6461" s="1" t="s">
        <v>31</v>
      </c>
      <c r="U6461" s="2"/>
      <c r="V6461">
        <v>0</v>
      </c>
      <c r="W6461">
        <v>1460</v>
      </c>
      <c r="X6461">
        <v>0</v>
      </c>
      <c r="Y6461" s="1" t="s">
        <v>37</v>
      </c>
      <c r="Z6461" s="1" t="s">
        <v>38</v>
      </c>
      <c r="AA6461">
        <v>39.466944444399999</v>
      </c>
      <c r="AB6461">
        <v>-98.079222222200002</v>
      </c>
      <c r="AC6461" s="1" t="s">
        <v>2964</v>
      </c>
    </row>
    <row r="6462" spans="1:29" x14ac:dyDescent="0.25">
      <c r="A6462">
        <v>44</v>
      </c>
      <c r="B6462">
        <v>26</v>
      </c>
      <c r="C6462">
        <v>24.6</v>
      </c>
      <c r="D6462" s="1" t="s">
        <v>31</v>
      </c>
      <c r="E6462">
        <v>116</v>
      </c>
      <c r="F6462">
        <v>7</v>
      </c>
      <c r="G6462">
        <v>32.5</v>
      </c>
      <c r="H6462" s="1" t="s">
        <v>32</v>
      </c>
      <c r="I6462" s="1" t="s">
        <v>15820</v>
      </c>
      <c r="J6462" s="1" t="s">
        <v>7657</v>
      </c>
      <c r="K6462" s="1" t="s">
        <v>1409</v>
      </c>
      <c r="L6462" s="1" t="s">
        <v>978</v>
      </c>
      <c r="M6462">
        <v>-116.12569444499999</v>
      </c>
      <c r="N6462">
        <v>44.440166666000003</v>
      </c>
      <c r="O6462">
        <v>21898</v>
      </c>
      <c r="P6462">
        <v>13322</v>
      </c>
      <c r="Q6462" s="1" t="s">
        <v>88</v>
      </c>
      <c r="R6462" s="1" t="s">
        <v>6627</v>
      </c>
      <c r="S6462">
        <v>7</v>
      </c>
      <c r="T6462" s="1" t="s">
        <v>31</v>
      </c>
      <c r="U6462" s="2"/>
      <c r="V6462">
        <v>1047645</v>
      </c>
      <c r="W6462">
        <v>15.2</v>
      </c>
      <c r="X6462">
        <v>20.100000000000001</v>
      </c>
      <c r="Y6462" s="1" t="s">
        <v>46</v>
      </c>
      <c r="Z6462" s="1" t="s">
        <v>38</v>
      </c>
      <c r="AA6462">
        <v>44.440166666700001</v>
      </c>
      <c r="AB6462">
        <v>-116.125694444</v>
      </c>
      <c r="AC6462" s="1" t="s">
        <v>6630</v>
      </c>
    </row>
    <row r="6463" spans="1:29" x14ac:dyDescent="0.25">
      <c r="A6463">
        <v>42</v>
      </c>
      <c r="B6463">
        <v>13</v>
      </c>
      <c r="C6463">
        <v>44</v>
      </c>
      <c r="D6463" s="1" t="s">
        <v>31</v>
      </c>
      <c r="E6463">
        <v>89</v>
      </c>
      <c r="F6463">
        <v>0</v>
      </c>
      <c r="G6463">
        <v>36</v>
      </c>
      <c r="H6463" s="1" t="s">
        <v>32</v>
      </c>
      <c r="I6463" s="1" t="s">
        <v>15821</v>
      </c>
      <c r="J6463" s="1" t="s">
        <v>12671</v>
      </c>
      <c r="K6463" s="1" t="s">
        <v>3450</v>
      </c>
      <c r="L6463" s="1" t="s">
        <v>155</v>
      </c>
      <c r="M6463">
        <v>-89.01</v>
      </c>
      <c r="N6463">
        <v>42.228888889000103</v>
      </c>
      <c r="O6463">
        <v>8709</v>
      </c>
      <c r="P6463">
        <v>12382</v>
      </c>
      <c r="Q6463" s="1" t="s">
        <v>997</v>
      </c>
      <c r="R6463" s="1" t="s">
        <v>2266</v>
      </c>
      <c r="S6463">
        <v>7</v>
      </c>
      <c r="T6463" s="1" t="s">
        <v>31</v>
      </c>
      <c r="U6463" s="2"/>
      <c r="V6463">
        <v>1008562</v>
      </c>
      <c r="W6463">
        <v>76.2</v>
      </c>
      <c r="X6463">
        <v>80.099999999999994</v>
      </c>
      <c r="Y6463" s="1" t="s">
        <v>72</v>
      </c>
      <c r="Z6463" s="1" t="s">
        <v>38</v>
      </c>
      <c r="AA6463">
        <v>42.228888888900002</v>
      </c>
      <c r="AB6463">
        <v>-89.01</v>
      </c>
      <c r="AC6463" s="1" t="s">
        <v>2270</v>
      </c>
    </row>
    <row r="6464" spans="1:29" x14ac:dyDescent="0.25">
      <c r="A6464">
        <v>34</v>
      </c>
      <c r="B6464">
        <v>32</v>
      </c>
      <c r="C6464">
        <v>35.4</v>
      </c>
      <c r="D6464" s="1" t="s">
        <v>31</v>
      </c>
      <c r="E6464">
        <v>82</v>
      </c>
      <c r="F6464">
        <v>48</v>
      </c>
      <c r="G6464">
        <v>39.5</v>
      </c>
      <c r="H6464" s="1" t="s">
        <v>32</v>
      </c>
      <c r="I6464" s="1" t="s">
        <v>15822</v>
      </c>
      <c r="J6464" s="1" t="s">
        <v>14461</v>
      </c>
      <c r="K6464" s="1" t="s">
        <v>487</v>
      </c>
      <c r="L6464" s="1" t="s">
        <v>714</v>
      </c>
      <c r="M6464">
        <v>-82.810972222999993</v>
      </c>
      <c r="N6464">
        <v>34.543166665999998</v>
      </c>
      <c r="O6464">
        <v>8704</v>
      </c>
      <c r="P6464">
        <v>12381</v>
      </c>
      <c r="Q6464" s="1" t="s">
        <v>4926</v>
      </c>
      <c r="R6464" s="1" t="s">
        <v>4927</v>
      </c>
      <c r="S6464">
        <v>7</v>
      </c>
      <c r="T6464" s="1" t="s">
        <v>31</v>
      </c>
      <c r="U6464" s="2"/>
      <c r="V6464">
        <v>0</v>
      </c>
      <c r="W6464">
        <v>60.4</v>
      </c>
      <c r="X6464">
        <v>60.4</v>
      </c>
      <c r="Y6464" s="1" t="s">
        <v>72</v>
      </c>
      <c r="Z6464" s="1" t="s">
        <v>38</v>
      </c>
      <c r="AA6464">
        <v>34.543166666700003</v>
      </c>
      <c r="AB6464">
        <v>-82.810972222199993</v>
      </c>
      <c r="AC6464" s="1" t="s">
        <v>4929</v>
      </c>
    </row>
    <row r="6465" spans="1:29" x14ac:dyDescent="0.25">
      <c r="A6465">
        <v>30</v>
      </c>
      <c r="B6465">
        <v>45</v>
      </c>
      <c r="C6465">
        <v>12.6</v>
      </c>
      <c r="D6465" s="1" t="s">
        <v>31</v>
      </c>
      <c r="E6465">
        <v>101</v>
      </c>
      <c r="F6465">
        <v>44</v>
      </c>
      <c r="G6465">
        <v>33.5</v>
      </c>
      <c r="H6465" s="1" t="s">
        <v>32</v>
      </c>
      <c r="I6465" s="1" t="s">
        <v>15823</v>
      </c>
      <c r="J6465" s="1" t="s">
        <v>15824</v>
      </c>
      <c r="K6465" s="1" t="s">
        <v>7120</v>
      </c>
      <c r="L6465" s="1" t="s">
        <v>117</v>
      </c>
      <c r="M6465">
        <v>-101.74263888900001</v>
      </c>
      <c r="N6465">
        <v>30.753499999999999</v>
      </c>
      <c r="O6465">
        <v>5335</v>
      </c>
      <c r="P6465">
        <v>12119</v>
      </c>
      <c r="Q6465" s="1" t="s">
        <v>95</v>
      </c>
      <c r="R6465" s="1" t="s">
        <v>7117</v>
      </c>
      <c r="S6465">
        <v>7</v>
      </c>
      <c r="T6465" s="1" t="s">
        <v>31</v>
      </c>
      <c r="U6465" s="2"/>
      <c r="V6465">
        <v>1024017</v>
      </c>
      <c r="W6465">
        <v>121.9</v>
      </c>
      <c r="X6465">
        <v>126.8</v>
      </c>
      <c r="Y6465" s="1" t="s">
        <v>72</v>
      </c>
      <c r="Z6465" s="1" t="s">
        <v>38</v>
      </c>
      <c r="AA6465">
        <v>30.753499999999999</v>
      </c>
      <c r="AB6465">
        <v>-101.74263888900001</v>
      </c>
      <c r="AC6465" s="1" t="s">
        <v>7121</v>
      </c>
    </row>
    <row r="6466" spans="1:29" x14ac:dyDescent="0.25">
      <c r="A6466">
        <v>47</v>
      </c>
      <c r="B6466">
        <v>41</v>
      </c>
      <c r="C6466">
        <v>10.5</v>
      </c>
      <c r="D6466" s="1" t="s">
        <v>31</v>
      </c>
      <c r="E6466">
        <v>99</v>
      </c>
      <c r="F6466">
        <v>8</v>
      </c>
      <c r="G6466">
        <v>54.2</v>
      </c>
      <c r="H6466" s="1" t="s">
        <v>32</v>
      </c>
      <c r="I6466" s="1" t="s">
        <v>15825</v>
      </c>
      <c r="J6466" s="1" t="s">
        <v>15826</v>
      </c>
      <c r="K6466" s="1" t="s">
        <v>15827</v>
      </c>
      <c r="L6466" s="1" t="s">
        <v>1387</v>
      </c>
      <c r="M6466">
        <v>-99.148388889000003</v>
      </c>
      <c r="N6466">
        <v>47.686250000000001</v>
      </c>
      <c r="O6466">
        <v>21927</v>
      </c>
      <c r="P6466">
        <v>13324</v>
      </c>
      <c r="Q6466" s="1" t="s">
        <v>88</v>
      </c>
      <c r="R6466" s="1" t="s">
        <v>1438</v>
      </c>
      <c r="S6466">
        <v>7</v>
      </c>
      <c r="T6466" s="1" t="s">
        <v>31</v>
      </c>
      <c r="U6466" s="2"/>
      <c r="V6466">
        <v>1065805</v>
      </c>
      <c r="W6466">
        <v>54.9</v>
      </c>
      <c r="X6466">
        <v>57.3</v>
      </c>
      <c r="Y6466" s="1" t="s">
        <v>46</v>
      </c>
      <c r="Z6466" s="1" t="s">
        <v>38</v>
      </c>
      <c r="AA6466">
        <v>47.686250000000001</v>
      </c>
      <c r="AB6466">
        <v>-99.148388888900001</v>
      </c>
      <c r="AC6466" s="1" t="s">
        <v>1441</v>
      </c>
    </row>
    <row r="6467" spans="1:29" x14ac:dyDescent="0.25">
      <c r="A6467">
        <v>33</v>
      </c>
      <c r="B6467">
        <v>10</v>
      </c>
      <c r="C6467">
        <v>43.6</v>
      </c>
      <c r="D6467" s="1" t="s">
        <v>31</v>
      </c>
      <c r="E6467">
        <v>80</v>
      </c>
      <c r="F6467">
        <v>24</v>
      </c>
      <c r="G6467">
        <v>26.3</v>
      </c>
      <c r="H6467" s="1" t="s">
        <v>32</v>
      </c>
      <c r="I6467" s="1" t="s">
        <v>15828</v>
      </c>
      <c r="J6467" s="1" t="s">
        <v>15829</v>
      </c>
      <c r="K6467" s="1" t="s">
        <v>15630</v>
      </c>
      <c r="L6467" s="1" t="s">
        <v>714</v>
      </c>
      <c r="M6467">
        <v>-80.407305555999997</v>
      </c>
      <c r="N6467">
        <v>33.178777777999997</v>
      </c>
      <c r="O6467">
        <v>8717</v>
      </c>
      <c r="P6467">
        <v>12383</v>
      </c>
      <c r="Q6467" s="1" t="s">
        <v>12500</v>
      </c>
      <c r="R6467" s="1" t="s">
        <v>12501</v>
      </c>
      <c r="S6467">
        <v>7</v>
      </c>
      <c r="T6467" s="1" t="s">
        <v>31</v>
      </c>
      <c r="U6467" s="2"/>
      <c r="V6467">
        <v>1038408</v>
      </c>
      <c r="W6467">
        <v>121.9</v>
      </c>
      <c r="X6467">
        <v>125.8</v>
      </c>
      <c r="Y6467" s="1" t="s">
        <v>72</v>
      </c>
      <c r="Z6467" s="1" t="s">
        <v>38</v>
      </c>
      <c r="AA6467">
        <v>33.178777777800001</v>
      </c>
      <c r="AB6467">
        <v>-80.407305555600004</v>
      </c>
      <c r="AC6467" s="1" t="s">
        <v>12504</v>
      </c>
    </row>
    <row r="6468" spans="1:29" x14ac:dyDescent="0.25">
      <c r="A6468">
        <v>41</v>
      </c>
      <c r="B6468">
        <v>55</v>
      </c>
      <c r="C6468">
        <v>18.2</v>
      </c>
      <c r="D6468" s="1" t="s">
        <v>31</v>
      </c>
      <c r="E6468">
        <v>94</v>
      </c>
      <c r="F6468">
        <v>59</v>
      </c>
      <c r="G6468">
        <v>49.1</v>
      </c>
      <c r="H6468" s="1" t="s">
        <v>32</v>
      </c>
      <c r="I6468" s="1" t="s">
        <v>15830</v>
      </c>
      <c r="J6468" s="1" t="s">
        <v>15831</v>
      </c>
      <c r="K6468" s="1" t="s">
        <v>1419</v>
      </c>
      <c r="L6468" s="1" t="s">
        <v>222</v>
      </c>
      <c r="M6468">
        <v>-94.996972222999901</v>
      </c>
      <c r="N6468">
        <v>41.921722222</v>
      </c>
      <c r="O6468">
        <v>21894</v>
      </c>
      <c r="P6468">
        <v>13321</v>
      </c>
      <c r="Q6468" s="1" t="s">
        <v>48</v>
      </c>
      <c r="R6468" s="1" t="s">
        <v>1417</v>
      </c>
      <c r="S6468">
        <v>7</v>
      </c>
      <c r="T6468" s="1" t="s">
        <v>31</v>
      </c>
      <c r="U6468" s="2"/>
      <c r="V6468">
        <v>1265355</v>
      </c>
      <c r="W6468">
        <v>91.4</v>
      </c>
      <c r="X6468">
        <v>93.6</v>
      </c>
      <c r="Y6468" s="1" t="s">
        <v>72</v>
      </c>
      <c r="Z6468" s="1" t="s">
        <v>38</v>
      </c>
      <c r="AA6468">
        <v>41.921722222200003</v>
      </c>
      <c r="AB6468">
        <v>-94.9969722222</v>
      </c>
      <c r="AC6468" s="1" t="s">
        <v>1420</v>
      </c>
    </row>
    <row r="6469" spans="1:29" x14ac:dyDescent="0.25">
      <c r="A6469">
        <v>31</v>
      </c>
      <c r="B6469">
        <v>50</v>
      </c>
      <c r="C6469">
        <v>30.3</v>
      </c>
      <c r="D6469" s="1" t="s">
        <v>31</v>
      </c>
      <c r="E6469">
        <v>110</v>
      </c>
      <c r="F6469">
        <v>57</v>
      </c>
      <c r="G6469">
        <v>25.3</v>
      </c>
      <c r="H6469" s="1" t="s">
        <v>32</v>
      </c>
      <c r="I6469" s="1" t="s">
        <v>15832</v>
      </c>
      <c r="J6469" s="1" t="s">
        <v>15833</v>
      </c>
      <c r="K6469" s="1" t="s">
        <v>3020</v>
      </c>
      <c r="L6469" s="1" t="s">
        <v>498</v>
      </c>
      <c r="M6469">
        <v>-110.957027778</v>
      </c>
      <c r="N6469">
        <v>31.841750000000001</v>
      </c>
      <c r="O6469">
        <v>21829</v>
      </c>
      <c r="P6469">
        <v>13318</v>
      </c>
      <c r="Q6469" s="1" t="s">
        <v>66</v>
      </c>
      <c r="R6469" s="1" t="s">
        <v>8864</v>
      </c>
      <c r="S6469">
        <v>7</v>
      </c>
      <c r="T6469" s="1" t="s">
        <v>31</v>
      </c>
      <c r="U6469" s="2"/>
      <c r="V6469">
        <v>0</v>
      </c>
      <c r="W6469">
        <v>0</v>
      </c>
      <c r="X6469">
        <v>0</v>
      </c>
      <c r="Y6469" s="1" t="s">
        <v>37</v>
      </c>
      <c r="Z6469" s="1" t="s">
        <v>38</v>
      </c>
      <c r="AA6469">
        <v>31.841750000000001</v>
      </c>
      <c r="AB6469">
        <v>-110.957027778</v>
      </c>
      <c r="AC6469" s="1" t="s">
        <v>8866</v>
      </c>
    </row>
    <row r="6470" spans="1:29" x14ac:dyDescent="0.25">
      <c r="A6470">
        <v>45</v>
      </c>
      <c r="B6470">
        <v>2</v>
      </c>
      <c r="C6470">
        <v>44</v>
      </c>
      <c r="D6470" s="1" t="s">
        <v>31</v>
      </c>
      <c r="E6470">
        <v>84</v>
      </c>
      <c r="F6470">
        <v>39</v>
      </c>
      <c r="G6470">
        <v>58</v>
      </c>
      <c r="H6470" s="1" t="s">
        <v>32</v>
      </c>
      <c r="I6470" s="1" t="s">
        <v>15834</v>
      </c>
      <c r="J6470" s="1" t="s">
        <v>15835</v>
      </c>
      <c r="K6470" s="1" t="s">
        <v>11669</v>
      </c>
      <c r="L6470" s="1" t="s">
        <v>99</v>
      </c>
      <c r="M6470">
        <v>-84.666111111000006</v>
      </c>
      <c r="N6470">
        <v>45.045555556000103</v>
      </c>
      <c r="O6470">
        <v>8831</v>
      </c>
      <c r="P6470">
        <v>12389</v>
      </c>
      <c r="Q6470" s="1" t="s">
        <v>95</v>
      </c>
      <c r="R6470" s="1" t="s">
        <v>2221</v>
      </c>
      <c r="S6470">
        <v>7</v>
      </c>
      <c r="T6470" s="1" t="s">
        <v>31</v>
      </c>
      <c r="U6470" s="2"/>
      <c r="V6470">
        <v>1060936</v>
      </c>
      <c r="W6470">
        <v>98.2</v>
      </c>
      <c r="X6470">
        <v>98.5</v>
      </c>
      <c r="Y6470" s="1" t="s">
        <v>72</v>
      </c>
      <c r="Z6470" s="1" t="s">
        <v>38</v>
      </c>
      <c r="AA6470">
        <v>45.045555555599996</v>
      </c>
      <c r="AB6470">
        <v>-84.666111111099994</v>
      </c>
      <c r="AC6470" s="1" t="s">
        <v>2225</v>
      </c>
    </row>
    <row r="6471" spans="1:29" x14ac:dyDescent="0.25">
      <c r="A6471">
        <v>39</v>
      </c>
      <c r="B6471">
        <v>56</v>
      </c>
      <c r="C6471">
        <v>22.1</v>
      </c>
      <c r="D6471" s="1" t="s">
        <v>31</v>
      </c>
      <c r="E6471">
        <v>85</v>
      </c>
      <c r="F6471">
        <v>53</v>
      </c>
      <c r="G6471">
        <v>9.9</v>
      </c>
      <c r="H6471" s="1" t="s">
        <v>32</v>
      </c>
      <c r="I6471" s="1" t="s">
        <v>15836</v>
      </c>
      <c r="J6471" s="1" t="s">
        <v>15837</v>
      </c>
      <c r="K6471" s="1" t="s">
        <v>1336</v>
      </c>
      <c r="L6471" s="1" t="s">
        <v>196</v>
      </c>
      <c r="M6471">
        <v>-85.886083333000002</v>
      </c>
      <c r="N6471">
        <v>39.939472223000102</v>
      </c>
      <c r="O6471">
        <v>8850</v>
      </c>
      <c r="P6471">
        <v>12390</v>
      </c>
      <c r="Q6471" s="1" t="s">
        <v>2276</v>
      </c>
      <c r="R6471" s="1" t="s">
        <v>5878</v>
      </c>
      <c r="S6471">
        <v>7</v>
      </c>
      <c r="T6471" s="1" t="s">
        <v>31</v>
      </c>
      <c r="U6471" s="2"/>
      <c r="V6471">
        <v>1028690</v>
      </c>
      <c r="W6471">
        <v>73.2</v>
      </c>
      <c r="X6471">
        <v>79.2</v>
      </c>
      <c r="Y6471" s="1" t="s">
        <v>72</v>
      </c>
      <c r="Z6471" s="1" t="s">
        <v>38</v>
      </c>
      <c r="AA6471">
        <v>39.939472222200003</v>
      </c>
      <c r="AB6471">
        <v>-85.886083333299993</v>
      </c>
      <c r="AC6471" s="1" t="s">
        <v>5880</v>
      </c>
    </row>
    <row r="6472" spans="1:29" x14ac:dyDescent="0.25">
      <c r="A6472">
        <v>34</v>
      </c>
      <c r="B6472">
        <v>35</v>
      </c>
      <c r="C6472">
        <v>37</v>
      </c>
      <c r="D6472" s="1" t="s">
        <v>31</v>
      </c>
      <c r="E6472">
        <v>98</v>
      </c>
      <c r="F6472">
        <v>37</v>
      </c>
      <c r="G6472">
        <v>52</v>
      </c>
      <c r="H6472" s="1" t="s">
        <v>32</v>
      </c>
      <c r="I6472" s="1" t="s">
        <v>15838</v>
      </c>
      <c r="J6472" s="1" t="s">
        <v>8257</v>
      </c>
      <c r="K6472" s="1" t="s">
        <v>312</v>
      </c>
      <c r="L6472" s="1" t="s">
        <v>209</v>
      </c>
      <c r="M6472">
        <v>-98.631111110999896</v>
      </c>
      <c r="N6472">
        <v>34.593611111000001</v>
      </c>
      <c r="O6472">
        <v>21823</v>
      </c>
      <c r="P6472">
        <v>13317</v>
      </c>
      <c r="Q6472" s="1" t="s">
        <v>558</v>
      </c>
      <c r="R6472" s="1" t="s">
        <v>1464</v>
      </c>
      <c r="S6472">
        <v>7</v>
      </c>
      <c r="T6472" s="1" t="s">
        <v>31</v>
      </c>
      <c r="U6472" s="2"/>
      <c r="V6472">
        <v>1009791</v>
      </c>
      <c r="W6472">
        <v>115.8</v>
      </c>
      <c r="X6472">
        <v>118.9</v>
      </c>
      <c r="Y6472" s="1" t="s">
        <v>72</v>
      </c>
      <c r="Z6472" s="1" t="s">
        <v>38</v>
      </c>
      <c r="AA6472">
        <v>34.593611111100003</v>
      </c>
      <c r="AB6472">
        <v>-98.631111111099997</v>
      </c>
      <c r="AC6472" s="1" t="s">
        <v>1467</v>
      </c>
    </row>
    <row r="6473" spans="1:29" x14ac:dyDescent="0.25">
      <c r="A6473">
        <v>37</v>
      </c>
      <c r="B6473">
        <v>42</v>
      </c>
      <c r="C6473">
        <v>33.700000000000003</v>
      </c>
      <c r="D6473" s="1" t="s">
        <v>31</v>
      </c>
      <c r="E6473">
        <v>121</v>
      </c>
      <c r="F6473">
        <v>4</v>
      </c>
      <c r="G6473">
        <v>34.799999999999997</v>
      </c>
      <c r="H6473" s="1" t="s">
        <v>32</v>
      </c>
      <c r="I6473" s="1" t="s">
        <v>15839</v>
      </c>
      <c r="J6473" s="1" t="s">
        <v>15840</v>
      </c>
      <c r="K6473" s="1" t="s">
        <v>92</v>
      </c>
      <c r="L6473" s="1" t="s">
        <v>36</v>
      </c>
      <c r="M6473">
        <v>-121.07633333299999</v>
      </c>
      <c r="N6473">
        <v>37.709361111000099</v>
      </c>
      <c r="O6473">
        <v>7715</v>
      </c>
      <c r="P6473">
        <v>12298</v>
      </c>
      <c r="Q6473" s="1" t="s">
        <v>252</v>
      </c>
      <c r="R6473" s="1" t="s">
        <v>8302</v>
      </c>
      <c r="S6473">
        <v>7</v>
      </c>
      <c r="T6473" s="1" t="s">
        <v>31</v>
      </c>
      <c r="U6473" s="2"/>
      <c r="V6473">
        <v>0</v>
      </c>
      <c r="W6473">
        <v>0</v>
      </c>
      <c r="X6473">
        <v>0</v>
      </c>
      <c r="Y6473" s="1" t="s">
        <v>37</v>
      </c>
      <c r="Z6473" s="1" t="s">
        <v>38</v>
      </c>
      <c r="AA6473">
        <v>37.709361111100002</v>
      </c>
      <c r="AB6473">
        <v>-121.07633333299999</v>
      </c>
      <c r="AC6473" s="1" t="s">
        <v>8305</v>
      </c>
    </row>
    <row r="6474" spans="1:29" x14ac:dyDescent="0.25">
      <c r="A6474">
        <v>46</v>
      </c>
      <c r="B6474">
        <v>48</v>
      </c>
      <c r="C6474">
        <v>9</v>
      </c>
      <c r="D6474" s="1" t="s">
        <v>31</v>
      </c>
      <c r="E6474">
        <v>113</v>
      </c>
      <c r="F6474">
        <v>58</v>
      </c>
      <c r="G6474">
        <v>25</v>
      </c>
      <c r="H6474" s="1" t="s">
        <v>32</v>
      </c>
      <c r="I6474" s="1" t="s">
        <v>15841</v>
      </c>
      <c r="J6474" s="1" t="s">
        <v>2229</v>
      </c>
      <c r="K6474" s="1" t="s">
        <v>2229</v>
      </c>
      <c r="L6474" s="1" t="s">
        <v>106</v>
      </c>
      <c r="M6474">
        <v>-113.973611111</v>
      </c>
      <c r="N6474">
        <v>46.802500000000101</v>
      </c>
      <c r="O6474">
        <v>8809</v>
      </c>
      <c r="P6474">
        <v>12388</v>
      </c>
      <c r="Q6474" s="1" t="s">
        <v>101</v>
      </c>
      <c r="R6474" s="1" t="s">
        <v>2226</v>
      </c>
      <c r="S6474">
        <v>7</v>
      </c>
      <c r="T6474" s="1" t="s">
        <v>31</v>
      </c>
      <c r="U6474" s="2"/>
      <c r="V6474">
        <v>1000401</v>
      </c>
      <c r="W6474">
        <v>43</v>
      </c>
      <c r="X6474">
        <v>43</v>
      </c>
      <c r="Y6474" s="1" t="s">
        <v>72</v>
      </c>
      <c r="Z6474" s="1" t="s">
        <v>38</v>
      </c>
      <c r="AA6474">
        <v>46.802500000000002</v>
      </c>
      <c r="AB6474">
        <v>-113.973611111</v>
      </c>
      <c r="AC6474" s="1" t="s">
        <v>2230</v>
      </c>
    </row>
    <row r="6475" spans="1:29" x14ac:dyDescent="0.25">
      <c r="A6475">
        <v>33</v>
      </c>
      <c r="B6475">
        <v>14</v>
      </c>
      <c r="C6475">
        <v>23.1</v>
      </c>
      <c r="D6475" s="1" t="s">
        <v>31</v>
      </c>
      <c r="E6475">
        <v>114</v>
      </c>
      <c r="F6475">
        <v>15</v>
      </c>
      <c r="G6475">
        <v>34.799999999999997</v>
      </c>
      <c r="H6475" s="1" t="s">
        <v>32</v>
      </c>
      <c r="I6475" s="1" t="s">
        <v>15842</v>
      </c>
      <c r="J6475" s="1" t="s">
        <v>15843</v>
      </c>
      <c r="K6475" s="1" t="s">
        <v>3608</v>
      </c>
      <c r="L6475" s="1" t="s">
        <v>498</v>
      </c>
      <c r="M6475">
        <v>-114.259666667</v>
      </c>
      <c r="N6475">
        <v>33.2397500000001</v>
      </c>
      <c r="O6475">
        <v>21872</v>
      </c>
      <c r="P6475">
        <v>13320</v>
      </c>
      <c r="Q6475" s="1" t="s">
        <v>95</v>
      </c>
      <c r="R6475" s="1" t="s">
        <v>6635</v>
      </c>
      <c r="S6475">
        <v>7</v>
      </c>
      <c r="T6475" s="1" t="s">
        <v>31</v>
      </c>
      <c r="U6475" s="2"/>
      <c r="V6475">
        <v>0</v>
      </c>
      <c r="W6475">
        <v>15.5</v>
      </c>
      <c r="X6475">
        <v>23.2</v>
      </c>
      <c r="Y6475" s="1" t="s">
        <v>93</v>
      </c>
      <c r="Z6475" s="1" t="s">
        <v>38</v>
      </c>
      <c r="AA6475">
        <v>33.239750000000001</v>
      </c>
      <c r="AB6475">
        <v>-114.259666667</v>
      </c>
      <c r="AC6475" s="1" t="s">
        <v>6638</v>
      </c>
    </row>
    <row r="6476" spans="1:29" x14ac:dyDescent="0.25">
      <c r="A6476">
        <v>36</v>
      </c>
      <c r="B6476">
        <v>40</v>
      </c>
      <c r="C6476">
        <v>45.2</v>
      </c>
      <c r="D6476" s="1" t="s">
        <v>31</v>
      </c>
      <c r="E6476">
        <v>91</v>
      </c>
      <c r="F6476">
        <v>26</v>
      </c>
      <c r="G6476">
        <v>11.5</v>
      </c>
      <c r="H6476" s="1" t="s">
        <v>32</v>
      </c>
      <c r="I6476" s="1" t="s">
        <v>15844</v>
      </c>
      <c r="J6476" s="1" t="s">
        <v>6217</v>
      </c>
      <c r="K6476" s="1" t="s">
        <v>6218</v>
      </c>
      <c r="L6476" s="1" t="s">
        <v>123</v>
      </c>
      <c r="M6476">
        <v>-91.436527777999999</v>
      </c>
      <c r="N6476">
        <v>36.679222222000099</v>
      </c>
      <c r="O6476">
        <v>5349</v>
      </c>
      <c r="P6476">
        <v>12120</v>
      </c>
      <c r="Q6476" s="1" t="s">
        <v>179</v>
      </c>
      <c r="R6476" s="1" t="s">
        <v>12124</v>
      </c>
      <c r="S6476">
        <v>7</v>
      </c>
      <c r="T6476" s="1" t="s">
        <v>31</v>
      </c>
      <c r="U6476" s="2"/>
      <c r="V6476">
        <v>1006190</v>
      </c>
      <c r="W6476">
        <v>125</v>
      </c>
      <c r="X6476">
        <v>0</v>
      </c>
      <c r="Y6476" s="1" t="s">
        <v>37</v>
      </c>
      <c r="Z6476" s="1" t="s">
        <v>38</v>
      </c>
      <c r="AA6476">
        <v>36.679222222200004</v>
      </c>
      <c r="AB6476">
        <v>-91.436527777799995</v>
      </c>
      <c r="AC6476" s="1" t="s">
        <v>12127</v>
      </c>
    </row>
    <row r="6477" spans="1:29" x14ac:dyDescent="0.25">
      <c r="A6477">
        <v>37</v>
      </c>
      <c r="B6477">
        <v>40</v>
      </c>
      <c r="C6477">
        <v>58</v>
      </c>
      <c r="D6477" s="1" t="s">
        <v>31</v>
      </c>
      <c r="E6477">
        <v>95</v>
      </c>
      <c r="F6477">
        <v>23</v>
      </c>
      <c r="G6477">
        <v>22</v>
      </c>
      <c r="H6477" s="1" t="s">
        <v>32</v>
      </c>
      <c r="I6477" s="1" t="s">
        <v>15845</v>
      </c>
      <c r="J6477" s="1" t="s">
        <v>15846</v>
      </c>
      <c r="K6477" s="1" t="s">
        <v>9264</v>
      </c>
      <c r="L6477" s="1" t="s">
        <v>322</v>
      </c>
      <c r="M6477">
        <v>-95.389444444999995</v>
      </c>
      <c r="N6477">
        <v>37.682777778000101</v>
      </c>
      <c r="O6477">
        <v>21851</v>
      </c>
      <c r="P6477">
        <v>13319</v>
      </c>
      <c r="Q6477" s="1" t="s">
        <v>1421</v>
      </c>
      <c r="R6477" s="1" t="s">
        <v>1422</v>
      </c>
      <c r="S6477">
        <v>7</v>
      </c>
      <c r="T6477" s="1" t="s">
        <v>31</v>
      </c>
      <c r="U6477" s="2"/>
      <c r="V6477">
        <v>1033230</v>
      </c>
      <c r="W6477">
        <v>103.6</v>
      </c>
      <c r="X6477">
        <v>108.2</v>
      </c>
      <c r="Y6477" s="1" t="s">
        <v>72</v>
      </c>
      <c r="Z6477" s="1" t="s">
        <v>38</v>
      </c>
      <c r="AA6477">
        <v>37.682777777799998</v>
      </c>
      <c r="AB6477">
        <v>-95.389444444399999</v>
      </c>
      <c r="AC6477" s="1" t="s">
        <v>1426</v>
      </c>
    </row>
    <row r="6478" spans="1:29" x14ac:dyDescent="0.25">
      <c r="A6478">
        <v>32</v>
      </c>
      <c r="B6478">
        <v>10</v>
      </c>
      <c r="C6478">
        <v>51.3</v>
      </c>
      <c r="D6478" s="1" t="s">
        <v>31</v>
      </c>
      <c r="E6478">
        <v>97</v>
      </c>
      <c r="F6478">
        <v>8</v>
      </c>
      <c r="G6478">
        <v>47.4</v>
      </c>
      <c r="H6478" s="1" t="s">
        <v>32</v>
      </c>
      <c r="I6478" s="1" t="s">
        <v>15847</v>
      </c>
      <c r="J6478" s="1" t="s">
        <v>6693</v>
      </c>
      <c r="K6478" s="1" t="s">
        <v>1342</v>
      </c>
      <c r="L6478" s="1" t="s">
        <v>117</v>
      </c>
      <c r="M6478">
        <v>-97.146499999999904</v>
      </c>
      <c r="N6478">
        <v>32.180916666000002</v>
      </c>
      <c r="O6478">
        <v>22681</v>
      </c>
      <c r="P6478">
        <v>13374</v>
      </c>
      <c r="Q6478" s="1" t="s">
        <v>88</v>
      </c>
      <c r="R6478" s="1" t="s">
        <v>5802</v>
      </c>
      <c r="S6478">
        <v>7</v>
      </c>
      <c r="T6478" s="1" t="s">
        <v>31</v>
      </c>
      <c r="U6478" s="2"/>
      <c r="V6478">
        <v>1048304</v>
      </c>
      <c r="W6478">
        <v>91.7</v>
      </c>
      <c r="X6478">
        <v>95.1</v>
      </c>
      <c r="Y6478" s="1" t="s">
        <v>54</v>
      </c>
      <c r="Z6478" s="1" t="s">
        <v>38</v>
      </c>
      <c r="AA6478">
        <v>32.1809166667</v>
      </c>
      <c r="AB6478">
        <v>-97.146500000000003</v>
      </c>
      <c r="AC6478" s="1" t="s">
        <v>5804</v>
      </c>
    </row>
    <row r="6479" spans="1:29" x14ac:dyDescent="0.25">
      <c r="A6479">
        <v>31</v>
      </c>
      <c r="B6479">
        <v>18</v>
      </c>
      <c r="C6479">
        <v>41.7</v>
      </c>
      <c r="D6479" s="1" t="s">
        <v>31</v>
      </c>
      <c r="E6479">
        <v>92</v>
      </c>
      <c r="F6479">
        <v>26</v>
      </c>
      <c r="G6479">
        <v>42.5</v>
      </c>
      <c r="H6479" s="1" t="s">
        <v>32</v>
      </c>
      <c r="I6479" s="1" t="s">
        <v>15848</v>
      </c>
      <c r="J6479" s="1" t="s">
        <v>15849</v>
      </c>
      <c r="K6479" s="1" t="s">
        <v>1436</v>
      </c>
      <c r="L6479" s="1" t="s">
        <v>172</v>
      </c>
      <c r="M6479">
        <v>-92.445138889000006</v>
      </c>
      <c r="N6479">
        <v>31.311583333000002</v>
      </c>
      <c r="O6479">
        <v>21948</v>
      </c>
      <c r="P6479">
        <v>13325</v>
      </c>
      <c r="Q6479" s="1" t="s">
        <v>1432</v>
      </c>
      <c r="R6479" s="1" t="s">
        <v>1433</v>
      </c>
      <c r="S6479">
        <v>7</v>
      </c>
      <c r="T6479" s="1" t="s">
        <v>31</v>
      </c>
      <c r="U6479" s="2"/>
      <c r="V6479">
        <v>0</v>
      </c>
      <c r="W6479">
        <v>49.7</v>
      </c>
      <c r="X6479">
        <v>0</v>
      </c>
      <c r="Y6479" s="1" t="s">
        <v>37</v>
      </c>
      <c r="Z6479" s="1" t="s">
        <v>38</v>
      </c>
      <c r="AA6479">
        <v>31.3115833333</v>
      </c>
      <c r="AB6479">
        <v>-92.445138888900004</v>
      </c>
      <c r="AC6479" s="1" t="s">
        <v>1437</v>
      </c>
    </row>
    <row r="6480" spans="1:29" x14ac:dyDescent="0.25">
      <c r="A6480">
        <v>32</v>
      </c>
      <c r="B6480">
        <v>48</v>
      </c>
      <c r="C6480">
        <v>13.9</v>
      </c>
      <c r="D6480" s="1" t="s">
        <v>31</v>
      </c>
      <c r="E6480">
        <v>83</v>
      </c>
      <c r="F6480">
        <v>42</v>
      </c>
      <c r="G6480">
        <v>42.2</v>
      </c>
      <c r="H6480" s="1" t="s">
        <v>32</v>
      </c>
      <c r="I6480" s="1" t="s">
        <v>15850</v>
      </c>
      <c r="J6480" s="1" t="s">
        <v>4479</v>
      </c>
      <c r="K6480" s="1" t="s">
        <v>11389</v>
      </c>
      <c r="L6480" s="1" t="s">
        <v>768</v>
      </c>
      <c r="M6480">
        <v>-83.711722221999906</v>
      </c>
      <c r="N6480">
        <v>32.803861111000103</v>
      </c>
      <c r="O6480">
        <v>5027</v>
      </c>
      <c r="P6480">
        <v>12090</v>
      </c>
      <c r="Q6480" s="1" t="s">
        <v>138</v>
      </c>
      <c r="R6480" s="1" t="s">
        <v>10213</v>
      </c>
      <c r="S6480">
        <v>7</v>
      </c>
      <c r="T6480" s="1" t="s">
        <v>31</v>
      </c>
      <c r="U6480" s="2"/>
      <c r="V6480">
        <v>1019709</v>
      </c>
      <c r="W6480">
        <v>87.5</v>
      </c>
      <c r="X6480">
        <v>89.3</v>
      </c>
      <c r="Y6480" s="1" t="s">
        <v>46</v>
      </c>
      <c r="Z6480" s="1" t="s">
        <v>38</v>
      </c>
      <c r="AA6480">
        <v>32.803861111099998</v>
      </c>
      <c r="AB6480">
        <v>-83.711722222199995</v>
      </c>
      <c r="AC6480" s="1" t="s">
        <v>10215</v>
      </c>
    </row>
    <row r="6481" spans="1:29" x14ac:dyDescent="0.25">
      <c r="A6481">
        <v>28</v>
      </c>
      <c r="B6481">
        <v>41</v>
      </c>
      <c r="C6481">
        <v>29.6</v>
      </c>
      <c r="D6481" s="1" t="s">
        <v>31</v>
      </c>
      <c r="E6481">
        <v>97</v>
      </c>
      <c r="F6481">
        <v>10</v>
      </c>
      <c r="G6481">
        <v>14.5</v>
      </c>
      <c r="H6481" s="1" t="s">
        <v>32</v>
      </c>
      <c r="I6481" s="1" t="s">
        <v>15851</v>
      </c>
      <c r="J6481" s="1" t="s">
        <v>15852</v>
      </c>
      <c r="K6481" s="1" t="s">
        <v>7262</v>
      </c>
      <c r="L6481" s="1" t="s">
        <v>117</v>
      </c>
      <c r="M6481">
        <v>-97.170694444000006</v>
      </c>
      <c r="N6481">
        <v>28.691555555000001</v>
      </c>
      <c r="O6481">
        <v>22067</v>
      </c>
      <c r="P6481">
        <v>13337</v>
      </c>
      <c r="Q6481" s="1" t="s">
        <v>88</v>
      </c>
      <c r="R6481" s="1" t="s">
        <v>13757</v>
      </c>
      <c r="S6481">
        <v>7</v>
      </c>
      <c r="T6481" s="1" t="s">
        <v>31</v>
      </c>
      <c r="U6481" s="2"/>
      <c r="V6481">
        <v>1209401</v>
      </c>
      <c r="W6481">
        <v>121.9</v>
      </c>
      <c r="X6481">
        <v>128</v>
      </c>
      <c r="Y6481" s="1" t="s">
        <v>54</v>
      </c>
      <c r="Z6481" s="1" t="s">
        <v>38</v>
      </c>
      <c r="AA6481">
        <v>28.691555555600001</v>
      </c>
      <c r="AB6481">
        <v>-97.170694444399999</v>
      </c>
      <c r="AC6481" s="1" t="s">
        <v>13760</v>
      </c>
    </row>
    <row r="6482" spans="1:29" x14ac:dyDescent="0.25">
      <c r="A6482">
        <v>34</v>
      </c>
      <c r="B6482">
        <v>28</v>
      </c>
      <c r="C6482">
        <v>37.299999999999997</v>
      </c>
      <c r="D6482" s="1" t="s">
        <v>31</v>
      </c>
      <c r="E6482">
        <v>97</v>
      </c>
      <c r="F6482">
        <v>38</v>
      </c>
      <c r="G6482">
        <v>2.1</v>
      </c>
      <c r="H6482" s="1" t="s">
        <v>32</v>
      </c>
      <c r="I6482" s="1" t="s">
        <v>15853</v>
      </c>
      <c r="J6482" s="1" t="s">
        <v>15854</v>
      </c>
      <c r="K6482" s="1" t="s">
        <v>1595</v>
      </c>
      <c r="L6482" s="1" t="s">
        <v>209</v>
      </c>
      <c r="M6482">
        <v>-97.633916666999895</v>
      </c>
      <c r="N6482">
        <v>34.477027777000004</v>
      </c>
      <c r="O6482">
        <v>8600</v>
      </c>
      <c r="P6482">
        <v>12375</v>
      </c>
      <c r="Q6482" s="1" t="s">
        <v>558</v>
      </c>
      <c r="R6482" s="1" t="s">
        <v>2175</v>
      </c>
      <c r="S6482">
        <v>7</v>
      </c>
      <c r="T6482" s="1" t="s">
        <v>31</v>
      </c>
      <c r="U6482" s="2"/>
      <c r="V6482">
        <v>0</v>
      </c>
      <c r="W6482">
        <v>94.5</v>
      </c>
      <c r="X6482">
        <v>0</v>
      </c>
      <c r="Y6482" s="1" t="s">
        <v>37</v>
      </c>
      <c r="Z6482" s="1" t="s">
        <v>38</v>
      </c>
      <c r="AA6482">
        <v>34.477027777799996</v>
      </c>
      <c r="AB6482">
        <v>-97.633916666700003</v>
      </c>
      <c r="AC6482" s="1" t="s">
        <v>2178</v>
      </c>
    </row>
    <row r="6483" spans="1:29" x14ac:dyDescent="0.25">
      <c r="A6483">
        <v>27</v>
      </c>
      <c r="B6483">
        <v>1</v>
      </c>
      <c r="C6483">
        <v>26.5</v>
      </c>
      <c r="D6483" s="1" t="s">
        <v>31</v>
      </c>
      <c r="E6483">
        <v>82</v>
      </c>
      <c r="F6483">
        <v>11</v>
      </c>
      <c r="G6483">
        <v>26.3</v>
      </c>
      <c r="H6483" s="1" t="s">
        <v>32</v>
      </c>
      <c r="I6483" s="1" t="s">
        <v>15855</v>
      </c>
      <c r="J6483" s="1" t="s">
        <v>13846</v>
      </c>
      <c r="K6483" s="1" t="s">
        <v>5912</v>
      </c>
      <c r="L6483" s="1" t="s">
        <v>149</v>
      </c>
      <c r="M6483">
        <v>-82.190638888999999</v>
      </c>
      <c r="N6483">
        <v>27.0240277780001</v>
      </c>
      <c r="O6483">
        <v>5318</v>
      </c>
      <c r="P6483">
        <v>12118</v>
      </c>
      <c r="Q6483" s="1" t="s">
        <v>138</v>
      </c>
      <c r="R6483" s="1" t="s">
        <v>8360</v>
      </c>
      <c r="S6483">
        <v>7</v>
      </c>
      <c r="T6483" s="1" t="s">
        <v>31</v>
      </c>
      <c r="U6483" s="2"/>
      <c r="V6483">
        <v>1022184</v>
      </c>
      <c r="W6483">
        <v>86</v>
      </c>
      <c r="X6483">
        <v>92.4</v>
      </c>
      <c r="Y6483" s="1" t="s">
        <v>54</v>
      </c>
      <c r="Z6483" s="1" t="s">
        <v>38</v>
      </c>
      <c r="AA6483">
        <v>27.024027777800001</v>
      </c>
      <c r="AB6483">
        <v>-82.190638888899997</v>
      </c>
      <c r="AC6483" s="1" t="s">
        <v>8363</v>
      </c>
    </row>
    <row r="6484" spans="1:29" x14ac:dyDescent="0.25">
      <c r="A6484">
        <v>46</v>
      </c>
      <c r="B6484">
        <v>1</v>
      </c>
      <c r="C6484">
        <v>57.2</v>
      </c>
      <c r="D6484" s="1" t="s">
        <v>31</v>
      </c>
      <c r="E6484">
        <v>68</v>
      </c>
      <c r="F6484">
        <v>26</v>
      </c>
      <c r="G6484">
        <v>53.1</v>
      </c>
      <c r="H6484" s="1" t="s">
        <v>32</v>
      </c>
      <c r="I6484" s="1" t="s">
        <v>15856</v>
      </c>
      <c r="J6484" s="1" t="s">
        <v>14353</v>
      </c>
      <c r="K6484" s="1" t="s">
        <v>1531</v>
      </c>
      <c r="L6484" s="1" t="s">
        <v>568</v>
      </c>
      <c r="M6484">
        <v>-68.4480833329999</v>
      </c>
      <c r="N6484">
        <v>46.032555555999998</v>
      </c>
      <c r="O6484">
        <v>22053</v>
      </c>
      <c r="P6484">
        <v>13335</v>
      </c>
      <c r="Q6484" s="1" t="s">
        <v>599</v>
      </c>
      <c r="R6484" s="1" t="s">
        <v>1528</v>
      </c>
      <c r="S6484">
        <v>7</v>
      </c>
      <c r="T6484" s="1" t="s">
        <v>31</v>
      </c>
      <c r="U6484" s="2"/>
      <c r="V6484">
        <v>0</v>
      </c>
      <c r="W6484">
        <v>0</v>
      </c>
      <c r="X6484">
        <v>0</v>
      </c>
      <c r="Y6484" s="1" t="s">
        <v>37</v>
      </c>
      <c r="Z6484" s="1" t="s">
        <v>38</v>
      </c>
      <c r="AA6484">
        <v>46.032555555599998</v>
      </c>
      <c r="AB6484">
        <v>-68.448083333300005</v>
      </c>
      <c r="AC6484" s="1" t="s">
        <v>1532</v>
      </c>
    </row>
    <row r="6485" spans="1:29" x14ac:dyDescent="0.25">
      <c r="A6485">
        <v>32</v>
      </c>
      <c r="B6485">
        <v>33</v>
      </c>
      <c r="C6485">
        <v>12.5</v>
      </c>
      <c r="D6485" s="1" t="s">
        <v>31</v>
      </c>
      <c r="E6485">
        <v>84</v>
      </c>
      <c r="F6485">
        <v>59</v>
      </c>
      <c r="G6485">
        <v>55.8</v>
      </c>
      <c r="H6485" s="1" t="s">
        <v>32</v>
      </c>
      <c r="I6485" s="1" t="s">
        <v>15857</v>
      </c>
      <c r="J6485" s="1" t="s">
        <v>15858</v>
      </c>
      <c r="K6485" s="1" t="s">
        <v>2951</v>
      </c>
      <c r="L6485" s="1" t="s">
        <v>768</v>
      </c>
      <c r="M6485">
        <v>-84.998833332999894</v>
      </c>
      <c r="N6485">
        <v>32.553472222000003</v>
      </c>
      <c r="O6485">
        <v>7792</v>
      </c>
      <c r="P6485">
        <v>12305</v>
      </c>
      <c r="Q6485" s="1" t="s">
        <v>95</v>
      </c>
      <c r="R6485" s="1" t="s">
        <v>2948</v>
      </c>
      <c r="S6485">
        <v>7</v>
      </c>
      <c r="T6485" s="1" t="s">
        <v>31</v>
      </c>
      <c r="U6485" s="2"/>
      <c r="V6485">
        <v>0</v>
      </c>
      <c r="W6485">
        <v>45.7</v>
      </c>
      <c r="X6485">
        <v>0</v>
      </c>
      <c r="Y6485" s="1" t="s">
        <v>37</v>
      </c>
      <c r="Z6485" s="1" t="s">
        <v>38</v>
      </c>
      <c r="AA6485">
        <v>32.5534722222</v>
      </c>
      <c r="AB6485">
        <v>-84.998833333299999</v>
      </c>
      <c r="AC6485" s="1" t="s">
        <v>2952</v>
      </c>
    </row>
    <row r="6486" spans="1:29" x14ac:dyDescent="0.25">
      <c r="A6486">
        <v>32</v>
      </c>
      <c r="B6486">
        <v>38</v>
      </c>
      <c r="C6486">
        <v>14.3</v>
      </c>
      <c r="D6486" s="1" t="s">
        <v>31</v>
      </c>
      <c r="E6486">
        <v>107</v>
      </c>
      <c r="F6486">
        <v>15</v>
      </c>
      <c r="G6486">
        <v>20.100000000000001</v>
      </c>
      <c r="H6486" s="1" t="s">
        <v>32</v>
      </c>
      <c r="I6486" s="1" t="s">
        <v>15859</v>
      </c>
      <c r="J6486" s="1" t="s">
        <v>15860</v>
      </c>
      <c r="K6486" s="1" t="s">
        <v>2162</v>
      </c>
      <c r="L6486" s="1" t="s">
        <v>668</v>
      </c>
      <c r="M6486">
        <v>-107.25558333399999</v>
      </c>
      <c r="N6486">
        <v>32.637305555000097</v>
      </c>
      <c r="O6486">
        <v>8560</v>
      </c>
      <c r="P6486">
        <v>12373</v>
      </c>
      <c r="Q6486" s="1" t="s">
        <v>66</v>
      </c>
      <c r="R6486" s="1" t="s">
        <v>2159</v>
      </c>
      <c r="S6486">
        <v>7</v>
      </c>
      <c r="T6486" s="1" t="s">
        <v>31</v>
      </c>
      <c r="U6486" s="2"/>
      <c r="V6486">
        <v>0</v>
      </c>
      <c r="W6486">
        <v>61</v>
      </c>
      <c r="X6486">
        <v>0</v>
      </c>
      <c r="Y6486" s="1" t="s">
        <v>37</v>
      </c>
      <c r="Z6486" s="1" t="s">
        <v>38</v>
      </c>
      <c r="AA6486">
        <v>32.637305555600001</v>
      </c>
      <c r="AB6486">
        <v>-107.255583333</v>
      </c>
      <c r="AC6486" s="1" t="s">
        <v>2163</v>
      </c>
    </row>
    <row r="6487" spans="1:29" x14ac:dyDescent="0.25">
      <c r="A6487">
        <v>39</v>
      </c>
      <c r="B6487">
        <v>51</v>
      </c>
      <c r="C6487">
        <v>7.1</v>
      </c>
      <c r="D6487" s="1" t="s">
        <v>31</v>
      </c>
      <c r="E6487">
        <v>93</v>
      </c>
      <c r="F6487">
        <v>4</v>
      </c>
      <c r="G6487">
        <v>18.7</v>
      </c>
      <c r="H6487" s="1" t="s">
        <v>32</v>
      </c>
      <c r="I6487" s="1" t="s">
        <v>15861</v>
      </c>
      <c r="J6487" s="1" t="s">
        <v>8181</v>
      </c>
      <c r="K6487" s="1" t="s">
        <v>2512</v>
      </c>
      <c r="L6487" s="1" t="s">
        <v>123</v>
      </c>
      <c r="M6487">
        <v>-93.071861111000004</v>
      </c>
      <c r="N6487">
        <v>39.851972222000001</v>
      </c>
      <c r="O6487">
        <v>867</v>
      </c>
      <c r="P6487">
        <v>11661</v>
      </c>
      <c r="Q6487" s="1" t="s">
        <v>1487</v>
      </c>
      <c r="R6487" s="1" t="s">
        <v>1488</v>
      </c>
      <c r="S6487">
        <v>7</v>
      </c>
      <c r="T6487" s="1" t="s">
        <v>31</v>
      </c>
      <c r="U6487" s="2"/>
      <c r="V6487">
        <v>1006335</v>
      </c>
      <c r="W6487">
        <v>121.9</v>
      </c>
      <c r="X6487">
        <v>126.8</v>
      </c>
      <c r="Y6487" s="1" t="s">
        <v>72</v>
      </c>
      <c r="Z6487" s="1" t="s">
        <v>38</v>
      </c>
      <c r="AA6487">
        <v>39.851972222199997</v>
      </c>
      <c r="AB6487">
        <v>-93.071861111100006</v>
      </c>
      <c r="AC6487" s="1" t="s">
        <v>1492</v>
      </c>
    </row>
    <row r="6488" spans="1:29" x14ac:dyDescent="0.25">
      <c r="A6488">
        <v>39</v>
      </c>
      <c r="B6488">
        <v>26</v>
      </c>
      <c r="C6488">
        <v>51</v>
      </c>
      <c r="D6488" s="1" t="s">
        <v>31</v>
      </c>
      <c r="E6488">
        <v>104</v>
      </c>
      <c r="F6488">
        <v>30</v>
      </c>
      <c r="G6488">
        <v>9.9</v>
      </c>
      <c r="H6488" s="1" t="s">
        <v>32</v>
      </c>
      <c r="I6488" s="1" t="s">
        <v>15862</v>
      </c>
      <c r="J6488" s="1" t="s">
        <v>5921</v>
      </c>
      <c r="K6488" s="1" t="s">
        <v>373</v>
      </c>
      <c r="L6488" s="1" t="s">
        <v>53</v>
      </c>
      <c r="M6488">
        <v>-104.50275000000001</v>
      </c>
      <c r="N6488">
        <v>39.447499999999998</v>
      </c>
      <c r="O6488">
        <v>22662</v>
      </c>
      <c r="P6488">
        <v>13373</v>
      </c>
      <c r="Q6488" s="1" t="s">
        <v>3714</v>
      </c>
      <c r="R6488" s="1" t="s">
        <v>4575</v>
      </c>
      <c r="S6488">
        <v>7</v>
      </c>
      <c r="T6488" s="1" t="s">
        <v>31</v>
      </c>
      <c r="U6488" s="2"/>
      <c r="V6488">
        <v>0</v>
      </c>
      <c r="W6488">
        <v>59.1</v>
      </c>
      <c r="X6488">
        <v>0</v>
      </c>
      <c r="Y6488" s="1" t="s">
        <v>37</v>
      </c>
      <c r="Z6488" s="1" t="s">
        <v>38</v>
      </c>
      <c r="AA6488">
        <v>39.447499999999998</v>
      </c>
      <c r="AB6488">
        <v>-104.50275000000001</v>
      </c>
      <c r="AC6488" s="1" t="s">
        <v>4578</v>
      </c>
    </row>
    <row r="6489" spans="1:29" x14ac:dyDescent="0.25">
      <c r="A6489">
        <v>42</v>
      </c>
      <c r="B6489">
        <v>54</v>
      </c>
      <c r="C6489">
        <v>13.2</v>
      </c>
      <c r="D6489" s="1" t="s">
        <v>31</v>
      </c>
      <c r="E6489">
        <v>76</v>
      </c>
      <c r="F6489">
        <v>20</v>
      </c>
      <c r="G6489">
        <v>13.8</v>
      </c>
      <c r="H6489" s="1" t="s">
        <v>32</v>
      </c>
      <c r="I6489" s="1" t="s">
        <v>15863</v>
      </c>
      <c r="J6489" s="1" t="s">
        <v>15864</v>
      </c>
      <c r="K6489" s="1" t="s">
        <v>4823</v>
      </c>
      <c r="L6489" s="1" t="s">
        <v>262</v>
      </c>
      <c r="M6489">
        <v>-76.337166667000005</v>
      </c>
      <c r="N6489">
        <v>42.903666667000003</v>
      </c>
      <c r="O6489">
        <v>8573</v>
      </c>
      <c r="P6489">
        <v>12374</v>
      </c>
      <c r="Q6489" s="1" t="s">
        <v>217</v>
      </c>
      <c r="R6489" s="1" t="s">
        <v>2179</v>
      </c>
      <c r="S6489">
        <v>7</v>
      </c>
      <c r="T6489" s="1" t="s">
        <v>31</v>
      </c>
      <c r="U6489" s="2"/>
      <c r="V6489">
        <v>1006140</v>
      </c>
      <c r="W6489">
        <v>54.9</v>
      </c>
      <c r="X6489">
        <v>57.9</v>
      </c>
      <c r="Y6489" s="1" t="s">
        <v>72</v>
      </c>
      <c r="Z6489" s="1" t="s">
        <v>38</v>
      </c>
      <c r="AA6489">
        <v>42.903666666699998</v>
      </c>
      <c r="AB6489">
        <v>-76.3371666667</v>
      </c>
      <c r="AC6489" s="1" t="s">
        <v>2181</v>
      </c>
    </row>
    <row r="6490" spans="1:29" x14ac:dyDescent="0.25">
      <c r="A6490">
        <v>44</v>
      </c>
      <c r="B6490">
        <v>42</v>
      </c>
      <c r="C6490">
        <v>9.1999999999999993</v>
      </c>
      <c r="D6490" s="1" t="s">
        <v>31</v>
      </c>
      <c r="E6490">
        <v>96</v>
      </c>
      <c r="F6490">
        <v>17</v>
      </c>
      <c r="G6490">
        <v>37.799999999999997</v>
      </c>
      <c r="H6490" s="1" t="s">
        <v>32</v>
      </c>
      <c r="I6490" s="1" t="s">
        <v>15865</v>
      </c>
      <c r="J6490" s="1" t="s">
        <v>15866</v>
      </c>
      <c r="K6490" s="1" t="s">
        <v>10170</v>
      </c>
      <c r="L6490" s="1" t="s">
        <v>411</v>
      </c>
      <c r="M6490">
        <v>-96.293833332999995</v>
      </c>
      <c r="N6490">
        <v>44.702555556</v>
      </c>
      <c r="O6490">
        <v>8630</v>
      </c>
      <c r="P6490">
        <v>12377</v>
      </c>
      <c r="Q6490" s="1" t="s">
        <v>88</v>
      </c>
      <c r="R6490" s="1" t="s">
        <v>2258</v>
      </c>
      <c r="S6490">
        <v>7</v>
      </c>
      <c r="T6490" s="1" t="s">
        <v>31</v>
      </c>
      <c r="U6490" s="2"/>
      <c r="V6490">
        <v>1275857</v>
      </c>
      <c r="W6490">
        <v>60.6</v>
      </c>
      <c r="X6490">
        <v>60.6</v>
      </c>
      <c r="Y6490" s="1" t="s">
        <v>54</v>
      </c>
      <c r="Z6490" s="1" t="s">
        <v>38</v>
      </c>
      <c r="AA6490">
        <v>44.7025555556</v>
      </c>
      <c r="AB6490">
        <v>-96.2938333333</v>
      </c>
      <c r="AC6490" s="1" t="s">
        <v>2261</v>
      </c>
    </row>
    <row r="6491" spans="1:29" x14ac:dyDescent="0.25">
      <c r="A6491">
        <v>41</v>
      </c>
      <c r="B6491">
        <v>37</v>
      </c>
      <c r="C6491">
        <v>54.9</v>
      </c>
      <c r="D6491" s="1" t="s">
        <v>31</v>
      </c>
      <c r="E6491">
        <v>73</v>
      </c>
      <c r="F6491">
        <v>22</v>
      </c>
      <c r="G6491">
        <v>2.8</v>
      </c>
      <c r="H6491" s="1" t="s">
        <v>32</v>
      </c>
      <c r="I6491" s="1" t="s">
        <v>15867</v>
      </c>
      <c r="J6491" s="1" t="s">
        <v>9836</v>
      </c>
      <c r="K6491" s="1" t="s">
        <v>1894</v>
      </c>
      <c r="L6491" s="1" t="s">
        <v>2008</v>
      </c>
      <c r="M6491">
        <v>-73.367444444999904</v>
      </c>
      <c r="N6491">
        <v>41.631916666999999</v>
      </c>
      <c r="O6491">
        <v>897</v>
      </c>
      <c r="P6491">
        <v>11662</v>
      </c>
      <c r="Q6491" s="1" t="s">
        <v>138</v>
      </c>
      <c r="R6491" s="1" t="s">
        <v>11221</v>
      </c>
      <c r="S6491">
        <v>7</v>
      </c>
      <c r="T6491" s="1" t="s">
        <v>31</v>
      </c>
      <c r="U6491" s="2"/>
      <c r="V6491">
        <v>0</v>
      </c>
      <c r="W6491">
        <v>49.1</v>
      </c>
      <c r="X6491">
        <v>50.6</v>
      </c>
      <c r="Y6491" s="1" t="s">
        <v>161</v>
      </c>
      <c r="Z6491" s="1" t="s">
        <v>38</v>
      </c>
      <c r="AA6491">
        <v>41.6319166667</v>
      </c>
      <c r="AB6491">
        <v>-73.367444444399993</v>
      </c>
      <c r="AC6491" s="1" t="s">
        <v>11223</v>
      </c>
    </row>
    <row r="6492" spans="1:29" x14ac:dyDescent="0.25">
      <c r="A6492">
        <v>43</v>
      </c>
      <c r="B6492">
        <v>57</v>
      </c>
      <c r="C6492">
        <v>41.8</v>
      </c>
      <c r="D6492" s="1" t="s">
        <v>31</v>
      </c>
      <c r="E6492">
        <v>92</v>
      </c>
      <c r="F6492">
        <v>8</v>
      </c>
      <c r="G6492">
        <v>26</v>
      </c>
      <c r="H6492" s="1" t="s">
        <v>32</v>
      </c>
      <c r="I6492" s="1" t="s">
        <v>15868</v>
      </c>
      <c r="J6492" s="1" t="s">
        <v>15869</v>
      </c>
      <c r="K6492" s="1" t="s">
        <v>1541</v>
      </c>
      <c r="L6492" s="1" t="s">
        <v>411</v>
      </c>
      <c r="M6492">
        <v>-92.140555555999995</v>
      </c>
      <c r="N6492">
        <v>43.961611111000003</v>
      </c>
      <c r="O6492">
        <v>22004</v>
      </c>
      <c r="P6492">
        <v>13332</v>
      </c>
      <c r="Q6492" s="1" t="s">
        <v>95</v>
      </c>
      <c r="R6492" s="1" t="s">
        <v>1539</v>
      </c>
      <c r="S6492">
        <v>7</v>
      </c>
      <c r="T6492" s="1" t="s">
        <v>31</v>
      </c>
      <c r="U6492" s="2"/>
      <c r="V6492">
        <v>1245592</v>
      </c>
      <c r="W6492">
        <v>91.4</v>
      </c>
      <c r="X6492">
        <v>96</v>
      </c>
      <c r="Y6492" s="1" t="s">
        <v>72</v>
      </c>
      <c r="Z6492" s="1" t="s">
        <v>38</v>
      </c>
      <c r="AA6492">
        <v>43.961611111099998</v>
      </c>
      <c r="AB6492">
        <v>-92.140555555600002</v>
      </c>
      <c r="AC6492" s="1" t="s">
        <v>1542</v>
      </c>
    </row>
    <row r="6493" spans="1:29" x14ac:dyDescent="0.25">
      <c r="A6493">
        <v>44</v>
      </c>
      <c r="B6493">
        <v>43</v>
      </c>
      <c r="C6493">
        <v>11.1</v>
      </c>
      <c r="D6493" s="1" t="s">
        <v>31</v>
      </c>
      <c r="E6493">
        <v>122</v>
      </c>
      <c r="F6493">
        <v>13</v>
      </c>
      <c r="G6493">
        <v>3.4</v>
      </c>
      <c r="H6493" s="1" t="s">
        <v>32</v>
      </c>
      <c r="I6493" s="1" t="s">
        <v>15870</v>
      </c>
      <c r="J6493" s="1" t="s">
        <v>9130</v>
      </c>
      <c r="K6493" s="1" t="s">
        <v>84</v>
      </c>
      <c r="L6493" s="1" t="s">
        <v>189</v>
      </c>
      <c r="M6493">
        <v>-122.217611111</v>
      </c>
      <c r="N6493">
        <v>44.719749999999998</v>
      </c>
      <c r="O6493">
        <v>7759</v>
      </c>
      <c r="P6493">
        <v>12302</v>
      </c>
      <c r="Q6493" s="1" t="s">
        <v>66</v>
      </c>
      <c r="R6493" s="1" t="s">
        <v>7113</v>
      </c>
      <c r="S6493">
        <v>7</v>
      </c>
      <c r="T6493" s="1" t="s">
        <v>31</v>
      </c>
      <c r="U6493" s="2"/>
      <c r="V6493">
        <v>1034284</v>
      </c>
      <c r="W6493">
        <v>36.6</v>
      </c>
      <c r="X6493">
        <v>36.6</v>
      </c>
      <c r="Y6493" s="1" t="s">
        <v>72</v>
      </c>
      <c r="Z6493" s="1" t="s">
        <v>38</v>
      </c>
      <c r="AA6493">
        <v>44.719749999999998</v>
      </c>
      <c r="AB6493">
        <v>-122.217611111</v>
      </c>
      <c r="AC6493" s="1" t="s">
        <v>7116</v>
      </c>
    </row>
    <row r="6494" spans="1:29" x14ac:dyDescent="0.25">
      <c r="A6494">
        <v>37</v>
      </c>
      <c r="B6494">
        <v>45</v>
      </c>
      <c r="C6494">
        <v>55.8</v>
      </c>
      <c r="D6494" s="1" t="s">
        <v>31</v>
      </c>
      <c r="E6494">
        <v>118</v>
      </c>
      <c r="F6494">
        <v>58</v>
      </c>
      <c r="G6494">
        <v>54.7</v>
      </c>
      <c r="H6494" s="1" t="s">
        <v>32</v>
      </c>
      <c r="I6494" s="1" t="s">
        <v>15871</v>
      </c>
      <c r="J6494" s="1" t="s">
        <v>15872</v>
      </c>
      <c r="K6494" s="1" t="s">
        <v>11133</v>
      </c>
      <c r="L6494" s="1" t="s">
        <v>36</v>
      </c>
      <c r="M6494">
        <v>-118.981861111</v>
      </c>
      <c r="N6494">
        <v>37.765500000000003</v>
      </c>
      <c r="O6494">
        <v>911</v>
      </c>
      <c r="P6494">
        <v>11663</v>
      </c>
      <c r="Q6494" s="1" t="s">
        <v>66</v>
      </c>
      <c r="R6494" s="1" t="s">
        <v>1523</v>
      </c>
      <c r="S6494">
        <v>7</v>
      </c>
      <c r="T6494" s="1" t="s">
        <v>31</v>
      </c>
      <c r="U6494" s="2"/>
      <c r="V6494">
        <v>0</v>
      </c>
      <c r="W6494">
        <v>15.2</v>
      </c>
      <c r="X6494">
        <v>21.3</v>
      </c>
      <c r="Y6494" s="1" t="s">
        <v>72</v>
      </c>
      <c r="Z6494" s="1" t="s">
        <v>38</v>
      </c>
      <c r="AA6494">
        <v>37.765500000000003</v>
      </c>
      <c r="AB6494">
        <v>-118.981861111</v>
      </c>
      <c r="AC6494" s="1" t="s">
        <v>1527</v>
      </c>
    </row>
    <row r="6495" spans="1:29" x14ac:dyDescent="0.25">
      <c r="A6495">
        <v>43</v>
      </c>
      <c r="B6495">
        <v>20</v>
      </c>
      <c r="C6495">
        <v>56.9</v>
      </c>
      <c r="D6495" s="1" t="s">
        <v>31</v>
      </c>
      <c r="E6495">
        <v>76</v>
      </c>
      <c r="F6495">
        <v>36</v>
      </c>
      <c r="G6495">
        <v>46.5</v>
      </c>
      <c r="H6495" s="1" t="s">
        <v>32</v>
      </c>
      <c r="I6495" s="1" t="s">
        <v>15873</v>
      </c>
      <c r="J6495" s="1" t="s">
        <v>9499</v>
      </c>
      <c r="K6495" s="1" t="s">
        <v>8150</v>
      </c>
      <c r="L6495" s="1" t="s">
        <v>262</v>
      </c>
      <c r="M6495">
        <v>-76.612916666000004</v>
      </c>
      <c r="N6495">
        <v>43.349138889000102</v>
      </c>
      <c r="O6495">
        <v>8681</v>
      </c>
      <c r="P6495">
        <v>12380</v>
      </c>
      <c r="Q6495" s="1" t="s">
        <v>138</v>
      </c>
      <c r="R6495" s="1" t="s">
        <v>12496</v>
      </c>
      <c r="S6495">
        <v>7</v>
      </c>
      <c r="T6495" s="1" t="s">
        <v>31</v>
      </c>
      <c r="U6495" s="2"/>
      <c r="V6495">
        <v>0</v>
      </c>
      <c r="W6495">
        <v>55.5</v>
      </c>
      <c r="X6495">
        <v>57.3</v>
      </c>
      <c r="Y6495" s="1" t="s">
        <v>54</v>
      </c>
      <c r="Z6495" s="1" t="s">
        <v>38</v>
      </c>
      <c r="AA6495">
        <v>43.349138888900001</v>
      </c>
      <c r="AB6495">
        <v>-76.612916666700002</v>
      </c>
      <c r="AC6495" s="1" t="s">
        <v>12499</v>
      </c>
    </row>
    <row r="6496" spans="1:29" x14ac:dyDescent="0.25">
      <c r="A6496">
        <v>47</v>
      </c>
      <c r="B6496">
        <v>9</v>
      </c>
      <c r="C6496">
        <v>21.4</v>
      </c>
      <c r="D6496" s="1" t="s">
        <v>31</v>
      </c>
      <c r="E6496">
        <v>120</v>
      </c>
      <c r="F6496">
        <v>47</v>
      </c>
      <c r="G6496">
        <v>37.299999999999997</v>
      </c>
      <c r="H6496" s="1" t="s">
        <v>32</v>
      </c>
      <c r="I6496" s="1" t="s">
        <v>15874</v>
      </c>
      <c r="J6496" s="1" t="s">
        <v>9511</v>
      </c>
      <c r="K6496" s="1" t="s">
        <v>1842</v>
      </c>
      <c r="L6496" s="1" t="s">
        <v>360</v>
      </c>
      <c r="M6496">
        <v>-120.793694444</v>
      </c>
      <c r="N6496">
        <v>47.155944444000099</v>
      </c>
      <c r="O6496">
        <v>5013</v>
      </c>
      <c r="P6496">
        <v>12089</v>
      </c>
      <c r="Q6496" s="1" t="s">
        <v>2271</v>
      </c>
      <c r="R6496" s="1" t="s">
        <v>2272</v>
      </c>
      <c r="S6496">
        <v>7</v>
      </c>
      <c r="T6496" s="1" t="s">
        <v>31</v>
      </c>
      <c r="U6496" s="2"/>
      <c r="V6496">
        <v>0</v>
      </c>
      <c r="W6496">
        <v>64</v>
      </c>
      <c r="X6496">
        <v>0</v>
      </c>
      <c r="Y6496" s="1" t="s">
        <v>37</v>
      </c>
      <c r="Z6496" s="1" t="s">
        <v>38</v>
      </c>
      <c r="AA6496">
        <v>47.155944444399999</v>
      </c>
      <c r="AB6496">
        <v>-120.793694444</v>
      </c>
      <c r="AC6496" s="1" t="s">
        <v>2275</v>
      </c>
    </row>
    <row r="6497" spans="1:29" x14ac:dyDescent="0.25">
      <c r="A6497">
        <v>35</v>
      </c>
      <c r="B6497">
        <v>7</v>
      </c>
      <c r="C6497">
        <v>24.6</v>
      </c>
      <c r="D6497" s="1" t="s">
        <v>31</v>
      </c>
      <c r="E6497">
        <v>79</v>
      </c>
      <c r="F6497">
        <v>1</v>
      </c>
      <c r="G6497">
        <v>14.1</v>
      </c>
      <c r="H6497" s="1" t="s">
        <v>32</v>
      </c>
      <c r="I6497" s="1" t="s">
        <v>15875</v>
      </c>
      <c r="J6497" s="1" t="s">
        <v>698</v>
      </c>
      <c r="K6497" s="1" t="s">
        <v>699</v>
      </c>
      <c r="L6497" s="1" t="s">
        <v>86</v>
      </c>
      <c r="M6497">
        <v>-79.020583332999905</v>
      </c>
      <c r="N6497">
        <v>35.1235</v>
      </c>
      <c r="O6497">
        <v>7775</v>
      </c>
      <c r="P6497">
        <v>12303</v>
      </c>
      <c r="Q6497" s="1" t="s">
        <v>95</v>
      </c>
      <c r="R6497" s="1" t="s">
        <v>2973</v>
      </c>
      <c r="S6497">
        <v>7</v>
      </c>
      <c r="T6497" s="1" t="s">
        <v>31</v>
      </c>
      <c r="U6497" s="2"/>
      <c r="V6497">
        <v>0</v>
      </c>
      <c r="W6497">
        <v>50.3</v>
      </c>
      <c r="X6497">
        <v>0</v>
      </c>
      <c r="Y6497" s="1" t="s">
        <v>37</v>
      </c>
      <c r="Z6497" s="1" t="s">
        <v>38</v>
      </c>
      <c r="AA6497">
        <v>35.1235</v>
      </c>
      <c r="AB6497">
        <v>-79.020583333299996</v>
      </c>
      <c r="AC6497" s="1" t="s">
        <v>2976</v>
      </c>
    </row>
    <row r="6498" spans="1:29" x14ac:dyDescent="0.25">
      <c r="A6498">
        <v>41</v>
      </c>
      <c r="B6498">
        <v>49</v>
      </c>
      <c r="C6498">
        <v>46.9</v>
      </c>
      <c r="D6498" s="1" t="s">
        <v>31</v>
      </c>
      <c r="E6498">
        <v>71</v>
      </c>
      <c r="F6498">
        <v>40</v>
      </c>
      <c r="G6498">
        <v>12</v>
      </c>
      <c r="H6498" s="1" t="s">
        <v>32</v>
      </c>
      <c r="I6498" s="1" t="s">
        <v>15876</v>
      </c>
      <c r="J6498" s="1" t="s">
        <v>15877</v>
      </c>
      <c r="K6498" s="1" t="s">
        <v>4910</v>
      </c>
      <c r="L6498" s="1" t="s">
        <v>4244</v>
      </c>
      <c r="M6498">
        <v>-71.67</v>
      </c>
      <c r="N6498">
        <v>41.829694443999998</v>
      </c>
      <c r="O6498">
        <v>5004</v>
      </c>
      <c r="P6498">
        <v>12088</v>
      </c>
      <c r="Q6498" s="1" t="s">
        <v>66</v>
      </c>
      <c r="R6498" s="1" t="s">
        <v>4908</v>
      </c>
      <c r="S6498">
        <v>7</v>
      </c>
      <c r="T6498" s="1" t="s">
        <v>31</v>
      </c>
      <c r="U6498" s="2"/>
      <c r="V6498">
        <v>1028055</v>
      </c>
      <c r="W6498">
        <v>76.2</v>
      </c>
      <c r="X6498">
        <v>82.3</v>
      </c>
      <c r="Y6498" s="1" t="s">
        <v>72</v>
      </c>
      <c r="Z6498" s="1" t="s">
        <v>38</v>
      </c>
      <c r="AA6498">
        <v>41.829694444399998</v>
      </c>
      <c r="AB6498">
        <v>-71.67</v>
      </c>
      <c r="AC6498" s="1" t="s">
        <v>4911</v>
      </c>
    </row>
    <row r="6499" spans="1:29" x14ac:dyDescent="0.25">
      <c r="A6499">
        <v>44</v>
      </c>
      <c r="B6499">
        <v>49</v>
      </c>
      <c r="C6499">
        <v>22</v>
      </c>
      <c r="D6499" s="1" t="s">
        <v>31</v>
      </c>
      <c r="E6499">
        <v>88</v>
      </c>
      <c r="F6499">
        <v>0</v>
      </c>
      <c r="G6499">
        <v>15.4</v>
      </c>
      <c r="H6499" s="1" t="s">
        <v>32</v>
      </c>
      <c r="I6499" s="1" t="s">
        <v>15878</v>
      </c>
      <c r="J6499" s="1" t="s">
        <v>15879</v>
      </c>
      <c r="K6499" s="1" t="s">
        <v>227</v>
      </c>
      <c r="L6499" s="1" t="s">
        <v>228</v>
      </c>
      <c r="M6499">
        <v>-88.004277778000002</v>
      </c>
      <c r="N6499">
        <v>44.822777777000098</v>
      </c>
      <c r="O6499">
        <v>22012</v>
      </c>
      <c r="P6499">
        <v>13333</v>
      </c>
      <c r="Q6499" s="1" t="s">
        <v>1533</v>
      </c>
      <c r="R6499" s="1" t="s">
        <v>1534</v>
      </c>
      <c r="S6499">
        <v>7</v>
      </c>
      <c r="T6499" s="1" t="s">
        <v>31</v>
      </c>
      <c r="U6499" s="2"/>
      <c r="V6499">
        <v>0</v>
      </c>
      <c r="W6499">
        <v>0</v>
      </c>
      <c r="X6499">
        <v>0</v>
      </c>
      <c r="Y6499" s="1" t="s">
        <v>37</v>
      </c>
      <c r="Z6499" s="1" t="s">
        <v>38</v>
      </c>
      <c r="AA6499">
        <v>44.822777777799999</v>
      </c>
      <c r="AB6499">
        <v>-88.004277777799999</v>
      </c>
      <c r="AC6499" s="1" t="s">
        <v>1538</v>
      </c>
    </row>
    <row r="6500" spans="1:29" x14ac:dyDescent="0.25">
      <c r="A6500">
        <v>37</v>
      </c>
      <c r="B6500">
        <v>28</v>
      </c>
      <c r="C6500">
        <v>13</v>
      </c>
      <c r="D6500" s="1" t="s">
        <v>31</v>
      </c>
      <c r="E6500">
        <v>79</v>
      </c>
      <c r="F6500">
        <v>22</v>
      </c>
      <c r="G6500">
        <v>34</v>
      </c>
      <c r="H6500" s="1" t="s">
        <v>32</v>
      </c>
      <c r="I6500" s="1" t="s">
        <v>15880</v>
      </c>
      <c r="J6500" s="1" t="s">
        <v>12357</v>
      </c>
      <c r="K6500" s="1" t="s">
        <v>8872</v>
      </c>
      <c r="L6500" s="1" t="s">
        <v>378</v>
      </c>
      <c r="M6500">
        <v>-79.376111110999901</v>
      </c>
      <c r="N6500">
        <v>37.470277778000003</v>
      </c>
      <c r="O6500">
        <v>8662</v>
      </c>
      <c r="P6500">
        <v>12379</v>
      </c>
      <c r="Q6500" s="1" t="s">
        <v>413</v>
      </c>
      <c r="R6500" s="1" t="s">
        <v>2250</v>
      </c>
      <c r="S6500">
        <v>7</v>
      </c>
      <c r="T6500" s="1" t="s">
        <v>31</v>
      </c>
      <c r="U6500" s="2"/>
      <c r="V6500">
        <v>1002253</v>
      </c>
      <c r="W6500">
        <v>88.4</v>
      </c>
      <c r="X6500">
        <v>91.4</v>
      </c>
      <c r="Y6500" s="1" t="s">
        <v>72</v>
      </c>
      <c r="Z6500" s="1" t="s">
        <v>38</v>
      </c>
      <c r="AA6500">
        <v>37.4702777778</v>
      </c>
      <c r="AB6500">
        <v>-79.376111111100002</v>
      </c>
      <c r="AC6500" s="1" t="s">
        <v>2253</v>
      </c>
    </row>
    <row r="6501" spans="1:29" x14ac:dyDescent="0.25">
      <c r="A6501">
        <v>45</v>
      </c>
      <c r="B6501">
        <v>33</v>
      </c>
      <c r="C6501">
        <v>37.4</v>
      </c>
      <c r="D6501" s="1" t="s">
        <v>31</v>
      </c>
      <c r="E6501">
        <v>100</v>
      </c>
      <c r="F6501">
        <v>30</v>
      </c>
      <c r="G6501">
        <v>13</v>
      </c>
      <c r="H6501" s="1" t="s">
        <v>32</v>
      </c>
      <c r="I6501" s="1" t="s">
        <v>15881</v>
      </c>
      <c r="J6501" s="1" t="s">
        <v>15882</v>
      </c>
      <c r="K6501" s="1" t="s">
        <v>15883</v>
      </c>
      <c r="L6501" s="1" t="s">
        <v>215</v>
      </c>
      <c r="M6501">
        <v>-100.503611111</v>
      </c>
      <c r="N6501">
        <v>45.560388889000102</v>
      </c>
      <c r="O6501">
        <v>21641</v>
      </c>
      <c r="P6501">
        <v>13305</v>
      </c>
      <c r="Q6501" s="1" t="s">
        <v>48</v>
      </c>
      <c r="R6501" s="1" t="s">
        <v>1557</v>
      </c>
      <c r="S6501">
        <v>7</v>
      </c>
      <c r="T6501" s="1" t="s">
        <v>31</v>
      </c>
      <c r="U6501" s="2"/>
      <c r="V6501">
        <v>0</v>
      </c>
      <c r="W6501">
        <v>57.9</v>
      </c>
      <c r="X6501">
        <v>60.7</v>
      </c>
      <c r="Y6501" s="1" t="s">
        <v>46</v>
      </c>
      <c r="Z6501" s="1" t="s">
        <v>38</v>
      </c>
      <c r="AA6501">
        <v>45.5603888889</v>
      </c>
      <c r="AB6501">
        <v>-100.503611111</v>
      </c>
      <c r="AC6501" s="1" t="s">
        <v>1561</v>
      </c>
    </row>
    <row r="6502" spans="1:29" x14ac:dyDescent="0.25">
      <c r="A6502">
        <v>45</v>
      </c>
      <c r="B6502">
        <v>32</v>
      </c>
      <c r="C6502">
        <v>40.799999999999997</v>
      </c>
      <c r="D6502" s="1" t="s">
        <v>31</v>
      </c>
      <c r="E6502">
        <v>92</v>
      </c>
      <c r="F6502">
        <v>58</v>
      </c>
      <c r="G6502">
        <v>20.399999999999999</v>
      </c>
      <c r="H6502" s="1" t="s">
        <v>32</v>
      </c>
      <c r="I6502" s="1" t="s">
        <v>15884</v>
      </c>
      <c r="J6502" s="1" t="s">
        <v>15885</v>
      </c>
      <c r="K6502" s="1" t="s">
        <v>6540</v>
      </c>
      <c r="L6502" s="1" t="s">
        <v>411</v>
      </c>
      <c r="M6502">
        <v>-92.972333332999895</v>
      </c>
      <c r="N6502">
        <v>45.544666667000101</v>
      </c>
      <c r="O6502">
        <v>1051</v>
      </c>
      <c r="P6502">
        <v>11684</v>
      </c>
      <c r="Q6502" s="1" t="s">
        <v>66</v>
      </c>
      <c r="R6502" s="1" t="s">
        <v>6779</v>
      </c>
      <c r="S6502">
        <v>7</v>
      </c>
      <c r="T6502" s="1" t="s">
        <v>31</v>
      </c>
      <c r="U6502" s="2"/>
      <c r="V6502">
        <v>1023116</v>
      </c>
      <c r="W6502">
        <v>147.80000000000001</v>
      </c>
      <c r="X6502">
        <v>149.30000000000001</v>
      </c>
      <c r="Y6502" s="1" t="s">
        <v>72</v>
      </c>
      <c r="Z6502" s="1" t="s">
        <v>38</v>
      </c>
      <c r="AA6502">
        <v>45.544666666700003</v>
      </c>
      <c r="AB6502">
        <v>-92.9723333333</v>
      </c>
      <c r="AC6502" s="1" t="s">
        <v>6783</v>
      </c>
    </row>
    <row r="6503" spans="1:29" x14ac:dyDescent="0.25">
      <c r="A6503">
        <v>41</v>
      </c>
      <c r="B6503">
        <v>47</v>
      </c>
      <c r="C6503">
        <v>27.2</v>
      </c>
      <c r="D6503" s="1" t="s">
        <v>31</v>
      </c>
      <c r="E6503">
        <v>85</v>
      </c>
      <c r="F6503">
        <v>48</v>
      </c>
      <c r="G6503">
        <v>38</v>
      </c>
      <c r="H6503" s="1" t="s">
        <v>32</v>
      </c>
      <c r="I6503" s="1" t="s">
        <v>15886</v>
      </c>
      <c r="J6503" s="1" t="s">
        <v>15887</v>
      </c>
      <c r="K6503" s="1" t="s">
        <v>1114</v>
      </c>
      <c r="L6503" s="1" t="s">
        <v>99</v>
      </c>
      <c r="M6503">
        <v>-85.810555554999993</v>
      </c>
      <c r="N6503">
        <v>41.790888889000001</v>
      </c>
      <c r="O6503">
        <v>9029</v>
      </c>
      <c r="P6503">
        <v>12398</v>
      </c>
      <c r="Q6503" s="1" t="s">
        <v>95</v>
      </c>
      <c r="R6503" s="1" t="s">
        <v>2545</v>
      </c>
      <c r="S6503">
        <v>7</v>
      </c>
      <c r="T6503" s="1" t="s">
        <v>31</v>
      </c>
      <c r="U6503" s="2"/>
      <c r="V6503">
        <v>0</v>
      </c>
      <c r="W6503">
        <v>106.4</v>
      </c>
      <c r="X6503">
        <v>0</v>
      </c>
      <c r="Y6503" s="1" t="s">
        <v>37</v>
      </c>
      <c r="Z6503" s="1" t="s">
        <v>38</v>
      </c>
      <c r="AA6503">
        <v>41.7908888889</v>
      </c>
      <c r="AB6503">
        <v>-85.810555555600004</v>
      </c>
      <c r="AC6503" s="1" t="s">
        <v>2549</v>
      </c>
    </row>
    <row r="6504" spans="1:29" x14ac:dyDescent="0.25">
      <c r="A6504">
        <v>43</v>
      </c>
      <c r="B6504">
        <v>55</v>
      </c>
      <c r="C6504">
        <v>18</v>
      </c>
      <c r="D6504" s="1" t="s">
        <v>31</v>
      </c>
      <c r="E6504">
        <v>103</v>
      </c>
      <c r="F6504">
        <v>25</v>
      </c>
      <c r="G6504">
        <v>21</v>
      </c>
      <c r="H6504" s="1" t="s">
        <v>32</v>
      </c>
      <c r="I6504" s="1" t="s">
        <v>15888</v>
      </c>
      <c r="J6504" s="1" t="s">
        <v>1569</v>
      </c>
      <c r="K6504" s="1" t="s">
        <v>1570</v>
      </c>
      <c r="L6504" s="1" t="s">
        <v>215</v>
      </c>
      <c r="M6504">
        <v>-103.4225</v>
      </c>
      <c r="N6504">
        <v>43.921666667000103</v>
      </c>
      <c r="O6504">
        <v>21623</v>
      </c>
      <c r="P6504">
        <v>13302</v>
      </c>
      <c r="Q6504" s="1" t="s">
        <v>48</v>
      </c>
      <c r="R6504" s="1" t="s">
        <v>1567</v>
      </c>
      <c r="S6504">
        <v>7</v>
      </c>
      <c r="T6504" s="1" t="s">
        <v>31</v>
      </c>
      <c r="U6504" s="2"/>
      <c r="V6504">
        <v>1058976</v>
      </c>
      <c r="W6504">
        <v>76.2</v>
      </c>
      <c r="X6504">
        <v>80.5</v>
      </c>
      <c r="Y6504" s="1" t="s">
        <v>72</v>
      </c>
      <c r="Z6504" s="1" t="s">
        <v>38</v>
      </c>
      <c r="AA6504">
        <v>43.921666666699998</v>
      </c>
      <c r="AB6504">
        <v>-103.4225</v>
      </c>
      <c r="AC6504" s="1" t="s">
        <v>1571</v>
      </c>
    </row>
    <row r="6505" spans="1:29" x14ac:dyDescent="0.25">
      <c r="A6505">
        <v>42</v>
      </c>
      <c r="B6505">
        <v>26</v>
      </c>
      <c r="C6505">
        <v>35</v>
      </c>
      <c r="D6505" s="1" t="s">
        <v>31</v>
      </c>
      <c r="E6505">
        <v>94</v>
      </c>
      <c r="F6505">
        <v>37</v>
      </c>
      <c r="G6505">
        <v>15</v>
      </c>
      <c r="H6505" s="1" t="s">
        <v>32</v>
      </c>
      <c r="I6505" s="1" t="s">
        <v>15889</v>
      </c>
      <c r="J6505" s="1" t="s">
        <v>8914</v>
      </c>
      <c r="K6505" s="1" t="s">
        <v>2431</v>
      </c>
      <c r="L6505" s="1" t="s">
        <v>222</v>
      </c>
      <c r="M6505">
        <v>-94.620833333999897</v>
      </c>
      <c r="N6505">
        <v>42.4430555550001</v>
      </c>
      <c r="O6505">
        <v>21628</v>
      </c>
      <c r="P6505">
        <v>13303</v>
      </c>
      <c r="Q6505" s="1" t="s">
        <v>1562</v>
      </c>
      <c r="R6505" s="1" t="s">
        <v>1563</v>
      </c>
      <c r="S6505">
        <v>7</v>
      </c>
      <c r="T6505" s="1" t="s">
        <v>31</v>
      </c>
      <c r="U6505" s="2"/>
      <c r="V6505">
        <v>1017746</v>
      </c>
      <c r="W6505">
        <v>100.3</v>
      </c>
      <c r="X6505">
        <v>105.2</v>
      </c>
      <c r="Y6505" s="1" t="s">
        <v>72</v>
      </c>
      <c r="Z6505" s="1" t="s">
        <v>38</v>
      </c>
      <c r="AA6505">
        <v>42.443055555599997</v>
      </c>
      <c r="AB6505">
        <v>-94.620833333299998</v>
      </c>
      <c r="AC6505" s="1" t="s">
        <v>1566</v>
      </c>
    </row>
    <row r="6506" spans="1:29" x14ac:dyDescent="0.25">
      <c r="A6506">
        <v>39</v>
      </c>
      <c r="B6506">
        <v>9</v>
      </c>
      <c r="C6506">
        <v>14.6</v>
      </c>
      <c r="D6506" s="1" t="s">
        <v>31</v>
      </c>
      <c r="E6506">
        <v>121</v>
      </c>
      <c r="F6506">
        <v>48</v>
      </c>
      <c r="G6506">
        <v>29.9</v>
      </c>
      <c r="H6506" s="1" t="s">
        <v>32</v>
      </c>
      <c r="I6506" s="1" t="s">
        <v>15890</v>
      </c>
      <c r="J6506" s="1" t="s">
        <v>160</v>
      </c>
      <c r="K6506" s="1" t="s">
        <v>160</v>
      </c>
      <c r="L6506" s="1" t="s">
        <v>36</v>
      </c>
      <c r="M6506">
        <v>-121.80830555599999</v>
      </c>
      <c r="N6506">
        <v>39.154055556000102</v>
      </c>
      <c r="O6506">
        <v>1041</v>
      </c>
      <c r="P6506">
        <v>11683</v>
      </c>
      <c r="Q6506" s="1" t="s">
        <v>252</v>
      </c>
      <c r="R6506" s="1" t="s">
        <v>1661</v>
      </c>
      <c r="S6506">
        <v>7</v>
      </c>
      <c r="T6506" s="1" t="s">
        <v>31</v>
      </c>
      <c r="U6506" s="2"/>
      <c r="V6506">
        <v>0</v>
      </c>
      <c r="W6506">
        <v>41.1</v>
      </c>
      <c r="X6506">
        <v>41.8</v>
      </c>
      <c r="Y6506" s="1" t="s">
        <v>888</v>
      </c>
      <c r="Z6506" s="1" t="s">
        <v>38</v>
      </c>
      <c r="AA6506">
        <v>39.154055555600003</v>
      </c>
      <c r="AB6506">
        <v>-121.80830555599999</v>
      </c>
      <c r="AC6506" s="1" t="s">
        <v>1664</v>
      </c>
    </row>
    <row r="6507" spans="1:29" x14ac:dyDescent="0.25">
      <c r="A6507">
        <v>35</v>
      </c>
      <c r="B6507">
        <v>7</v>
      </c>
      <c r="C6507">
        <v>5.3</v>
      </c>
      <c r="D6507" s="1" t="s">
        <v>31</v>
      </c>
      <c r="E6507">
        <v>96</v>
      </c>
      <c r="F6507">
        <v>55</v>
      </c>
      <c r="G6507">
        <v>37.799999999999997</v>
      </c>
      <c r="H6507" s="1" t="s">
        <v>32</v>
      </c>
      <c r="I6507" s="1" t="s">
        <v>15891</v>
      </c>
      <c r="J6507" s="1" t="s">
        <v>15892</v>
      </c>
      <c r="K6507" s="1" t="s">
        <v>1659</v>
      </c>
      <c r="L6507" s="1" t="s">
        <v>209</v>
      </c>
      <c r="M6507">
        <v>-96.927166666999895</v>
      </c>
      <c r="N6507">
        <v>35.1181388890001</v>
      </c>
      <c r="O6507">
        <v>1035</v>
      </c>
      <c r="P6507">
        <v>11682</v>
      </c>
      <c r="Q6507" s="1" t="s">
        <v>401</v>
      </c>
      <c r="R6507" s="1" t="s">
        <v>1656</v>
      </c>
      <c r="S6507">
        <v>7</v>
      </c>
      <c r="T6507" s="1" t="s">
        <v>31</v>
      </c>
      <c r="U6507" s="2"/>
      <c r="V6507">
        <v>1268221</v>
      </c>
      <c r="W6507">
        <v>91.4</v>
      </c>
      <c r="X6507">
        <v>93</v>
      </c>
      <c r="Y6507" s="1" t="s">
        <v>72</v>
      </c>
      <c r="Z6507" s="1" t="s">
        <v>38</v>
      </c>
      <c r="AA6507">
        <v>35.118138888899999</v>
      </c>
      <c r="AB6507">
        <v>-96.927166666700003</v>
      </c>
      <c r="AC6507" s="1" t="s">
        <v>1660</v>
      </c>
    </row>
    <row r="6508" spans="1:29" x14ac:dyDescent="0.25">
      <c r="A6508">
        <v>24</v>
      </c>
      <c r="B6508">
        <v>49</v>
      </c>
      <c r="C6508">
        <v>39.299999999999997</v>
      </c>
      <c r="D6508" s="1" t="s">
        <v>31</v>
      </c>
      <c r="E6508">
        <v>80</v>
      </c>
      <c r="F6508">
        <v>48</v>
      </c>
      <c r="G6508">
        <v>37.700000000000003</v>
      </c>
      <c r="H6508" s="1" t="s">
        <v>32</v>
      </c>
      <c r="I6508" s="1" t="s">
        <v>14714</v>
      </c>
      <c r="J6508" s="1" t="s">
        <v>12540</v>
      </c>
      <c r="K6508" s="1" t="s">
        <v>509</v>
      </c>
      <c r="L6508" s="1" t="s">
        <v>149</v>
      </c>
      <c r="M6508">
        <v>-80.810472222000001</v>
      </c>
      <c r="N6508">
        <v>24.827583333000099</v>
      </c>
      <c r="O6508">
        <v>4940</v>
      </c>
      <c r="P6508">
        <v>12084</v>
      </c>
      <c r="Q6508" s="1" t="s">
        <v>138</v>
      </c>
      <c r="R6508" s="1" t="s">
        <v>5943</v>
      </c>
      <c r="S6508">
        <v>7</v>
      </c>
      <c r="T6508" s="1" t="s">
        <v>31</v>
      </c>
      <c r="U6508" s="2"/>
      <c r="V6508">
        <v>1030026</v>
      </c>
      <c r="W6508">
        <v>62.5</v>
      </c>
      <c r="X6508">
        <v>63.4</v>
      </c>
      <c r="Y6508" s="1" t="s">
        <v>46</v>
      </c>
      <c r="Z6508" s="1" t="s">
        <v>38</v>
      </c>
      <c r="AA6508">
        <v>24.827583333300002</v>
      </c>
      <c r="AB6508">
        <v>-80.810472222200005</v>
      </c>
      <c r="AC6508" s="1" t="s">
        <v>5945</v>
      </c>
    </row>
    <row r="6509" spans="1:29" x14ac:dyDescent="0.25">
      <c r="A6509">
        <v>44</v>
      </c>
      <c r="B6509">
        <v>16</v>
      </c>
      <c r="C6509">
        <v>54</v>
      </c>
      <c r="D6509" s="1" t="s">
        <v>31</v>
      </c>
      <c r="E6509">
        <v>88</v>
      </c>
      <c r="F6509">
        <v>15</v>
      </c>
      <c r="G6509">
        <v>57.4</v>
      </c>
      <c r="H6509" s="1" t="s">
        <v>32</v>
      </c>
      <c r="I6509" s="1" t="s">
        <v>15893</v>
      </c>
      <c r="J6509" s="1" t="s">
        <v>7552</v>
      </c>
      <c r="K6509" s="1" t="s">
        <v>6659</v>
      </c>
      <c r="L6509" s="1" t="s">
        <v>228</v>
      </c>
      <c r="M6509">
        <v>-88.265944444999903</v>
      </c>
      <c r="N6509">
        <v>44.281666667000103</v>
      </c>
      <c r="O6509">
        <v>7656</v>
      </c>
      <c r="P6509">
        <v>12293</v>
      </c>
      <c r="Q6509" s="1" t="s">
        <v>95</v>
      </c>
      <c r="R6509" s="1" t="s">
        <v>2862</v>
      </c>
      <c r="S6509">
        <v>7</v>
      </c>
      <c r="T6509" s="1" t="s">
        <v>31</v>
      </c>
      <c r="U6509" s="2"/>
      <c r="V6509">
        <v>0</v>
      </c>
      <c r="W6509">
        <v>0</v>
      </c>
      <c r="X6509">
        <v>0</v>
      </c>
      <c r="Y6509" s="1" t="s">
        <v>37</v>
      </c>
      <c r="Z6509" s="1" t="s">
        <v>38</v>
      </c>
      <c r="AA6509">
        <v>44.281666666699998</v>
      </c>
      <c r="AB6509">
        <v>-88.265944444400006</v>
      </c>
      <c r="AC6509" s="1" t="s">
        <v>2866</v>
      </c>
    </row>
    <row r="6510" spans="1:29" x14ac:dyDescent="0.25">
      <c r="A6510">
        <v>37</v>
      </c>
      <c r="B6510">
        <v>15</v>
      </c>
      <c r="C6510">
        <v>44</v>
      </c>
      <c r="D6510" s="1" t="s">
        <v>31</v>
      </c>
      <c r="E6510">
        <v>107</v>
      </c>
      <c r="F6510">
        <v>53</v>
      </c>
      <c r="G6510">
        <v>31</v>
      </c>
      <c r="H6510" s="1" t="s">
        <v>32</v>
      </c>
      <c r="I6510" s="1" t="s">
        <v>15894</v>
      </c>
      <c r="J6510" s="1" t="s">
        <v>15895</v>
      </c>
      <c r="K6510" s="1" t="s">
        <v>6757</v>
      </c>
      <c r="L6510" s="1" t="s">
        <v>53</v>
      </c>
      <c r="M6510">
        <v>-107.891944444</v>
      </c>
      <c r="N6510">
        <v>37.262222221999998</v>
      </c>
      <c r="O6510">
        <v>21649</v>
      </c>
      <c r="P6510">
        <v>13308</v>
      </c>
      <c r="Q6510" s="1" t="s">
        <v>48</v>
      </c>
      <c r="R6510" s="1" t="s">
        <v>1637</v>
      </c>
      <c r="S6510">
        <v>7</v>
      </c>
      <c r="T6510" s="1" t="s">
        <v>37</v>
      </c>
      <c r="U6510" s="2"/>
      <c r="V6510">
        <v>0</v>
      </c>
      <c r="W6510">
        <v>48.8</v>
      </c>
      <c r="X6510">
        <v>55.5</v>
      </c>
      <c r="Y6510" s="1" t="s">
        <v>72</v>
      </c>
      <c r="Z6510" s="1" t="s">
        <v>38</v>
      </c>
      <c r="AA6510">
        <v>37.262222222200002</v>
      </c>
      <c r="AB6510">
        <v>-107.891944444</v>
      </c>
      <c r="AC6510" s="1" t="s">
        <v>1641</v>
      </c>
    </row>
    <row r="6511" spans="1:29" x14ac:dyDescent="0.25">
      <c r="A6511">
        <v>36</v>
      </c>
      <c r="B6511">
        <v>42</v>
      </c>
      <c r="C6511">
        <v>18.5</v>
      </c>
      <c r="D6511" s="1" t="s">
        <v>31</v>
      </c>
      <c r="E6511">
        <v>77</v>
      </c>
      <c r="F6511">
        <v>13</v>
      </c>
      <c r="G6511">
        <v>30.9</v>
      </c>
      <c r="H6511" s="1" t="s">
        <v>32</v>
      </c>
      <c r="I6511" s="1" t="s">
        <v>15896</v>
      </c>
      <c r="J6511" s="1" t="s">
        <v>15897</v>
      </c>
      <c r="K6511" s="1" t="s">
        <v>11141</v>
      </c>
      <c r="L6511" s="1" t="s">
        <v>378</v>
      </c>
      <c r="M6511">
        <v>-77.225250000000003</v>
      </c>
      <c r="N6511">
        <v>36.705138889000096</v>
      </c>
      <c r="O6511">
        <v>21611</v>
      </c>
      <c r="P6511">
        <v>13299</v>
      </c>
      <c r="Q6511" s="1" t="s">
        <v>66</v>
      </c>
      <c r="R6511" s="1" t="s">
        <v>1543</v>
      </c>
      <c r="S6511">
        <v>7</v>
      </c>
      <c r="T6511" s="1" t="s">
        <v>31</v>
      </c>
      <c r="U6511" s="2"/>
      <c r="V6511">
        <v>1016599</v>
      </c>
      <c r="W6511">
        <v>86.8</v>
      </c>
      <c r="X6511">
        <v>90.8</v>
      </c>
      <c r="Y6511" s="1" t="s">
        <v>72</v>
      </c>
      <c r="Z6511" s="1" t="s">
        <v>38</v>
      </c>
      <c r="AA6511">
        <v>36.705138888900002</v>
      </c>
      <c r="AB6511">
        <v>-77.225250000000003</v>
      </c>
      <c r="AC6511" s="1" t="s">
        <v>1547</v>
      </c>
    </row>
    <row r="6512" spans="1:29" x14ac:dyDescent="0.25">
      <c r="A6512">
        <v>36</v>
      </c>
      <c r="B6512">
        <v>55</v>
      </c>
      <c r="C6512">
        <v>20.9</v>
      </c>
      <c r="D6512" s="1" t="s">
        <v>31</v>
      </c>
      <c r="E6512">
        <v>81</v>
      </c>
      <c r="F6512">
        <v>4</v>
      </c>
      <c r="G6512">
        <v>5.3</v>
      </c>
      <c r="H6512" s="1" t="s">
        <v>32</v>
      </c>
      <c r="I6512" s="1" t="s">
        <v>15898</v>
      </c>
      <c r="J6512" s="1" t="s">
        <v>15899</v>
      </c>
      <c r="K6512" s="1" t="s">
        <v>9299</v>
      </c>
      <c r="L6512" s="1" t="s">
        <v>378</v>
      </c>
      <c r="M6512">
        <v>-81.068138888999997</v>
      </c>
      <c r="N6512">
        <v>36.922472223000099</v>
      </c>
      <c r="O6512">
        <v>4906</v>
      </c>
      <c r="P6512">
        <v>12078</v>
      </c>
      <c r="Q6512" s="1" t="s">
        <v>413</v>
      </c>
      <c r="R6512" s="1" t="s">
        <v>2540</v>
      </c>
      <c r="S6512">
        <v>7</v>
      </c>
      <c r="T6512" s="1" t="s">
        <v>31</v>
      </c>
      <c r="U6512" s="2"/>
      <c r="V6512">
        <v>0</v>
      </c>
      <c r="W6512">
        <v>32</v>
      </c>
      <c r="X6512">
        <v>36.6</v>
      </c>
      <c r="Y6512" s="1" t="s">
        <v>93</v>
      </c>
      <c r="Z6512" s="1" t="s">
        <v>38</v>
      </c>
      <c r="AA6512">
        <v>36.9224722222</v>
      </c>
      <c r="AB6512">
        <v>-81.068138888899995</v>
      </c>
      <c r="AC6512" s="1" t="s">
        <v>2544</v>
      </c>
    </row>
    <row r="6513" spans="1:29" x14ac:dyDescent="0.25">
      <c r="A6513">
        <v>33</v>
      </c>
      <c r="B6513">
        <v>20</v>
      </c>
      <c r="C6513">
        <v>44.3</v>
      </c>
      <c r="D6513" s="1" t="s">
        <v>31</v>
      </c>
      <c r="E6513">
        <v>83</v>
      </c>
      <c r="F6513">
        <v>7</v>
      </c>
      <c r="G6513">
        <v>19.8</v>
      </c>
      <c r="H6513" s="1" t="s">
        <v>32</v>
      </c>
      <c r="I6513" s="1" t="s">
        <v>15900</v>
      </c>
      <c r="J6513" s="1" t="s">
        <v>5785</v>
      </c>
      <c r="K6513" s="1" t="s">
        <v>567</v>
      </c>
      <c r="L6513" s="1" t="s">
        <v>768</v>
      </c>
      <c r="M6513">
        <v>-83.122166665999899</v>
      </c>
      <c r="N6513">
        <v>33.345638889</v>
      </c>
      <c r="O6513">
        <v>4915</v>
      </c>
      <c r="P6513">
        <v>12080</v>
      </c>
      <c r="Q6513" s="1" t="s">
        <v>138</v>
      </c>
      <c r="R6513" s="1" t="s">
        <v>5783</v>
      </c>
      <c r="S6513">
        <v>7</v>
      </c>
      <c r="T6513" s="1" t="s">
        <v>31</v>
      </c>
      <c r="U6513" s="2"/>
      <c r="V6513">
        <v>1252264</v>
      </c>
      <c r="W6513">
        <v>76.2</v>
      </c>
      <c r="X6513">
        <v>78.900000000000006</v>
      </c>
      <c r="Y6513" s="1" t="s">
        <v>161</v>
      </c>
      <c r="Z6513" s="1" t="s">
        <v>38</v>
      </c>
      <c r="AA6513">
        <v>33.345638888899998</v>
      </c>
      <c r="AB6513">
        <v>-83.122166666699997</v>
      </c>
      <c r="AC6513" s="1" t="s">
        <v>5786</v>
      </c>
    </row>
    <row r="6514" spans="1:29" x14ac:dyDescent="0.25">
      <c r="A6514">
        <v>40</v>
      </c>
      <c r="B6514">
        <v>40</v>
      </c>
      <c r="C6514">
        <v>20.9</v>
      </c>
      <c r="D6514" s="1" t="s">
        <v>31</v>
      </c>
      <c r="E6514">
        <v>109</v>
      </c>
      <c r="F6514">
        <v>23</v>
      </c>
      <c r="G6514">
        <v>0.5</v>
      </c>
      <c r="H6514" s="1" t="s">
        <v>32</v>
      </c>
      <c r="I6514" s="1" t="s">
        <v>15901</v>
      </c>
      <c r="J6514" s="1" t="s">
        <v>2567</v>
      </c>
      <c r="K6514" s="1" t="s">
        <v>2568</v>
      </c>
      <c r="L6514" s="1" t="s">
        <v>129</v>
      </c>
      <c r="M6514">
        <v>-109.38347222199999</v>
      </c>
      <c r="N6514">
        <v>40.672472222000103</v>
      </c>
      <c r="O6514">
        <v>9112</v>
      </c>
      <c r="P6514">
        <v>12403</v>
      </c>
      <c r="Q6514" s="1" t="s">
        <v>2564</v>
      </c>
      <c r="R6514" s="1" t="s">
        <v>2565</v>
      </c>
      <c r="S6514">
        <v>7</v>
      </c>
      <c r="T6514" s="1" t="s">
        <v>31</v>
      </c>
      <c r="U6514" s="2"/>
      <c r="V6514">
        <v>0</v>
      </c>
      <c r="W6514">
        <v>25.9</v>
      </c>
      <c r="X6514">
        <v>0</v>
      </c>
      <c r="Y6514" s="1" t="s">
        <v>37</v>
      </c>
      <c r="Z6514" s="1" t="s">
        <v>38</v>
      </c>
      <c r="AA6514">
        <v>40.6724722222</v>
      </c>
      <c r="AB6514">
        <v>-109.38347222199999</v>
      </c>
      <c r="AC6514" s="1" t="s">
        <v>2569</v>
      </c>
    </row>
    <row r="6515" spans="1:29" x14ac:dyDescent="0.25">
      <c r="A6515">
        <v>40</v>
      </c>
      <c r="B6515">
        <v>48</v>
      </c>
      <c r="C6515">
        <v>23.2</v>
      </c>
      <c r="D6515" s="1" t="s">
        <v>31</v>
      </c>
      <c r="E6515">
        <v>85</v>
      </c>
      <c r="F6515">
        <v>21</v>
      </c>
      <c r="G6515">
        <v>5.9</v>
      </c>
      <c r="H6515" s="1" t="s">
        <v>32</v>
      </c>
      <c r="I6515" s="1" t="s">
        <v>15902</v>
      </c>
      <c r="J6515" s="1" t="s">
        <v>6602</v>
      </c>
      <c r="K6515" s="1" t="s">
        <v>1575</v>
      </c>
      <c r="L6515" s="1" t="s">
        <v>196</v>
      </c>
      <c r="M6515">
        <v>-85.351638889</v>
      </c>
      <c r="N6515">
        <v>40.8064444440001</v>
      </c>
      <c r="O6515">
        <v>21558</v>
      </c>
      <c r="P6515">
        <v>13296</v>
      </c>
      <c r="Q6515" s="1" t="s">
        <v>1572</v>
      </c>
      <c r="R6515" s="1" t="s">
        <v>1573</v>
      </c>
      <c r="S6515">
        <v>7</v>
      </c>
      <c r="T6515" s="1" t="s">
        <v>31</v>
      </c>
      <c r="U6515" s="2"/>
      <c r="V6515">
        <v>1034339</v>
      </c>
      <c r="W6515">
        <v>86.8</v>
      </c>
      <c r="X6515">
        <v>91.1</v>
      </c>
      <c r="Y6515" s="1" t="s">
        <v>72</v>
      </c>
      <c r="Z6515" s="1" t="s">
        <v>38</v>
      </c>
      <c r="AA6515">
        <v>40.8064444444</v>
      </c>
      <c r="AB6515">
        <v>-85.351638888899998</v>
      </c>
      <c r="AC6515" s="1" t="s">
        <v>1576</v>
      </c>
    </row>
    <row r="6516" spans="1:29" x14ac:dyDescent="0.25">
      <c r="A6516">
        <v>33</v>
      </c>
      <c r="B6516">
        <v>22</v>
      </c>
      <c r="C6516">
        <v>41.6</v>
      </c>
      <c r="D6516" s="1" t="s">
        <v>31</v>
      </c>
      <c r="E6516">
        <v>95</v>
      </c>
      <c r="F6516">
        <v>39</v>
      </c>
      <c r="G6516">
        <v>17.600000000000001</v>
      </c>
      <c r="H6516" s="1" t="s">
        <v>32</v>
      </c>
      <c r="I6516" s="1" t="s">
        <v>15905</v>
      </c>
      <c r="J6516" s="1" t="s">
        <v>15906</v>
      </c>
      <c r="K6516" s="1" t="s">
        <v>9088</v>
      </c>
      <c r="L6516" s="1" t="s">
        <v>117</v>
      </c>
      <c r="M6516">
        <v>-95.654888888999906</v>
      </c>
      <c r="N6516">
        <v>33.378222221999998</v>
      </c>
      <c r="O6516">
        <v>22708</v>
      </c>
      <c r="P6516">
        <v>13379</v>
      </c>
      <c r="Q6516" s="1" t="s">
        <v>15903</v>
      </c>
      <c r="R6516" s="1" t="s">
        <v>15904</v>
      </c>
      <c r="S6516">
        <v>7</v>
      </c>
      <c r="T6516" s="1" t="s">
        <v>31</v>
      </c>
      <c r="U6516" s="2"/>
      <c r="V6516">
        <v>1051152</v>
      </c>
      <c r="W6516">
        <v>91.4</v>
      </c>
      <c r="X6516">
        <v>95.4</v>
      </c>
      <c r="Y6516" s="1" t="s">
        <v>54</v>
      </c>
      <c r="Z6516" s="1" t="s">
        <v>38</v>
      </c>
      <c r="AA6516">
        <v>33.378222222200002</v>
      </c>
      <c r="AB6516">
        <v>-95.654888888900004</v>
      </c>
      <c r="AC6516" s="1" t="s">
        <v>15907</v>
      </c>
    </row>
    <row r="6517" spans="1:29" x14ac:dyDescent="0.25">
      <c r="A6517">
        <v>37</v>
      </c>
      <c r="B6517">
        <v>31</v>
      </c>
      <c r="C6517">
        <v>35.5</v>
      </c>
      <c r="D6517" s="1" t="s">
        <v>31</v>
      </c>
      <c r="E6517">
        <v>78</v>
      </c>
      <c r="F6517">
        <v>46</v>
      </c>
      <c r="G6517">
        <v>6.1</v>
      </c>
      <c r="H6517" s="1" t="s">
        <v>32</v>
      </c>
      <c r="I6517" s="1" t="s">
        <v>15908</v>
      </c>
      <c r="J6517" s="1" t="s">
        <v>15909</v>
      </c>
      <c r="K6517" s="1" t="s">
        <v>6617</v>
      </c>
      <c r="L6517" s="1" t="s">
        <v>378</v>
      </c>
      <c r="M6517">
        <v>-78.768361110999905</v>
      </c>
      <c r="N6517">
        <v>37.526527778000101</v>
      </c>
      <c r="O6517">
        <v>5384</v>
      </c>
      <c r="P6517">
        <v>12122</v>
      </c>
      <c r="Q6517" s="1" t="s">
        <v>413</v>
      </c>
      <c r="R6517" s="1" t="s">
        <v>2885</v>
      </c>
      <c r="S6517">
        <v>7</v>
      </c>
      <c r="T6517" s="1" t="s">
        <v>31</v>
      </c>
      <c r="U6517" s="2"/>
      <c r="V6517">
        <v>1024073</v>
      </c>
      <c r="W6517">
        <v>77.7</v>
      </c>
      <c r="X6517">
        <v>0</v>
      </c>
      <c r="Y6517" s="1" t="s">
        <v>37</v>
      </c>
      <c r="Z6517" s="1" t="s">
        <v>38</v>
      </c>
      <c r="AA6517">
        <v>37.526527777799998</v>
      </c>
      <c r="AB6517">
        <v>-78.768361111100006</v>
      </c>
      <c r="AC6517" s="1" t="s">
        <v>2888</v>
      </c>
    </row>
    <row r="6518" spans="1:29" x14ac:dyDescent="0.25">
      <c r="A6518">
        <v>38</v>
      </c>
      <c r="B6518">
        <v>46</v>
      </c>
      <c r="C6518">
        <v>27</v>
      </c>
      <c r="D6518" s="1" t="s">
        <v>31</v>
      </c>
      <c r="E6518">
        <v>122</v>
      </c>
      <c r="F6518">
        <v>56</v>
      </c>
      <c r="G6518">
        <v>49</v>
      </c>
      <c r="H6518" s="1" t="s">
        <v>32</v>
      </c>
      <c r="I6518" s="1" t="s">
        <v>15910</v>
      </c>
      <c r="J6518" s="1" t="s">
        <v>15911</v>
      </c>
      <c r="K6518" s="1" t="s">
        <v>2870</v>
      </c>
      <c r="L6518" s="1" t="s">
        <v>36</v>
      </c>
      <c r="M6518">
        <v>-122.946944444</v>
      </c>
      <c r="N6518">
        <v>38.774166667000003</v>
      </c>
      <c r="O6518">
        <v>7642</v>
      </c>
      <c r="P6518">
        <v>12292</v>
      </c>
      <c r="Q6518" s="1" t="s">
        <v>2637</v>
      </c>
      <c r="R6518" s="1" t="s">
        <v>2867</v>
      </c>
      <c r="S6518">
        <v>7</v>
      </c>
      <c r="T6518" s="1" t="s">
        <v>31</v>
      </c>
      <c r="U6518" s="2"/>
      <c r="V6518">
        <v>0</v>
      </c>
      <c r="W6518">
        <v>17.100000000000001</v>
      </c>
      <c r="X6518">
        <v>17.899999999999999</v>
      </c>
      <c r="Y6518" s="1" t="s">
        <v>858</v>
      </c>
      <c r="Z6518" s="1" t="s">
        <v>38</v>
      </c>
      <c r="AA6518">
        <v>38.774166666699998</v>
      </c>
      <c r="AB6518">
        <v>-122.946944444</v>
      </c>
      <c r="AC6518" s="1" t="s">
        <v>2871</v>
      </c>
    </row>
    <row r="6519" spans="1:29" x14ac:dyDescent="0.25">
      <c r="A6519">
        <v>30</v>
      </c>
      <c r="B6519">
        <v>5</v>
      </c>
      <c r="C6519">
        <v>6.2</v>
      </c>
      <c r="D6519" s="1" t="s">
        <v>31</v>
      </c>
      <c r="E6519">
        <v>92</v>
      </c>
      <c r="F6519">
        <v>40</v>
      </c>
      <c r="G6519">
        <v>57.1</v>
      </c>
      <c r="H6519" s="1" t="s">
        <v>32</v>
      </c>
      <c r="I6519" s="1" t="s">
        <v>15912</v>
      </c>
      <c r="J6519" s="1" t="s">
        <v>15913</v>
      </c>
      <c r="K6519" s="1" t="s">
        <v>15914</v>
      </c>
      <c r="L6519" s="1" t="s">
        <v>172</v>
      </c>
      <c r="M6519">
        <v>-92.682527777999994</v>
      </c>
      <c r="N6519">
        <v>30.085055556</v>
      </c>
      <c r="O6519">
        <v>9075</v>
      </c>
      <c r="P6519">
        <v>12401</v>
      </c>
      <c r="Q6519" s="1" t="s">
        <v>138</v>
      </c>
      <c r="R6519" s="1" t="s">
        <v>9251</v>
      </c>
      <c r="S6519">
        <v>7</v>
      </c>
      <c r="T6519" s="1" t="s">
        <v>31</v>
      </c>
      <c r="U6519" s="2"/>
      <c r="V6519">
        <v>0</v>
      </c>
      <c r="W6519">
        <v>51.2</v>
      </c>
      <c r="X6519">
        <v>55.8</v>
      </c>
      <c r="Y6519" s="1" t="s">
        <v>368</v>
      </c>
      <c r="Z6519" s="1" t="s">
        <v>38</v>
      </c>
      <c r="AA6519">
        <v>30.0850555556</v>
      </c>
      <c r="AB6519">
        <v>-92.682527777800004</v>
      </c>
      <c r="AC6519" s="1" t="s">
        <v>9253</v>
      </c>
    </row>
    <row r="6520" spans="1:29" x14ac:dyDescent="0.25">
      <c r="A6520">
        <v>37</v>
      </c>
      <c r="B6520">
        <v>28</v>
      </c>
      <c r="C6520">
        <v>24</v>
      </c>
      <c r="D6520" s="1" t="s">
        <v>31</v>
      </c>
      <c r="E6520">
        <v>92</v>
      </c>
      <c r="F6520">
        <v>50</v>
      </c>
      <c r="G6520">
        <v>16</v>
      </c>
      <c r="H6520" s="1" t="s">
        <v>32</v>
      </c>
      <c r="I6520" s="1" t="s">
        <v>15915</v>
      </c>
      <c r="J6520" s="1" t="s">
        <v>15916</v>
      </c>
      <c r="K6520" s="1" t="s">
        <v>2573</v>
      </c>
      <c r="L6520" s="1" t="s">
        <v>123</v>
      </c>
      <c r="M6520">
        <v>-92.837777778000003</v>
      </c>
      <c r="N6520">
        <v>37.473333332999999</v>
      </c>
      <c r="O6520">
        <v>9098</v>
      </c>
      <c r="P6520">
        <v>12402</v>
      </c>
      <c r="Q6520" s="1" t="s">
        <v>179</v>
      </c>
      <c r="R6520" s="1" t="s">
        <v>2570</v>
      </c>
      <c r="S6520">
        <v>7</v>
      </c>
      <c r="T6520" s="1" t="s">
        <v>31</v>
      </c>
      <c r="U6520" s="2"/>
      <c r="V6520">
        <v>1006838</v>
      </c>
      <c r="W6520">
        <v>100.6</v>
      </c>
      <c r="X6520">
        <v>105.2</v>
      </c>
      <c r="Y6520" s="1" t="s">
        <v>72</v>
      </c>
      <c r="Z6520" s="1" t="s">
        <v>38</v>
      </c>
      <c r="AA6520">
        <v>37.473333333299998</v>
      </c>
      <c r="AB6520">
        <v>-92.8377777778</v>
      </c>
      <c r="AC6520" s="1" t="s">
        <v>2574</v>
      </c>
    </row>
    <row r="6521" spans="1:29" x14ac:dyDescent="0.25">
      <c r="A6521">
        <v>26</v>
      </c>
      <c r="B6521">
        <v>41</v>
      </c>
      <c r="C6521">
        <v>12.2</v>
      </c>
      <c r="D6521" s="1" t="s">
        <v>31</v>
      </c>
      <c r="E6521">
        <v>80</v>
      </c>
      <c r="F6521">
        <v>40</v>
      </c>
      <c r="G6521">
        <v>52.8</v>
      </c>
      <c r="H6521" s="1" t="s">
        <v>32</v>
      </c>
      <c r="I6521" s="1" t="s">
        <v>15917</v>
      </c>
      <c r="J6521" s="1" t="s">
        <v>15918</v>
      </c>
      <c r="K6521" s="1" t="s">
        <v>11738</v>
      </c>
      <c r="L6521" s="1" t="s">
        <v>149</v>
      </c>
      <c r="M6521">
        <v>-80.681333332999898</v>
      </c>
      <c r="N6521">
        <v>26.6867222220001</v>
      </c>
      <c r="O6521">
        <v>4924</v>
      </c>
      <c r="P6521">
        <v>12083</v>
      </c>
      <c r="Q6521" s="1" t="s">
        <v>138</v>
      </c>
      <c r="R6521" s="1" t="s">
        <v>12272</v>
      </c>
      <c r="S6521">
        <v>7</v>
      </c>
      <c r="T6521" s="1" t="s">
        <v>31</v>
      </c>
      <c r="U6521" s="2"/>
      <c r="V6521">
        <v>1030006</v>
      </c>
      <c r="W6521">
        <v>77.400000000000006</v>
      </c>
      <c r="X6521">
        <v>81.400000000000006</v>
      </c>
      <c r="Y6521" s="1" t="s">
        <v>54</v>
      </c>
      <c r="Z6521" s="1" t="s">
        <v>38</v>
      </c>
      <c r="AA6521">
        <v>26.6867222222</v>
      </c>
      <c r="AB6521">
        <v>-80.681333333300003</v>
      </c>
      <c r="AC6521" s="1" t="s">
        <v>12275</v>
      </c>
    </row>
    <row r="6522" spans="1:29" x14ac:dyDescent="0.25">
      <c r="A6522">
        <v>30</v>
      </c>
      <c r="B6522">
        <v>32</v>
      </c>
      <c r="C6522">
        <v>1.7</v>
      </c>
      <c r="D6522" s="1" t="s">
        <v>31</v>
      </c>
      <c r="E6522">
        <v>95</v>
      </c>
      <c r="F6522">
        <v>28</v>
      </c>
      <c r="G6522">
        <v>57</v>
      </c>
      <c r="H6522" s="1" t="s">
        <v>32</v>
      </c>
      <c r="I6522" s="1" t="s">
        <v>15919</v>
      </c>
      <c r="J6522" s="1" t="s">
        <v>15920</v>
      </c>
      <c r="K6522" s="1" t="s">
        <v>6998</v>
      </c>
      <c r="L6522" s="1" t="s">
        <v>117</v>
      </c>
      <c r="M6522">
        <v>-95.482500000000002</v>
      </c>
      <c r="N6522">
        <v>30.5338055560001</v>
      </c>
      <c r="O6522">
        <v>8985</v>
      </c>
      <c r="P6522">
        <v>12396</v>
      </c>
      <c r="Q6522" s="1" t="s">
        <v>2554</v>
      </c>
      <c r="R6522" s="1" t="s">
        <v>2555</v>
      </c>
      <c r="S6522">
        <v>7</v>
      </c>
      <c r="T6522" s="1" t="s">
        <v>31</v>
      </c>
      <c r="U6522" s="2"/>
      <c r="V6522">
        <v>1050706</v>
      </c>
      <c r="W6522">
        <v>85.3</v>
      </c>
      <c r="X6522">
        <v>87.1</v>
      </c>
      <c r="Y6522" s="1" t="s">
        <v>72</v>
      </c>
      <c r="Z6522" s="1" t="s">
        <v>38</v>
      </c>
      <c r="AA6522">
        <v>30.533805555600001</v>
      </c>
      <c r="AB6522">
        <v>-95.482500000000002</v>
      </c>
      <c r="AC6522" s="1" t="s">
        <v>2559</v>
      </c>
    </row>
    <row r="6523" spans="1:29" x14ac:dyDescent="0.25">
      <c r="A6523">
        <v>38</v>
      </c>
      <c r="B6523">
        <v>34</v>
      </c>
      <c r="C6523">
        <v>20.8</v>
      </c>
      <c r="D6523" s="1" t="s">
        <v>31</v>
      </c>
      <c r="E6523">
        <v>85</v>
      </c>
      <c r="F6523">
        <v>46</v>
      </c>
      <c r="G6523">
        <v>42.1</v>
      </c>
      <c r="H6523" s="1" t="s">
        <v>32</v>
      </c>
      <c r="I6523" s="1" t="s">
        <v>15921</v>
      </c>
      <c r="J6523" s="1" t="s">
        <v>15922</v>
      </c>
      <c r="K6523" s="1" t="s">
        <v>1099</v>
      </c>
      <c r="L6523" s="1" t="s">
        <v>196</v>
      </c>
      <c r="M6523">
        <v>-85.778361110999995</v>
      </c>
      <c r="N6523">
        <v>38.572444445000002</v>
      </c>
      <c r="O6523">
        <v>4958</v>
      </c>
      <c r="P6523">
        <v>12085</v>
      </c>
      <c r="Q6523" s="1" t="s">
        <v>138</v>
      </c>
      <c r="R6523" s="1" t="s">
        <v>12461</v>
      </c>
      <c r="S6523">
        <v>7</v>
      </c>
      <c r="T6523" s="1" t="s">
        <v>31</v>
      </c>
      <c r="U6523" s="2"/>
      <c r="V6523">
        <v>1035321</v>
      </c>
      <c r="W6523">
        <v>85.3</v>
      </c>
      <c r="X6523">
        <v>89.6</v>
      </c>
      <c r="Y6523" s="1" t="s">
        <v>54</v>
      </c>
      <c r="Z6523" s="1" t="s">
        <v>38</v>
      </c>
      <c r="AA6523">
        <v>38.572444444399999</v>
      </c>
      <c r="AB6523">
        <v>-85.778361111099997</v>
      </c>
      <c r="AC6523" s="1" t="s">
        <v>12464</v>
      </c>
    </row>
    <row r="6524" spans="1:29" x14ac:dyDescent="0.25">
      <c r="A6524">
        <v>42</v>
      </c>
      <c r="B6524">
        <v>27</v>
      </c>
      <c r="C6524">
        <v>43.5</v>
      </c>
      <c r="D6524" s="1" t="s">
        <v>31</v>
      </c>
      <c r="E6524">
        <v>73</v>
      </c>
      <c r="F6524">
        <v>35</v>
      </c>
      <c r="G6524">
        <v>46.5</v>
      </c>
      <c r="H6524" s="1" t="s">
        <v>32</v>
      </c>
      <c r="I6524" s="1" t="s">
        <v>15923</v>
      </c>
      <c r="J6524" s="1" t="s">
        <v>15924</v>
      </c>
      <c r="K6524" s="1" t="s">
        <v>2604</v>
      </c>
      <c r="L6524" s="1" t="s">
        <v>262</v>
      </c>
      <c r="M6524">
        <v>-73.596249999999898</v>
      </c>
      <c r="N6524">
        <v>42.462083333000102</v>
      </c>
      <c r="O6524">
        <v>977</v>
      </c>
      <c r="P6524">
        <v>11673</v>
      </c>
      <c r="Q6524" s="1" t="s">
        <v>217</v>
      </c>
      <c r="R6524" s="1" t="s">
        <v>6861</v>
      </c>
      <c r="S6524">
        <v>7</v>
      </c>
      <c r="T6524" s="1" t="s">
        <v>31</v>
      </c>
      <c r="U6524" s="2"/>
      <c r="V6524">
        <v>0</v>
      </c>
      <c r="W6524">
        <v>54.7</v>
      </c>
      <c r="X6524">
        <v>54.7</v>
      </c>
      <c r="Y6524" s="1" t="s">
        <v>72</v>
      </c>
      <c r="Z6524" s="1" t="s">
        <v>38</v>
      </c>
      <c r="AA6524">
        <v>42.462083333300001</v>
      </c>
      <c r="AB6524">
        <v>-73.596249999999998</v>
      </c>
      <c r="AC6524" s="1" t="s">
        <v>6864</v>
      </c>
    </row>
    <row r="6525" spans="1:29" x14ac:dyDescent="0.25">
      <c r="A6525">
        <v>37</v>
      </c>
      <c r="B6525">
        <v>0</v>
      </c>
      <c r="C6525">
        <v>7</v>
      </c>
      <c r="D6525" s="1" t="s">
        <v>31</v>
      </c>
      <c r="E6525">
        <v>112</v>
      </c>
      <c r="F6525">
        <v>29</v>
      </c>
      <c r="G6525">
        <v>7</v>
      </c>
      <c r="H6525" s="1" t="s">
        <v>32</v>
      </c>
      <c r="I6525" s="1" t="s">
        <v>15925</v>
      </c>
      <c r="J6525" s="1" t="s">
        <v>15926</v>
      </c>
      <c r="K6525" s="1" t="s">
        <v>3995</v>
      </c>
      <c r="L6525" s="1" t="s">
        <v>129</v>
      </c>
      <c r="M6525">
        <v>-112.485277778</v>
      </c>
      <c r="N6525">
        <v>37.001944444999999</v>
      </c>
      <c r="O6525">
        <v>21749</v>
      </c>
      <c r="P6525">
        <v>13314</v>
      </c>
      <c r="Q6525" s="1" t="s">
        <v>66</v>
      </c>
      <c r="R6525" s="1" t="s">
        <v>6837</v>
      </c>
      <c r="S6525">
        <v>7</v>
      </c>
      <c r="T6525" s="1" t="s">
        <v>31</v>
      </c>
      <c r="U6525" s="2"/>
      <c r="V6525">
        <v>1059298</v>
      </c>
      <c r="W6525">
        <v>59.7</v>
      </c>
      <c r="X6525">
        <v>60.7</v>
      </c>
      <c r="Y6525" s="1" t="s">
        <v>72</v>
      </c>
      <c r="Z6525" s="1" t="s">
        <v>38</v>
      </c>
      <c r="AA6525">
        <v>37.001944444400003</v>
      </c>
      <c r="AB6525">
        <v>-112.485277778</v>
      </c>
      <c r="AC6525" s="1" t="s">
        <v>6840</v>
      </c>
    </row>
    <row r="6526" spans="1:29" x14ac:dyDescent="0.25">
      <c r="A6526">
        <v>43</v>
      </c>
      <c r="B6526">
        <v>42</v>
      </c>
      <c r="C6526">
        <v>45.9</v>
      </c>
      <c r="D6526" s="1" t="s">
        <v>31</v>
      </c>
      <c r="E6526">
        <v>98</v>
      </c>
      <c r="F6526">
        <v>1</v>
      </c>
      <c r="G6526">
        <v>24.3</v>
      </c>
      <c r="H6526" s="1" t="s">
        <v>32</v>
      </c>
      <c r="I6526" s="1" t="s">
        <v>15927</v>
      </c>
      <c r="J6526" s="1" t="s">
        <v>1071</v>
      </c>
      <c r="K6526" s="1" t="s">
        <v>1072</v>
      </c>
      <c r="L6526" s="1" t="s">
        <v>215</v>
      </c>
      <c r="M6526">
        <v>-98.023416665999903</v>
      </c>
      <c r="N6526">
        <v>43.71275</v>
      </c>
      <c r="O6526">
        <v>21727</v>
      </c>
      <c r="P6526">
        <v>13313</v>
      </c>
      <c r="Q6526" s="1" t="s">
        <v>48</v>
      </c>
      <c r="R6526" s="1" t="s">
        <v>1456</v>
      </c>
      <c r="S6526">
        <v>7</v>
      </c>
      <c r="T6526" s="1" t="s">
        <v>31</v>
      </c>
      <c r="U6526" s="2"/>
      <c r="V6526">
        <v>0</v>
      </c>
      <c r="W6526">
        <v>21.3</v>
      </c>
      <c r="X6526">
        <v>23.2</v>
      </c>
      <c r="Y6526" s="1" t="s">
        <v>915</v>
      </c>
      <c r="Z6526" s="1" t="s">
        <v>38</v>
      </c>
      <c r="AA6526">
        <v>43.71275</v>
      </c>
      <c r="AB6526">
        <v>-98.023416666700001</v>
      </c>
      <c r="AC6526" s="1" t="s">
        <v>1458</v>
      </c>
    </row>
    <row r="6527" spans="1:29" x14ac:dyDescent="0.25">
      <c r="A6527">
        <v>39</v>
      </c>
      <c r="B6527">
        <v>19</v>
      </c>
      <c r="C6527">
        <v>14.4</v>
      </c>
      <c r="D6527" s="1" t="s">
        <v>31</v>
      </c>
      <c r="E6527">
        <v>74</v>
      </c>
      <c r="F6527">
        <v>46</v>
      </c>
      <c r="G6527">
        <v>16.2</v>
      </c>
      <c r="H6527" s="1" t="s">
        <v>32</v>
      </c>
      <c r="I6527" s="1" t="s">
        <v>15928</v>
      </c>
      <c r="J6527" s="1" t="s">
        <v>15929</v>
      </c>
      <c r="K6527" s="1" t="s">
        <v>1955</v>
      </c>
      <c r="L6527" s="1" t="s">
        <v>1320</v>
      </c>
      <c r="M6527">
        <v>-74.771166667000003</v>
      </c>
      <c r="N6527">
        <v>39.320666667000097</v>
      </c>
      <c r="O6527">
        <v>7695</v>
      </c>
      <c r="P6527">
        <v>12296</v>
      </c>
      <c r="Q6527" s="1" t="s">
        <v>66</v>
      </c>
      <c r="R6527" s="1" t="s">
        <v>2876</v>
      </c>
      <c r="S6527">
        <v>7</v>
      </c>
      <c r="T6527" s="1" t="s">
        <v>31</v>
      </c>
      <c r="U6527" s="2"/>
      <c r="V6527">
        <v>1250875</v>
      </c>
      <c r="W6527">
        <v>152</v>
      </c>
      <c r="X6527">
        <v>152</v>
      </c>
      <c r="Y6527" s="1" t="s">
        <v>72</v>
      </c>
      <c r="Z6527" s="1" t="s">
        <v>38</v>
      </c>
      <c r="AA6527">
        <v>39.320666666699999</v>
      </c>
      <c r="AB6527">
        <v>-74.771166666699997</v>
      </c>
      <c r="AC6527" s="1" t="s">
        <v>2879</v>
      </c>
    </row>
    <row r="6528" spans="1:29" x14ac:dyDescent="0.25">
      <c r="A6528">
        <v>36</v>
      </c>
      <c r="B6528">
        <v>57</v>
      </c>
      <c r="C6528">
        <v>12.1</v>
      </c>
      <c r="D6528" s="1" t="s">
        <v>31</v>
      </c>
      <c r="E6528">
        <v>79</v>
      </c>
      <c r="F6528">
        <v>33</v>
      </c>
      <c r="G6528">
        <v>14.3</v>
      </c>
      <c r="H6528" s="1" t="s">
        <v>32</v>
      </c>
      <c r="I6528" s="1" t="s">
        <v>15930</v>
      </c>
      <c r="J6528" s="1" t="s">
        <v>15931</v>
      </c>
      <c r="K6528" s="1" t="s">
        <v>1430</v>
      </c>
      <c r="L6528" s="1" t="s">
        <v>378</v>
      </c>
      <c r="M6528">
        <v>-79.553972221999999</v>
      </c>
      <c r="N6528">
        <v>36.953361111</v>
      </c>
      <c r="O6528">
        <v>956</v>
      </c>
      <c r="P6528">
        <v>11666</v>
      </c>
      <c r="Q6528" s="1" t="s">
        <v>66</v>
      </c>
      <c r="R6528" s="1" t="s">
        <v>1427</v>
      </c>
      <c r="S6528">
        <v>7</v>
      </c>
      <c r="T6528" s="1" t="s">
        <v>31</v>
      </c>
      <c r="U6528" s="2"/>
      <c r="V6528">
        <v>0</v>
      </c>
      <c r="W6528">
        <v>59.4</v>
      </c>
      <c r="X6528">
        <v>59.4</v>
      </c>
      <c r="Y6528" s="1" t="s">
        <v>54</v>
      </c>
      <c r="Z6528" s="1" t="s">
        <v>38</v>
      </c>
      <c r="AA6528">
        <v>36.953361111100001</v>
      </c>
      <c r="AB6528">
        <v>-79.553972222200002</v>
      </c>
      <c r="AC6528" s="1" t="s">
        <v>1431</v>
      </c>
    </row>
    <row r="6529" spans="1:29" x14ac:dyDescent="0.25">
      <c r="A6529">
        <v>40</v>
      </c>
      <c r="B6529">
        <v>28</v>
      </c>
      <c r="C6529">
        <v>6.1</v>
      </c>
      <c r="D6529" s="1" t="s">
        <v>31</v>
      </c>
      <c r="E6529">
        <v>87</v>
      </c>
      <c r="F6529">
        <v>2</v>
      </c>
      <c r="G6529">
        <v>45.6</v>
      </c>
      <c r="H6529" s="1" t="s">
        <v>32</v>
      </c>
      <c r="I6529" s="1" t="s">
        <v>15932</v>
      </c>
      <c r="J6529" s="1" t="s">
        <v>171</v>
      </c>
      <c r="K6529" s="1" t="s">
        <v>2373</v>
      </c>
      <c r="L6529" s="1" t="s">
        <v>196</v>
      </c>
      <c r="M6529">
        <v>-87.045999999999907</v>
      </c>
      <c r="N6529">
        <v>40.468361111</v>
      </c>
      <c r="O6529">
        <v>22688</v>
      </c>
      <c r="P6529">
        <v>13376</v>
      </c>
      <c r="Q6529" s="1" t="s">
        <v>88</v>
      </c>
      <c r="R6529" s="1" t="s">
        <v>9160</v>
      </c>
      <c r="S6529">
        <v>7</v>
      </c>
      <c r="T6529" s="1" t="s">
        <v>31</v>
      </c>
      <c r="U6529" s="2"/>
      <c r="V6529">
        <v>1245041</v>
      </c>
      <c r="W6529">
        <v>76.2</v>
      </c>
      <c r="X6529">
        <v>77.7</v>
      </c>
      <c r="Y6529" s="1" t="s">
        <v>46</v>
      </c>
      <c r="Z6529" s="1" t="s">
        <v>38</v>
      </c>
      <c r="AA6529">
        <v>40.468361111100002</v>
      </c>
      <c r="AB6529">
        <v>-87.046000000000006</v>
      </c>
      <c r="AC6529" s="1" t="s">
        <v>9163</v>
      </c>
    </row>
    <row r="6530" spans="1:29" x14ac:dyDescent="0.25">
      <c r="A6530">
        <v>38</v>
      </c>
      <c r="B6530">
        <v>21</v>
      </c>
      <c r="C6530">
        <v>33.200000000000003</v>
      </c>
      <c r="D6530" s="1" t="s">
        <v>31</v>
      </c>
      <c r="E6530">
        <v>77</v>
      </c>
      <c r="F6530">
        <v>31</v>
      </c>
      <c r="G6530">
        <v>26.4</v>
      </c>
      <c r="H6530" s="1" t="s">
        <v>32</v>
      </c>
      <c r="I6530" s="1" t="s">
        <v>15933</v>
      </c>
      <c r="J6530" s="1" t="s">
        <v>8063</v>
      </c>
      <c r="K6530" s="1" t="s">
        <v>1449</v>
      </c>
      <c r="L6530" s="1" t="s">
        <v>378</v>
      </c>
      <c r="M6530">
        <v>-77.523999999999901</v>
      </c>
      <c r="N6530">
        <v>38.359222222</v>
      </c>
      <c r="O6530">
        <v>963</v>
      </c>
      <c r="P6530">
        <v>11670</v>
      </c>
      <c r="Q6530" s="1" t="s">
        <v>66</v>
      </c>
      <c r="R6530" s="1" t="s">
        <v>1447</v>
      </c>
      <c r="S6530">
        <v>7</v>
      </c>
      <c r="T6530" s="1" t="s">
        <v>31</v>
      </c>
      <c r="U6530" s="2"/>
      <c r="V6530">
        <v>0</v>
      </c>
      <c r="W6530">
        <v>58.8</v>
      </c>
      <c r="X6530">
        <v>58.8</v>
      </c>
      <c r="Y6530" s="1" t="s">
        <v>93</v>
      </c>
      <c r="Z6530" s="1" t="s">
        <v>38</v>
      </c>
      <c r="AA6530">
        <v>38.359222222200003</v>
      </c>
      <c r="AB6530">
        <v>-77.524000000000001</v>
      </c>
      <c r="AC6530" s="1" t="s">
        <v>1450</v>
      </c>
    </row>
    <row r="6531" spans="1:29" x14ac:dyDescent="0.25">
      <c r="A6531">
        <v>39</v>
      </c>
      <c r="B6531">
        <v>57</v>
      </c>
      <c r="C6531">
        <v>56.9</v>
      </c>
      <c r="D6531" s="1" t="s">
        <v>31</v>
      </c>
      <c r="E6531">
        <v>118</v>
      </c>
      <c r="F6531">
        <v>43</v>
      </c>
      <c r="G6531">
        <v>2</v>
      </c>
      <c r="H6531" s="1" t="s">
        <v>32</v>
      </c>
      <c r="I6531" s="1" t="s">
        <v>15934</v>
      </c>
      <c r="J6531" s="1" t="s">
        <v>15935</v>
      </c>
      <c r="K6531" s="1" t="s">
        <v>1454</v>
      </c>
      <c r="L6531" s="1" t="s">
        <v>1046</v>
      </c>
      <c r="M6531">
        <v>-118.717222222</v>
      </c>
      <c r="N6531">
        <v>39.965805556000099</v>
      </c>
      <c r="O6531">
        <v>21759</v>
      </c>
      <c r="P6531">
        <v>13315</v>
      </c>
      <c r="Q6531" s="1" t="s">
        <v>95</v>
      </c>
      <c r="R6531" s="1" t="s">
        <v>1451</v>
      </c>
      <c r="S6531">
        <v>7</v>
      </c>
      <c r="T6531" s="1" t="s">
        <v>31</v>
      </c>
      <c r="U6531" s="2"/>
      <c r="V6531">
        <v>0</v>
      </c>
      <c r="W6531">
        <v>35.4</v>
      </c>
      <c r="X6531">
        <v>35.4</v>
      </c>
      <c r="Y6531" s="1" t="s">
        <v>93</v>
      </c>
      <c r="Z6531" s="1" t="s">
        <v>38</v>
      </c>
      <c r="AA6531">
        <v>39.965805555599999</v>
      </c>
      <c r="AB6531">
        <v>-118.717222222</v>
      </c>
      <c r="AC6531" s="1" t="s">
        <v>1455</v>
      </c>
    </row>
    <row r="6532" spans="1:29" x14ac:dyDescent="0.25">
      <c r="A6532">
        <v>36</v>
      </c>
      <c r="B6532">
        <v>50</v>
      </c>
      <c r="C6532">
        <v>27.9</v>
      </c>
      <c r="D6532" s="1" t="s">
        <v>31</v>
      </c>
      <c r="E6532">
        <v>76</v>
      </c>
      <c r="F6532">
        <v>9</v>
      </c>
      <c r="G6532">
        <v>1.5</v>
      </c>
      <c r="H6532" s="1" t="s">
        <v>32</v>
      </c>
      <c r="I6532" s="1" t="s">
        <v>15936</v>
      </c>
      <c r="J6532" s="1" t="s">
        <v>4875</v>
      </c>
      <c r="K6532" s="1" t="s">
        <v>5893</v>
      </c>
      <c r="L6532" s="1" t="s">
        <v>378</v>
      </c>
      <c r="M6532">
        <v>-76.150416665999998</v>
      </c>
      <c r="N6532">
        <v>36.841083334000103</v>
      </c>
      <c r="O6532">
        <v>8873</v>
      </c>
      <c r="P6532">
        <v>12391</v>
      </c>
      <c r="Q6532" s="1" t="s">
        <v>66</v>
      </c>
      <c r="R6532" s="1" t="s">
        <v>2216</v>
      </c>
      <c r="S6532">
        <v>7</v>
      </c>
      <c r="T6532" s="1" t="s">
        <v>31</v>
      </c>
      <c r="U6532" s="2"/>
      <c r="V6532">
        <v>1016135</v>
      </c>
      <c r="W6532">
        <v>57.6</v>
      </c>
      <c r="X6532">
        <v>60.7</v>
      </c>
      <c r="Y6532" s="1" t="s">
        <v>72</v>
      </c>
      <c r="Z6532" s="1" t="s">
        <v>38</v>
      </c>
      <c r="AA6532">
        <v>36.841083333299999</v>
      </c>
      <c r="AB6532">
        <v>-76.150416666699996</v>
      </c>
      <c r="AC6532" s="1" t="s">
        <v>2220</v>
      </c>
    </row>
    <row r="6533" spans="1:29" x14ac:dyDescent="0.25">
      <c r="A6533">
        <v>31</v>
      </c>
      <c r="B6533">
        <v>6</v>
      </c>
      <c r="C6533">
        <v>5.3</v>
      </c>
      <c r="D6533" s="1" t="s">
        <v>31</v>
      </c>
      <c r="E6533">
        <v>85</v>
      </c>
      <c r="F6533">
        <v>40</v>
      </c>
      <c r="G6533">
        <v>35.5</v>
      </c>
      <c r="H6533" s="1" t="s">
        <v>32</v>
      </c>
      <c r="I6533" s="1" t="s">
        <v>15937</v>
      </c>
      <c r="J6533" s="1" t="s">
        <v>8270</v>
      </c>
      <c r="K6533" s="1" t="s">
        <v>13318</v>
      </c>
      <c r="L6533" s="1" t="s">
        <v>367</v>
      </c>
      <c r="M6533">
        <v>-85.676527777999993</v>
      </c>
      <c r="N6533">
        <v>31.101472222999998</v>
      </c>
      <c r="O6533">
        <v>8920</v>
      </c>
      <c r="P6533">
        <v>12393</v>
      </c>
      <c r="Q6533" s="1" t="s">
        <v>401</v>
      </c>
      <c r="R6533" s="1" t="s">
        <v>2236</v>
      </c>
      <c r="S6533">
        <v>7</v>
      </c>
      <c r="T6533" s="1" t="s">
        <v>31</v>
      </c>
      <c r="U6533" s="2"/>
      <c r="V6533">
        <v>1026586</v>
      </c>
      <c r="W6533">
        <v>91.4</v>
      </c>
      <c r="X6533">
        <v>96</v>
      </c>
      <c r="Y6533" s="1" t="s">
        <v>46</v>
      </c>
      <c r="Z6533" s="1" t="s">
        <v>38</v>
      </c>
      <c r="AA6533">
        <v>31.101472222200002</v>
      </c>
      <c r="AB6533">
        <v>-85.676527777800004</v>
      </c>
      <c r="AC6533" s="1" t="s">
        <v>2240</v>
      </c>
    </row>
    <row r="6534" spans="1:29" x14ac:dyDescent="0.25">
      <c r="A6534">
        <v>32</v>
      </c>
      <c r="B6534">
        <v>1</v>
      </c>
      <c r="C6534">
        <v>22.1</v>
      </c>
      <c r="D6534" s="1" t="s">
        <v>31</v>
      </c>
      <c r="E6534">
        <v>100</v>
      </c>
      <c r="F6534">
        <v>20</v>
      </c>
      <c r="G6534">
        <v>36.9</v>
      </c>
      <c r="H6534" s="1" t="s">
        <v>32</v>
      </c>
      <c r="I6534" s="1" t="s">
        <v>15938</v>
      </c>
      <c r="J6534" s="1" t="s">
        <v>15939</v>
      </c>
      <c r="K6534" s="1" t="s">
        <v>9168</v>
      </c>
      <c r="L6534" s="1" t="s">
        <v>117</v>
      </c>
      <c r="M6534">
        <v>-100.343583334</v>
      </c>
      <c r="N6534">
        <v>32.022805554999998</v>
      </c>
      <c r="O6534">
        <v>22700</v>
      </c>
      <c r="P6534">
        <v>13378</v>
      </c>
      <c r="Q6534" s="1" t="s">
        <v>88</v>
      </c>
      <c r="R6534" s="1" t="s">
        <v>4360</v>
      </c>
      <c r="S6534">
        <v>7</v>
      </c>
      <c r="T6534" s="1" t="s">
        <v>31</v>
      </c>
      <c r="U6534" s="2"/>
      <c r="V6534">
        <v>0</v>
      </c>
      <c r="W6534">
        <v>46.3</v>
      </c>
      <c r="X6534">
        <v>50</v>
      </c>
      <c r="Y6534" s="1" t="s">
        <v>46</v>
      </c>
      <c r="Z6534" s="1" t="s">
        <v>38</v>
      </c>
      <c r="AA6534">
        <v>32.022805555600002</v>
      </c>
      <c r="AB6534">
        <v>-100.343583333</v>
      </c>
      <c r="AC6534" s="1" t="s">
        <v>4364</v>
      </c>
    </row>
    <row r="6535" spans="1:29" x14ac:dyDescent="0.25">
      <c r="A6535">
        <v>43</v>
      </c>
      <c r="B6535">
        <v>4</v>
      </c>
      <c r="C6535">
        <v>6</v>
      </c>
      <c r="D6535" s="1" t="s">
        <v>31</v>
      </c>
      <c r="E6535">
        <v>94</v>
      </c>
      <c r="F6535">
        <v>48</v>
      </c>
      <c r="G6535">
        <v>26</v>
      </c>
      <c r="H6535" s="1" t="s">
        <v>32</v>
      </c>
      <c r="I6535" s="1" t="s">
        <v>15940</v>
      </c>
      <c r="J6535" s="1" t="s">
        <v>15941</v>
      </c>
      <c r="K6535" s="1" t="s">
        <v>15942</v>
      </c>
      <c r="L6535" s="1" t="s">
        <v>222</v>
      </c>
      <c r="M6535">
        <v>-94.807222222999897</v>
      </c>
      <c r="N6535">
        <v>43.068333333000098</v>
      </c>
      <c r="O6535">
        <v>21674</v>
      </c>
      <c r="P6535">
        <v>13310</v>
      </c>
      <c r="Q6535" s="1" t="s">
        <v>95</v>
      </c>
      <c r="R6535" s="1" t="s">
        <v>1616</v>
      </c>
      <c r="S6535">
        <v>7</v>
      </c>
      <c r="T6535" s="1" t="s">
        <v>31</v>
      </c>
      <c r="U6535" s="2"/>
      <c r="V6535">
        <v>1018091</v>
      </c>
      <c r="W6535">
        <v>91.4</v>
      </c>
      <c r="X6535">
        <v>94.5</v>
      </c>
      <c r="Y6535" s="1" t="s">
        <v>72</v>
      </c>
      <c r="Z6535" s="1" t="s">
        <v>38</v>
      </c>
      <c r="AA6535">
        <v>43.068333333299996</v>
      </c>
      <c r="AB6535">
        <v>-94.807222222199997</v>
      </c>
      <c r="AC6535" s="1" t="s">
        <v>1619</v>
      </c>
    </row>
    <row r="6536" spans="1:29" x14ac:dyDescent="0.25">
      <c r="A6536">
        <v>42</v>
      </c>
      <c r="B6536">
        <v>34</v>
      </c>
      <c r="C6536">
        <v>15.1</v>
      </c>
      <c r="D6536" s="1" t="s">
        <v>31</v>
      </c>
      <c r="E6536">
        <v>72</v>
      </c>
      <c r="F6536">
        <v>38</v>
      </c>
      <c r="G6536">
        <v>40.9</v>
      </c>
      <c r="H6536" s="1" t="s">
        <v>32</v>
      </c>
      <c r="I6536" s="1" t="s">
        <v>15943</v>
      </c>
      <c r="J6536" s="1" t="s">
        <v>15944</v>
      </c>
      <c r="K6536" s="1" t="s">
        <v>1163</v>
      </c>
      <c r="L6536" s="1" t="s">
        <v>1511</v>
      </c>
      <c r="M6536">
        <v>-72.644694444999999</v>
      </c>
      <c r="N6536">
        <v>42.570861111000099</v>
      </c>
      <c r="O6536">
        <v>1020</v>
      </c>
      <c r="P6536">
        <v>11680</v>
      </c>
      <c r="Q6536" s="1" t="s">
        <v>599</v>
      </c>
      <c r="R6536" s="1" t="s">
        <v>1612</v>
      </c>
      <c r="S6536">
        <v>7</v>
      </c>
      <c r="T6536" s="1" t="s">
        <v>31</v>
      </c>
      <c r="U6536" s="2"/>
      <c r="V6536">
        <v>0</v>
      </c>
      <c r="W6536">
        <v>54.9</v>
      </c>
      <c r="X6536">
        <v>59.5</v>
      </c>
      <c r="Y6536" s="1" t="s">
        <v>54</v>
      </c>
      <c r="Z6536" s="1" t="s">
        <v>38</v>
      </c>
      <c r="AA6536">
        <v>42.570861111100001</v>
      </c>
      <c r="AB6536">
        <v>-72.644694444400002</v>
      </c>
      <c r="AC6536" s="1" t="s">
        <v>1615</v>
      </c>
    </row>
    <row r="6537" spans="1:29" x14ac:dyDescent="0.25">
      <c r="A6537">
        <v>45</v>
      </c>
      <c r="B6537">
        <v>18</v>
      </c>
      <c r="C6537">
        <v>34.4</v>
      </c>
      <c r="D6537" s="1" t="s">
        <v>31</v>
      </c>
      <c r="E6537">
        <v>121</v>
      </c>
      <c r="F6537">
        <v>3</v>
      </c>
      <c r="G6537">
        <v>19.2</v>
      </c>
      <c r="H6537" s="1" t="s">
        <v>32</v>
      </c>
      <c r="I6537" s="1" t="s">
        <v>15945</v>
      </c>
      <c r="J6537" s="1" t="s">
        <v>15946</v>
      </c>
      <c r="K6537" s="1" t="s">
        <v>2883</v>
      </c>
      <c r="L6537" s="1" t="s">
        <v>189</v>
      </c>
      <c r="M6537">
        <v>-121.05533333299999</v>
      </c>
      <c r="N6537">
        <v>45.309555555000003</v>
      </c>
      <c r="O6537">
        <v>5369</v>
      </c>
      <c r="P6537">
        <v>12121</v>
      </c>
      <c r="Q6537" s="1" t="s">
        <v>2727</v>
      </c>
      <c r="R6537" s="1" t="s">
        <v>2880</v>
      </c>
      <c r="S6537">
        <v>7</v>
      </c>
      <c r="T6537" s="1" t="s">
        <v>31</v>
      </c>
      <c r="U6537" s="2"/>
      <c r="V6537">
        <v>1034254</v>
      </c>
      <c r="W6537">
        <v>0</v>
      </c>
      <c r="X6537">
        <v>0</v>
      </c>
      <c r="Y6537" s="1" t="s">
        <v>37</v>
      </c>
      <c r="Z6537" s="1" t="s">
        <v>38</v>
      </c>
      <c r="AA6537">
        <v>45.309555555599999</v>
      </c>
      <c r="AB6537">
        <v>-121.05533333299999</v>
      </c>
      <c r="AC6537" s="1" t="s">
        <v>2884</v>
      </c>
    </row>
    <row r="6538" spans="1:29" x14ac:dyDescent="0.25">
      <c r="A6538">
        <v>43</v>
      </c>
      <c r="B6538">
        <v>55</v>
      </c>
      <c r="C6538">
        <v>56.1</v>
      </c>
      <c r="D6538" s="1" t="s">
        <v>31</v>
      </c>
      <c r="E6538">
        <v>84</v>
      </c>
      <c r="F6538">
        <v>8</v>
      </c>
      <c r="G6538">
        <v>34</v>
      </c>
      <c r="H6538" s="1" t="s">
        <v>32</v>
      </c>
      <c r="I6538" s="1" t="s">
        <v>15947</v>
      </c>
      <c r="J6538" s="1" t="s">
        <v>13143</v>
      </c>
      <c r="K6538" s="1" t="s">
        <v>6987</v>
      </c>
      <c r="L6538" s="1" t="s">
        <v>99</v>
      </c>
      <c r="M6538">
        <v>-84.142777776999907</v>
      </c>
      <c r="N6538">
        <v>43.932250000000103</v>
      </c>
      <c r="O6538">
        <v>1028</v>
      </c>
      <c r="P6538">
        <v>11681</v>
      </c>
      <c r="Q6538" s="1" t="s">
        <v>95</v>
      </c>
      <c r="R6538" s="1" t="s">
        <v>1632</v>
      </c>
      <c r="S6538">
        <v>7</v>
      </c>
      <c r="T6538" s="1" t="s">
        <v>31</v>
      </c>
      <c r="U6538" s="2"/>
      <c r="V6538">
        <v>0</v>
      </c>
      <c r="W6538">
        <v>106.1</v>
      </c>
      <c r="X6538">
        <v>0</v>
      </c>
      <c r="Y6538" s="1" t="s">
        <v>37</v>
      </c>
      <c r="Z6538" s="1" t="s">
        <v>38</v>
      </c>
      <c r="AA6538">
        <v>43.932250000000003</v>
      </c>
      <c r="AB6538">
        <v>-84.142777777800006</v>
      </c>
      <c r="AC6538" s="1" t="s">
        <v>1636</v>
      </c>
    </row>
    <row r="6539" spans="1:29" x14ac:dyDescent="0.25">
      <c r="A6539">
        <v>31</v>
      </c>
      <c r="B6539">
        <v>1</v>
      </c>
      <c r="C6539">
        <v>56</v>
      </c>
      <c r="D6539" s="1" t="s">
        <v>31</v>
      </c>
      <c r="E6539">
        <v>93</v>
      </c>
      <c r="F6539">
        <v>16</v>
      </c>
      <c r="G6539">
        <v>4</v>
      </c>
      <c r="H6539" s="1" t="s">
        <v>32</v>
      </c>
      <c r="I6539" s="1" t="s">
        <v>15948</v>
      </c>
      <c r="J6539" s="1" t="s">
        <v>1461</v>
      </c>
      <c r="K6539" s="1" t="s">
        <v>1462</v>
      </c>
      <c r="L6539" s="1" t="s">
        <v>172</v>
      </c>
      <c r="M6539">
        <v>-93.267777777999996</v>
      </c>
      <c r="N6539">
        <v>31.032222223000101</v>
      </c>
      <c r="O6539">
        <v>995</v>
      </c>
      <c r="P6539">
        <v>11675</v>
      </c>
      <c r="Q6539" s="1" t="s">
        <v>138</v>
      </c>
      <c r="R6539" s="1" t="s">
        <v>1459</v>
      </c>
      <c r="S6539">
        <v>7</v>
      </c>
      <c r="T6539" s="1" t="s">
        <v>31</v>
      </c>
      <c r="U6539" s="2"/>
      <c r="V6539">
        <v>1057227</v>
      </c>
      <c r="W6539">
        <v>85.3</v>
      </c>
      <c r="X6539">
        <v>85.3</v>
      </c>
      <c r="Y6539" s="1" t="s">
        <v>54</v>
      </c>
      <c r="Z6539" s="1" t="s">
        <v>38</v>
      </c>
      <c r="AA6539">
        <v>31.032222222200001</v>
      </c>
      <c r="AB6539">
        <v>-93.267777777800006</v>
      </c>
      <c r="AC6539" s="1" t="s">
        <v>1463</v>
      </c>
    </row>
    <row r="6540" spans="1:29" x14ac:dyDescent="0.25">
      <c r="A6540">
        <v>47</v>
      </c>
      <c r="B6540">
        <v>7</v>
      </c>
      <c r="C6540">
        <v>56.5</v>
      </c>
      <c r="D6540" s="1" t="s">
        <v>31</v>
      </c>
      <c r="E6540">
        <v>98</v>
      </c>
      <c r="F6540">
        <v>51</v>
      </c>
      <c r="G6540">
        <v>58.1</v>
      </c>
      <c r="H6540" s="1" t="s">
        <v>32</v>
      </c>
      <c r="I6540" s="1" t="s">
        <v>15949</v>
      </c>
      <c r="J6540" s="1" t="s">
        <v>15950</v>
      </c>
      <c r="K6540" s="1" t="s">
        <v>1440</v>
      </c>
      <c r="L6540" s="1" t="s">
        <v>1387</v>
      </c>
      <c r="M6540">
        <v>-98.866138888999998</v>
      </c>
      <c r="N6540">
        <v>47.132361111000101</v>
      </c>
      <c r="O6540">
        <v>21703</v>
      </c>
      <c r="P6540">
        <v>13312</v>
      </c>
      <c r="Q6540" s="1" t="s">
        <v>1620</v>
      </c>
      <c r="R6540" s="1" t="s">
        <v>1621</v>
      </c>
      <c r="S6540">
        <v>7</v>
      </c>
      <c r="T6540" s="1" t="s">
        <v>31</v>
      </c>
      <c r="U6540" s="2"/>
      <c r="V6540">
        <v>1241449</v>
      </c>
      <c r="W6540">
        <v>99.1</v>
      </c>
      <c r="X6540">
        <v>106.7</v>
      </c>
      <c r="Y6540" s="1" t="s">
        <v>72</v>
      </c>
      <c r="Z6540" s="1" t="s">
        <v>38</v>
      </c>
      <c r="AA6540">
        <v>47.132361111100003</v>
      </c>
      <c r="AB6540">
        <v>-98.866138888899997</v>
      </c>
      <c r="AC6540" s="1" t="s">
        <v>1623</v>
      </c>
    </row>
    <row r="6541" spans="1:29" x14ac:dyDescent="0.25">
      <c r="A6541">
        <v>48</v>
      </c>
      <c r="B6541">
        <v>50</v>
      </c>
      <c r="C6541">
        <v>51</v>
      </c>
      <c r="D6541" s="1" t="s">
        <v>31</v>
      </c>
      <c r="E6541">
        <v>99</v>
      </c>
      <c r="F6541">
        <v>39</v>
      </c>
      <c r="G6541">
        <v>25</v>
      </c>
      <c r="H6541" s="1" t="s">
        <v>32</v>
      </c>
      <c r="I6541" s="1" t="s">
        <v>15951</v>
      </c>
      <c r="J6541" s="1" t="s">
        <v>15952</v>
      </c>
      <c r="K6541" s="1" t="s">
        <v>15953</v>
      </c>
      <c r="L6541" s="1" t="s">
        <v>1387</v>
      </c>
      <c r="M6541">
        <v>-99.656944444999993</v>
      </c>
      <c r="N6541">
        <v>48.847500000000103</v>
      </c>
      <c r="O6541">
        <v>21689</v>
      </c>
      <c r="P6541">
        <v>13311</v>
      </c>
      <c r="Q6541" s="1" t="s">
        <v>1607</v>
      </c>
      <c r="R6541" s="1" t="s">
        <v>1608</v>
      </c>
      <c r="S6541">
        <v>7</v>
      </c>
      <c r="T6541" s="1" t="s">
        <v>31</v>
      </c>
      <c r="U6541" s="2"/>
      <c r="V6541">
        <v>1064524</v>
      </c>
      <c r="W6541">
        <v>91.4</v>
      </c>
      <c r="X6541">
        <v>97.5</v>
      </c>
      <c r="Y6541" s="1" t="s">
        <v>72</v>
      </c>
      <c r="Z6541" s="1" t="s">
        <v>38</v>
      </c>
      <c r="AA6541">
        <v>48.847499999999997</v>
      </c>
      <c r="AB6541">
        <v>-99.656944444399997</v>
      </c>
      <c r="AC6541" s="1" t="s">
        <v>1611</v>
      </c>
    </row>
    <row r="6542" spans="1:29" x14ac:dyDescent="0.25">
      <c r="A6542">
        <v>34</v>
      </c>
      <c r="B6542">
        <v>32</v>
      </c>
      <c r="C6542">
        <v>9</v>
      </c>
      <c r="D6542" s="1" t="s">
        <v>31</v>
      </c>
      <c r="E6542">
        <v>93</v>
      </c>
      <c r="F6542">
        <v>26</v>
      </c>
      <c r="G6542">
        <v>1</v>
      </c>
      <c r="H6542" s="1" t="s">
        <v>32</v>
      </c>
      <c r="I6542" s="1" t="s">
        <v>15954</v>
      </c>
      <c r="J6542" s="1" t="s">
        <v>12270</v>
      </c>
      <c r="K6542" s="1" t="s">
        <v>423</v>
      </c>
      <c r="L6542" s="1" t="s">
        <v>674</v>
      </c>
      <c r="M6542">
        <v>-93.433611110999905</v>
      </c>
      <c r="N6542">
        <v>34.535833334000102</v>
      </c>
      <c r="O6542">
        <v>8959</v>
      </c>
      <c r="P6542">
        <v>12395</v>
      </c>
      <c r="Q6542" s="1" t="s">
        <v>95</v>
      </c>
      <c r="R6542" s="1" t="s">
        <v>2231</v>
      </c>
      <c r="S6542">
        <v>7</v>
      </c>
      <c r="T6542" s="1" t="s">
        <v>31</v>
      </c>
      <c r="U6542" s="2"/>
      <c r="V6542">
        <v>1064278</v>
      </c>
      <c r="W6542">
        <v>106.7</v>
      </c>
      <c r="X6542">
        <v>106.7</v>
      </c>
      <c r="Y6542" s="1" t="s">
        <v>72</v>
      </c>
      <c r="Z6542" s="1" t="s">
        <v>38</v>
      </c>
      <c r="AA6542">
        <v>34.535833333299998</v>
      </c>
      <c r="AB6542">
        <v>-93.433611111100006</v>
      </c>
      <c r="AC6542" s="1" t="s">
        <v>2235</v>
      </c>
    </row>
    <row r="6543" spans="1:29" x14ac:dyDescent="0.25">
      <c r="A6543">
        <v>33</v>
      </c>
      <c r="B6543">
        <v>38</v>
      </c>
      <c r="C6543">
        <v>19.2</v>
      </c>
      <c r="D6543" s="1" t="s">
        <v>31</v>
      </c>
      <c r="E6543">
        <v>89</v>
      </c>
      <c r="F6543">
        <v>47</v>
      </c>
      <c r="G6543">
        <v>49.7</v>
      </c>
      <c r="H6543" s="1" t="s">
        <v>32</v>
      </c>
      <c r="I6543" s="1" t="s">
        <v>15955</v>
      </c>
      <c r="J6543" s="1" t="s">
        <v>15956</v>
      </c>
      <c r="K6543" s="1" t="s">
        <v>1419</v>
      </c>
      <c r="L6543" s="1" t="s">
        <v>395</v>
      </c>
      <c r="M6543">
        <v>-89.797138888999896</v>
      </c>
      <c r="N6543">
        <v>33.638666667000102</v>
      </c>
      <c r="O6543">
        <v>1007</v>
      </c>
      <c r="P6543">
        <v>11677</v>
      </c>
      <c r="Q6543" s="1" t="s">
        <v>138</v>
      </c>
      <c r="R6543" s="1" t="s">
        <v>1628</v>
      </c>
      <c r="S6543">
        <v>7</v>
      </c>
      <c r="T6543" s="1" t="s">
        <v>31</v>
      </c>
      <c r="U6543" s="2"/>
      <c r="V6543">
        <v>1215002</v>
      </c>
      <c r="W6543">
        <v>97.5</v>
      </c>
      <c r="X6543">
        <v>98.8</v>
      </c>
      <c r="Y6543" s="1" t="s">
        <v>54</v>
      </c>
      <c r="Z6543" s="1" t="s">
        <v>38</v>
      </c>
      <c r="AA6543">
        <v>33.638666666699997</v>
      </c>
      <c r="AB6543">
        <v>-89.797138888899994</v>
      </c>
      <c r="AC6543" s="1" t="s">
        <v>1631</v>
      </c>
    </row>
    <row r="6544" spans="1:29" x14ac:dyDescent="0.25">
      <c r="A6544">
        <v>41</v>
      </c>
      <c r="B6544">
        <v>25</v>
      </c>
      <c r="C6544">
        <v>26</v>
      </c>
      <c r="D6544" s="1" t="s">
        <v>31</v>
      </c>
      <c r="E6544">
        <v>70</v>
      </c>
      <c r="F6544">
        <v>40</v>
      </c>
      <c r="G6544">
        <v>19</v>
      </c>
      <c r="H6544" s="1" t="s">
        <v>32</v>
      </c>
      <c r="I6544" s="1" t="s">
        <v>15957</v>
      </c>
      <c r="J6544" s="1" t="s">
        <v>15958</v>
      </c>
      <c r="K6544" s="1" t="s">
        <v>15959</v>
      </c>
      <c r="L6544" s="1" t="s">
        <v>1511</v>
      </c>
      <c r="M6544">
        <v>-70.671944444000005</v>
      </c>
      <c r="N6544">
        <v>41.423888889000096</v>
      </c>
      <c r="O6544">
        <v>22077</v>
      </c>
      <c r="P6544">
        <v>13338</v>
      </c>
      <c r="Q6544" s="1" t="s">
        <v>66</v>
      </c>
      <c r="R6544" s="1" t="s">
        <v>1507</v>
      </c>
      <c r="S6544">
        <v>7</v>
      </c>
      <c r="T6544" s="1" t="s">
        <v>31</v>
      </c>
      <c r="U6544" s="2"/>
      <c r="V6544">
        <v>1008408</v>
      </c>
      <c r="W6544">
        <v>21.3</v>
      </c>
      <c r="X6544">
        <v>24.6</v>
      </c>
      <c r="Y6544" s="1" t="s">
        <v>93</v>
      </c>
      <c r="Z6544" s="1" t="s">
        <v>38</v>
      </c>
      <c r="AA6544">
        <v>41.423888888900002</v>
      </c>
      <c r="AB6544">
        <v>-70.671944444399998</v>
      </c>
      <c r="AC6544" s="1" t="s">
        <v>1512</v>
      </c>
    </row>
    <row r="6545" spans="1:29" x14ac:dyDescent="0.25">
      <c r="A6545">
        <v>34</v>
      </c>
      <c r="B6545">
        <v>46</v>
      </c>
      <c r="C6545">
        <v>40.1</v>
      </c>
      <c r="D6545" s="1" t="s">
        <v>31</v>
      </c>
      <c r="E6545">
        <v>85</v>
      </c>
      <c r="F6545">
        <v>39</v>
      </c>
      <c r="G6545">
        <v>44.3</v>
      </c>
      <c r="H6545" s="1" t="s">
        <v>32</v>
      </c>
      <c r="I6545" s="1" t="s">
        <v>15960</v>
      </c>
      <c r="J6545" s="1" t="s">
        <v>12187</v>
      </c>
      <c r="K6545" s="1" t="s">
        <v>239</v>
      </c>
      <c r="L6545" s="1" t="s">
        <v>367</v>
      </c>
      <c r="M6545">
        <v>-85.662305555000003</v>
      </c>
      <c r="N6545">
        <v>34.777805555</v>
      </c>
      <c r="O6545">
        <v>5165</v>
      </c>
      <c r="P6545">
        <v>12104</v>
      </c>
      <c r="Q6545" s="1" t="s">
        <v>138</v>
      </c>
      <c r="R6545" s="1" t="s">
        <v>5325</v>
      </c>
      <c r="S6545">
        <v>7</v>
      </c>
      <c r="T6545" s="1" t="s">
        <v>31</v>
      </c>
      <c r="U6545" s="2"/>
      <c r="V6545">
        <v>1037300</v>
      </c>
      <c r="W6545">
        <v>91.4</v>
      </c>
      <c r="X6545">
        <v>93</v>
      </c>
      <c r="Y6545" s="1" t="s">
        <v>54</v>
      </c>
      <c r="Z6545" s="1" t="s">
        <v>38</v>
      </c>
      <c r="AA6545">
        <v>34.777805555599997</v>
      </c>
      <c r="AB6545">
        <v>-85.6623055556</v>
      </c>
      <c r="AC6545" s="1" t="s">
        <v>5328</v>
      </c>
    </row>
    <row r="6546" spans="1:29" x14ac:dyDescent="0.25">
      <c r="A6546">
        <v>32</v>
      </c>
      <c r="B6546">
        <v>59</v>
      </c>
      <c r="C6546">
        <v>54.4</v>
      </c>
      <c r="D6546" s="1" t="s">
        <v>31</v>
      </c>
      <c r="E6546">
        <v>99</v>
      </c>
      <c r="F6546">
        <v>2</v>
      </c>
      <c r="G6546">
        <v>46.8</v>
      </c>
      <c r="H6546" s="1" t="s">
        <v>32</v>
      </c>
      <c r="I6546" s="1" t="s">
        <v>15961</v>
      </c>
      <c r="J6546" s="1" t="s">
        <v>14987</v>
      </c>
      <c r="K6546" s="1" t="s">
        <v>10882</v>
      </c>
      <c r="L6546" s="1" t="s">
        <v>117</v>
      </c>
      <c r="M6546">
        <v>-99.046333333000007</v>
      </c>
      <c r="N6546">
        <v>32.998444444</v>
      </c>
      <c r="O6546">
        <v>666</v>
      </c>
      <c r="P6546">
        <v>11567</v>
      </c>
      <c r="Q6546" s="1" t="s">
        <v>88</v>
      </c>
      <c r="R6546" s="1" t="s">
        <v>4270</v>
      </c>
      <c r="S6546">
        <v>7</v>
      </c>
      <c r="T6546" s="1" t="s">
        <v>31</v>
      </c>
      <c r="U6546" s="2"/>
      <c r="V6546">
        <v>0</v>
      </c>
      <c r="W6546">
        <v>43</v>
      </c>
      <c r="X6546">
        <v>49.7</v>
      </c>
      <c r="Y6546" s="1" t="s">
        <v>54</v>
      </c>
      <c r="Z6546" s="1" t="s">
        <v>38</v>
      </c>
      <c r="AA6546">
        <v>32.9984444444</v>
      </c>
      <c r="AB6546">
        <v>-99.046333333299998</v>
      </c>
      <c r="AC6546" s="1" t="s">
        <v>4274</v>
      </c>
    </row>
    <row r="6547" spans="1:29" x14ac:dyDescent="0.25">
      <c r="A6547">
        <v>40</v>
      </c>
      <c r="B6547">
        <v>13</v>
      </c>
      <c r="C6547">
        <v>7.1</v>
      </c>
      <c r="D6547" s="1" t="s">
        <v>31</v>
      </c>
      <c r="E6547">
        <v>85</v>
      </c>
      <c r="F6547">
        <v>33</v>
      </c>
      <c r="G6547">
        <v>52.4</v>
      </c>
      <c r="H6547" s="1" t="s">
        <v>32</v>
      </c>
      <c r="I6547" s="1" t="s">
        <v>15962</v>
      </c>
      <c r="J6547" s="1" t="s">
        <v>15963</v>
      </c>
      <c r="K6547" s="1" t="s">
        <v>2280</v>
      </c>
      <c r="L6547" s="1" t="s">
        <v>196</v>
      </c>
      <c r="M6547">
        <v>-85.564555556000002</v>
      </c>
      <c r="N6547">
        <v>40.218638888999998</v>
      </c>
      <c r="O6547">
        <v>697</v>
      </c>
      <c r="P6547">
        <v>11597</v>
      </c>
      <c r="Q6547" s="1" t="s">
        <v>88</v>
      </c>
      <c r="R6547" s="1" t="s">
        <v>5151</v>
      </c>
      <c r="S6547">
        <v>7</v>
      </c>
      <c r="T6547" s="1" t="s">
        <v>31</v>
      </c>
      <c r="U6547" s="2"/>
      <c r="V6547">
        <v>0</v>
      </c>
      <c r="W6547">
        <v>49.1</v>
      </c>
      <c r="X6547">
        <v>49.1</v>
      </c>
      <c r="Y6547" s="1" t="s">
        <v>46</v>
      </c>
      <c r="Z6547" s="1" t="s">
        <v>38</v>
      </c>
      <c r="AA6547">
        <v>40.218638888900003</v>
      </c>
      <c r="AB6547">
        <v>-85.564555555599995</v>
      </c>
      <c r="AC6547" s="1" t="s">
        <v>5154</v>
      </c>
    </row>
    <row r="6548" spans="1:29" x14ac:dyDescent="0.25">
      <c r="A6548">
        <v>31</v>
      </c>
      <c r="B6548">
        <v>27</v>
      </c>
      <c r="C6548">
        <v>16</v>
      </c>
      <c r="D6548" s="1" t="s">
        <v>31</v>
      </c>
      <c r="E6548">
        <v>100</v>
      </c>
      <c r="F6548">
        <v>29</v>
      </c>
      <c r="G6548">
        <v>1</v>
      </c>
      <c r="H6548" s="1" t="s">
        <v>32</v>
      </c>
      <c r="I6548" s="1" t="s">
        <v>15964</v>
      </c>
      <c r="J6548" s="1" t="s">
        <v>2386</v>
      </c>
      <c r="K6548" s="1" t="s">
        <v>1697</v>
      </c>
      <c r="L6548" s="1" t="s">
        <v>117</v>
      </c>
      <c r="M6548">
        <v>-100.483611111</v>
      </c>
      <c r="N6548">
        <v>31.454444444</v>
      </c>
      <c r="O6548">
        <v>8156</v>
      </c>
      <c r="P6548">
        <v>12340</v>
      </c>
      <c r="Q6548" s="1" t="s">
        <v>2383</v>
      </c>
      <c r="R6548" s="1" t="s">
        <v>2384</v>
      </c>
      <c r="S6548">
        <v>7</v>
      </c>
      <c r="T6548" s="1" t="s">
        <v>31</v>
      </c>
      <c r="U6548" s="2"/>
      <c r="V6548">
        <v>0</v>
      </c>
      <c r="W6548">
        <v>30</v>
      </c>
      <c r="X6548">
        <v>33</v>
      </c>
      <c r="Y6548" s="1" t="s">
        <v>72</v>
      </c>
      <c r="Z6548" s="1" t="s">
        <v>38</v>
      </c>
      <c r="AA6548">
        <v>31.4544444444</v>
      </c>
      <c r="AB6548">
        <v>-100.483611111</v>
      </c>
      <c r="AC6548" s="1" t="s">
        <v>2387</v>
      </c>
    </row>
    <row r="6549" spans="1:29" x14ac:dyDescent="0.25">
      <c r="A6549">
        <v>33</v>
      </c>
      <c r="B6549">
        <v>26</v>
      </c>
      <c r="C6549">
        <v>26.6</v>
      </c>
      <c r="D6549" s="1" t="s">
        <v>31</v>
      </c>
      <c r="E6549">
        <v>96</v>
      </c>
      <c r="F6549">
        <v>45</v>
      </c>
      <c r="G6549">
        <v>2.2000000000000002</v>
      </c>
      <c r="H6549" s="1" t="s">
        <v>32</v>
      </c>
      <c r="I6549" s="1" t="s">
        <v>15965</v>
      </c>
      <c r="J6549" s="1" t="s">
        <v>15966</v>
      </c>
      <c r="K6549" s="1" t="s">
        <v>116</v>
      </c>
      <c r="L6549" s="1" t="s">
        <v>117</v>
      </c>
      <c r="M6549">
        <v>-96.750611110999998</v>
      </c>
      <c r="N6549">
        <v>33.440722221999998</v>
      </c>
      <c r="O6549">
        <v>8144</v>
      </c>
      <c r="P6549">
        <v>12339</v>
      </c>
      <c r="Q6549" s="1" t="s">
        <v>88</v>
      </c>
      <c r="R6549" s="1" t="s">
        <v>5329</v>
      </c>
      <c r="S6549">
        <v>7</v>
      </c>
      <c r="T6549" s="1" t="s">
        <v>31</v>
      </c>
      <c r="U6549" s="2"/>
      <c r="V6549">
        <v>0</v>
      </c>
      <c r="W6549">
        <v>46.3</v>
      </c>
      <c r="X6549">
        <v>46.6</v>
      </c>
      <c r="Y6549" s="1" t="s">
        <v>161</v>
      </c>
      <c r="Z6549" s="1" t="s">
        <v>38</v>
      </c>
      <c r="AA6549">
        <v>33.440722222200002</v>
      </c>
      <c r="AB6549">
        <v>-96.7506111111</v>
      </c>
      <c r="AC6549" s="1" t="s">
        <v>5332</v>
      </c>
    </row>
    <row r="6550" spans="1:29" x14ac:dyDescent="0.25">
      <c r="A6550">
        <v>30</v>
      </c>
      <c r="B6550">
        <v>23</v>
      </c>
      <c r="C6550">
        <v>1.7</v>
      </c>
      <c r="D6550" s="1" t="s">
        <v>31</v>
      </c>
      <c r="E6550">
        <v>84</v>
      </c>
      <c r="F6550">
        <v>38</v>
      </c>
      <c r="G6550">
        <v>52.7</v>
      </c>
      <c r="H6550" s="1" t="s">
        <v>32</v>
      </c>
      <c r="I6550" s="1" t="s">
        <v>15967</v>
      </c>
      <c r="J6550" s="1" t="s">
        <v>15968</v>
      </c>
      <c r="K6550" s="1" t="s">
        <v>991</v>
      </c>
      <c r="L6550" s="1" t="s">
        <v>149</v>
      </c>
      <c r="M6550">
        <v>-84.647972222000007</v>
      </c>
      <c r="N6550">
        <v>30.383805555999999</v>
      </c>
      <c r="O6550">
        <v>7931</v>
      </c>
      <c r="P6550">
        <v>12317</v>
      </c>
      <c r="Q6550" s="1" t="s">
        <v>95</v>
      </c>
      <c r="R6550" s="1" t="s">
        <v>2312</v>
      </c>
      <c r="S6550">
        <v>7</v>
      </c>
      <c r="T6550" s="1" t="s">
        <v>31</v>
      </c>
      <c r="U6550" s="2"/>
      <c r="V6550">
        <v>0</v>
      </c>
      <c r="W6550">
        <v>0</v>
      </c>
      <c r="X6550">
        <v>0</v>
      </c>
      <c r="Y6550" s="1" t="s">
        <v>37</v>
      </c>
      <c r="Z6550" s="1" t="s">
        <v>38</v>
      </c>
      <c r="AA6550">
        <v>30.383805555599999</v>
      </c>
      <c r="AB6550">
        <v>-84.647972222199996</v>
      </c>
      <c r="AC6550" s="1" t="s">
        <v>2315</v>
      </c>
    </row>
    <row r="6551" spans="1:29" x14ac:dyDescent="0.25">
      <c r="A6551">
        <v>41</v>
      </c>
      <c r="B6551">
        <v>10</v>
      </c>
      <c r="C6551">
        <v>34.6</v>
      </c>
      <c r="D6551" s="1" t="s">
        <v>31</v>
      </c>
      <c r="E6551">
        <v>80</v>
      </c>
      <c r="F6551">
        <v>17</v>
      </c>
      <c r="G6551">
        <v>50.3</v>
      </c>
      <c r="H6551" s="1" t="s">
        <v>32</v>
      </c>
      <c r="I6551" s="1" t="s">
        <v>15969</v>
      </c>
      <c r="J6551" s="1" t="s">
        <v>10086</v>
      </c>
      <c r="K6551" s="1" t="s">
        <v>2293</v>
      </c>
      <c r="L6551" s="1" t="s">
        <v>143</v>
      </c>
      <c r="M6551">
        <v>-80.297305554999994</v>
      </c>
      <c r="N6551">
        <v>41.176277777999999</v>
      </c>
      <c r="O6551">
        <v>8099</v>
      </c>
      <c r="P6551">
        <v>12333</v>
      </c>
      <c r="Q6551" s="1" t="s">
        <v>401</v>
      </c>
      <c r="R6551" s="1" t="s">
        <v>2291</v>
      </c>
      <c r="S6551">
        <v>7</v>
      </c>
      <c r="T6551" s="1" t="s">
        <v>31</v>
      </c>
      <c r="U6551" s="2"/>
      <c r="V6551">
        <v>1212079</v>
      </c>
      <c r="W6551">
        <v>82.3</v>
      </c>
      <c r="X6551">
        <v>86.9</v>
      </c>
      <c r="Y6551" s="1" t="s">
        <v>46</v>
      </c>
      <c r="Z6551" s="1" t="s">
        <v>38</v>
      </c>
      <c r="AA6551">
        <v>41.176277777800003</v>
      </c>
      <c r="AB6551">
        <v>-80.297305555600005</v>
      </c>
      <c r="AC6551" s="1" t="s">
        <v>2294</v>
      </c>
    </row>
    <row r="6552" spans="1:29" x14ac:dyDescent="0.25">
      <c r="A6552">
        <v>39</v>
      </c>
      <c r="B6552">
        <v>45</v>
      </c>
      <c r="C6552">
        <v>13</v>
      </c>
      <c r="D6552" s="1" t="s">
        <v>31</v>
      </c>
      <c r="E6552">
        <v>100</v>
      </c>
      <c r="F6552">
        <v>25</v>
      </c>
      <c r="G6552">
        <v>33.200000000000003</v>
      </c>
      <c r="H6552" s="1" t="s">
        <v>32</v>
      </c>
      <c r="I6552" s="1" t="s">
        <v>15970</v>
      </c>
      <c r="J6552" s="1" t="s">
        <v>7750</v>
      </c>
      <c r="K6552" s="1" t="s">
        <v>1753</v>
      </c>
      <c r="L6552" s="1" t="s">
        <v>322</v>
      </c>
      <c r="M6552">
        <v>-100.42588888900001</v>
      </c>
      <c r="N6552">
        <v>39.753611111000097</v>
      </c>
      <c r="O6552">
        <v>5189</v>
      </c>
      <c r="P6552">
        <v>12108</v>
      </c>
      <c r="Q6552" s="1" t="s">
        <v>95</v>
      </c>
      <c r="R6552" s="1" t="s">
        <v>2367</v>
      </c>
      <c r="S6552">
        <v>7</v>
      </c>
      <c r="T6552" s="1" t="s">
        <v>31</v>
      </c>
      <c r="U6552" s="2"/>
      <c r="V6552">
        <v>1032170</v>
      </c>
      <c r="W6552">
        <v>138.30000000000001</v>
      </c>
      <c r="X6552">
        <v>143.5</v>
      </c>
      <c r="Y6552" s="1" t="s">
        <v>54</v>
      </c>
      <c r="Z6552" s="1" t="s">
        <v>38</v>
      </c>
      <c r="AA6552">
        <v>39.7536111111</v>
      </c>
      <c r="AB6552">
        <v>-100.42588888900001</v>
      </c>
      <c r="AC6552" s="1" t="s">
        <v>2370</v>
      </c>
    </row>
    <row r="6553" spans="1:29" x14ac:dyDescent="0.25">
      <c r="A6553">
        <v>39</v>
      </c>
      <c r="B6553">
        <v>44</v>
      </c>
      <c r="C6553">
        <v>55.6</v>
      </c>
      <c r="D6553" s="1" t="s">
        <v>31</v>
      </c>
      <c r="E6553">
        <v>94</v>
      </c>
      <c r="F6553">
        <v>38</v>
      </c>
      <c r="G6553">
        <v>58.8</v>
      </c>
      <c r="H6553" s="1" t="s">
        <v>32</v>
      </c>
      <c r="I6553" s="1" t="s">
        <v>15971</v>
      </c>
      <c r="J6553" s="1" t="s">
        <v>12493</v>
      </c>
      <c r="K6553" s="1" t="s">
        <v>202</v>
      </c>
      <c r="L6553" s="1" t="s">
        <v>123</v>
      </c>
      <c r="M6553">
        <v>-94.649666667000005</v>
      </c>
      <c r="N6553">
        <v>39.748777777999997</v>
      </c>
      <c r="O6553">
        <v>8132</v>
      </c>
      <c r="P6553">
        <v>12337</v>
      </c>
      <c r="Q6553" s="1" t="s">
        <v>401</v>
      </c>
      <c r="R6553" s="1" t="s">
        <v>8661</v>
      </c>
      <c r="S6553">
        <v>7</v>
      </c>
      <c r="T6553" s="1" t="s">
        <v>31</v>
      </c>
      <c r="U6553" s="2"/>
      <c r="V6553">
        <v>1221422</v>
      </c>
      <c r="W6553">
        <v>59.7</v>
      </c>
      <c r="X6553">
        <v>60.7</v>
      </c>
      <c r="Y6553" s="1" t="s">
        <v>46</v>
      </c>
      <c r="Z6553" s="1" t="s">
        <v>38</v>
      </c>
      <c r="AA6553">
        <v>39.748777777800001</v>
      </c>
      <c r="AB6553">
        <v>-94.6496666667</v>
      </c>
      <c r="AC6553" s="1" t="s">
        <v>8663</v>
      </c>
    </row>
    <row r="6554" spans="1:29" x14ac:dyDescent="0.25">
      <c r="A6554">
        <v>34</v>
      </c>
      <c r="B6554">
        <v>16</v>
      </c>
      <c r="C6554">
        <v>21.6</v>
      </c>
      <c r="D6554" s="1" t="s">
        <v>31</v>
      </c>
      <c r="E6554">
        <v>87</v>
      </c>
      <c r="F6554">
        <v>41</v>
      </c>
      <c r="G6554">
        <v>58.1</v>
      </c>
      <c r="H6554" s="1" t="s">
        <v>32</v>
      </c>
      <c r="I6554" s="1" t="s">
        <v>15972</v>
      </c>
      <c r="J6554" s="1" t="s">
        <v>15973</v>
      </c>
      <c r="K6554" s="1" t="s">
        <v>84</v>
      </c>
      <c r="L6554" s="1" t="s">
        <v>367</v>
      </c>
      <c r="M6554">
        <v>-87.699472221999898</v>
      </c>
      <c r="N6554">
        <v>34.272666667000102</v>
      </c>
      <c r="O6554">
        <v>5176</v>
      </c>
      <c r="P6554">
        <v>12106</v>
      </c>
      <c r="Q6554" s="1" t="s">
        <v>138</v>
      </c>
      <c r="R6554" s="1" t="s">
        <v>5341</v>
      </c>
      <c r="S6554">
        <v>7</v>
      </c>
      <c r="T6554" s="1" t="s">
        <v>31</v>
      </c>
      <c r="U6554" s="2"/>
      <c r="V6554">
        <v>1268222</v>
      </c>
      <c r="W6554">
        <v>91.7</v>
      </c>
      <c r="X6554">
        <v>93</v>
      </c>
      <c r="Y6554" s="1" t="s">
        <v>46</v>
      </c>
      <c r="Z6554" s="1" t="s">
        <v>38</v>
      </c>
      <c r="AA6554">
        <v>34.272666666699998</v>
      </c>
      <c r="AB6554">
        <v>-87.699472222200001</v>
      </c>
      <c r="AC6554" s="1" t="s">
        <v>5345</v>
      </c>
    </row>
    <row r="6555" spans="1:29" x14ac:dyDescent="0.25">
      <c r="A6555">
        <v>38</v>
      </c>
      <c r="B6555">
        <v>56</v>
      </c>
      <c r="C6555">
        <v>48.7</v>
      </c>
      <c r="D6555" s="1" t="s">
        <v>31</v>
      </c>
      <c r="E6555">
        <v>95</v>
      </c>
      <c r="F6555">
        <v>6</v>
      </c>
      <c r="G6555">
        <v>14.6</v>
      </c>
      <c r="H6555" s="1" t="s">
        <v>32</v>
      </c>
      <c r="I6555" s="1" t="s">
        <v>15974</v>
      </c>
      <c r="J6555" s="1" t="s">
        <v>15975</v>
      </c>
      <c r="K6555" s="1" t="s">
        <v>321</v>
      </c>
      <c r="L6555" s="1" t="s">
        <v>322</v>
      </c>
      <c r="M6555">
        <v>-95.104055554999903</v>
      </c>
      <c r="N6555">
        <v>38.946861110999997</v>
      </c>
      <c r="O6555">
        <v>8162</v>
      </c>
      <c r="P6555">
        <v>12341</v>
      </c>
      <c r="Q6555" s="1" t="s">
        <v>88</v>
      </c>
      <c r="R6555" s="1" t="s">
        <v>14587</v>
      </c>
      <c r="S6555">
        <v>7</v>
      </c>
      <c r="T6555" s="1" t="s">
        <v>31</v>
      </c>
      <c r="U6555" s="2"/>
      <c r="V6555">
        <v>0</v>
      </c>
      <c r="W6555">
        <v>57.6</v>
      </c>
      <c r="X6555">
        <v>60.4</v>
      </c>
      <c r="Y6555" s="1" t="s">
        <v>161</v>
      </c>
      <c r="Z6555" s="1" t="s">
        <v>38</v>
      </c>
      <c r="AA6555">
        <v>38.946861111099999</v>
      </c>
      <c r="AB6555">
        <v>-95.104055555599999</v>
      </c>
      <c r="AC6555" s="1" t="s">
        <v>14590</v>
      </c>
    </row>
    <row r="6556" spans="1:29" x14ac:dyDescent="0.25">
      <c r="A6556">
        <v>41</v>
      </c>
      <c r="B6556">
        <v>3</v>
      </c>
      <c r="C6556">
        <v>28.6</v>
      </c>
      <c r="D6556" s="1" t="s">
        <v>31</v>
      </c>
      <c r="E6556">
        <v>94</v>
      </c>
      <c r="F6556">
        <v>21</v>
      </c>
      <c r="G6556">
        <v>33.799999999999997</v>
      </c>
      <c r="H6556" s="1" t="s">
        <v>32</v>
      </c>
      <c r="I6556" s="1" t="s">
        <v>15976</v>
      </c>
      <c r="J6556" s="1" t="s">
        <v>6166</v>
      </c>
      <c r="K6556" s="1" t="s">
        <v>868</v>
      </c>
      <c r="L6556" s="1" t="s">
        <v>222</v>
      </c>
      <c r="M6556">
        <v>-94.359388888999902</v>
      </c>
      <c r="N6556">
        <v>41.057944444</v>
      </c>
      <c r="O6556">
        <v>656</v>
      </c>
      <c r="P6556">
        <v>11565</v>
      </c>
      <c r="Q6556" s="1" t="s">
        <v>1160</v>
      </c>
      <c r="R6556" s="1" t="s">
        <v>4396</v>
      </c>
      <c r="S6556">
        <v>7</v>
      </c>
      <c r="T6556" s="1" t="s">
        <v>31</v>
      </c>
      <c r="U6556" s="2"/>
      <c r="V6556">
        <v>1231712</v>
      </c>
      <c r="W6556">
        <v>44.1</v>
      </c>
      <c r="X6556">
        <v>48.7</v>
      </c>
      <c r="Y6556" s="1" t="s">
        <v>72</v>
      </c>
      <c r="Z6556" s="1" t="s">
        <v>38</v>
      </c>
      <c r="AA6556">
        <v>41.0579444444</v>
      </c>
      <c r="AB6556">
        <v>-94.3593888889</v>
      </c>
      <c r="AC6556" s="1" t="s">
        <v>4400</v>
      </c>
    </row>
    <row r="6557" spans="1:29" x14ac:dyDescent="0.25">
      <c r="A6557">
        <v>35</v>
      </c>
      <c r="B6557">
        <v>12</v>
      </c>
      <c r="C6557">
        <v>53.3</v>
      </c>
      <c r="D6557" s="1" t="s">
        <v>31</v>
      </c>
      <c r="E6557">
        <v>87</v>
      </c>
      <c r="F6557">
        <v>1</v>
      </c>
      <c r="G6557">
        <v>4</v>
      </c>
      <c r="H6557" s="1" t="s">
        <v>32</v>
      </c>
      <c r="I6557" s="1" t="s">
        <v>15977</v>
      </c>
      <c r="J6557" s="1" t="s">
        <v>2047</v>
      </c>
      <c r="K6557" s="1" t="s">
        <v>3535</v>
      </c>
      <c r="L6557" s="1" t="s">
        <v>280</v>
      </c>
      <c r="M6557">
        <v>-87.017777777999996</v>
      </c>
      <c r="N6557">
        <v>35.214805556000002</v>
      </c>
      <c r="O6557">
        <v>22423</v>
      </c>
      <c r="P6557">
        <v>13364</v>
      </c>
      <c r="Q6557" s="1" t="s">
        <v>66</v>
      </c>
      <c r="R6557" s="1" t="s">
        <v>4055</v>
      </c>
      <c r="S6557">
        <v>7</v>
      </c>
      <c r="T6557" s="1" t="s">
        <v>31</v>
      </c>
      <c r="U6557" s="2"/>
      <c r="V6557">
        <v>0</v>
      </c>
      <c r="W6557">
        <v>111</v>
      </c>
      <c r="X6557">
        <v>0</v>
      </c>
      <c r="Y6557" s="1" t="s">
        <v>37</v>
      </c>
      <c r="Z6557" s="1" t="s">
        <v>38</v>
      </c>
      <c r="AA6557">
        <v>35.214805555600002</v>
      </c>
      <c r="AB6557">
        <v>-87.017777777800006</v>
      </c>
      <c r="AC6557" s="1" t="s">
        <v>4057</v>
      </c>
    </row>
    <row r="6558" spans="1:29" x14ac:dyDescent="0.25">
      <c r="A6558">
        <v>33</v>
      </c>
      <c r="B6558">
        <v>12</v>
      </c>
      <c r="C6558">
        <v>28.7</v>
      </c>
      <c r="D6558" s="1" t="s">
        <v>31</v>
      </c>
      <c r="E6558">
        <v>86</v>
      </c>
      <c r="F6558">
        <v>34</v>
      </c>
      <c r="G6558">
        <v>40.6</v>
      </c>
      <c r="H6558" s="1" t="s">
        <v>32</v>
      </c>
      <c r="I6558" s="1" t="s">
        <v>15979</v>
      </c>
      <c r="J6558" s="1" t="s">
        <v>15980</v>
      </c>
      <c r="K6558" s="1" t="s">
        <v>1826</v>
      </c>
      <c r="L6558" s="1" t="s">
        <v>367</v>
      </c>
      <c r="M6558">
        <v>-86.577944445</v>
      </c>
      <c r="N6558">
        <v>33.207972222000002</v>
      </c>
      <c r="O6558">
        <v>5130</v>
      </c>
      <c r="P6558">
        <v>12102</v>
      </c>
      <c r="Q6558" s="1" t="s">
        <v>138</v>
      </c>
      <c r="R6558" s="1" t="s">
        <v>15978</v>
      </c>
      <c r="S6558">
        <v>7</v>
      </c>
      <c r="T6558" s="1" t="s">
        <v>31</v>
      </c>
      <c r="U6558" s="2"/>
      <c r="V6558">
        <v>1035614</v>
      </c>
      <c r="W6558">
        <v>101.2</v>
      </c>
      <c r="X6558">
        <v>105.2</v>
      </c>
      <c r="Y6558" s="1" t="s">
        <v>46</v>
      </c>
      <c r="Z6558" s="1" t="s">
        <v>38</v>
      </c>
      <c r="AA6558">
        <v>33.207972222199999</v>
      </c>
      <c r="AB6558">
        <v>-86.577944444400003</v>
      </c>
      <c r="AC6558" s="1" t="s">
        <v>15981</v>
      </c>
    </row>
    <row r="6559" spans="1:29" x14ac:dyDescent="0.25">
      <c r="A6559">
        <v>43</v>
      </c>
      <c r="B6559">
        <v>33</v>
      </c>
      <c r="C6559">
        <v>17.5</v>
      </c>
      <c r="D6559" s="1" t="s">
        <v>31</v>
      </c>
      <c r="E6559">
        <v>87</v>
      </c>
      <c r="F6559">
        <v>57</v>
      </c>
      <c r="G6559">
        <v>37.799999999999997</v>
      </c>
      <c r="H6559" s="1" t="s">
        <v>32</v>
      </c>
      <c r="I6559" s="1" t="s">
        <v>15982</v>
      </c>
      <c r="J6559" s="1" t="s">
        <v>15983</v>
      </c>
      <c r="K6559" s="1" t="s">
        <v>3465</v>
      </c>
      <c r="L6559" s="1" t="s">
        <v>228</v>
      </c>
      <c r="M6559">
        <v>-87.960499999999996</v>
      </c>
      <c r="N6559">
        <v>43.554861111000001</v>
      </c>
      <c r="O6559">
        <v>724</v>
      </c>
      <c r="P6559">
        <v>11606</v>
      </c>
      <c r="Q6559" s="1" t="s">
        <v>6932</v>
      </c>
      <c r="R6559" s="1" t="s">
        <v>6933</v>
      </c>
      <c r="S6559">
        <v>7</v>
      </c>
      <c r="T6559" s="1" t="s">
        <v>31</v>
      </c>
      <c r="U6559" s="2"/>
      <c r="V6559">
        <v>0</v>
      </c>
      <c r="W6559">
        <v>36.299999999999997</v>
      </c>
      <c r="X6559">
        <v>39.299999999999997</v>
      </c>
      <c r="Y6559" s="1" t="s">
        <v>368</v>
      </c>
      <c r="Z6559" s="1" t="s">
        <v>38</v>
      </c>
      <c r="AA6559">
        <v>43.554861111100003</v>
      </c>
      <c r="AB6559">
        <v>-87.960499999999996</v>
      </c>
      <c r="AC6559" s="1" t="s">
        <v>6936</v>
      </c>
    </row>
    <row r="6560" spans="1:29" x14ac:dyDescent="0.25">
      <c r="A6560">
        <v>35</v>
      </c>
      <c r="B6560">
        <v>55</v>
      </c>
      <c r="C6560">
        <v>47.2</v>
      </c>
      <c r="D6560" s="1" t="s">
        <v>31</v>
      </c>
      <c r="E6560">
        <v>85</v>
      </c>
      <c r="F6560">
        <v>25</v>
      </c>
      <c r="G6560">
        <v>29.9</v>
      </c>
      <c r="H6560" s="1" t="s">
        <v>32</v>
      </c>
      <c r="I6560" s="1" t="s">
        <v>15984</v>
      </c>
      <c r="J6560" s="1" t="s">
        <v>5785</v>
      </c>
      <c r="K6560" s="1" t="s">
        <v>5082</v>
      </c>
      <c r="L6560" s="1" t="s">
        <v>280</v>
      </c>
      <c r="M6560">
        <v>-85.424972221999994</v>
      </c>
      <c r="N6560">
        <v>35.929777778000101</v>
      </c>
      <c r="O6560">
        <v>22412</v>
      </c>
      <c r="P6560">
        <v>13363</v>
      </c>
      <c r="Q6560" s="1" t="s">
        <v>66</v>
      </c>
      <c r="R6560" s="1" t="s">
        <v>4092</v>
      </c>
      <c r="S6560">
        <v>7</v>
      </c>
      <c r="T6560" s="1" t="s">
        <v>31</v>
      </c>
      <c r="U6560" s="2"/>
      <c r="V6560">
        <v>1037121</v>
      </c>
      <c r="W6560">
        <v>117.3</v>
      </c>
      <c r="X6560">
        <v>121.3</v>
      </c>
      <c r="Y6560" s="1" t="s">
        <v>72</v>
      </c>
      <c r="Z6560" s="1" t="s">
        <v>38</v>
      </c>
      <c r="AA6560">
        <v>35.929777777799998</v>
      </c>
      <c r="AB6560">
        <v>-85.424972222199997</v>
      </c>
      <c r="AC6560" s="1" t="s">
        <v>4094</v>
      </c>
    </row>
    <row r="6561" spans="1:29" x14ac:dyDescent="0.25">
      <c r="A6561">
        <v>18</v>
      </c>
      <c r="B6561">
        <v>22</v>
      </c>
      <c r="C6561">
        <v>44.1</v>
      </c>
      <c r="D6561" s="1" t="s">
        <v>31</v>
      </c>
      <c r="E6561">
        <v>66</v>
      </c>
      <c r="F6561">
        <v>41</v>
      </c>
      <c r="G6561">
        <v>31</v>
      </c>
      <c r="H6561" s="1" t="s">
        <v>32</v>
      </c>
      <c r="I6561" s="1" t="s">
        <v>15985</v>
      </c>
      <c r="J6561" s="1" t="s">
        <v>8356</v>
      </c>
      <c r="K6561" s="1" t="s">
        <v>2775</v>
      </c>
      <c r="L6561" s="1" t="s">
        <v>1719</v>
      </c>
      <c r="M6561">
        <v>-66.691944444999905</v>
      </c>
      <c r="N6561">
        <v>18.378916666000102</v>
      </c>
      <c r="O6561">
        <v>705</v>
      </c>
      <c r="P6561">
        <v>11598</v>
      </c>
      <c r="Q6561" s="1" t="s">
        <v>1715</v>
      </c>
      <c r="R6561" s="1" t="s">
        <v>8354</v>
      </c>
      <c r="S6561">
        <v>7</v>
      </c>
      <c r="T6561" s="1" t="s">
        <v>31</v>
      </c>
      <c r="U6561" s="2">
        <v>41407.791666666664</v>
      </c>
      <c r="V6561">
        <v>1233073</v>
      </c>
      <c r="W6561">
        <v>91.4</v>
      </c>
      <c r="X6561">
        <v>93</v>
      </c>
      <c r="Y6561" s="1" t="s">
        <v>46</v>
      </c>
      <c r="Z6561" s="1" t="s">
        <v>38</v>
      </c>
      <c r="AA6561">
        <v>18.3789166667</v>
      </c>
      <c r="AB6561">
        <v>-66.691944444399994</v>
      </c>
      <c r="AC6561" s="1" t="s">
        <v>8357</v>
      </c>
    </row>
    <row r="6562" spans="1:29" x14ac:dyDescent="0.25">
      <c r="A6562">
        <v>33</v>
      </c>
      <c r="B6562">
        <v>50</v>
      </c>
      <c r="C6562">
        <v>31.6</v>
      </c>
      <c r="D6562" s="1" t="s">
        <v>31</v>
      </c>
      <c r="E6562">
        <v>88</v>
      </c>
      <c r="F6562">
        <v>10</v>
      </c>
      <c r="G6562">
        <v>33.299999999999997</v>
      </c>
      <c r="H6562" s="1" t="s">
        <v>32</v>
      </c>
      <c r="I6562" s="1" t="s">
        <v>15986</v>
      </c>
      <c r="J6562" s="1" t="s">
        <v>15987</v>
      </c>
      <c r="K6562" s="1" t="s">
        <v>3259</v>
      </c>
      <c r="L6562" s="1" t="s">
        <v>367</v>
      </c>
      <c r="M6562">
        <v>-88.175916666000006</v>
      </c>
      <c r="N6562">
        <v>33.842111111000101</v>
      </c>
      <c r="O6562">
        <v>5147</v>
      </c>
      <c r="P6562">
        <v>12103</v>
      </c>
      <c r="Q6562" s="1" t="s">
        <v>138</v>
      </c>
      <c r="R6562" s="1" t="s">
        <v>5201</v>
      </c>
      <c r="S6562">
        <v>7</v>
      </c>
      <c r="T6562" s="1" t="s">
        <v>31</v>
      </c>
      <c r="U6562" s="2"/>
      <c r="V6562">
        <v>1035740</v>
      </c>
      <c r="W6562">
        <v>86.3</v>
      </c>
      <c r="X6562">
        <v>90.8</v>
      </c>
      <c r="Y6562" s="1" t="s">
        <v>46</v>
      </c>
      <c r="Z6562" s="1" t="s">
        <v>38</v>
      </c>
      <c r="AA6562">
        <v>33.842111111100003</v>
      </c>
      <c r="AB6562">
        <v>-88.175916666700004</v>
      </c>
      <c r="AC6562" s="1" t="s">
        <v>5204</v>
      </c>
    </row>
    <row r="6563" spans="1:29" x14ac:dyDescent="0.25">
      <c r="A6563">
        <v>33</v>
      </c>
      <c r="B6563">
        <v>45</v>
      </c>
      <c r="C6563">
        <v>20</v>
      </c>
      <c r="D6563" s="1" t="s">
        <v>31</v>
      </c>
      <c r="E6563">
        <v>83</v>
      </c>
      <c r="F6563">
        <v>24</v>
      </c>
      <c r="G6563">
        <v>59</v>
      </c>
      <c r="H6563" s="1" t="s">
        <v>32</v>
      </c>
      <c r="I6563" s="1" t="s">
        <v>15988</v>
      </c>
      <c r="J6563" s="1" t="s">
        <v>15989</v>
      </c>
      <c r="K6563" s="1" t="s">
        <v>3050</v>
      </c>
      <c r="L6563" s="1" t="s">
        <v>768</v>
      </c>
      <c r="M6563">
        <v>-83.416388889000004</v>
      </c>
      <c r="N6563">
        <v>33.755555555999997</v>
      </c>
      <c r="O6563">
        <v>8179</v>
      </c>
      <c r="P6563">
        <v>12343</v>
      </c>
      <c r="Q6563" s="1" t="s">
        <v>138</v>
      </c>
      <c r="R6563" s="1" t="s">
        <v>8524</v>
      </c>
      <c r="S6563">
        <v>7</v>
      </c>
      <c r="T6563" s="1" t="s">
        <v>31</v>
      </c>
      <c r="U6563" s="2"/>
      <c r="V6563">
        <v>1207753</v>
      </c>
      <c r="W6563">
        <v>92.4</v>
      </c>
      <c r="X6563">
        <v>95.1</v>
      </c>
      <c r="Y6563" s="1" t="s">
        <v>46</v>
      </c>
      <c r="Z6563" s="1" t="s">
        <v>38</v>
      </c>
      <c r="AA6563">
        <v>33.755555555599997</v>
      </c>
      <c r="AB6563">
        <v>-83.416388888900002</v>
      </c>
      <c r="AC6563" s="1" t="s">
        <v>8527</v>
      </c>
    </row>
    <row r="6564" spans="1:29" x14ac:dyDescent="0.25">
      <c r="A6564">
        <v>41</v>
      </c>
      <c r="B6564">
        <v>28</v>
      </c>
      <c r="C6564">
        <v>32</v>
      </c>
      <c r="D6564" s="1" t="s">
        <v>31</v>
      </c>
      <c r="E6564">
        <v>86</v>
      </c>
      <c r="F6564">
        <v>28</v>
      </c>
      <c r="G6564">
        <v>29</v>
      </c>
      <c r="H6564" s="1" t="s">
        <v>32</v>
      </c>
      <c r="I6564" s="1" t="s">
        <v>15991</v>
      </c>
      <c r="J6564" s="1" t="s">
        <v>15992</v>
      </c>
      <c r="K6564" s="1" t="s">
        <v>2548</v>
      </c>
      <c r="L6564" s="1" t="s">
        <v>196</v>
      </c>
      <c r="M6564">
        <v>-86.474722223000001</v>
      </c>
      <c r="N6564">
        <v>41.475555555</v>
      </c>
      <c r="O6564">
        <v>8201</v>
      </c>
      <c r="P6564">
        <v>12345</v>
      </c>
      <c r="Q6564" s="1" t="s">
        <v>88</v>
      </c>
      <c r="R6564" s="1" t="s">
        <v>15990</v>
      </c>
      <c r="S6564">
        <v>7</v>
      </c>
      <c r="T6564" s="1" t="s">
        <v>31</v>
      </c>
      <c r="U6564" s="2"/>
      <c r="V6564">
        <v>1000060</v>
      </c>
      <c r="W6564">
        <v>91.4</v>
      </c>
      <c r="X6564">
        <v>96</v>
      </c>
      <c r="Y6564" s="1" t="s">
        <v>54</v>
      </c>
      <c r="Z6564" s="1" t="s">
        <v>38</v>
      </c>
      <c r="AA6564">
        <v>41.475555555600003</v>
      </c>
      <c r="AB6564">
        <v>-86.4747222222</v>
      </c>
      <c r="AC6564" s="1" t="s">
        <v>15993</v>
      </c>
    </row>
    <row r="6565" spans="1:29" x14ac:dyDescent="0.25">
      <c r="A6565">
        <v>32</v>
      </c>
      <c r="B6565">
        <v>59</v>
      </c>
      <c r="C6565">
        <v>31.5</v>
      </c>
      <c r="D6565" s="1" t="s">
        <v>31</v>
      </c>
      <c r="E6565">
        <v>93</v>
      </c>
      <c r="F6565">
        <v>17</v>
      </c>
      <c r="G6565">
        <v>57.6</v>
      </c>
      <c r="H6565" s="1" t="s">
        <v>32</v>
      </c>
      <c r="I6565" s="1" t="s">
        <v>15994</v>
      </c>
      <c r="J6565" s="1" t="s">
        <v>15995</v>
      </c>
      <c r="K6565" s="1" t="s">
        <v>2573</v>
      </c>
      <c r="L6565" s="1" t="s">
        <v>172</v>
      </c>
      <c r="M6565">
        <v>-93.299333332999893</v>
      </c>
      <c r="N6565">
        <v>32.992083332999997</v>
      </c>
      <c r="O6565">
        <v>8193</v>
      </c>
      <c r="P6565">
        <v>12344</v>
      </c>
      <c r="Q6565" s="1" t="s">
        <v>95</v>
      </c>
      <c r="R6565" s="1" t="s">
        <v>2378</v>
      </c>
      <c r="S6565">
        <v>7</v>
      </c>
      <c r="T6565" s="1" t="s">
        <v>31</v>
      </c>
      <c r="U6565" s="2"/>
      <c r="V6565">
        <v>0</v>
      </c>
      <c r="W6565">
        <v>0</v>
      </c>
      <c r="X6565">
        <v>0</v>
      </c>
      <c r="Y6565" s="1" t="s">
        <v>37</v>
      </c>
      <c r="Z6565" s="1" t="s">
        <v>38</v>
      </c>
      <c r="AA6565">
        <v>32.992083333300002</v>
      </c>
      <c r="AB6565">
        <v>-93.299333333299998</v>
      </c>
      <c r="AC6565" s="1" t="s">
        <v>2382</v>
      </c>
    </row>
    <row r="6566" spans="1:29" x14ac:dyDescent="0.25">
      <c r="A6566">
        <v>37</v>
      </c>
      <c r="B6566">
        <v>25</v>
      </c>
      <c r="C6566">
        <v>39</v>
      </c>
      <c r="D6566" s="1" t="s">
        <v>31</v>
      </c>
      <c r="E6566">
        <v>83</v>
      </c>
      <c r="F6566">
        <v>56</v>
      </c>
      <c r="G6566">
        <v>24</v>
      </c>
      <c r="H6566" s="1" t="s">
        <v>32</v>
      </c>
      <c r="I6566" s="1" t="s">
        <v>15996</v>
      </c>
      <c r="J6566" s="1" t="s">
        <v>15997</v>
      </c>
      <c r="K6566" s="1" t="s">
        <v>239</v>
      </c>
      <c r="L6566" s="1" t="s">
        <v>71</v>
      </c>
      <c r="M6566">
        <v>-83.939999999999898</v>
      </c>
      <c r="N6566">
        <v>37.427500000000101</v>
      </c>
      <c r="O6566">
        <v>22444</v>
      </c>
      <c r="P6566">
        <v>13366</v>
      </c>
      <c r="Q6566" s="1" t="s">
        <v>1145</v>
      </c>
      <c r="R6566" s="1" t="s">
        <v>4629</v>
      </c>
      <c r="S6566">
        <v>7</v>
      </c>
      <c r="T6566" s="1" t="s">
        <v>31</v>
      </c>
      <c r="U6566" s="2"/>
      <c r="V6566">
        <v>1042399</v>
      </c>
      <c r="W6566">
        <v>91.4</v>
      </c>
      <c r="X6566">
        <v>95.4</v>
      </c>
      <c r="Y6566" s="1" t="s">
        <v>46</v>
      </c>
      <c r="Z6566" s="1" t="s">
        <v>38</v>
      </c>
      <c r="AA6566">
        <v>37.427500000000002</v>
      </c>
      <c r="AB6566">
        <v>-83.94</v>
      </c>
      <c r="AC6566" s="1" t="s">
        <v>4633</v>
      </c>
    </row>
    <row r="6567" spans="1:29" x14ac:dyDescent="0.25">
      <c r="A6567">
        <v>29</v>
      </c>
      <c r="B6567">
        <v>50</v>
      </c>
      <c r="C6567">
        <v>55.8</v>
      </c>
      <c r="D6567" s="1" t="s">
        <v>31</v>
      </c>
      <c r="E6567">
        <v>90</v>
      </c>
      <c r="F6567">
        <v>58</v>
      </c>
      <c r="G6567">
        <v>7.4</v>
      </c>
      <c r="H6567" s="1" t="s">
        <v>32</v>
      </c>
      <c r="I6567" s="1" t="s">
        <v>15998</v>
      </c>
      <c r="J6567" s="1" t="s">
        <v>15999</v>
      </c>
      <c r="K6567" s="1" t="s">
        <v>8684</v>
      </c>
      <c r="L6567" s="1" t="s">
        <v>172</v>
      </c>
      <c r="M6567">
        <v>-90.968722221999897</v>
      </c>
      <c r="N6567">
        <v>29.848833334000101</v>
      </c>
      <c r="O6567">
        <v>681</v>
      </c>
      <c r="P6567">
        <v>11570</v>
      </c>
      <c r="Q6567" s="1" t="s">
        <v>95</v>
      </c>
      <c r="R6567" s="1" t="s">
        <v>5307</v>
      </c>
      <c r="S6567">
        <v>7</v>
      </c>
      <c r="T6567" s="1" t="s">
        <v>31</v>
      </c>
      <c r="U6567" s="2"/>
      <c r="V6567">
        <v>1209102</v>
      </c>
      <c r="W6567">
        <v>76.8</v>
      </c>
      <c r="X6567">
        <v>77.400000000000006</v>
      </c>
      <c r="Y6567" s="1" t="s">
        <v>72</v>
      </c>
      <c r="Z6567" s="1" t="s">
        <v>38</v>
      </c>
      <c r="AA6567">
        <v>29.8488333333</v>
      </c>
      <c r="AB6567">
        <v>-90.9687222222</v>
      </c>
      <c r="AC6567" s="1" t="s">
        <v>5309</v>
      </c>
    </row>
    <row r="6568" spans="1:29" x14ac:dyDescent="0.25">
      <c r="A6568">
        <v>42</v>
      </c>
      <c r="B6568">
        <v>42</v>
      </c>
      <c r="C6568">
        <v>15.1</v>
      </c>
      <c r="D6568" s="1" t="s">
        <v>31</v>
      </c>
      <c r="E6568">
        <v>88</v>
      </c>
      <c r="F6568">
        <v>2</v>
      </c>
      <c r="G6568">
        <v>43.1</v>
      </c>
      <c r="H6568" s="1" t="s">
        <v>32</v>
      </c>
      <c r="I6568" s="1" t="s">
        <v>16000</v>
      </c>
      <c r="J6568" s="1" t="s">
        <v>11279</v>
      </c>
      <c r="K6568" s="1" t="s">
        <v>3470</v>
      </c>
      <c r="L6568" s="1" t="s">
        <v>228</v>
      </c>
      <c r="M6568">
        <v>-88.045305554999999</v>
      </c>
      <c r="N6568">
        <v>42.704194444999999</v>
      </c>
      <c r="O6568">
        <v>8014</v>
      </c>
      <c r="P6568">
        <v>12324</v>
      </c>
      <c r="Q6568" s="1" t="s">
        <v>4300</v>
      </c>
      <c r="R6568" s="1" t="s">
        <v>12168</v>
      </c>
      <c r="S6568">
        <v>7</v>
      </c>
      <c r="T6568" s="1" t="s">
        <v>31</v>
      </c>
      <c r="U6568" s="2"/>
      <c r="V6568">
        <v>0</v>
      </c>
      <c r="W6568">
        <v>55.5</v>
      </c>
      <c r="X6568">
        <v>56.4</v>
      </c>
      <c r="Y6568" s="1" t="s">
        <v>161</v>
      </c>
      <c r="Z6568" s="1" t="s">
        <v>38</v>
      </c>
      <c r="AA6568">
        <v>42.704194444400002</v>
      </c>
      <c r="AB6568">
        <v>-88.045305555599995</v>
      </c>
      <c r="AC6568" s="1" t="s">
        <v>12170</v>
      </c>
    </row>
    <row r="6569" spans="1:29" x14ac:dyDescent="0.25">
      <c r="A6569">
        <v>40</v>
      </c>
      <c r="B6569">
        <v>27</v>
      </c>
      <c r="C6569">
        <v>17.600000000000001</v>
      </c>
      <c r="D6569" s="1" t="s">
        <v>31</v>
      </c>
      <c r="E6569">
        <v>93</v>
      </c>
      <c r="F6569">
        <v>58</v>
      </c>
      <c r="G6569">
        <v>26.5</v>
      </c>
      <c r="H6569" s="1" t="s">
        <v>32</v>
      </c>
      <c r="I6569" s="1" t="s">
        <v>16001</v>
      </c>
      <c r="J6569" s="1" t="s">
        <v>16002</v>
      </c>
      <c r="K6569" s="1" t="s">
        <v>296</v>
      </c>
      <c r="L6569" s="1" t="s">
        <v>123</v>
      </c>
      <c r="M6569">
        <v>-93.974027777999893</v>
      </c>
      <c r="N6569">
        <v>40.454888889000102</v>
      </c>
      <c r="O6569">
        <v>689</v>
      </c>
      <c r="P6569">
        <v>11574</v>
      </c>
      <c r="Q6569" s="1" t="s">
        <v>401</v>
      </c>
      <c r="R6569" s="1" t="s">
        <v>4153</v>
      </c>
      <c r="S6569">
        <v>7</v>
      </c>
      <c r="T6569" s="1" t="s">
        <v>31</v>
      </c>
      <c r="U6569" s="2"/>
      <c r="V6569">
        <v>1208305</v>
      </c>
      <c r="W6569">
        <v>121.9</v>
      </c>
      <c r="X6569">
        <v>126.5</v>
      </c>
      <c r="Y6569" s="1" t="s">
        <v>54</v>
      </c>
      <c r="Z6569" s="1" t="s">
        <v>38</v>
      </c>
      <c r="AA6569">
        <v>40.454888888900001</v>
      </c>
      <c r="AB6569">
        <v>-93.974027777800003</v>
      </c>
      <c r="AC6569" s="1" t="s">
        <v>4156</v>
      </c>
    </row>
    <row r="6570" spans="1:29" x14ac:dyDescent="0.25">
      <c r="A6570">
        <v>39</v>
      </c>
      <c r="B6570">
        <v>2</v>
      </c>
      <c r="C6570">
        <v>48.4</v>
      </c>
      <c r="D6570" s="1" t="s">
        <v>31</v>
      </c>
      <c r="E6570">
        <v>95</v>
      </c>
      <c r="F6570">
        <v>52</v>
      </c>
      <c r="G6570">
        <v>48.7</v>
      </c>
      <c r="H6570" s="1" t="s">
        <v>32</v>
      </c>
      <c r="I6570" s="1" t="s">
        <v>16003</v>
      </c>
      <c r="J6570" s="1" t="s">
        <v>16004</v>
      </c>
      <c r="K6570" s="1" t="s">
        <v>7698</v>
      </c>
      <c r="L6570" s="1" t="s">
        <v>322</v>
      </c>
      <c r="M6570">
        <v>-95.880194443999997</v>
      </c>
      <c r="N6570">
        <v>39.046777777999999</v>
      </c>
      <c r="O6570">
        <v>7960</v>
      </c>
      <c r="P6570">
        <v>12320</v>
      </c>
      <c r="Q6570" s="1" t="s">
        <v>5146</v>
      </c>
      <c r="R6570" s="1" t="s">
        <v>5147</v>
      </c>
      <c r="S6570">
        <v>7</v>
      </c>
      <c r="T6570" s="1" t="s">
        <v>31</v>
      </c>
      <c r="U6570" s="2"/>
      <c r="V6570">
        <v>0</v>
      </c>
      <c r="W6570">
        <v>55.2</v>
      </c>
      <c r="X6570">
        <v>58.5</v>
      </c>
      <c r="Y6570" s="1" t="s">
        <v>54</v>
      </c>
      <c r="Z6570" s="1" t="s">
        <v>38</v>
      </c>
      <c r="AA6570">
        <v>39.046777777800003</v>
      </c>
      <c r="AB6570">
        <v>-95.880194444400004</v>
      </c>
      <c r="AC6570" s="1" t="s">
        <v>5150</v>
      </c>
    </row>
    <row r="6571" spans="1:29" x14ac:dyDescent="0.25">
      <c r="A6571">
        <v>36</v>
      </c>
      <c r="B6571">
        <v>32</v>
      </c>
      <c r="C6571">
        <v>46.5</v>
      </c>
      <c r="D6571" s="1" t="s">
        <v>31</v>
      </c>
      <c r="E6571">
        <v>87</v>
      </c>
      <c r="F6571">
        <v>14</v>
      </c>
      <c r="G6571">
        <v>48.9</v>
      </c>
      <c r="H6571" s="1" t="s">
        <v>32</v>
      </c>
      <c r="I6571" s="1" t="s">
        <v>16005</v>
      </c>
      <c r="J6571" s="1" t="s">
        <v>8459</v>
      </c>
      <c r="K6571" s="1" t="s">
        <v>423</v>
      </c>
      <c r="L6571" s="1" t="s">
        <v>280</v>
      </c>
      <c r="M6571">
        <v>-87.246916665999905</v>
      </c>
      <c r="N6571">
        <v>36.546250000000001</v>
      </c>
      <c r="O6571">
        <v>8029</v>
      </c>
      <c r="P6571">
        <v>12326</v>
      </c>
      <c r="Q6571" s="1" t="s">
        <v>138</v>
      </c>
      <c r="R6571" s="1" t="s">
        <v>5009</v>
      </c>
      <c r="S6571">
        <v>7</v>
      </c>
      <c r="T6571" s="1" t="s">
        <v>31</v>
      </c>
      <c r="U6571" s="2"/>
      <c r="V6571">
        <v>1043372</v>
      </c>
      <c r="W6571">
        <v>86.3</v>
      </c>
      <c r="X6571">
        <v>86.9</v>
      </c>
      <c r="Y6571" s="1" t="s">
        <v>46</v>
      </c>
      <c r="Z6571" s="1" t="s">
        <v>38</v>
      </c>
      <c r="AA6571">
        <v>36.546250000000001</v>
      </c>
      <c r="AB6571">
        <v>-87.246916666700002</v>
      </c>
      <c r="AC6571" s="1" t="s">
        <v>5013</v>
      </c>
    </row>
    <row r="6572" spans="1:29" x14ac:dyDescent="0.25">
      <c r="A6572">
        <v>44</v>
      </c>
      <c r="B6572">
        <v>26</v>
      </c>
      <c r="C6572">
        <v>9</v>
      </c>
      <c r="D6572" s="1" t="s">
        <v>31</v>
      </c>
      <c r="E6572">
        <v>88</v>
      </c>
      <c r="F6572">
        <v>6</v>
      </c>
      <c r="G6572">
        <v>20</v>
      </c>
      <c r="H6572" s="1" t="s">
        <v>32</v>
      </c>
      <c r="I6572" s="1" t="s">
        <v>16006</v>
      </c>
      <c r="J6572" s="1" t="s">
        <v>16007</v>
      </c>
      <c r="K6572" s="1" t="s">
        <v>444</v>
      </c>
      <c r="L6572" s="1" t="s">
        <v>228</v>
      </c>
      <c r="M6572">
        <v>-88.105555555999999</v>
      </c>
      <c r="N6572">
        <v>44.435833334000101</v>
      </c>
      <c r="O6572">
        <v>7986</v>
      </c>
      <c r="P6572">
        <v>12322</v>
      </c>
      <c r="Q6572" s="1" t="s">
        <v>1533</v>
      </c>
      <c r="R6572" s="1" t="s">
        <v>2303</v>
      </c>
      <c r="S6572">
        <v>7</v>
      </c>
      <c r="T6572" s="1" t="s">
        <v>31</v>
      </c>
      <c r="U6572" s="2"/>
      <c r="V6572">
        <v>0</v>
      </c>
      <c r="W6572">
        <v>18.3</v>
      </c>
      <c r="X6572">
        <v>23.2</v>
      </c>
      <c r="Y6572" s="1" t="s">
        <v>858</v>
      </c>
      <c r="Z6572" s="1" t="s">
        <v>38</v>
      </c>
      <c r="AA6572">
        <v>44.435833333300003</v>
      </c>
      <c r="AB6572">
        <v>-88.105555555600006</v>
      </c>
      <c r="AC6572" s="1" t="s">
        <v>2306</v>
      </c>
    </row>
    <row r="6573" spans="1:29" x14ac:dyDescent="0.25">
      <c r="A6573">
        <v>31</v>
      </c>
      <c r="B6573">
        <v>45</v>
      </c>
      <c r="C6573">
        <v>15.7</v>
      </c>
      <c r="D6573" s="1" t="s">
        <v>31</v>
      </c>
      <c r="E6573">
        <v>90</v>
      </c>
      <c r="F6573">
        <v>35</v>
      </c>
      <c r="G6573">
        <v>27.8</v>
      </c>
      <c r="H6573" s="1" t="s">
        <v>32</v>
      </c>
      <c r="I6573" s="1" t="s">
        <v>16008</v>
      </c>
      <c r="J6573" s="1" t="s">
        <v>16009</v>
      </c>
      <c r="K6573" s="1" t="s">
        <v>9292</v>
      </c>
      <c r="L6573" s="1" t="s">
        <v>395</v>
      </c>
      <c r="M6573">
        <v>-90.591055556000001</v>
      </c>
      <c r="N6573">
        <v>31.754361111000001</v>
      </c>
      <c r="O6573">
        <v>675</v>
      </c>
      <c r="P6573">
        <v>11569</v>
      </c>
      <c r="Q6573" s="1" t="s">
        <v>138</v>
      </c>
      <c r="R6573" s="1" t="s">
        <v>4074</v>
      </c>
      <c r="S6573">
        <v>7</v>
      </c>
      <c r="T6573" s="1" t="s">
        <v>31</v>
      </c>
      <c r="U6573" s="2"/>
      <c r="V6573">
        <v>1064110</v>
      </c>
      <c r="W6573">
        <v>91.4</v>
      </c>
      <c r="X6573">
        <v>96</v>
      </c>
      <c r="Y6573" s="1" t="s">
        <v>54</v>
      </c>
      <c r="Z6573" s="1" t="s">
        <v>38</v>
      </c>
      <c r="AA6573">
        <v>31.7543611111</v>
      </c>
      <c r="AB6573">
        <v>-90.591055555599993</v>
      </c>
      <c r="AC6573" s="1" t="s">
        <v>4077</v>
      </c>
    </row>
    <row r="6574" spans="1:29" x14ac:dyDescent="0.25">
      <c r="A6574">
        <v>39</v>
      </c>
      <c r="B6574">
        <v>51</v>
      </c>
      <c r="C6574">
        <v>40.4</v>
      </c>
      <c r="D6574" s="1" t="s">
        <v>31</v>
      </c>
      <c r="E6574">
        <v>84</v>
      </c>
      <c r="F6574">
        <v>3</v>
      </c>
      <c r="G6574">
        <v>9</v>
      </c>
      <c r="H6574" s="1" t="s">
        <v>32</v>
      </c>
      <c r="I6574" s="1" t="s">
        <v>16010</v>
      </c>
      <c r="J6574" s="1" t="s">
        <v>16011</v>
      </c>
      <c r="K6574" s="1" t="s">
        <v>1099</v>
      </c>
      <c r="L6574" s="1" t="s">
        <v>405</v>
      </c>
      <c r="M6574">
        <v>-84.052499999999995</v>
      </c>
      <c r="N6574">
        <v>39.861222222000002</v>
      </c>
      <c r="O6574">
        <v>7975</v>
      </c>
      <c r="P6574">
        <v>12321</v>
      </c>
      <c r="Q6574" s="1" t="s">
        <v>401</v>
      </c>
      <c r="R6574" s="1" t="s">
        <v>10140</v>
      </c>
      <c r="S6574">
        <v>7</v>
      </c>
      <c r="T6574" s="1" t="s">
        <v>31</v>
      </c>
      <c r="U6574" s="2"/>
      <c r="V6574">
        <v>1248708</v>
      </c>
      <c r="W6574">
        <v>58.8</v>
      </c>
      <c r="X6574">
        <v>60.4</v>
      </c>
      <c r="Y6574" s="1" t="s">
        <v>161</v>
      </c>
      <c r="Z6574" s="1" t="s">
        <v>38</v>
      </c>
      <c r="AA6574">
        <v>39.861222222199999</v>
      </c>
      <c r="AB6574">
        <v>-84.052499999999995</v>
      </c>
      <c r="AC6574" s="1" t="s">
        <v>10143</v>
      </c>
    </row>
    <row r="6575" spans="1:29" x14ac:dyDescent="0.25">
      <c r="A6575">
        <v>35</v>
      </c>
      <c r="B6575">
        <v>32</v>
      </c>
      <c r="C6575">
        <v>2.9</v>
      </c>
      <c r="D6575" s="1" t="s">
        <v>31</v>
      </c>
      <c r="E6575">
        <v>101</v>
      </c>
      <c r="F6575">
        <v>42</v>
      </c>
      <c r="G6575">
        <v>12.8</v>
      </c>
      <c r="H6575" s="1" t="s">
        <v>32</v>
      </c>
      <c r="I6575" s="1" t="s">
        <v>16012</v>
      </c>
      <c r="J6575" s="1" t="s">
        <v>12155</v>
      </c>
      <c r="K6575" s="1" t="s">
        <v>5189</v>
      </c>
      <c r="L6575" s="1" t="s">
        <v>117</v>
      </c>
      <c r="M6575">
        <v>-101.703555556</v>
      </c>
      <c r="N6575">
        <v>35.534138889000097</v>
      </c>
      <c r="O6575">
        <v>8000</v>
      </c>
      <c r="P6575">
        <v>12323</v>
      </c>
      <c r="Q6575" s="1" t="s">
        <v>7720</v>
      </c>
      <c r="R6575" s="1" t="s">
        <v>8643</v>
      </c>
      <c r="S6575">
        <v>7</v>
      </c>
      <c r="T6575" s="1" t="s">
        <v>31</v>
      </c>
      <c r="U6575" s="2"/>
      <c r="V6575">
        <v>0</v>
      </c>
      <c r="W6575">
        <v>55.2</v>
      </c>
      <c r="X6575">
        <v>58.5</v>
      </c>
      <c r="Y6575" s="1" t="s">
        <v>46</v>
      </c>
      <c r="Z6575" s="1" t="s">
        <v>38</v>
      </c>
      <c r="AA6575">
        <v>35.534138888900003</v>
      </c>
      <c r="AB6575">
        <v>-101.703555556</v>
      </c>
      <c r="AC6575" s="1" t="s">
        <v>8646</v>
      </c>
    </row>
    <row r="6576" spans="1:29" x14ac:dyDescent="0.25">
      <c r="A6576">
        <v>33</v>
      </c>
      <c r="B6576">
        <v>19</v>
      </c>
      <c r="C6576">
        <v>57.5</v>
      </c>
      <c r="D6576" s="1" t="s">
        <v>31</v>
      </c>
      <c r="E6576">
        <v>101</v>
      </c>
      <c r="F6576">
        <v>48</v>
      </c>
      <c r="G6576">
        <v>25.6</v>
      </c>
      <c r="H6576" s="1" t="s">
        <v>32</v>
      </c>
      <c r="I6576" s="1" t="s">
        <v>16013</v>
      </c>
      <c r="J6576" s="1" t="s">
        <v>4403</v>
      </c>
      <c r="K6576" s="1" t="s">
        <v>4404</v>
      </c>
      <c r="L6576" s="1" t="s">
        <v>117</v>
      </c>
      <c r="M6576">
        <v>-101.807111111</v>
      </c>
      <c r="N6576">
        <v>33.332638889000101</v>
      </c>
      <c r="O6576">
        <v>672</v>
      </c>
      <c r="P6576">
        <v>11568</v>
      </c>
      <c r="Q6576" s="1" t="s">
        <v>88</v>
      </c>
      <c r="R6576" s="1" t="s">
        <v>4401</v>
      </c>
      <c r="S6576">
        <v>7</v>
      </c>
      <c r="T6576" s="1" t="s">
        <v>31</v>
      </c>
      <c r="U6576" s="2"/>
      <c r="V6576">
        <v>1052169</v>
      </c>
      <c r="W6576">
        <v>88.4</v>
      </c>
      <c r="X6576">
        <v>93</v>
      </c>
      <c r="Y6576" s="1" t="s">
        <v>54</v>
      </c>
      <c r="Z6576" s="1" t="s">
        <v>38</v>
      </c>
      <c r="AA6576">
        <v>33.3326388889</v>
      </c>
      <c r="AB6576">
        <v>-101.807111111</v>
      </c>
      <c r="AC6576" s="1" t="s">
        <v>4405</v>
      </c>
    </row>
    <row r="6577" spans="1:29" x14ac:dyDescent="0.25">
      <c r="A6577">
        <v>41</v>
      </c>
      <c r="B6577">
        <v>28</v>
      </c>
      <c r="C6577">
        <v>54</v>
      </c>
      <c r="D6577" s="1" t="s">
        <v>31</v>
      </c>
      <c r="E6577">
        <v>94</v>
      </c>
      <c r="F6577">
        <v>18</v>
      </c>
      <c r="G6577">
        <v>0</v>
      </c>
      <c r="H6577" s="1" t="s">
        <v>32</v>
      </c>
      <c r="I6577" s="1" t="s">
        <v>16014</v>
      </c>
      <c r="J6577" s="1" t="s">
        <v>15502</v>
      </c>
      <c r="K6577" s="1" t="s">
        <v>183</v>
      </c>
      <c r="L6577" s="1" t="s">
        <v>222</v>
      </c>
      <c r="M6577">
        <v>-94.3</v>
      </c>
      <c r="N6577">
        <v>41.481666667000098</v>
      </c>
      <c r="O6577">
        <v>5253</v>
      </c>
      <c r="P6577">
        <v>12113</v>
      </c>
      <c r="Q6577" s="1" t="s">
        <v>1160</v>
      </c>
      <c r="R6577" s="1" t="s">
        <v>2321</v>
      </c>
      <c r="S6577">
        <v>7</v>
      </c>
      <c r="T6577" s="1" t="s">
        <v>31</v>
      </c>
      <c r="U6577" s="2"/>
      <c r="V6577">
        <v>1212755</v>
      </c>
      <c r="W6577">
        <v>76.2</v>
      </c>
      <c r="X6577">
        <v>80.8</v>
      </c>
      <c r="Y6577" s="1" t="s">
        <v>72</v>
      </c>
      <c r="Z6577" s="1" t="s">
        <v>38</v>
      </c>
      <c r="AA6577">
        <v>41.481666666700001</v>
      </c>
      <c r="AB6577">
        <v>-94.3</v>
      </c>
      <c r="AC6577" s="1" t="s">
        <v>2323</v>
      </c>
    </row>
    <row r="6578" spans="1:29" x14ac:dyDescent="0.25">
      <c r="A6578">
        <v>40</v>
      </c>
      <c r="B6578">
        <v>18</v>
      </c>
      <c r="C6578">
        <v>17.8</v>
      </c>
      <c r="D6578" s="1" t="s">
        <v>31</v>
      </c>
      <c r="E6578">
        <v>112</v>
      </c>
      <c r="F6578">
        <v>3</v>
      </c>
      <c r="G6578">
        <v>45.8</v>
      </c>
      <c r="H6578" s="1" t="s">
        <v>32</v>
      </c>
      <c r="I6578" s="1" t="s">
        <v>16015</v>
      </c>
      <c r="J6578" s="1" t="s">
        <v>16016</v>
      </c>
      <c r="K6578" s="1" t="s">
        <v>128</v>
      </c>
      <c r="L6578" s="1" t="s">
        <v>129</v>
      </c>
      <c r="M6578">
        <v>-112.062722222</v>
      </c>
      <c r="N6578">
        <v>40.3049444440001</v>
      </c>
      <c r="O6578">
        <v>5211</v>
      </c>
      <c r="P6578">
        <v>12110</v>
      </c>
      <c r="Q6578" s="1" t="s">
        <v>66</v>
      </c>
      <c r="R6578" s="1" t="s">
        <v>2299</v>
      </c>
      <c r="S6578">
        <v>7</v>
      </c>
      <c r="T6578" s="1" t="s">
        <v>31</v>
      </c>
      <c r="U6578" s="2"/>
      <c r="V6578">
        <v>0</v>
      </c>
      <c r="W6578">
        <v>24.4</v>
      </c>
      <c r="X6578">
        <v>27.4</v>
      </c>
      <c r="Y6578" s="1" t="s">
        <v>858</v>
      </c>
      <c r="Z6578" s="1" t="s">
        <v>38</v>
      </c>
      <c r="AA6578">
        <v>40.3049444444</v>
      </c>
      <c r="AB6578">
        <v>-112.062722222</v>
      </c>
      <c r="AC6578" s="1" t="s">
        <v>2302</v>
      </c>
    </row>
    <row r="6579" spans="1:29" x14ac:dyDescent="0.25">
      <c r="A6579">
        <v>34</v>
      </c>
      <c r="B6579">
        <v>19</v>
      </c>
      <c r="C6579">
        <v>2.8</v>
      </c>
      <c r="D6579" s="1" t="s">
        <v>31</v>
      </c>
      <c r="E6579">
        <v>82</v>
      </c>
      <c r="F6579">
        <v>39</v>
      </c>
      <c r="G6579">
        <v>40.6</v>
      </c>
      <c r="H6579" s="1" t="s">
        <v>32</v>
      </c>
      <c r="I6579" s="1" t="s">
        <v>16017</v>
      </c>
      <c r="J6579" s="1" t="s">
        <v>14622</v>
      </c>
      <c r="K6579" s="1" t="s">
        <v>487</v>
      </c>
      <c r="L6579" s="1" t="s">
        <v>714</v>
      </c>
      <c r="M6579">
        <v>-82.661277776999995</v>
      </c>
      <c r="N6579">
        <v>34.317444445</v>
      </c>
      <c r="O6579">
        <v>8075</v>
      </c>
      <c r="P6579">
        <v>12331</v>
      </c>
      <c r="Q6579" s="1" t="s">
        <v>88</v>
      </c>
      <c r="R6579" s="1" t="s">
        <v>10023</v>
      </c>
      <c r="S6579">
        <v>7</v>
      </c>
      <c r="T6579" s="1" t="s">
        <v>31</v>
      </c>
      <c r="U6579" s="2"/>
      <c r="V6579">
        <v>1246540</v>
      </c>
      <c r="W6579">
        <v>76.2</v>
      </c>
      <c r="X6579">
        <v>77.7</v>
      </c>
      <c r="Y6579" s="1" t="s">
        <v>46</v>
      </c>
      <c r="Z6579" s="1" t="s">
        <v>38</v>
      </c>
      <c r="AA6579">
        <v>34.317444444400003</v>
      </c>
      <c r="AB6579">
        <v>-82.661277777799995</v>
      </c>
      <c r="AC6579" s="1" t="s">
        <v>10026</v>
      </c>
    </row>
    <row r="6580" spans="1:29" x14ac:dyDescent="0.25">
      <c r="A6580">
        <v>29</v>
      </c>
      <c r="B6580">
        <v>10</v>
      </c>
      <c r="C6580">
        <v>56</v>
      </c>
      <c r="D6580" s="1" t="s">
        <v>31</v>
      </c>
      <c r="E6580">
        <v>94</v>
      </c>
      <c r="F6580">
        <v>58</v>
      </c>
      <c r="G6580">
        <v>34</v>
      </c>
      <c r="H6580" s="1" t="s">
        <v>32</v>
      </c>
      <c r="I6580" s="1" t="s">
        <v>16018</v>
      </c>
      <c r="J6580" s="1" t="s">
        <v>16019</v>
      </c>
      <c r="K6580" s="1" t="s">
        <v>2310</v>
      </c>
      <c r="L6580" s="1" t="s">
        <v>117</v>
      </c>
      <c r="M6580">
        <v>-94.976111110999994</v>
      </c>
      <c r="N6580">
        <v>29.1822222220001</v>
      </c>
      <c r="O6580">
        <v>7942</v>
      </c>
      <c r="P6580">
        <v>12318</v>
      </c>
      <c r="Q6580" s="1" t="s">
        <v>2307</v>
      </c>
      <c r="R6580" s="1" t="s">
        <v>2308</v>
      </c>
      <c r="S6580">
        <v>7</v>
      </c>
      <c r="T6580" s="1" t="s">
        <v>31</v>
      </c>
      <c r="U6580" s="2"/>
      <c r="V6580">
        <v>1050025</v>
      </c>
      <c r="W6580">
        <v>30.4</v>
      </c>
      <c r="X6580">
        <v>33.799999999999997</v>
      </c>
      <c r="Y6580" s="1" t="s">
        <v>858</v>
      </c>
      <c r="Z6580" s="1" t="s">
        <v>38</v>
      </c>
      <c r="AA6580">
        <v>29.1822222222</v>
      </c>
      <c r="AB6580">
        <v>-94.976111111099996</v>
      </c>
      <c r="AC6580" s="1" t="s">
        <v>2311</v>
      </c>
    </row>
    <row r="6581" spans="1:29" x14ac:dyDescent="0.25">
      <c r="A6581">
        <v>40</v>
      </c>
      <c r="B6581">
        <v>13</v>
      </c>
      <c r="C6581">
        <v>0.8</v>
      </c>
      <c r="D6581" s="1" t="s">
        <v>31</v>
      </c>
      <c r="E6581">
        <v>85</v>
      </c>
      <c r="F6581">
        <v>26</v>
      </c>
      <c r="G6581">
        <v>3.2</v>
      </c>
      <c r="H6581" s="1" t="s">
        <v>32</v>
      </c>
      <c r="I6581" s="1" t="s">
        <v>16020</v>
      </c>
      <c r="J6581" s="1" t="s">
        <v>16021</v>
      </c>
      <c r="K6581" s="1" t="s">
        <v>2280</v>
      </c>
      <c r="L6581" s="1" t="s">
        <v>196</v>
      </c>
      <c r="M6581">
        <v>-85.434222222000002</v>
      </c>
      <c r="N6581">
        <v>40.216888889000103</v>
      </c>
      <c r="O6581">
        <v>8092</v>
      </c>
      <c r="P6581">
        <v>12332</v>
      </c>
      <c r="Q6581" s="1" t="s">
        <v>2276</v>
      </c>
      <c r="R6581" s="1" t="s">
        <v>2277</v>
      </c>
      <c r="S6581">
        <v>7</v>
      </c>
      <c r="T6581" s="1" t="s">
        <v>31</v>
      </c>
      <c r="U6581" s="2"/>
      <c r="V6581">
        <v>1276245</v>
      </c>
      <c r="W6581">
        <v>47.2</v>
      </c>
      <c r="X6581">
        <v>48.7</v>
      </c>
      <c r="Y6581" s="1" t="s">
        <v>72</v>
      </c>
      <c r="Z6581" s="1" t="s">
        <v>38</v>
      </c>
      <c r="AA6581">
        <v>40.216888888900002</v>
      </c>
      <c r="AB6581">
        <v>-85.434222222200006</v>
      </c>
      <c r="AC6581" s="1" t="s">
        <v>2281</v>
      </c>
    </row>
    <row r="6582" spans="1:29" x14ac:dyDescent="0.25">
      <c r="A6582">
        <v>34</v>
      </c>
      <c r="B6582">
        <v>5</v>
      </c>
      <c r="C6582">
        <v>14.7</v>
      </c>
      <c r="D6582" s="1" t="s">
        <v>31</v>
      </c>
      <c r="E6582">
        <v>91</v>
      </c>
      <c r="F6582">
        <v>50</v>
      </c>
      <c r="G6582">
        <v>55.4</v>
      </c>
      <c r="H6582" s="1" t="s">
        <v>32</v>
      </c>
      <c r="I6582" s="1" t="s">
        <v>16022</v>
      </c>
      <c r="J6582" s="1" t="s">
        <v>16023</v>
      </c>
      <c r="K6582" s="1" t="s">
        <v>64</v>
      </c>
      <c r="L6582" s="1" t="s">
        <v>674</v>
      </c>
      <c r="M6582">
        <v>-91.848722221999907</v>
      </c>
      <c r="N6582">
        <v>34.087416666000003</v>
      </c>
      <c r="O6582">
        <v>5203</v>
      </c>
      <c r="P6582">
        <v>12109</v>
      </c>
      <c r="Q6582" s="1" t="s">
        <v>95</v>
      </c>
      <c r="R6582" s="1" t="s">
        <v>2295</v>
      </c>
      <c r="S6582">
        <v>7</v>
      </c>
      <c r="T6582" s="1" t="s">
        <v>31</v>
      </c>
      <c r="U6582" s="2"/>
      <c r="V6582">
        <v>1241295</v>
      </c>
      <c r="W6582">
        <v>76.099999999999994</v>
      </c>
      <c r="X6582">
        <v>78</v>
      </c>
      <c r="Y6582" s="1" t="s">
        <v>72</v>
      </c>
      <c r="Z6582" s="1" t="s">
        <v>38</v>
      </c>
      <c r="AA6582">
        <v>34.087416666700001</v>
      </c>
      <c r="AB6582">
        <v>-91.848722222199996</v>
      </c>
      <c r="AC6582" s="1" t="s">
        <v>2298</v>
      </c>
    </row>
    <row r="6583" spans="1:29" x14ac:dyDescent="0.25">
      <c r="A6583">
        <v>40</v>
      </c>
      <c r="B6583">
        <v>39</v>
      </c>
      <c r="C6583">
        <v>2</v>
      </c>
      <c r="D6583" s="1" t="s">
        <v>31</v>
      </c>
      <c r="E6583">
        <v>96</v>
      </c>
      <c r="F6583">
        <v>50</v>
      </c>
      <c r="G6583">
        <v>14.1</v>
      </c>
      <c r="H6583" s="1" t="s">
        <v>32</v>
      </c>
      <c r="I6583" s="1" t="s">
        <v>16024</v>
      </c>
      <c r="J6583" s="1" t="s">
        <v>16025</v>
      </c>
      <c r="K6583" s="1" t="s">
        <v>684</v>
      </c>
      <c r="L6583" s="1" t="s">
        <v>79</v>
      </c>
      <c r="M6583">
        <v>-96.837249999999997</v>
      </c>
      <c r="N6583">
        <v>40.650555556</v>
      </c>
      <c r="O6583">
        <v>7955</v>
      </c>
      <c r="P6583">
        <v>12319</v>
      </c>
      <c r="Q6583" s="1" t="s">
        <v>95</v>
      </c>
      <c r="R6583" s="1" t="s">
        <v>2328</v>
      </c>
      <c r="S6583">
        <v>7</v>
      </c>
      <c r="T6583" s="1" t="s">
        <v>31</v>
      </c>
      <c r="U6583" s="2"/>
      <c r="V6583">
        <v>0</v>
      </c>
      <c r="W6583">
        <v>60.7</v>
      </c>
      <c r="X6583">
        <v>0</v>
      </c>
      <c r="Y6583" s="1" t="s">
        <v>37</v>
      </c>
      <c r="Z6583" s="1" t="s">
        <v>38</v>
      </c>
      <c r="AA6583">
        <v>40.6505555556</v>
      </c>
      <c r="AB6583">
        <v>-96.837249999999997</v>
      </c>
      <c r="AC6583" s="1" t="s">
        <v>2331</v>
      </c>
    </row>
    <row r="6584" spans="1:29" x14ac:dyDescent="0.25">
      <c r="A6584">
        <v>27</v>
      </c>
      <c r="B6584">
        <v>16</v>
      </c>
      <c r="C6584">
        <v>22.2</v>
      </c>
      <c r="D6584" s="1" t="s">
        <v>31</v>
      </c>
      <c r="E6584">
        <v>82</v>
      </c>
      <c r="F6584">
        <v>10</v>
      </c>
      <c r="G6584">
        <v>52.3</v>
      </c>
      <c r="H6584" s="1" t="s">
        <v>32</v>
      </c>
      <c r="I6584" s="1" t="s">
        <v>16026</v>
      </c>
      <c r="J6584" s="1" t="s">
        <v>16027</v>
      </c>
      <c r="K6584" s="1" t="s">
        <v>2289</v>
      </c>
      <c r="L6584" s="1" t="s">
        <v>149</v>
      </c>
      <c r="M6584">
        <v>-82.181194443999999</v>
      </c>
      <c r="N6584">
        <v>27.272833333000101</v>
      </c>
      <c r="O6584">
        <v>8043</v>
      </c>
      <c r="P6584">
        <v>12327</v>
      </c>
      <c r="Q6584" s="1" t="s">
        <v>95</v>
      </c>
      <c r="R6584" s="1" t="s">
        <v>2286</v>
      </c>
      <c r="S6584">
        <v>7</v>
      </c>
      <c r="T6584" s="1" t="s">
        <v>31</v>
      </c>
      <c r="U6584" s="2"/>
      <c r="V6584">
        <v>1010542</v>
      </c>
      <c r="W6584">
        <v>91.1</v>
      </c>
      <c r="X6584">
        <v>91.1</v>
      </c>
      <c r="Y6584" s="1" t="s">
        <v>72</v>
      </c>
      <c r="Z6584" s="1" t="s">
        <v>38</v>
      </c>
      <c r="AA6584">
        <v>27.272833333299999</v>
      </c>
      <c r="AB6584">
        <v>-82.181194444400006</v>
      </c>
      <c r="AC6584" s="1" t="s">
        <v>2290</v>
      </c>
    </row>
    <row r="6585" spans="1:29" x14ac:dyDescent="0.25">
      <c r="A6585">
        <v>39</v>
      </c>
      <c r="B6585">
        <v>59</v>
      </c>
      <c r="C6585">
        <v>28</v>
      </c>
      <c r="D6585" s="1" t="s">
        <v>31</v>
      </c>
      <c r="E6585">
        <v>85</v>
      </c>
      <c r="F6585">
        <v>47</v>
      </c>
      <c r="G6585">
        <v>37</v>
      </c>
      <c r="H6585" s="1" t="s">
        <v>32</v>
      </c>
      <c r="I6585" s="1" t="s">
        <v>16028</v>
      </c>
      <c r="J6585" s="1" t="s">
        <v>5051</v>
      </c>
      <c r="K6585" s="1" t="s">
        <v>1091</v>
      </c>
      <c r="L6585" s="1" t="s">
        <v>196</v>
      </c>
      <c r="M6585">
        <v>-85.793611111000004</v>
      </c>
      <c r="N6585">
        <v>39.991111111000102</v>
      </c>
      <c r="O6585">
        <v>8061</v>
      </c>
      <c r="P6585">
        <v>12329</v>
      </c>
      <c r="Q6585" s="1" t="s">
        <v>2276</v>
      </c>
      <c r="R6585" s="1" t="s">
        <v>5060</v>
      </c>
      <c r="S6585">
        <v>7</v>
      </c>
      <c r="T6585" s="1" t="s">
        <v>31</v>
      </c>
      <c r="U6585" s="2"/>
      <c r="V6585">
        <v>1001864</v>
      </c>
      <c r="W6585">
        <v>70.099999999999994</v>
      </c>
      <c r="X6585">
        <v>76.2</v>
      </c>
      <c r="Y6585" s="1" t="s">
        <v>93</v>
      </c>
      <c r="Z6585" s="1" t="s">
        <v>38</v>
      </c>
      <c r="AA6585">
        <v>39.991111111099997</v>
      </c>
      <c r="AB6585">
        <v>-85.793611111100006</v>
      </c>
      <c r="AC6585" s="1" t="s">
        <v>5062</v>
      </c>
    </row>
    <row r="6586" spans="1:29" x14ac:dyDescent="0.25">
      <c r="A6586">
        <v>38</v>
      </c>
      <c r="B6586">
        <v>47</v>
      </c>
      <c r="C6586">
        <v>46.5</v>
      </c>
      <c r="D6586" s="1" t="s">
        <v>31</v>
      </c>
      <c r="E6586">
        <v>84</v>
      </c>
      <c r="F6586">
        <v>43</v>
      </c>
      <c r="G6586">
        <v>52.1</v>
      </c>
      <c r="H6586" s="1" t="s">
        <v>32</v>
      </c>
      <c r="I6586" s="1" t="s">
        <v>16029</v>
      </c>
      <c r="J6586" s="1" t="s">
        <v>16030</v>
      </c>
      <c r="K6586" s="1" t="s">
        <v>3772</v>
      </c>
      <c r="L6586" s="1" t="s">
        <v>71</v>
      </c>
      <c r="M6586">
        <v>-84.731138888999993</v>
      </c>
      <c r="N6586">
        <v>38.796250000000001</v>
      </c>
      <c r="O6586">
        <v>5219</v>
      </c>
      <c r="P6586">
        <v>12111</v>
      </c>
      <c r="Q6586" s="1" t="s">
        <v>401</v>
      </c>
      <c r="R6586" s="1" t="s">
        <v>5048</v>
      </c>
      <c r="S6586">
        <v>7</v>
      </c>
      <c r="T6586" s="1" t="s">
        <v>31</v>
      </c>
      <c r="U6586" s="2"/>
      <c r="V6586">
        <v>1058583</v>
      </c>
      <c r="W6586">
        <v>106.7</v>
      </c>
      <c r="X6586">
        <v>106.7</v>
      </c>
      <c r="Y6586" s="1" t="s">
        <v>54</v>
      </c>
      <c r="Z6586" s="1" t="s">
        <v>38</v>
      </c>
      <c r="AA6586">
        <v>38.796250000000001</v>
      </c>
      <c r="AB6586">
        <v>-84.731138888900006</v>
      </c>
      <c r="AC6586" s="1" t="s">
        <v>5052</v>
      </c>
    </row>
    <row r="6587" spans="1:29" x14ac:dyDescent="0.25">
      <c r="A6587">
        <v>46</v>
      </c>
      <c r="B6587">
        <v>45</v>
      </c>
      <c r="C6587">
        <v>58.5</v>
      </c>
      <c r="D6587" s="1" t="s">
        <v>31</v>
      </c>
      <c r="E6587">
        <v>118</v>
      </c>
      <c r="F6587">
        <v>20</v>
      </c>
      <c r="G6587">
        <v>47.9</v>
      </c>
      <c r="H6587" s="1" t="s">
        <v>32</v>
      </c>
      <c r="I6587" s="1" t="s">
        <v>16031</v>
      </c>
      <c r="J6587" s="1" t="s">
        <v>16032</v>
      </c>
      <c r="K6587" s="1" t="s">
        <v>78</v>
      </c>
      <c r="L6587" s="1" t="s">
        <v>360</v>
      </c>
      <c r="M6587">
        <v>-118.346638889</v>
      </c>
      <c r="N6587">
        <v>46.766250000000099</v>
      </c>
      <c r="O6587">
        <v>5264</v>
      </c>
      <c r="P6587">
        <v>12114</v>
      </c>
      <c r="Q6587" s="1" t="s">
        <v>1063</v>
      </c>
      <c r="R6587" s="1" t="s">
        <v>2324</v>
      </c>
      <c r="S6587">
        <v>7</v>
      </c>
      <c r="T6587" s="1" t="s">
        <v>31</v>
      </c>
      <c r="U6587" s="2"/>
      <c r="V6587">
        <v>1020367</v>
      </c>
      <c r="W6587">
        <v>54.9</v>
      </c>
      <c r="X6587">
        <v>56.4</v>
      </c>
      <c r="Y6587" s="1" t="s">
        <v>72</v>
      </c>
      <c r="Z6587" s="1" t="s">
        <v>38</v>
      </c>
      <c r="AA6587">
        <v>46.766249999999999</v>
      </c>
      <c r="AB6587">
        <v>-118.346638889</v>
      </c>
      <c r="AC6587" s="1" t="s">
        <v>2327</v>
      </c>
    </row>
    <row r="6588" spans="1:29" x14ac:dyDescent="0.25">
      <c r="A6588">
        <v>40</v>
      </c>
      <c r="B6588">
        <v>33</v>
      </c>
      <c r="C6588">
        <v>1.2</v>
      </c>
      <c r="D6588" s="1" t="s">
        <v>31</v>
      </c>
      <c r="E6588">
        <v>88</v>
      </c>
      <c r="F6588">
        <v>59</v>
      </c>
      <c r="G6588">
        <v>16.7</v>
      </c>
      <c r="H6588" s="1" t="s">
        <v>32</v>
      </c>
      <c r="I6588" s="1" t="s">
        <v>16033</v>
      </c>
      <c r="J6588" s="1" t="s">
        <v>16034</v>
      </c>
      <c r="K6588" s="1" t="s">
        <v>2173</v>
      </c>
      <c r="L6588" s="1" t="s">
        <v>155</v>
      </c>
      <c r="M6588">
        <v>-88.987972221999897</v>
      </c>
      <c r="N6588">
        <v>40.550333334000101</v>
      </c>
      <c r="O6588">
        <v>8449</v>
      </c>
      <c r="P6588">
        <v>12368</v>
      </c>
      <c r="Q6588" s="1" t="s">
        <v>88</v>
      </c>
      <c r="R6588" s="1" t="s">
        <v>2170</v>
      </c>
      <c r="S6588">
        <v>7</v>
      </c>
      <c r="T6588" s="1" t="s">
        <v>31</v>
      </c>
      <c r="U6588" s="2"/>
      <c r="V6588">
        <v>0</v>
      </c>
      <c r="W6588">
        <v>45.7</v>
      </c>
      <c r="X6588">
        <v>47.6</v>
      </c>
      <c r="Y6588" s="1" t="s">
        <v>46</v>
      </c>
      <c r="Z6588" s="1" t="s">
        <v>38</v>
      </c>
      <c r="AA6588">
        <v>40.550333333300003</v>
      </c>
      <c r="AB6588">
        <v>-88.9879722222</v>
      </c>
      <c r="AC6588" s="1" t="s">
        <v>2174</v>
      </c>
    </row>
    <row r="6589" spans="1:29" x14ac:dyDescent="0.25">
      <c r="A6589">
        <v>36</v>
      </c>
      <c r="B6589">
        <v>38</v>
      </c>
      <c r="C6589">
        <v>29</v>
      </c>
      <c r="D6589" s="1" t="s">
        <v>31</v>
      </c>
      <c r="E6589">
        <v>83</v>
      </c>
      <c r="F6589">
        <v>46</v>
      </c>
      <c r="G6589">
        <v>24.9</v>
      </c>
      <c r="H6589" s="1" t="s">
        <v>32</v>
      </c>
      <c r="I6589" s="1" t="s">
        <v>16035</v>
      </c>
      <c r="J6589" s="1" t="s">
        <v>16036</v>
      </c>
      <c r="K6589" s="1" t="s">
        <v>2319</v>
      </c>
      <c r="L6589" s="1" t="s">
        <v>71</v>
      </c>
      <c r="M6589">
        <v>-83.773583333999994</v>
      </c>
      <c r="N6589">
        <v>36.641388888999998</v>
      </c>
      <c r="O6589">
        <v>8436</v>
      </c>
      <c r="P6589">
        <v>12367</v>
      </c>
      <c r="Q6589" s="1" t="s">
        <v>138</v>
      </c>
      <c r="R6589" s="1" t="s">
        <v>10216</v>
      </c>
      <c r="S6589">
        <v>7</v>
      </c>
      <c r="T6589" s="1" t="s">
        <v>31</v>
      </c>
      <c r="U6589" s="2"/>
      <c r="V6589">
        <v>1056643</v>
      </c>
      <c r="W6589">
        <v>64.900000000000006</v>
      </c>
      <c r="X6589">
        <v>64.900000000000006</v>
      </c>
      <c r="Y6589" s="1" t="s">
        <v>54</v>
      </c>
      <c r="Z6589" s="1" t="s">
        <v>38</v>
      </c>
      <c r="AA6589">
        <v>36.641388888900003</v>
      </c>
      <c r="AB6589">
        <v>-83.773583333299996</v>
      </c>
      <c r="AC6589" s="1" t="s">
        <v>10218</v>
      </c>
    </row>
    <row r="6590" spans="1:29" x14ac:dyDescent="0.25">
      <c r="A6590">
        <v>44</v>
      </c>
      <c r="B6590">
        <v>4</v>
      </c>
      <c r="C6590">
        <v>13.3</v>
      </c>
      <c r="D6590" s="1" t="s">
        <v>31</v>
      </c>
      <c r="E6590">
        <v>71</v>
      </c>
      <c r="F6590">
        <v>13</v>
      </c>
      <c r="G6590">
        <v>10.3</v>
      </c>
      <c r="H6590" s="1" t="s">
        <v>32</v>
      </c>
      <c r="I6590" s="1" t="s">
        <v>16037</v>
      </c>
      <c r="J6590" s="1" t="s">
        <v>16038</v>
      </c>
      <c r="K6590" s="1" t="s">
        <v>1419</v>
      </c>
      <c r="L6590" s="1" t="s">
        <v>136</v>
      </c>
      <c r="M6590">
        <v>-71.219527778</v>
      </c>
      <c r="N6590">
        <v>44.070361111000103</v>
      </c>
      <c r="O6590">
        <v>22651</v>
      </c>
      <c r="P6590">
        <v>13372</v>
      </c>
      <c r="Q6590" s="1" t="s">
        <v>217</v>
      </c>
      <c r="R6590" s="1" t="s">
        <v>9491</v>
      </c>
      <c r="S6590">
        <v>7</v>
      </c>
      <c r="T6590" s="1" t="s">
        <v>31</v>
      </c>
      <c r="U6590" s="2"/>
      <c r="V6590">
        <v>0</v>
      </c>
      <c r="W6590">
        <v>12.2</v>
      </c>
      <c r="X6590">
        <v>12.2</v>
      </c>
      <c r="Y6590" s="1" t="s">
        <v>858</v>
      </c>
      <c r="Z6590" s="1" t="s">
        <v>38</v>
      </c>
      <c r="AA6590">
        <v>44.070361111099999</v>
      </c>
      <c r="AB6590">
        <v>-71.219527777799996</v>
      </c>
      <c r="AC6590" s="1" t="s">
        <v>9493</v>
      </c>
    </row>
    <row r="6591" spans="1:29" x14ac:dyDescent="0.25">
      <c r="A6591">
        <v>48</v>
      </c>
      <c r="B6591">
        <v>17</v>
      </c>
      <c r="C6591">
        <v>48.4</v>
      </c>
      <c r="D6591" s="1" t="s">
        <v>31</v>
      </c>
      <c r="E6591">
        <v>95</v>
      </c>
      <c r="F6591">
        <v>45</v>
      </c>
      <c r="G6591">
        <v>36.9</v>
      </c>
      <c r="H6591" s="1" t="s">
        <v>32</v>
      </c>
      <c r="I6591" s="1" t="s">
        <v>16039</v>
      </c>
      <c r="J6591" s="1" t="s">
        <v>16040</v>
      </c>
      <c r="K6591" s="1" t="s">
        <v>3116</v>
      </c>
      <c r="L6591" s="1" t="s">
        <v>411</v>
      </c>
      <c r="M6591">
        <v>-95.760249999999999</v>
      </c>
      <c r="N6591">
        <v>48.296777777000003</v>
      </c>
      <c r="O6591">
        <v>8460</v>
      </c>
      <c r="P6591">
        <v>12369</v>
      </c>
      <c r="Q6591" s="1" t="s">
        <v>88</v>
      </c>
      <c r="R6591" s="1" t="s">
        <v>4852</v>
      </c>
      <c r="S6591">
        <v>7</v>
      </c>
      <c r="T6591" s="1" t="s">
        <v>31</v>
      </c>
      <c r="U6591" s="2"/>
      <c r="V6591">
        <v>1054246</v>
      </c>
      <c r="W6591">
        <v>146.6</v>
      </c>
      <c r="X6591">
        <v>152.1</v>
      </c>
      <c r="Y6591" s="1" t="s">
        <v>54</v>
      </c>
      <c r="Z6591" s="1" t="s">
        <v>38</v>
      </c>
      <c r="AA6591">
        <v>48.296777777800003</v>
      </c>
      <c r="AB6591">
        <v>-95.760249999999999</v>
      </c>
      <c r="AC6591" s="1" t="s">
        <v>4855</v>
      </c>
    </row>
    <row r="6592" spans="1:29" x14ac:dyDescent="0.25">
      <c r="A6592">
        <v>38</v>
      </c>
      <c r="B6592">
        <v>27</v>
      </c>
      <c r="C6592">
        <v>59.9</v>
      </c>
      <c r="D6592" s="1" t="s">
        <v>31</v>
      </c>
      <c r="E6592">
        <v>100</v>
      </c>
      <c r="F6592">
        <v>26</v>
      </c>
      <c r="G6592">
        <v>43.5</v>
      </c>
      <c r="H6592" s="1" t="s">
        <v>32</v>
      </c>
      <c r="I6592" s="1" t="s">
        <v>16041</v>
      </c>
      <c r="J6592" s="1" t="s">
        <v>9355</v>
      </c>
      <c r="K6592" s="1" t="s">
        <v>188</v>
      </c>
      <c r="L6592" s="1" t="s">
        <v>322</v>
      </c>
      <c r="M6592">
        <v>-100.445416667</v>
      </c>
      <c r="N6592">
        <v>38.466638889000102</v>
      </c>
      <c r="O6592">
        <v>22173</v>
      </c>
      <c r="P6592">
        <v>13347</v>
      </c>
      <c r="Q6592" s="1" t="s">
        <v>95</v>
      </c>
      <c r="R6592" s="1" t="s">
        <v>4686</v>
      </c>
      <c r="S6592">
        <v>7</v>
      </c>
      <c r="T6592" s="1" t="s">
        <v>31</v>
      </c>
      <c r="U6592" s="2"/>
      <c r="V6592">
        <v>1032194</v>
      </c>
      <c r="W6592">
        <v>122.5</v>
      </c>
      <c r="X6592">
        <v>130.69999999999999</v>
      </c>
      <c r="Y6592" s="1" t="s">
        <v>54</v>
      </c>
      <c r="Z6592" s="1" t="s">
        <v>38</v>
      </c>
      <c r="AA6592">
        <v>38.4666388889</v>
      </c>
      <c r="AB6592">
        <v>-100.445416667</v>
      </c>
      <c r="AC6592" s="1" t="s">
        <v>4689</v>
      </c>
    </row>
    <row r="6593" spans="1:29" x14ac:dyDescent="0.25">
      <c r="A6593">
        <v>45</v>
      </c>
      <c r="B6593">
        <v>49</v>
      </c>
      <c r="C6593">
        <v>17</v>
      </c>
      <c r="D6593" s="1" t="s">
        <v>31</v>
      </c>
      <c r="E6593">
        <v>91</v>
      </c>
      <c r="F6593">
        <v>0</v>
      </c>
      <c r="G6593">
        <v>34.799999999999997</v>
      </c>
      <c r="H6593" s="1" t="s">
        <v>32</v>
      </c>
      <c r="I6593" s="1" t="s">
        <v>16042</v>
      </c>
      <c r="J6593" s="1" t="s">
        <v>16043</v>
      </c>
      <c r="K6593" s="1" t="s">
        <v>8500</v>
      </c>
      <c r="L6593" s="1" t="s">
        <v>228</v>
      </c>
      <c r="M6593">
        <v>-91.009666667000005</v>
      </c>
      <c r="N6593">
        <v>45.821388888999998</v>
      </c>
      <c r="O6593">
        <v>22235</v>
      </c>
      <c r="P6593">
        <v>13352</v>
      </c>
      <c r="Q6593" s="1" t="s">
        <v>2342</v>
      </c>
      <c r="R6593" s="1" t="s">
        <v>4457</v>
      </c>
      <c r="S6593">
        <v>7</v>
      </c>
      <c r="T6593" s="1" t="s">
        <v>31</v>
      </c>
      <c r="U6593" s="2"/>
      <c r="V6593">
        <v>0</v>
      </c>
      <c r="W6593">
        <v>47.5</v>
      </c>
      <c r="X6593">
        <v>52.1</v>
      </c>
      <c r="Y6593" s="1" t="s">
        <v>93</v>
      </c>
      <c r="Z6593" s="1" t="s">
        <v>38</v>
      </c>
      <c r="AA6593">
        <v>45.821388888900003</v>
      </c>
      <c r="AB6593">
        <v>-91.009666666699999</v>
      </c>
      <c r="AC6593" s="1" t="s">
        <v>4460</v>
      </c>
    </row>
    <row r="6594" spans="1:29" x14ac:dyDescent="0.25">
      <c r="A6594">
        <v>40</v>
      </c>
      <c r="B6594">
        <v>46</v>
      </c>
      <c r="C6594">
        <v>35.700000000000003</v>
      </c>
      <c r="D6594" s="1" t="s">
        <v>31</v>
      </c>
      <c r="E6594">
        <v>84</v>
      </c>
      <c r="F6594">
        <v>37</v>
      </c>
      <c r="G6594">
        <v>42.2</v>
      </c>
      <c r="H6594" s="1" t="s">
        <v>32</v>
      </c>
      <c r="I6594" s="1" t="s">
        <v>16044</v>
      </c>
      <c r="J6594" s="1" t="s">
        <v>16045</v>
      </c>
      <c r="K6594" s="1" t="s">
        <v>8351</v>
      </c>
      <c r="L6594" s="1" t="s">
        <v>405</v>
      </c>
      <c r="M6594">
        <v>-84.628388888999993</v>
      </c>
      <c r="N6594">
        <v>40.776583333000097</v>
      </c>
      <c r="O6594">
        <v>7842</v>
      </c>
      <c r="P6594">
        <v>12308</v>
      </c>
      <c r="Q6594" s="1" t="s">
        <v>401</v>
      </c>
      <c r="R6594" s="1" t="s">
        <v>2922</v>
      </c>
      <c r="S6594">
        <v>7</v>
      </c>
      <c r="T6594" s="1" t="s">
        <v>31</v>
      </c>
      <c r="U6594" s="2"/>
      <c r="V6594">
        <v>1224962</v>
      </c>
      <c r="W6594">
        <v>91.4</v>
      </c>
      <c r="X6594">
        <v>94.2</v>
      </c>
      <c r="Y6594" s="1" t="s">
        <v>46</v>
      </c>
      <c r="Z6594" s="1" t="s">
        <v>38</v>
      </c>
      <c r="AA6594">
        <v>40.776583333300003</v>
      </c>
      <c r="AB6594">
        <v>-84.628388888900005</v>
      </c>
      <c r="AC6594" s="1" t="s">
        <v>2925</v>
      </c>
    </row>
    <row r="6595" spans="1:29" x14ac:dyDescent="0.25">
      <c r="A6595">
        <v>42</v>
      </c>
      <c r="B6595">
        <v>33</v>
      </c>
      <c r="C6595">
        <v>11.4</v>
      </c>
      <c r="D6595" s="1" t="s">
        <v>31</v>
      </c>
      <c r="E6595">
        <v>88</v>
      </c>
      <c r="F6595">
        <v>35</v>
      </c>
      <c r="G6595">
        <v>2.7</v>
      </c>
      <c r="H6595" s="1" t="s">
        <v>32</v>
      </c>
      <c r="I6595" s="1" t="s">
        <v>16046</v>
      </c>
      <c r="J6595" s="1" t="s">
        <v>16047</v>
      </c>
      <c r="K6595" s="1" t="s">
        <v>1560</v>
      </c>
      <c r="L6595" s="1" t="s">
        <v>228</v>
      </c>
      <c r="M6595">
        <v>-88.584083332999995</v>
      </c>
      <c r="N6595">
        <v>42.553166666000003</v>
      </c>
      <c r="O6595">
        <v>794</v>
      </c>
      <c r="P6595">
        <v>11613</v>
      </c>
      <c r="Q6595" s="1" t="s">
        <v>4300</v>
      </c>
      <c r="R6595" s="1" t="s">
        <v>4301</v>
      </c>
      <c r="S6595">
        <v>7</v>
      </c>
      <c r="T6595" s="1" t="s">
        <v>31</v>
      </c>
      <c r="U6595" s="2"/>
      <c r="V6595">
        <v>1034434</v>
      </c>
      <c r="W6595">
        <v>76.5</v>
      </c>
      <c r="X6595">
        <v>81.099999999999994</v>
      </c>
      <c r="Y6595" s="1" t="s">
        <v>54</v>
      </c>
      <c r="Z6595" s="1" t="s">
        <v>38</v>
      </c>
      <c r="AA6595">
        <v>42.553166666700001</v>
      </c>
      <c r="AB6595">
        <v>-88.584083333300001</v>
      </c>
      <c r="AC6595" s="1" t="s">
        <v>4303</v>
      </c>
    </row>
    <row r="6596" spans="1:29" x14ac:dyDescent="0.25">
      <c r="A6596">
        <v>31</v>
      </c>
      <c r="B6596">
        <v>19</v>
      </c>
      <c r="C6596">
        <v>0.7</v>
      </c>
      <c r="D6596" s="1" t="s">
        <v>31</v>
      </c>
      <c r="E6596">
        <v>92</v>
      </c>
      <c r="F6596">
        <v>26</v>
      </c>
      <c r="G6596">
        <v>13.5</v>
      </c>
      <c r="H6596" s="1" t="s">
        <v>32</v>
      </c>
      <c r="I6596" s="1" t="s">
        <v>16048</v>
      </c>
      <c r="J6596" s="1" t="s">
        <v>1435</v>
      </c>
      <c r="K6596" s="1" t="s">
        <v>1436</v>
      </c>
      <c r="L6596" s="1" t="s">
        <v>172</v>
      </c>
      <c r="M6596">
        <v>-92.437083333999993</v>
      </c>
      <c r="N6596">
        <v>31.316861111000001</v>
      </c>
      <c r="O6596">
        <v>807</v>
      </c>
      <c r="P6596">
        <v>11654</v>
      </c>
      <c r="Q6596" s="1" t="s">
        <v>95</v>
      </c>
      <c r="R6596" s="1" t="s">
        <v>6760</v>
      </c>
      <c r="S6596">
        <v>7</v>
      </c>
      <c r="T6596" s="1" t="s">
        <v>31</v>
      </c>
      <c r="U6596" s="2"/>
      <c r="V6596">
        <v>0</v>
      </c>
      <c r="W6596">
        <v>0</v>
      </c>
      <c r="X6596">
        <v>0</v>
      </c>
      <c r="Y6596" s="1" t="s">
        <v>37</v>
      </c>
      <c r="Z6596" s="1" t="s">
        <v>38</v>
      </c>
      <c r="AA6596">
        <v>31.3168611111</v>
      </c>
      <c r="AB6596">
        <v>-92.437083333299995</v>
      </c>
      <c r="AC6596" s="1" t="s">
        <v>6763</v>
      </c>
    </row>
    <row r="6597" spans="1:29" x14ac:dyDescent="0.25">
      <c r="A6597">
        <v>34</v>
      </c>
      <c r="B6597">
        <v>41</v>
      </c>
      <c r="C6597">
        <v>37.9</v>
      </c>
      <c r="D6597" s="1" t="s">
        <v>31</v>
      </c>
      <c r="E6597">
        <v>85</v>
      </c>
      <c r="F6597">
        <v>16</v>
      </c>
      <c r="G6597">
        <v>11.8</v>
      </c>
      <c r="H6597" s="1" t="s">
        <v>32</v>
      </c>
      <c r="I6597" s="1" t="s">
        <v>16049</v>
      </c>
      <c r="J6597" s="1" t="s">
        <v>5523</v>
      </c>
      <c r="K6597" s="1" t="s">
        <v>6998</v>
      </c>
      <c r="L6597" s="1" t="s">
        <v>768</v>
      </c>
      <c r="M6597">
        <v>-85.269944444000004</v>
      </c>
      <c r="N6597">
        <v>34.693861110999997</v>
      </c>
      <c r="O6597">
        <v>22199</v>
      </c>
      <c r="P6597">
        <v>13349</v>
      </c>
      <c r="Q6597" s="1" t="s">
        <v>66</v>
      </c>
      <c r="R6597" s="1" t="s">
        <v>4103</v>
      </c>
      <c r="S6597">
        <v>7</v>
      </c>
      <c r="T6597" s="1" t="s">
        <v>31</v>
      </c>
      <c r="U6597" s="2"/>
      <c r="V6597">
        <v>1016715</v>
      </c>
      <c r="W6597">
        <v>33.5</v>
      </c>
      <c r="X6597">
        <v>38.1</v>
      </c>
      <c r="Y6597" s="1" t="s">
        <v>93</v>
      </c>
      <c r="Z6597" s="1" t="s">
        <v>38</v>
      </c>
      <c r="AA6597">
        <v>34.693861111099999</v>
      </c>
      <c r="AB6597">
        <v>-85.269944444399997</v>
      </c>
      <c r="AC6597" s="1" t="s">
        <v>4106</v>
      </c>
    </row>
    <row r="6598" spans="1:29" x14ac:dyDescent="0.25">
      <c r="A6598">
        <v>18</v>
      </c>
      <c r="B6598">
        <v>19</v>
      </c>
      <c r="C6598">
        <v>4</v>
      </c>
      <c r="D6598" s="1" t="s">
        <v>31</v>
      </c>
      <c r="E6598">
        <v>66</v>
      </c>
      <c r="F6598">
        <v>27</v>
      </c>
      <c r="G6598">
        <v>57.8</v>
      </c>
      <c r="H6598" s="1" t="s">
        <v>32</v>
      </c>
      <c r="I6598" s="1" t="s">
        <v>16050</v>
      </c>
      <c r="J6598" s="1" t="s">
        <v>16051</v>
      </c>
      <c r="K6598" s="1" t="s">
        <v>16051</v>
      </c>
      <c r="L6598" s="1" t="s">
        <v>1719</v>
      </c>
      <c r="M6598">
        <v>-66.466055554999997</v>
      </c>
      <c r="N6598">
        <v>18.317777778</v>
      </c>
      <c r="O6598">
        <v>810</v>
      </c>
      <c r="P6598">
        <v>11655</v>
      </c>
      <c r="Q6598" s="1" t="s">
        <v>1715</v>
      </c>
      <c r="R6598" s="1" t="s">
        <v>4047</v>
      </c>
      <c r="S6598">
        <v>7</v>
      </c>
      <c r="T6598" s="1" t="s">
        <v>31</v>
      </c>
      <c r="U6598" s="2">
        <v>41814.791666666664</v>
      </c>
      <c r="V6598">
        <v>0</v>
      </c>
      <c r="W6598">
        <v>3.7</v>
      </c>
      <c r="X6598">
        <v>9.1</v>
      </c>
      <c r="Y6598" s="1" t="s">
        <v>915</v>
      </c>
      <c r="Z6598" s="1" t="s">
        <v>38</v>
      </c>
      <c r="AA6598">
        <v>18.3177777778</v>
      </c>
      <c r="AB6598">
        <v>-66.466055555599993</v>
      </c>
      <c r="AC6598" s="1" t="s">
        <v>4049</v>
      </c>
    </row>
    <row r="6599" spans="1:29" x14ac:dyDescent="0.25">
      <c r="A6599">
        <v>38</v>
      </c>
      <c r="B6599">
        <v>12</v>
      </c>
      <c r="C6599">
        <v>51.9</v>
      </c>
      <c r="D6599" s="1" t="s">
        <v>31</v>
      </c>
      <c r="E6599">
        <v>85</v>
      </c>
      <c r="F6599">
        <v>22</v>
      </c>
      <c r="G6599">
        <v>20.7</v>
      </c>
      <c r="H6599" s="1" t="s">
        <v>32</v>
      </c>
      <c r="I6599" s="1" t="s">
        <v>16052</v>
      </c>
      <c r="J6599" s="1" t="s">
        <v>16053</v>
      </c>
      <c r="K6599" s="1" t="s">
        <v>1826</v>
      </c>
      <c r="L6599" s="1" t="s">
        <v>71</v>
      </c>
      <c r="M6599">
        <v>-85.372416666999996</v>
      </c>
      <c r="N6599">
        <v>38.214416667000101</v>
      </c>
      <c r="O6599">
        <v>5045</v>
      </c>
      <c r="P6599">
        <v>12091</v>
      </c>
      <c r="Q6599" s="1" t="s">
        <v>138</v>
      </c>
      <c r="R6599" s="1" t="s">
        <v>2182</v>
      </c>
      <c r="S6599">
        <v>7</v>
      </c>
      <c r="T6599" s="1" t="s">
        <v>31</v>
      </c>
      <c r="U6599" s="2"/>
      <c r="V6599">
        <v>1028137</v>
      </c>
      <c r="W6599">
        <v>73.2</v>
      </c>
      <c r="X6599">
        <v>75.3</v>
      </c>
      <c r="Y6599" s="1" t="s">
        <v>46</v>
      </c>
      <c r="Z6599" s="1" t="s">
        <v>38</v>
      </c>
      <c r="AA6599">
        <v>38.214416666699996</v>
      </c>
      <c r="AB6599">
        <v>-85.372416666700005</v>
      </c>
      <c r="AC6599" s="1" t="s">
        <v>2185</v>
      </c>
    </row>
    <row r="6600" spans="1:29" x14ac:dyDescent="0.25">
      <c r="A6600">
        <v>35</v>
      </c>
      <c r="B6600">
        <v>29</v>
      </c>
      <c r="C6600">
        <v>36.5</v>
      </c>
      <c r="D6600" s="1" t="s">
        <v>31</v>
      </c>
      <c r="E6600">
        <v>95</v>
      </c>
      <c r="F6600">
        <v>0</v>
      </c>
      <c r="G6600">
        <v>9.6999999999999993</v>
      </c>
      <c r="H6600" s="1" t="s">
        <v>32</v>
      </c>
      <c r="I6600" s="1" t="s">
        <v>16054</v>
      </c>
      <c r="J6600" s="1" t="s">
        <v>16055</v>
      </c>
      <c r="K6600" s="1" t="s">
        <v>2941</v>
      </c>
      <c r="L6600" s="1" t="s">
        <v>209</v>
      </c>
      <c r="M6600">
        <v>-95.002694443999999</v>
      </c>
      <c r="N6600">
        <v>35.493472222999998</v>
      </c>
      <c r="O6600">
        <v>22119</v>
      </c>
      <c r="P6600">
        <v>13342</v>
      </c>
      <c r="Q6600" s="1" t="s">
        <v>95</v>
      </c>
      <c r="R6600" s="1" t="s">
        <v>1498</v>
      </c>
      <c r="S6600">
        <v>7</v>
      </c>
      <c r="T6600" s="1" t="s">
        <v>31</v>
      </c>
      <c r="U6600" s="2"/>
      <c r="V6600">
        <v>1028494</v>
      </c>
      <c r="W6600">
        <v>78</v>
      </c>
      <c r="X6600">
        <v>85.3</v>
      </c>
      <c r="Y6600" s="1" t="s">
        <v>72</v>
      </c>
      <c r="Z6600" s="1" t="s">
        <v>38</v>
      </c>
      <c r="AA6600">
        <v>35.493472222199998</v>
      </c>
      <c r="AB6600">
        <v>-95.002694444400007</v>
      </c>
      <c r="AC6600" s="1" t="s">
        <v>1502</v>
      </c>
    </row>
    <row r="6601" spans="1:29" x14ac:dyDescent="0.25">
      <c r="A6601">
        <v>44</v>
      </c>
      <c r="B6601">
        <v>45</v>
      </c>
      <c r="C6601">
        <v>33.799999999999997</v>
      </c>
      <c r="D6601" s="1" t="s">
        <v>31</v>
      </c>
      <c r="E6601">
        <v>92</v>
      </c>
      <c r="F6601">
        <v>46</v>
      </c>
      <c r="G6601">
        <v>57.6</v>
      </c>
      <c r="H6601" s="1" t="s">
        <v>32</v>
      </c>
      <c r="I6601" s="1" t="s">
        <v>16056</v>
      </c>
      <c r="J6601" s="1" t="s">
        <v>8744</v>
      </c>
      <c r="K6601" s="1" t="s">
        <v>2360</v>
      </c>
      <c r="L6601" s="1" t="s">
        <v>228</v>
      </c>
      <c r="M6601">
        <v>-92.782666665999997</v>
      </c>
      <c r="N6601">
        <v>44.759388889</v>
      </c>
      <c r="O6601">
        <v>22088</v>
      </c>
      <c r="P6601">
        <v>13339</v>
      </c>
      <c r="Q6601" s="1" t="s">
        <v>88</v>
      </c>
      <c r="R6601" s="1" t="s">
        <v>11370</v>
      </c>
      <c r="S6601">
        <v>7</v>
      </c>
      <c r="T6601" s="1" t="s">
        <v>31</v>
      </c>
      <c r="U6601" s="2"/>
      <c r="V6601">
        <v>0</v>
      </c>
      <c r="W6601">
        <v>41.5</v>
      </c>
      <c r="X6601">
        <v>48.2</v>
      </c>
      <c r="Y6601" s="1" t="s">
        <v>368</v>
      </c>
      <c r="Z6601" s="1" t="s">
        <v>38</v>
      </c>
      <c r="AA6601">
        <v>44.759388888899998</v>
      </c>
      <c r="AB6601">
        <v>-92.782666666699996</v>
      </c>
      <c r="AC6601" s="1" t="s">
        <v>11373</v>
      </c>
    </row>
    <row r="6602" spans="1:29" x14ac:dyDescent="0.25">
      <c r="A6602">
        <v>34</v>
      </c>
      <c r="B6602">
        <v>5</v>
      </c>
      <c r="C6602">
        <v>13.4</v>
      </c>
      <c r="D6602" s="1" t="s">
        <v>31</v>
      </c>
      <c r="E6602">
        <v>89</v>
      </c>
      <c r="F6602">
        <v>36</v>
      </c>
      <c r="G6602">
        <v>13.3</v>
      </c>
      <c r="H6602" s="1" t="s">
        <v>32</v>
      </c>
      <c r="I6602" s="1" t="s">
        <v>16057</v>
      </c>
      <c r="J6602" s="1" t="s">
        <v>16058</v>
      </c>
      <c r="K6602" s="1" t="s">
        <v>5708</v>
      </c>
      <c r="L6602" s="1" t="s">
        <v>395</v>
      </c>
      <c r="M6602">
        <v>-89.603694443999998</v>
      </c>
      <c r="N6602">
        <v>34.087055555000099</v>
      </c>
      <c r="O6602">
        <v>632</v>
      </c>
      <c r="P6602">
        <v>11562</v>
      </c>
      <c r="Q6602" s="1" t="s">
        <v>599</v>
      </c>
      <c r="R6602" s="1" t="s">
        <v>4529</v>
      </c>
      <c r="S6602">
        <v>7</v>
      </c>
      <c r="T6602" s="1" t="s">
        <v>31</v>
      </c>
      <c r="U6602" s="2"/>
      <c r="V6602">
        <v>0</v>
      </c>
      <c r="W6602">
        <v>121.9</v>
      </c>
      <c r="X6602">
        <v>0</v>
      </c>
      <c r="Y6602" s="1" t="s">
        <v>37</v>
      </c>
      <c r="Z6602" s="1" t="s">
        <v>38</v>
      </c>
      <c r="AA6602">
        <v>34.087055555600003</v>
      </c>
      <c r="AB6602">
        <v>-89.603694444400006</v>
      </c>
      <c r="AC6602" s="1" t="s">
        <v>4532</v>
      </c>
    </row>
    <row r="6603" spans="1:29" x14ac:dyDescent="0.25">
      <c r="A6603">
        <v>35</v>
      </c>
      <c r="B6603">
        <v>49</v>
      </c>
      <c r="C6603">
        <v>24</v>
      </c>
      <c r="D6603" s="1" t="s">
        <v>31</v>
      </c>
      <c r="E6603">
        <v>93</v>
      </c>
      <c r="F6603">
        <v>46</v>
      </c>
      <c r="G6603">
        <v>0</v>
      </c>
      <c r="H6603" s="1" t="s">
        <v>32</v>
      </c>
      <c r="I6603" s="1" t="s">
        <v>16059</v>
      </c>
      <c r="J6603" s="1" t="s">
        <v>6410</v>
      </c>
      <c r="K6603" s="1" t="s">
        <v>1091</v>
      </c>
      <c r="L6603" s="1" t="s">
        <v>674</v>
      </c>
      <c r="M6603">
        <v>-93.766666666999996</v>
      </c>
      <c r="N6603">
        <v>35.823333333999997</v>
      </c>
      <c r="O6603">
        <v>859</v>
      </c>
      <c r="P6603">
        <v>11660</v>
      </c>
      <c r="Q6603" s="1" t="s">
        <v>95</v>
      </c>
      <c r="R6603" s="1" t="s">
        <v>1483</v>
      </c>
      <c r="S6603">
        <v>7</v>
      </c>
      <c r="T6603" s="1" t="s">
        <v>31</v>
      </c>
      <c r="U6603" s="2"/>
      <c r="V6603">
        <v>1063034</v>
      </c>
      <c r="W6603">
        <v>24.4</v>
      </c>
      <c r="X6603">
        <v>30.5</v>
      </c>
      <c r="Y6603" s="1" t="s">
        <v>858</v>
      </c>
      <c r="Z6603" s="1" t="s">
        <v>38</v>
      </c>
      <c r="AA6603">
        <v>35.823333333299999</v>
      </c>
      <c r="AB6603">
        <v>-93.766666666700004</v>
      </c>
      <c r="AC6603" s="1" t="s">
        <v>1486</v>
      </c>
    </row>
    <row r="6604" spans="1:29" x14ac:dyDescent="0.25">
      <c r="A6604">
        <v>33</v>
      </c>
      <c r="B6604">
        <v>49</v>
      </c>
      <c r="C6604">
        <v>28</v>
      </c>
      <c r="D6604" s="1" t="s">
        <v>31</v>
      </c>
      <c r="E6604">
        <v>92</v>
      </c>
      <c r="F6604">
        <v>24</v>
      </c>
      <c r="G6604">
        <v>39</v>
      </c>
      <c r="H6604" s="1" t="s">
        <v>32</v>
      </c>
      <c r="I6604" s="1" t="s">
        <v>16060</v>
      </c>
      <c r="J6604" s="1" t="s">
        <v>16061</v>
      </c>
      <c r="K6604" s="1" t="s">
        <v>3445</v>
      </c>
      <c r="L6604" s="1" t="s">
        <v>674</v>
      </c>
      <c r="M6604">
        <v>-92.410833334000003</v>
      </c>
      <c r="N6604">
        <v>33.824444444999997</v>
      </c>
      <c r="O6604">
        <v>22151</v>
      </c>
      <c r="P6604">
        <v>13344</v>
      </c>
      <c r="Q6604" s="1" t="s">
        <v>95</v>
      </c>
      <c r="R6604" s="1" t="s">
        <v>4597</v>
      </c>
      <c r="S6604">
        <v>7</v>
      </c>
      <c r="T6604" s="1" t="s">
        <v>31</v>
      </c>
      <c r="U6604" s="2"/>
      <c r="V6604">
        <v>1029891</v>
      </c>
      <c r="W6604">
        <v>76.2</v>
      </c>
      <c r="X6604">
        <v>76.2</v>
      </c>
      <c r="Y6604" s="1" t="s">
        <v>72</v>
      </c>
      <c r="Z6604" s="1" t="s">
        <v>38</v>
      </c>
      <c r="AA6604">
        <v>33.824444444400001</v>
      </c>
      <c r="AB6604">
        <v>-92.410833333300005</v>
      </c>
      <c r="AC6604" s="1" t="s">
        <v>4600</v>
      </c>
    </row>
    <row r="6605" spans="1:29" x14ac:dyDescent="0.25">
      <c r="A6605">
        <v>33</v>
      </c>
      <c r="B6605">
        <v>23</v>
      </c>
      <c r="C6605">
        <v>58</v>
      </c>
      <c r="D6605" s="1" t="s">
        <v>31</v>
      </c>
      <c r="E6605">
        <v>91</v>
      </c>
      <c r="F6605">
        <v>4</v>
      </c>
      <c r="G6605">
        <v>3</v>
      </c>
      <c r="H6605" s="1" t="s">
        <v>32</v>
      </c>
      <c r="I6605" s="1" t="s">
        <v>16062</v>
      </c>
      <c r="J6605" s="1" t="s">
        <v>8098</v>
      </c>
      <c r="K6605" s="1" t="s">
        <v>878</v>
      </c>
      <c r="L6605" s="1" t="s">
        <v>395</v>
      </c>
      <c r="M6605">
        <v>-91.067499999999896</v>
      </c>
      <c r="N6605">
        <v>33.399444445</v>
      </c>
      <c r="O6605">
        <v>22161</v>
      </c>
      <c r="P6605">
        <v>13345</v>
      </c>
      <c r="Q6605" s="1" t="s">
        <v>390</v>
      </c>
      <c r="R6605" s="1" t="s">
        <v>4545</v>
      </c>
      <c r="S6605">
        <v>7</v>
      </c>
      <c r="T6605" s="1" t="s">
        <v>37</v>
      </c>
      <c r="U6605" s="2"/>
      <c r="V6605">
        <v>0</v>
      </c>
      <c r="W6605">
        <v>0</v>
      </c>
      <c r="X6605">
        <v>0</v>
      </c>
      <c r="Y6605" s="1" t="s">
        <v>37</v>
      </c>
      <c r="Z6605" s="1" t="s">
        <v>38</v>
      </c>
      <c r="AA6605">
        <v>33.399444444399997</v>
      </c>
      <c r="AB6605">
        <v>-91.067499999999995</v>
      </c>
      <c r="AC6605" s="1" t="s">
        <v>4548</v>
      </c>
    </row>
    <row r="6606" spans="1:29" x14ac:dyDescent="0.25">
      <c r="A6606">
        <v>37</v>
      </c>
      <c r="B6606">
        <v>33</v>
      </c>
      <c r="C6606">
        <v>2.2000000000000002</v>
      </c>
      <c r="D6606" s="1" t="s">
        <v>31</v>
      </c>
      <c r="E6606">
        <v>75</v>
      </c>
      <c r="F6606">
        <v>49</v>
      </c>
      <c r="G6606">
        <v>8.3000000000000007</v>
      </c>
      <c r="H6606" s="1" t="s">
        <v>32</v>
      </c>
      <c r="I6606" s="1" t="s">
        <v>16063</v>
      </c>
      <c r="J6606" s="1" t="s">
        <v>16064</v>
      </c>
      <c r="K6606" s="1" t="s">
        <v>4878</v>
      </c>
      <c r="L6606" s="1" t="s">
        <v>378</v>
      </c>
      <c r="M6606">
        <v>-75.818972221999999</v>
      </c>
      <c r="N6606">
        <v>37.550611112000098</v>
      </c>
      <c r="O6606">
        <v>8503</v>
      </c>
      <c r="P6606">
        <v>12371</v>
      </c>
      <c r="Q6606" s="1" t="s">
        <v>138</v>
      </c>
      <c r="R6606" s="1" t="s">
        <v>14413</v>
      </c>
      <c r="S6606">
        <v>7</v>
      </c>
      <c r="T6606" s="1" t="s">
        <v>31</v>
      </c>
      <c r="U6606" s="2"/>
      <c r="V6606">
        <v>1016114</v>
      </c>
      <c r="W6606">
        <v>92.7</v>
      </c>
      <c r="X6606">
        <v>97.5</v>
      </c>
      <c r="Y6606" s="1" t="s">
        <v>54</v>
      </c>
      <c r="Z6606" s="1" t="s">
        <v>38</v>
      </c>
      <c r="AA6606">
        <v>37.550611111099997</v>
      </c>
      <c r="AB6606">
        <v>-75.818972222200003</v>
      </c>
      <c r="AC6606" s="1" t="s">
        <v>14416</v>
      </c>
    </row>
    <row r="6607" spans="1:29" x14ac:dyDescent="0.25">
      <c r="A6607">
        <v>34</v>
      </c>
      <c r="B6607">
        <v>18</v>
      </c>
      <c r="C6607">
        <v>36</v>
      </c>
      <c r="D6607" s="1" t="s">
        <v>31</v>
      </c>
      <c r="E6607">
        <v>82</v>
      </c>
      <c r="F6607">
        <v>56</v>
      </c>
      <c r="G6607">
        <v>1</v>
      </c>
      <c r="H6607" s="1" t="s">
        <v>32</v>
      </c>
      <c r="I6607" s="1" t="s">
        <v>16065</v>
      </c>
      <c r="J6607" s="1" t="s">
        <v>2463</v>
      </c>
      <c r="K6607" s="1" t="s">
        <v>2464</v>
      </c>
      <c r="L6607" s="1" t="s">
        <v>768</v>
      </c>
      <c r="M6607">
        <v>-82.933611110999905</v>
      </c>
      <c r="N6607">
        <v>34.310000000000102</v>
      </c>
      <c r="O6607">
        <v>5304</v>
      </c>
      <c r="P6607">
        <v>12116</v>
      </c>
      <c r="Q6607" s="1" t="s">
        <v>66</v>
      </c>
      <c r="R6607" s="1" t="s">
        <v>2926</v>
      </c>
      <c r="S6607">
        <v>7</v>
      </c>
      <c r="T6607" s="1" t="s">
        <v>31</v>
      </c>
      <c r="U6607" s="2"/>
      <c r="V6607">
        <v>1019167</v>
      </c>
      <c r="W6607">
        <v>76.2</v>
      </c>
      <c r="X6607">
        <v>80.400000000000006</v>
      </c>
      <c r="Y6607" s="1" t="s">
        <v>72</v>
      </c>
      <c r="Z6607" s="1" t="s">
        <v>38</v>
      </c>
      <c r="AA6607">
        <v>34.31</v>
      </c>
      <c r="AB6607">
        <v>-82.933611111100006</v>
      </c>
      <c r="AC6607" s="1" t="s">
        <v>2929</v>
      </c>
    </row>
    <row r="6608" spans="1:29" x14ac:dyDescent="0.25">
      <c r="A6608">
        <v>37</v>
      </c>
      <c r="B6608">
        <v>20</v>
      </c>
      <c r="C6608">
        <v>55.5</v>
      </c>
      <c r="D6608" s="1" t="s">
        <v>31</v>
      </c>
      <c r="E6608">
        <v>79</v>
      </c>
      <c r="F6608">
        <v>59</v>
      </c>
      <c r="G6608">
        <v>35.1</v>
      </c>
      <c r="H6608" s="1" t="s">
        <v>32</v>
      </c>
      <c r="I6608" s="1" t="s">
        <v>16066</v>
      </c>
      <c r="J6608" s="1" t="s">
        <v>555</v>
      </c>
      <c r="K6608" s="1" t="s">
        <v>5093</v>
      </c>
      <c r="L6608" s="1" t="s">
        <v>378</v>
      </c>
      <c r="M6608">
        <v>-79.993083333000001</v>
      </c>
      <c r="N6608">
        <v>37.348750000000102</v>
      </c>
      <c r="O6608">
        <v>7812</v>
      </c>
      <c r="P6608">
        <v>12307</v>
      </c>
      <c r="Q6608" s="1" t="s">
        <v>413</v>
      </c>
      <c r="R6608" s="1" t="s">
        <v>2930</v>
      </c>
      <c r="S6608">
        <v>7</v>
      </c>
      <c r="T6608" s="1" t="s">
        <v>31</v>
      </c>
      <c r="U6608" s="2"/>
      <c r="V6608">
        <v>0</v>
      </c>
      <c r="W6608">
        <v>27.6</v>
      </c>
      <c r="X6608">
        <v>27.6</v>
      </c>
      <c r="Y6608" s="1" t="s">
        <v>2015</v>
      </c>
      <c r="Z6608" s="1" t="s">
        <v>38</v>
      </c>
      <c r="AA6608">
        <v>37.348750000000003</v>
      </c>
      <c r="AB6608">
        <v>-79.993083333300007</v>
      </c>
      <c r="AC6608" s="1" t="s">
        <v>2933</v>
      </c>
    </row>
    <row r="6609" spans="1:29" x14ac:dyDescent="0.25">
      <c r="A6609">
        <v>47</v>
      </c>
      <c r="B6609">
        <v>45</v>
      </c>
      <c r="C6609">
        <v>33.700000000000003</v>
      </c>
      <c r="D6609" s="1" t="s">
        <v>31</v>
      </c>
      <c r="E6609">
        <v>97</v>
      </c>
      <c r="F6609">
        <v>4</v>
      </c>
      <c r="G6609">
        <v>3.8</v>
      </c>
      <c r="H6609" s="1" t="s">
        <v>32</v>
      </c>
      <c r="I6609" s="1" t="s">
        <v>16067</v>
      </c>
      <c r="J6609" s="1" t="s">
        <v>14890</v>
      </c>
      <c r="K6609" s="1" t="s">
        <v>5464</v>
      </c>
      <c r="L6609" s="1" t="s">
        <v>1387</v>
      </c>
      <c r="M6609">
        <v>-97.067722222</v>
      </c>
      <c r="N6609">
        <v>47.7593611120001</v>
      </c>
      <c r="O6609">
        <v>781</v>
      </c>
      <c r="P6609">
        <v>11611</v>
      </c>
      <c r="Q6609" s="1" t="s">
        <v>66</v>
      </c>
      <c r="R6609" s="1" t="s">
        <v>4022</v>
      </c>
      <c r="S6609">
        <v>7</v>
      </c>
      <c r="T6609" s="1" t="s">
        <v>31</v>
      </c>
      <c r="U6609" s="2"/>
      <c r="V6609">
        <v>0</v>
      </c>
      <c r="W6609">
        <v>54.9</v>
      </c>
      <c r="X6609">
        <v>58.6</v>
      </c>
      <c r="Y6609" s="1" t="s">
        <v>93</v>
      </c>
      <c r="Z6609" s="1" t="s">
        <v>38</v>
      </c>
      <c r="AA6609">
        <v>47.759361111099999</v>
      </c>
      <c r="AB6609">
        <v>-97.067722222200004</v>
      </c>
      <c r="AC6609" s="1" t="s">
        <v>4025</v>
      </c>
    </row>
    <row r="6610" spans="1:29" x14ac:dyDescent="0.25">
      <c r="A6610">
        <v>33</v>
      </c>
      <c r="B6610">
        <v>45</v>
      </c>
      <c r="C6610">
        <v>15.5</v>
      </c>
      <c r="D6610" s="1" t="s">
        <v>31</v>
      </c>
      <c r="E6610">
        <v>85</v>
      </c>
      <c r="F6610">
        <v>50</v>
      </c>
      <c r="G6610">
        <v>42.8</v>
      </c>
      <c r="H6610" s="1" t="s">
        <v>32</v>
      </c>
      <c r="I6610" s="1" t="s">
        <v>16068</v>
      </c>
      <c r="J6610" s="1" t="s">
        <v>550</v>
      </c>
      <c r="K6610" s="1" t="s">
        <v>2431</v>
      </c>
      <c r="L6610" s="1" t="s">
        <v>367</v>
      </c>
      <c r="M6610">
        <v>-85.845222222000004</v>
      </c>
      <c r="N6610">
        <v>33.754305556000098</v>
      </c>
      <c r="O6610">
        <v>5094</v>
      </c>
      <c r="P6610">
        <v>12096</v>
      </c>
      <c r="Q6610" s="1" t="s">
        <v>66</v>
      </c>
      <c r="R6610" s="1" t="s">
        <v>2196</v>
      </c>
      <c r="S6610">
        <v>7</v>
      </c>
      <c r="T6610" s="1" t="s">
        <v>31</v>
      </c>
      <c r="U6610" s="2"/>
      <c r="V6610">
        <v>1221340</v>
      </c>
      <c r="W6610">
        <v>93</v>
      </c>
      <c r="X6610">
        <v>102.1</v>
      </c>
      <c r="Y6610" s="1" t="s">
        <v>72</v>
      </c>
      <c r="Z6610" s="1" t="s">
        <v>38</v>
      </c>
      <c r="AA6610">
        <v>33.754305555599998</v>
      </c>
      <c r="AB6610">
        <v>-85.845222222199993</v>
      </c>
      <c r="AC6610" s="1" t="s">
        <v>2199</v>
      </c>
    </row>
    <row r="6611" spans="1:29" x14ac:dyDescent="0.25">
      <c r="A6611">
        <v>47</v>
      </c>
      <c r="B6611">
        <v>4</v>
      </c>
      <c r="C6611">
        <v>51.4</v>
      </c>
      <c r="D6611" s="1" t="s">
        <v>31</v>
      </c>
      <c r="E6611">
        <v>122</v>
      </c>
      <c r="F6611">
        <v>11</v>
      </c>
      <c r="G6611">
        <v>13.4</v>
      </c>
      <c r="H6611" s="1" t="s">
        <v>32</v>
      </c>
      <c r="I6611" s="1" t="s">
        <v>16069</v>
      </c>
      <c r="J6611" s="1" t="s">
        <v>16070</v>
      </c>
      <c r="K6611" s="1" t="s">
        <v>2360</v>
      </c>
      <c r="L6611" s="1" t="s">
        <v>360</v>
      </c>
      <c r="M6611">
        <v>-122.187055555</v>
      </c>
      <c r="N6611">
        <v>47.0809444450001</v>
      </c>
      <c r="O6611">
        <v>8287</v>
      </c>
      <c r="P6611">
        <v>12359</v>
      </c>
      <c r="Q6611" s="1" t="s">
        <v>2356</v>
      </c>
      <c r="R6611" s="1" t="s">
        <v>2357</v>
      </c>
      <c r="S6611">
        <v>7</v>
      </c>
      <c r="T6611" s="1" t="s">
        <v>31</v>
      </c>
      <c r="U6611" s="2"/>
      <c r="V6611">
        <v>0</v>
      </c>
      <c r="W6611">
        <v>67.599999999999994</v>
      </c>
      <c r="X6611">
        <v>0</v>
      </c>
      <c r="Y6611" s="1" t="s">
        <v>37</v>
      </c>
      <c r="Z6611" s="1" t="s">
        <v>38</v>
      </c>
      <c r="AA6611">
        <v>47.080944444399996</v>
      </c>
      <c r="AB6611">
        <v>-122.187055556</v>
      </c>
      <c r="AC6611" s="1" t="s">
        <v>2361</v>
      </c>
    </row>
    <row r="6612" spans="1:29" x14ac:dyDescent="0.25">
      <c r="A6612">
        <v>42</v>
      </c>
      <c r="B6612">
        <v>33</v>
      </c>
      <c r="C6612">
        <v>45.3</v>
      </c>
      <c r="D6612" s="1" t="s">
        <v>31</v>
      </c>
      <c r="E6612">
        <v>71</v>
      </c>
      <c r="F6612">
        <v>50</v>
      </c>
      <c r="G6612">
        <v>4.3</v>
      </c>
      <c r="H6612" s="1" t="s">
        <v>32</v>
      </c>
      <c r="I6612" s="1" t="s">
        <v>16071</v>
      </c>
      <c r="J6612" s="1" t="s">
        <v>16072</v>
      </c>
      <c r="K6612" s="1" t="s">
        <v>2194</v>
      </c>
      <c r="L6612" s="1" t="s">
        <v>1511</v>
      </c>
      <c r="M6612">
        <v>-71.834527777999895</v>
      </c>
      <c r="N6612">
        <v>42.562583333000099</v>
      </c>
      <c r="O6612">
        <v>5086</v>
      </c>
      <c r="P6612">
        <v>12095</v>
      </c>
      <c r="Q6612" s="1" t="s">
        <v>66</v>
      </c>
      <c r="R6612" s="1" t="s">
        <v>2191</v>
      </c>
      <c r="S6612">
        <v>7</v>
      </c>
      <c r="T6612" s="1" t="s">
        <v>31</v>
      </c>
      <c r="U6612" s="2"/>
      <c r="V6612">
        <v>0</v>
      </c>
      <c r="W6612">
        <v>73.5</v>
      </c>
      <c r="X6612">
        <v>0</v>
      </c>
      <c r="Y6612" s="1" t="s">
        <v>37</v>
      </c>
      <c r="Z6612" s="1" t="s">
        <v>38</v>
      </c>
      <c r="AA6612">
        <v>42.562583333299997</v>
      </c>
      <c r="AB6612">
        <v>-71.834527777800005</v>
      </c>
      <c r="AC6612" s="1" t="s">
        <v>2195</v>
      </c>
    </row>
    <row r="6613" spans="1:29" x14ac:dyDescent="0.25">
      <c r="A6613">
        <v>45</v>
      </c>
      <c r="B6613">
        <v>7</v>
      </c>
      <c r="C6613">
        <v>30</v>
      </c>
      <c r="D6613" s="1" t="s">
        <v>31</v>
      </c>
      <c r="E6613">
        <v>87</v>
      </c>
      <c r="F6613">
        <v>13</v>
      </c>
      <c r="G6613">
        <v>53.4</v>
      </c>
      <c r="H6613" s="1" t="s">
        <v>32</v>
      </c>
      <c r="I6613" s="1" t="s">
        <v>16073</v>
      </c>
      <c r="J6613" s="1" t="s">
        <v>16074</v>
      </c>
      <c r="K6613" s="1" t="s">
        <v>6634</v>
      </c>
      <c r="L6613" s="1" t="s">
        <v>228</v>
      </c>
      <c r="M6613">
        <v>-87.231499999999997</v>
      </c>
      <c r="N6613">
        <v>45.125000000000099</v>
      </c>
      <c r="O6613">
        <v>22344</v>
      </c>
      <c r="P6613">
        <v>13360</v>
      </c>
      <c r="Q6613" s="1" t="s">
        <v>1533</v>
      </c>
      <c r="R6613" s="1" t="s">
        <v>4369</v>
      </c>
      <c r="S6613">
        <v>7</v>
      </c>
      <c r="T6613" s="1" t="s">
        <v>31</v>
      </c>
      <c r="U6613" s="2"/>
      <c r="V6613">
        <v>0</v>
      </c>
      <c r="W6613">
        <v>0</v>
      </c>
      <c r="X6613">
        <v>0</v>
      </c>
      <c r="Y6613" s="1" t="s">
        <v>37</v>
      </c>
      <c r="Z6613" s="1" t="s">
        <v>38</v>
      </c>
      <c r="AA6613">
        <v>45.125</v>
      </c>
      <c r="AB6613">
        <v>-87.231499999999997</v>
      </c>
      <c r="AC6613" s="1" t="s">
        <v>4372</v>
      </c>
    </row>
    <row r="6614" spans="1:29" x14ac:dyDescent="0.25">
      <c r="A6614">
        <v>42</v>
      </c>
      <c r="B6614">
        <v>47</v>
      </c>
      <c r="C6614">
        <v>55</v>
      </c>
      <c r="D6614" s="1" t="s">
        <v>31</v>
      </c>
      <c r="E6614">
        <v>96</v>
      </c>
      <c r="F6614">
        <v>27</v>
      </c>
      <c r="G6614">
        <v>59.1</v>
      </c>
      <c r="H6614" s="1" t="s">
        <v>32</v>
      </c>
      <c r="I6614" s="1" t="s">
        <v>16075</v>
      </c>
      <c r="J6614" s="1" t="s">
        <v>16076</v>
      </c>
      <c r="K6614" s="1" t="s">
        <v>798</v>
      </c>
      <c r="L6614" s="1" t="s">
        <v>222</v>
      </c>
      <c r="M6614">
        <v>-96.466416667000004</v>
      </c>
      <c r="N6614">
        <v>42.798611111000099</v>
      </c>
      <c r="O6614">
        <v>8304</v>
      </c>
      <c r="P6614">
        <v>12360</v>
      </c>
      <c r="Q6614" s="1" t="s">
        <v>1160</v>
      </c>
      <c r="R6614" s="1" t="s">
        <v>2200</v>
      </c>
      <c r="S6614">
        <v>7</v>
      </c>
      <c r="T6614" s="1" t="s">
        <v>31</v>
      </c>
      <c r="U6614" s="2"/>
      <c r="V6614">
        <v>0</v>
      </c>
      <c r="W6614">
        <v>105.2</v>
      </c>
      <c r="X6614">
        <v>0</v>
      </c>
      <c r="Y6614" s="1" t="s">
        <v>37</v>
      </c>
      <c r="Z6614" s="1" t="s">
        <v>38</v>
      </c>
      <c r="AA6614">
        <v>42.798611111100001</v>
      </c>
      <c r="AB6614">
        <v>-96.466416666699999</v>
      </c>
      <c r="AC6614" s="1" t="s">
        <v>2202</v>
      </c>
    </row>
    <row r="6615" spans="1:29" x14ac:dyDescent="0.25">
      <c r="A6615">
        <v>48</v>
      </c>
      <c r="B6615">
        <v>13</v>
      </c>
      <c r="C6615">
        <v>9.9</v>
      </c>
      <c r="D6615" s="1" t="s">
        <v>31</v>
      </c>
      <c r="E6615">
        <v>107</v>
      </c>
      <c r="F6615">
        <v>45</v>
      </c>
      <c r="G6615">
        <v>22.3</v>
      </c>
      <c r="H6615" s="1" t="s">
        <v>32</v>
      </c>
      <c r="I6615" s="1" t="s">
        <v>16077</v>
      </c>
      <c r="J6615" s="1" t="s">
        <v>2458</v>
      </c>
      <c r="K6615" s="1" t="s">
        <v>2340</v>
      </c>
      <c r="L6615" s="1" t="s">
        <v>106</v>
      </c>
      <c r="M6615">
        <v>-107.756194444</v>
      </c>
      <c r="N6615">
        <v>48.219416667000097</v>
      </c>
      <c r="O6615">
        <v>8237</v>
      </c>
      <c r="P6615">
        <v>12349</v>
      </c>
      <c r="Q6615" s="1" t="s">
        <v>746</v>
      </c>
      <c r="R6615" s="1" t="s">
        <v>2337</v>
      </c>
      <c r="S6615">
        <v>7</v>
      </c>
      <c r="T6615" s="1" t="s">
        <v>31</v>
      </c>
      <c r="U6615" s="2"/>
      <c r="V6615">
        <v>1287332</v>
      </c>
      <c r="W6615">
        <v>76.2</v>
      </c>
      <c r="X6615">
        <v>77.7</v>
      </c>
      <c r="Y6615" s="1" t="s">
        <v>46</v>
      </c>
      <c r="Z6615" s="1" t="s">
        <v>38</v>
      </c>
      <c r="AA6615">
        <v>48.219416666699999</v>
      </c>
      <c r="AB6615">
        <v>-107.756194444</v>
      </c>
      <c r="AC6615" s="1" t="s">
        <v>2341</v>
      </c>
    </row>
    <row r="6616" spans="1:29" x14ac:dyDescent="0.25">
      <c r="A6616">
        <v>47</v>
      </c>
      <c r="B6616">
        <v>18</v>
      </c>
      <c r="C6616">
        <v>57.5</v>
      </c>
      <c r="D6616" s="1" t="s">
        <v>31</v>
      </c>
      <c r="E6616">
        <v>105</v>
      </c>
      <c r="F6616">
        <v>56</v>
      </c>
      <c r="G6616">
        <v>28.2</v>
      </c>
      <c r="H6616" s="1" t="s">
        <v>32</v>
      </c>
      <c r="I6616" s="1" t="s">
        <v>16078</v>
      </c>
      <c r="J6616" s="1" t="s">
        <v>4323</v>
      </c>
      <c r="K6616" s="1" t="s">
        <v>4324</v>
      </c>
      <c r="L6616" s="1" t="s">
        <v>106</v>
      </c>
      <c r="M6616">
        <v>-105.941166667</v>
      </c>
      <c r="N6616">
        <v>47.315972221999999</v>
      </c>
      <c r="O6616">
        <v>8229</v>
      </c>
      <c r="P6616">
        <v>12347</v>
      </c>
      <c r="Q6616" s="1" t="s">
        <v>2342</v>
      </c>
      <c r="R6616" s="1" t="s">
        <v>2343</v>
      </c>
      <c r="S6616">
        <v>7</v>
      </c>
      <c r="T6616" s="1" t="s">
        <v>31</v>
      </c>
      <c r="U6616" s="2"/>
      <c r="V6616">
        <v>1271463</v>
      </c>
      <c r="W6616">
        <v>100.6</v>
      </c>
      <c r="X6616">
        <v>106.4</v>
      </c>
      <c r="Y6616" s="1" t="s">
        <v>54</v>
      </c>
      <c r="Z6616" s="1" t="s">
        <v>38</v>
      </c>
      <c r="AA6616">
        <v>47.315972222200003</v>
      </c>
      <c r="AB6616">
        <v>-105.941166667</v>
      </c>
      <c r="AC6616" s="1" t="s">
        <v>2346</v>
      </c>
    </row>
    <row r="6617" spans="1:29" x14ac:dyDescent="0.25">
      <c r="A6617">
        <v>44</v>
      </c>
      <c r="B6617">
        <v>54</v>
      </c>
      <c r="C6617">
        <v>48.8</v>
      </c>
      <c r="D6617" s="1" t="s">
        <v>31</v>
      </c>
      <c r="E6617">
        <v>89</v>
      </c>
      <c r="F6617">
        <v>35</v>
      </c>
      <c r="G6617">
        <v>7.7</v>
      </c>
      <c r="H6617" s="1" t="s">
        <v>32</v>
      </c>
      <c r="I6617" s="1" t="s">
        <v>16079</v>
      </c>
      <c r="J6617" s="1" t="s">
        <v>6104</v>
      </c>
      <c r="K6617" s="1" t="s">
        <v>2335</v>
      </c>
      <c r="L6617" s="1" t="s">
        <v>228</v>
      </c>
      <c r="M6617">
        <v>-89.585472222000007</v>
      </c>
      <c r="N6617">
        <v>44.913555555000102</v>
      </c>
      <c r="O6617">
        <v>5116</v>
      </c>
      <c r="P6617">
        <v>12101</v>
      </c>
      <c r="Q6617" s="1" t="s">
        <v>1533</v>
      </c>
      <c r="R6617" s="1" t="s">
        <v>2332</v>
      </c>
      <c r="S6617">
        <v>7</v>
      </c>
      <c r="T6617" s="1" t="s">
        <v>31</v>
      </c>
      <c r="U6617" s="2"/>
      <c r="V6617">
        <v>1207749</v>
      </c>
      <c r="W6617">
        <v>45.7</v>
      </c>
      <c r="X6617">
        <v>51.8</v>
      </c>
      <c r="Y6617" s="1" t="s">
        <v>72</v>
      </c>
      <c r="Z6617" s="1" t="s">
        <v>38</v>
      </c>
      <c r="AA6617">
        <v>44.913555555599999</v>
      </c>
      <c r="AB6617">
        <v>-89.585472222199996</v>
      </c>
      <c r="AC6617" s="1" t="s">
        <v>2336</v>
      </c>
    </row>
    <row r="6618" spans="1:29" x14ac:dyDescent="0.25">
      <c r="A6618">
        <v>33</v>
      </c>
      <c r="B6618">
        <v>15</v>
      </c>
      <c r="C6618">
        <v>35.4</v>
      </c>
      <c r="D6618" s="1" t="s">
        <v>31</v>
      </c>
      <c r="E6618">
        <v>98</v>
      </c>
      <c r="F6618">
        <v>32</v>
      </c>
      <c r="G6618">
        <v>20.2</v>
      </c>
      <c r="H6618" s="1" t="s">
        <v>32</v>
      </c>
      <c r="I6618" s="1" t="s">
        <v>16080</v>
      </c>
      <c r="J6618" s="1" t="s">
        <v>16081</v>
      </c>
      <c r="K6618" s="1" t="s">
        <v>6325</v>
      </c>
      <c r="L6618" s="1" t="s">
        <v>117</v>
      </c>
      <c r="M6618">
        <v>-98.538944443999995</v>
      </c>
      <c r="N6618">
        <v>33.259833333000103</v>
      </c>
      <c r="O6618">
        <v>5108</v>
      </c>
      <c r="P6618">
        <v>12099</v>
      </c>
      <c r="Q6618" s="1" t="s">
        <v>558</v>
      </c>
      <c r="R6618" s="1" t="s">
        <v>2352</v>
      </c>
      <c r="S6618">
        <v>7</v>
      </c>
      <c r="T6618" s="1" t="s">
        <v>31</v>
      </c>
      <c r="U6618" s="2"/>
      <c r="V6618">
        <v>0</v>
      </c>
      <c r="W6618">
        <v>57.9</v>
      </c>
      <c r="X6618">
        <v>0</v>
      </c>
      <c r="Y6618" s="1" t="s">
        <v>37</v>
      </c>
      <c r="Z6618" s="1" t="s">
        <v>38</v>
      </c>
      <c r="AA6618">
        <v>33.259833333300001</v>
      </c>
      <c r="AB6618">
        <v>-98.538944444400002</v>
      </c>
      <c r="AC6618" s="1" t="s">
        <v>2355</v>
      </c>
    </row>
    <row r="6619" spans="1:29" x14ac:dyDescent="0.25">
      <c r="A6619">
        <v>31</v>
      </c>
      <c r="B6619">
        <v>5</v>
      </c>
      <c r="C6619">
        <v>55.8</v>
      </c>
      <c r="D6619" s="1" t="s">
        <v>31</v>
      </c>
      <c r="E6619">
        <v>81</v>
      </c>
      <c r="F6619">
        <v>24</v>
      </c>
      <c r="G6619">
        <v>28.4</v>
      </c>
      <c r="H6619" s="1" t="s">
        <v>32</v>
      </c>
      <c r="I6619" s="1" t="s">
        <v>16082</v>
      </c>
      <c r="J6619" s="1" t="s">
        <v>16083</v>
      </c>
      <c r="K6619" s="1" t="s">
        <v>11304</v>
      </c>
      <c r="L6619" s="1" t="s">
        <v>768</v>
      </c>
      <c r="M6619">
        <v>-81.407888888999906</v>
      </c>
      <c r="N6619">
        <v>31.098833333000101</v>
      </c>
      <c r="O6619">
        <v>22386</v>
      </c>
      <c r="P6619">
        <v>13362</v>
      </c>
      <c r="Q6619" s="1" t="s">
        <v>401</v>
      </c>
      <c r="R6619" s="1" t="s">
        <v>11546</v>
      </c>
      <c r="S6619">
        <v>7</v>
      </c>
      <c r="T6619" s="1" t="s">
        <v>31</v>
      </c>
      <c r="U6619" s="2"/>
      <c r="V6619">
        <v>1277474</v>
      </c>
      <c r="W6619">
        <v>48.8</v>
      </c>
      <c r="X6619">
        <v>48.8</v>
      </c>
      <c r="Y6619" s="1" t="s">
        <v>368</v>
      </c>
      <c r="Z6619" s="1" t="s">
        <v>38</v>
      </c>
      <c r="AA6619">
        <v>31.0988333333</v>
      </c>
      <c r="AB6619">
        <v>-81.407888888900004</v>
      </c>
      <c r="AC6619" s="1" t="s">
        <v>11549</v>
      </c>
    </row>
    <row r="6620" spans="1:29" x14ac:dyDescent="0.25">
      <c r="A6620">
        <v>36</v>
      </c>
      <c r="B6620">
        <v>27</v>
      </c>
      <c r="C6620">
        <v>40</v>
      </c>
      <c r="D6620" s="1" t="s">
        <v>31</v>
      </c>
      <c r="E6620">
        <v>81</v>
      </c>
      <c r="F6620">
        <v>29</v>
      </c>
      <c r="G6620">
        <v>19</v>
      </c>
      <c r="H6620" s="1" t="s">
        <v>32</v>
      </c>
      <c r="I6620" s="1" t="s">
        <v>16084</v>
      </c>
      <c r="J6620" s="1" t="s">
        <v>514</v>
      </c>
      <c r="K6620" s="1" t="s">
        <v>8068</v>
      </c>
      <c r="L6620" s="1" t="s">
        <v>86</v>
      </c>
      <c r="M6620">
        <v>-81.488611110999997</v>
      </c>
      <c r="N6620">
        <v>36.461111111000001</v>
      </c>
      <c r="O6620">
        <v>22605</v>
      </c>
      <c r="P6620">
        <v>13371</v>
      </c>
      <c r="Q6620" s="1" t="s">
        <v>1808</v>
      </c>
      <c r="R6620" s="1" t="s">
        <v>4708</v>
      </c>
      <c r="S6620">
        <v>7</v>
      </c>
      <c r="T6620" s="1" t="s">
        <v>31</v>
      </c>
      <c r="U6620" s="2"/>
      <c r="V6620">
        <v>0</v>
      </c>
      <c r="W6620">
        <v>30.5</v>
      </c>
      <c r="X6620">
        <v>31</v>
      </c>
      <c r="Y6620" s="1" t="s">
        <v>72</v>
      </c>
      <c r="Z6620" s="1" t="s">
        <v>38</v>
      </c>
      <c r="AA6620">
        <v>36.461111111100003</v>
      </c>
      <c r="AB6620">
        <v>-81.488611111099999</v>
      </c>
      <c r="AC6620" s="1" t="s">
        <v>4711</v>
      </c>
    </row>
    <row r="6621" spans="1:29" x14ac:dyDescent="0.25">
      <c r="A6621">
        <v>46</v>
      </c>
      <c r="B6621">
        <v>11</v>
      </c>
      <c r="C6621">
        <v>31.9</v>
      </c>
      <c r="D6621" s="1" t="s">
        <v>31</v>
      </c>
      <c r="E6621">
        <v>86</v>
      </c>
      <c r="F6621">
        <v>58</v>
      </c>
      <c r="G6621">
        <v>24.6</v>
      </c>
      <c r="H6621" s="1" t="s">
        <v>32</v>
      </c>
      <c r="I6621" s="1" t="s">
        <v>16085</v>
      </c>
      <c r="J6621" s="1" t="s">
        <v>16086</v>
      </c>
      <c r="K6621" s="1" t="s">
        <v>10241</v>
      </c>
      <c r="L6621" s="1" t="s">
        <v>99</v>
      </c>
      <c r="M6621">
        <v>-86.973499999999902</v>
      </c>
      <c r="N6621">
        <v>46.192194444000101</v>
      </c>
      <c r="O6621">
        <v>22277</v>
      </c>
      <c r="P6621">
        <v>13356</v>
      </c>
      <c r="Q6621" s="1" t="s">
        <v>95</v>
      </c>
      <c r="R6621" s="1" t="s">
        <v>9085</v>
      </c>
      <c r="S6621">
        <v>7</v>
      </c>
      <c r="T6621" s="1" t="s">
        <v>31</v>
      </c>
      <c r="U6621" s="2"/>
      <c r="V6621">
        <v>1000196</v>
      </c>
      <c r="W6621">
        <v>121.9</v>
      </c>
      <c r="X6621">
        <v>128.30000000000001</v>
      </c>
      <c r="Y6621" s="1" t="s">
        <v>72</v>
      </c>
      <c r="Z6621" s="1" t="s">
        <v>38</v>
      </c>
      <c r="AA6621">
        <v>46.192194444400002</v>
      </c>
      <c r="AB6621">
        <v>-86.973500000000001</v>
      </c>
      <c r="AC6621" s="1" t="s">
        <v>9089</v>
      </c>
    </row>
    <row r="6622" spans="1:29" x14ac:dyDescent="0.25">
      <c r="A6622">
        <v>39</v>
      </c>
      <c r="B6622">
        <v>7</v>
      </c>
      <c r="C6622">
        <v>21.3</v>
      </c>
      <c r="D6622" s="1" t="s">
        <v>31</v>
      </c>
      <c r="E6622">
        <v>104</v>
      </c>
      <c r="F6622">
        <v>51</v>
      </c>
      <c r="G6622">
        <v>56.7</v>
      </c>
      <c r="H6622" s="1" t="s">
        <v>32</v>
      </c>
      <c r="I6622" s="1" t="s">
        <v>16087</v>
      </c>
      <c r="J6622" s="1" t="s">
        <v>16088</v>
      </c>
      <c r="K6622" s="1" t="s">
        <v>2435</v>
      </c>
      <c r="L6622" s="1" t="s">
        <v>53</v>
      </c>
      <c r="M6622">
        <v>-104.86575000000001</v>
      </c>
      <c r="N6622">
        <v>39.122583333000101</v>
      </c>
      <c r="O6622">
        <v>5291</v>
      </c>
      <c r="P6622">
        <v>12115</v>
      </c>
      <c r="Q6622" s="1" t="s">
        <v>88</v>
      </c>
      <c r="R6622" s="1" t="s">
        <v>2943</v>
      </c>
      <c r="S6622">
        <v>7</v>
      </c>
      <c r="T6622" s="1" t="s">
        <v>31</v>
      </c>
      <c r="U6622" s="2"/>
      <c r="V6622">
        <v>0</v>
      </c>
      <c r="W6622">
        <v>19.8</v>
      </c>
      <c r="X6622">
        <v>19.8</v>
      </c>
      <c r="Y6622" s="1" t="s">
        <v>858</v>
      </c>
      <c r="Z6622" s="1" t="s">
        <v>38</v>
      </c>
      <c r="AA6622">
        <v>39.1225833333</v>
      </c>
      <c r="AB6622">
        <v>-104.86575000000001</v>
      </c>
      <c r="AC6622" s="1" t="s">
        <v>2947</v>
      </c>
    </row>
    <row r="6623" spans="1:29" x14ac:dyDescent="0.25">
      <c r="A6623">
        <v>34</v>
      </c>
      <c r="B6623">
        <v>59</v>
      </c>
      <c r="C6623">
        <v>47.7</v>
      </c>
      <c r="D6623" s="1" t="s">
        <v>31</v>
      </c>
      <c r="E6623">
        <v>105</v>
      </c>
      <c r="F6623">
        <v>39</v>
      </c>
      <c r="G6623">
        <v>55.5</v>
      </c>
      <c r="H6623" s="1" t="s">
        <v>32</v>
      </c>
      <c r="I6623" s="1" t="s">
        <v>16089</v>
      </c>
      <c r="J6623" s="1" t="s">
        <v>16090</v>
      </c>
      <c r="K6623" s="1" t="s">
        <v>2517</v>
      </c>
      <c r="L6623" s="1" t="s">
        <v>668</v>
      </c>
      <c r="M6623">
        <v>-105.665416667</v>
      </c>
      <c r="N6623">
        <v>34.996583334</v>
      </c>
      <c r="O6623">
        <v>8359</v>
      </c>
      <c r="P6623">
        <v>12362</v>
      </c>
      <c r="Q6623" s="1" t="s">
        <v>95</v>
      </c>
      <c r="R6623" s="1" t="s">
        <v>2207</v>
      </c>
      <c r="S6623">
        <v>7</v>
      </c>
      <c r="T6623" s="1" t="s">
        <v>31</v>
      </c>
      <c r="U6623" s="2"/>
      <c r="V6623">
        <v>1005160</v>
      </c>
      <c r="W6623">
        <v>121.9</v>
      </c>
      <c r="X6623">
        <v>128.6</v>
      </c>
      <c r="Y6623" s="1" t="s">
        <v>72</v>
      </c>
      <c r="Z6623" s="1" t="s">
        <v>38</v>
      </c>
      <c r="AA6623">
        <v>34.996583333300002</v>
      </c>
      <c r="AB6623">
        <v>-105.665416667</v>
      </c>
      <c r="AC6623" s="1" t="s">
        <v>2210</v>
      </c>
    </row>
    <row r="6624" spans="1:29" x14ac:dyDescent="0.25">
      <c r="A6624">
        <v>44</v>
      </c>
      <c r="B6624">
        <v>0</v>
      </c>
      <c r="C6624">
        <v>34.6</v>
      </c>
      <c r="D6624" s="1" t="s">
        <v>31</v>
      </c>
      <c r="E6624">
        <v>116</v>
      </c>
      <c r="F6624">
        <v>57</v>
      </c>
      <c r="G6624">
        <v>55.6</v>
      </c>
      <c r="H6624" s="1" t="s">
        <v>32</v>
      </c>
      <c r="I6624" s="1" t="s">
        <v>16091</v>
      </c>
      <c r="J6624" s="1" t="s">
        <v>9529</v>
      </c>
      <c r="K6624" s="1" t="s">
        <v>16092</v>
      </c>
      <c r="L6624" s="1" t="s">
        <v>189</v>
      </c>
      <c r="M6624">
        <v>-116.965444444</v>
      </c>
      <c r="N6624">
        <v>44.009611110999998</v>
      </c>
      <c r="O6624">
        <v>22260</v>
      </c>
      <c r="P6624">
        <v>13353</v>
      </c>
      <c r="Q6624" s="1" t="s">
        <v>2727</v>
      </c>
      <c r="R6624" s="1" t="s">
        <v>4438</v>
      </c>
      <c r="S6624">
        <v>7</v>
      </c>
      <c r="T6624" s="1" t="s">
        <v>31</v>
      </c>
      <c r="U6624" s="2"/>
      <c r="V6624">
        <v>1034341</v>
      </c>
      <c r="W6624">
        <v>0</v>
      </c>
      <c r="X6624">
        <v>0</v>
      </c>
      <c r="Y6624" s="1" t="s">
        <v>37</v>
      </c>
      <c r="Z6624" s="1" t="s">
        <v>38</v>
      </c>
      <c r="AA6624">
        <v>44.0096111111</v>
      </c>
      <c r="AB6624">
        <v>-116.965444444</v>
      </c>
      <c r="AC6624" s="1" t="s">
        <v>4440</v>
      </c>
    </row>
    <row r="6625" spans="1:29" x14ac:dyDescent="0.25">
      <c r="A6625">
        <v>40</v>
      </c>
      <c r="B6625">
        <v>34</v>
      </c>
      <c r="C6625">
        <v>26.3</v>
      </c>
      <c r="D6625" s="1" t="s">
        <v>31</v>
      </c>
      <c r="E6625">
        <v>105</v>
      </c>
      <c r="F6625">
        <v>7</v>
      </c>
      <c r="G6625">
        <v>2.2999999999999998</v>
      </c>
      <c r="H6625" s="1" t="s">
        <v>32</v>
      </c>
      <c r="I6625" s="1" t="s">
        <v>16093</v>
      </c>
      <c r="J6625" s="1" t="s">
        <v>16094</v>
      </c>
      <c r="K6625" s="1" t="s">
        <v>4643</v>
      </c>
      <c r="L6625" s="1" t="s">
        <v>53</v>
      </c>
      <c r="M6625">
        <v>-105.11730555600001</v>
      </c>
      <c r="N6625">
        <v>40.573972222000101</v>
      </c>
      <c r="O6625">
        <v>766</v>
      </c>
      <c r="P6625">
        <v>11609</v>
      </c>
      <c r="Q6625" s="1" t="s">
        <v>66</v>
      </c>
      <c r="R6625" s="1" t="s">
        <v>4640</v>
      </c>
      <c r="S6625">
        <v>7</v>
      </c>
      <c r="T6625" s="1" t="s">
        <v>31</v>
      </c>
      <c r="U6625" s="2"/>
      <c r="V6625">
        <v>0</v>
      </c>
      <c r="W6625">
        <v>15.2</v>
      </c>
      <c r="X6625">
        <v>15.2</v>
      </c>
      <c r="Y6625" s="1" t="s">
        <v>2015</v>
      </c>
      <c r="Z6625" s="1" t="s">
        <v>38</v>
      </c>
      <c r="AA6625">
        <v>40.573972222199998</v>
      </c>
      <c r="AB6625">
        <v>-105.11730555600001</v>
      </c>
      <c r="AC6625" s="1" t="s">
        <v>4644</v>
      </c>
    </row>
    <row r="6626" spans="1:29" x14ac:dyDescent="0.25">
      <c r="A6626">
        <v>36</v>
      </c>
      <c r="B6626">
        <v>30</v>
      </c>
      <c r="C6626">
        <v>33</v>
      </c>
      <c r="D6626" s="1" t="s">
        <v>31</v>
      </c>
      <c r="E6626">
        <v>85</v>
      </c>
      <c r="F6626">
        <v>59</v>
      </c>
      <c r="G6626">
        <v>23</v>
      </c>
      <c r="H6626" s="1" t="s">
        <v>32</v>
      </c>
      <c r="I6626" s="1" t="s">
        <v>16095</v>
      </c>
      <c r="J6626" s="1" t="s">
        <v>171</v>
      </c>
      <c r="K6626" s="1" t="s">
        <v>4479</v>
      </c>
      <c r="L6626" s="1" t="s">
        <v>280</v>
      </c>
      <c r="M6626">
        <v>-85.989722221999997</v>
      </c>
      <c r="N6626">
        <v>36.509166666000098</v>
      </c>
      <c r="O6626">
        <v>8313</v>
      </c>
      <c r="P6626">
        <v>12361</v>
      </c>
      <c r="Q6626" s="1" t="s">
        <v>2211</v>
      </c>
      <c r="R6626" s="1" t="s">
        <v>2212</v>
      </c>
      <c r="S6626">
        <v>7</v>
      </c>
      <c r="T6626" s="1" t="s">
        <v>31</v>
      </c>
      <c r="U6626" s="2"/>
      <c r="V6626">
        <v>1041610</v>
      </c>
      <c r="W6626">
        <v>103.6</v>
      </c>
      <c r="X6626">
        <v>106.7</v>
      </c>
      <c r="Y6626" s="1" t="s">
        <v>72</v>
      </c>
      <c r="Z6626" s="1" t="s">
        <v>38</v>
      </c>
      <c r="AA6626">
        <v>36.509166666699997</v>
      </c>
      <c r="AB6626">
        <v>-85.989722222200001</v>
      </c>
      <c r="AC6626" s="1" t="s">
        <v>2215</v>
      </c>
    </row>
    <row r="6627" spans="1:29" x14ac:dyDescent="0.25">
      <c r="A6627">
        <v>40</v>
      </c>
      <c r="B6627">
        <v>46</v>
      </c>
      <c r="C6627">
        <v>50.9</v>
      </c>
      <c r="D6627" s="1" t="s">
        <v>31</v>
      </c>
      <c r="E6627">
        <v>104</v>
      </c>
      <c r="F6627">
        <v>53</v>
      </c>
      <c r="G6627">
        <v>16.899999999999999</v>
      </c>
      <c r="H6627" s="1" t="s">
        <v>32</v>
      </c>
      <c r="I6627" s="1" t="s">
        <v>16096</v>
      </c>
      <c r="J6627" s="1" t="s">
        <v>5585</v>
      </c>
      <c r="K6627" s="1" t="s">
        <v>111</v>
      </c>
      <c r="L6627" s="1" t="s">
        <v>53</v>
      </c>
      <c r="M6627">
        <v>-104.88802777799999</v>
      </c>
      <c r="N6627">
        <v>40.780805556000097</v>
      </c>
      <c r="O6627">
        <v>740</v>
      </c>
      <c r="P6627">
        <v>11607</v>
      </c>
      <c r="Q6627" s="1" t="s">
        <v>66</v>
      </c>
      <c r="R6627" s="1" t="s">
        <v>4337</v>
      </c>
      <c r="S6627">
        <v>7</v>
      </c>
      <c r="T6627" s="1" t="s">
        <v>31</v>
      </c>
      <c r="U6627" s="2"/>
      <c r="V6627">
        <v>0</v>
      </c>
      <c r="W6627">
        <v>0</v>
      </c>
      <c r="X6627">
        <v>0</v>
      </c>
      <c r="Y6627" s="1" t="s">
        <v>37</v>
      </c>
      <c r="Z6627" s="1" t="s">
        <v>38</v>
      </c>
      <c r="AA6627">
        <v>40.780805555599997</v>
      </c>
      <c r="AB6627">
        <v>-104.88802777799999</v>
      </c>
      <c r="AC6627" s="1" t="s">
        <v>4340</v>
      </c>
    </row>
    <row r="6628" spans="1:29" x14ac:dyDescent="0.25">
      <c r="A6628">
        <v>45</v>
      </c>
      <c r="B6628">
        <v>19</v>
      </c>
      <c r="C6628">
        <v>9.5</v>
      </c>
      <c r="D6628" s="1" t="s">
        <v>31</v>
      </c>
      <c r="E6628">
        <v>92</v>
      </c>
      <c r="F6628">
        <v>40</v>
      </c>
      <c r="G6628">
        <v>27.7</v>
      </c>
      <c r="H6628" s="1" t="s">
        <v>32</v>
      </c>
      <c r="I6628" s="1" t="s">
        <v>16097</v>
      </c>
      <c r="J6628" s="1" t="s">
        <v>4925</v>
      </c>
      <c r="K6628" s="1" t="s">
        <v>535</v>
      </c>
      <c r="L6628" s="1" t="s">
        <v>228</v>
      </c>
      <c r="M6628">
        <v>-92.674361110999897</v>
      </c>
      <c r="N6628">
        <v>45.319305555</v>
      </c>
      <c r="O6628">
        <v>22289</v>
      </c>
      <c r="P6628">
        <v>13357</v>
      </c>
      <c r="Q6628" s="1" t="s">
        <v>4549</v>
      </c>
      <c r="R6628" s="1" t="s">
        <v>4550</v>
      </c>
      <c r="S6628">
        <v>7</v>
      </c>
      <c r="T6628" s="1" t="s">
        <v>31</v>
      </c>
      <c r="U6628" s="2"/>
      <c r="V6628">
        <v>0</v>
      </c>
      <c r="W6628">
        <v>44.2</v>
      </c>
      <c r="X6628">
        <v>45.1</v>
      </c>
      <c r="Y6628" s="1" t="s">
        <v>368</v>
      </c>
      <c r="Z6628" s="1" t="s">
        <v>38</v>
      </c>
      <c r="AA6628">
        <v>45.319305555600003</v>
      </c>
      <c r="AB6628">
        <v>-92.674361111099998</v>
      </c>
      <c r="AC6628" s="1" t="s">
        <v>4553</v>
      </c>
    </row>
    <row r="6629" spans="1:29" x14ac:dyDescent="0.25">
      <c r="A6629">
        <v>46</v>
      </c>
      <c r="B6629">
        <v>55</v>
      </c>
      <c r="C6629">
        <v>6.2</v>
      </c>
      <c r="D6629" s="1" t="s">
        <v>31</v>
      </c>
      <c r="E6629">
        <v>97</v>
      </c>
      <c r="F6629">
        <v>34</v>
      </c>
      <c r="G6629">
        <v>32.6</v>
      </c>
      <c r="H6629" s="1" t="s">
        <v>32</v>
      </c>
      <c r="I6629" s="1" t="s">
        <v>16098</v>
      </c>
      <c r="J6629" s="1" t="s">
        <v>16099</v>
      </c>
      <c r="K6629" s="1" t="s">
        <v>1114</v>
      </c>
      <c r="L6629" s="1" t="s">
        <v>1387</v>
      </c>
      <c r="M6629">
        <v>-97.575722221999996</v>
      </c>
      <c r="N6629">
        <v>46.918388888999999</v>
      </c>
      <c r="O6629">
        <v>756</v>
      </c>
      <c r="P6629">
        <v>11608</v>
      </c>
      <c r="Q6629" s="1" t="s">
        <v>66</v>
      </c>
      <c r="R6629" s="1" t="s">
        <v>4144</v>
      </c>
      <c r="S6629">
        <v>7</v>
      </c>
      <c r="T6629" s="1" t="s">
        <v>31</v>
      </c>
      <c r="U6629" s="2"/>
      <c r="V6629">
        <v>1283750</v>
      </c>
      <c r="W6629">
        <v>73.2</v>
      </c>
      <c r="X6629">
        <v>75</v>
      </c>
      <c r="Y6629" s="1" t="s">
        <v>46</v>
      </c>
      <c r="Z6629" s="1" t="s">
        <v>38</v>
      </c>
      <c r="AA6629">
        <v>46.918388888899997</v>
      </c>
      <c r="AB6629">
        <v>-97.5757222222</v>
      </c>
      <c r="AC6629" s="1" t="s">
        <v>4147</v>
      </c>
    </row>
    <row r="6630" spans="1:29" x14ac:dyDescent="0.25">
      <c r="A6630">
        <v>33</v>
      </c>
      <c r="B6630">
        <v>25</v>
      </c>
      <c r="C6630">
        <v>55.3</v>
      </c>
      <c r="D6630" s="1" t="s">
        <v>31</v>
      </c>
      <c r="E6630">
        <v>101</v>
      </c>
      <c r="F6630">
        <v>50</v>
      </c>
      <c r="G6630">
        <v>42.6</v>
      </c>
      <c r="H6630" s="1" t="s">
        <v>32</v>
      </c>
      <c r="I6630" s="1" t="s">
        <v>16100</v>
      </c>
      <c r="J6630" s="1" t="s">
        <v>10092</v>
      </c>
      <c r="K6630" s="1" t="s">
        <v>10092</v>
      </c>
      <c r="L6630" s="1" t="s">
        <v>117</v>
      </c>
      <c r="M6630">
        <v>-101.845166667</v>
      </c>
      <c r="N6630">
        <v>33.432027778000098</v>
      </c>
      <c r="O6630">
        <v>7857</v>
      </c>
      <c r="P6630">
        <v>12309</v>
      </c>
      <c r="Q6630" s="1" t="s">
        <v>95</v>
      </c>
      <c r="R6630" s="1" t="s">
        <v>10089</v>
      </c>
      <c r="S6630">
        <v>7</v>
      </c>
      <c r="T6630" s="1" t="s">
        <v>31</v>
      </c>
      <c r="U6630" s="2"/>
      <c r="V6630">
        <v>1027424</v>
      </c>
      <c r="W6630">
        <v>56.4</v>
      </c>
      <c r="X6630">
        <v>60.7</v>
      </c>
      <c r="Y6630" s="1" t="s">
        <v>72</v>
      </c>
      <c r="Z6630" s="1" t="s">
        <v>38</v>
      </c>
      <c r="AA6630">
        <v>33.432027777800002</v>
      </c>
      <c r="AB6630">
        <v>-101.845166667</v>
      </c>
      <c r="AC6630" s="1" t="s">
        <v>10093</v>
      </c>
    </row>
    <row r="6631" spans="1:29" x14ac:dyDescent="0.25">
      <c r="A6631">
        <v>26</v>
      </c>
      <c r="B6631">
        <v>56</v>
      </c>
      <c r="C6631">
        <v>42.2</v>
      </c>
      <c r="D6631" s="1" t="s">
        <v>31</v>
      </c>
      <c r="E6631">
        <v>81</v>
      </c>
      <c r="F6631">
        <v>45</v>
      </c>
      <c r="G6631">
        <v>10.3</v>
      </c>
      <c r="H6631" s="1" t="s">
        <v>32</v>
      </c>
      <c r="I6631" s="1" t="s">
        <v>16101</v>
      </c>
      <c r="J6631" s="1" t="s">
        <v>8362</v>
      </c>
      <c r="K6631" s="1" t="s">
        <v>5912</v>
      </c>
      <c r="L6631" s="1" t="s">
        <v>149</v>
      </c>
      <c r="M6631">
        <v>-81.752861111000001</v>
      </c>
      <c r="N6631">
        <v>26.945055555000099</v>
      </c>
      <c r="O6631">
        <v>21542</v>
      </c>
      <c r="P6631">
        <v>13294</v>
      </c>
      <c r="Q6631" s="1" t="s">
        <v>95</v>
      </c>
      <c r="R6631" s="1" t="s">
        <v>1597</v>
      </c>
      <c r="S6631">
        <v>7</v>
      </c>
      <c r="T6631" s="1" t="s">
        <v>31</v>
      </c>
      <c r="U6631" s="2"/>
      <c r="V6631">
        <v>1022373</v>
      </c>
      <c r="W6631">
        <v>87.2</v>
      </c>
      <c r="X6631">
        <v>91.7</v>
      </c>
      <c r="Y6631" s="1" t="s">
        <v>72</v>
      </c>
      <c r="Z6631" s="1" t="s">
        <v>38</v>
      </c>
      <c r="AA6631">
        <v>26.9450555556</v>
      </c>
      <c r="AB6631">
        <v>-81.752861111100003</v>
      </c>
      <c r="AC6631" s="1" t="s">
        <v>1601</v>
      </c>
    </row>
    <row r="6632" spans="1:29" x14ac:dyDescent="0.25">
      <c r="A6632">
        <v>48</v>
      </c>
      <c r="B6632">
        <v>47</v>
      </c>
      <c r="C6632">
        <v>42.1</v>
      </c>
      <c r="D6632" s="1" t="s">
        <v>31</v>
      </c>
      <c r="E6632">
        <v>104</v>
      </c>
      <c r="F6632">
        <v>21</v>
      </c>
      <c r="G6632">
        <v>34.799999999999997</v>
      </c>
      <c r="H6632" s="1" t="s">
        <v>32</v>
      </c>
      <c r="I6632" s="1" t="s">
        <v>16102</v>
      </c>
      <c r="J6632" s="1" t="s">
        <v>16103</v>
      </c>
      <c r="K6632" s="1" t="s">
        <v>734</v>
      </c>
      <c r="L6632" s="1" t="s">
        <v>106</v>
      </c>
      <c r="M6632">
        <v>-104.359666667</v>
      </c>
      <c r="N6632">
        <v>48.795027778000097</v>
      </c>
      <c r="O6632">
        <v>20539</v>
      </c>
      <c r="P6632">
        <v>13222</v>
      </c>
      <c r="Q6632" s="1" t="s">
        <v>1405</v>
      </c>
      <c r="R6632" s="1" t="s">
        <v>7030</v>
      </c>
      <c r="S6632">
        <v>7</v>
      </c>
      <c r="T6632" s="1" t="s">
        <v>31</v>
      </c>
      <c r="U6632" s="2"/>
      <c r="V6632">
        <v>0</v>
      </c>
      <c r="W6632">
        <v>42.7</v>
      </c>
      <c r="X6632">
        <v>0</v>
      </c>
      <c r="Y6632" s="1" t="s">
        <v>37</v>
      </c>
      <c r="Z6632" s="1" t="s">
        <v>38</v>
      </c>
      <c r="AA6632">
        <v>48.795027777800001</v>
      </c>
      <c r="AB6632">
        <v>-104.359666667</v>
      </c>
      <c r="AC6632" s="1" t="s">
        <v>7034</v>
      </c>
    </row>
    <row r="6633" spans="1:29" x14ac:dyDescent="0.25">
      <c r="A6633">
        <v>58</v>
      </c>
      <c r="B6633">
        <v>11</v>
      </c>
      <c r="C6633">
        <v>54.6</v>
      </c>
      <c r="D6633" s="1" t="s">
        <v>31</v>
      </c>
      <c r="E6633">
        <v>136</v>
      </c>
      <c r="F6633">
        <v>38</v>
      </c>
      <c r="G6633">
        <v>22.7</v>
      </c>
      <c r="H6633" s="1" t="s">
        <v>32</v>
      </c>
      <c r="I6633" s="1" t="s">
        <v>16104</v>
      </c>
      <c r="J6633" s="1" t="s">
        <v>11833</v>
      </c>
      <c r="K6633" s="1" t="s">
        <v>16105</v>
      </c>
      <c r="L6633" s="1" t="s">
        <v>45</v>
      </c>
      <c r="M6633">
        <v>-136.639638889</v>
      </c>
      <c r="N6633">
        <v>58.198500000000102</v>
      </c>
      <c r="O6633">
        <v>10094</v>
      </c>
      <c r="P6633">
        <v>12455</v>
      </c>
      <c r="Q6633" s="1" t="s">
        <v>40</v>
      </c>
      <c r="R6633" s="1" t="s">
        <v>9426</v>
      </c>
      <c r="S6633">
        <v>7</v>
      </c>
      <c r="T6633" s="1" t="s">
        <v>31</v>
      </c>
      <c r="U6633" s="2"/>
      <c r="V6633">
        <v>0</v>
      </c>
      <c r="W6633">
        <v>11.6</v>
      </c>
      <c r="X6633">
        <v>16.2</v>
      </c>
      <c r="Y6633" s="1" t="s">
        <v>46</v>
      </c>
      <c r="Z6633" s="1" t="s">
        <v>38</v>
      </c>
      <c r="AA6633">
        <v>58.198500000000003</v>
      </c>
      <c r="AB6633">
        <v>-136.639638889</v>
      </c>
      <c r="AC6633" s="1" t="s">
        <v>9430</v>
      </c>
    </row>
    <row r="6634" spans="1:29" x14ac:dyDescent="0.25">
      <c r="A6634">
        <v>41</v>
      </c>
      <c r="B6634">
        <v>42</v>
      </c>
      <c r="C6634">
        <v>7</v>
      </c>
      <c r="D6634" s="1" t="s">
        <v>31</v>
      </c>
      <c r="E6634">
        <v>93</v>
      </c>
      <c r="F6634">
        <v>49</v>
      </c>
      <c r="G6634">
        <v>58.8</v>
      </c>
      <c r="H6634" s="1" t="s">
        <v>32</v>
      </c>
      <c r="I6634" s="1" t="s">
        <v>16106</v>
      </c>
      <c r="J6634" s="1" t="s">
        <v>2558</v>
      </c>
      <c r="K6634" s="1" t="s">
        <v>3445</v>
      </c>
      <c r="L6634" s="1" t="s">
        <v>222</v>
      </c>
      <c r="M6634">
        <v>-93.832999999999998</v>
      </c>
      <c r="N6634">
        <v>41.701944443999999</v>
      </c>
      <c r="O6634">
        <v>1412</v>
      </c>
      <c r="P6634">
        <v>11728</v>
      </c>
      <c r="Q6634" s="1" t="s">
        <v>66</v>
      </c>
      <c r="R6634" s="1" t="s">
        <v>8383</v>
      </c>
      <c r="S6634">
        <v>7</v>
      </c>
      <c r="T6634" s="1" t="s">
        <v>31</v>
      </c>
      <c r="U6634" s="2"/>
      <c r="V6634">
        <v>1016678</v>
      </c>
      <c r="W6634">
        <v>105.2</v>
      </c>
      <c r="X6634">
        <v>106.4</v>
      </c>
      <c r="Y6634" s="1" t="s">
        <v>54</v>
      </c>
      <c r="Z6634" s="1" t="s">
        <v>38</v>
      </c>
      <c r="AA6634">
        <v>41.701944444399999</v>
      </c>
      <c r="AB6634">
        <v>-93.832999999999998</v>
      </c>
      <c r="AC6634" s="1" t="s">
        <v>8386</v>
      </c>
    </row>
    <row r="6635" spans="1:29" x14ac:dyDescent="0.25">
      <c r="A6635">
        <v>41</v>
      </c>
      <c r="B6635">
        <v>31</v>
      </c>
      <c r="C6635">
        <v>54</v>
      </c>
      <c r="D6635" s="1" t="s">
        <v>31</v>
      </c>
      <c r="E6635">
        <v>93</v>
      </c>
      <c r="F6635">
        <v>35</v>
      </c>
      <c r="G6635">
        <v>51.8</v>
      </c>
      <c r="H6635" s="1" t="s">
        <v>32</v>
      </c>
      <c r="I6635" s="1" t="s">
        <v>16107</v>
      </c>
      <c r="J6635" s="1" t="s">
        <v>725</v>
      </c>
      <c r="K6635" s="1" t="s">
        <v>535</v>
      </c>
      <c r="L6635" s="1" t="s">
        <v>222</v>
      </c>
      <c r="M6635">
        <v>-93.597722222000002</v>
      </c>
      <c r="N6635">
        <v>41.531666667000003</v>
      </c>
      <c r="O6635">
        <v>7375</v>
      </c>
      <c r="P6635">
        <v>12274</v>
      </c>
      <c r="Q6635" s="1" t="s">
        <v>1160</v>
      </c>
      <c r="R6635" s="1" t="s">
        <v>3076</v>
      </c>
      <c r="S6635">
        <v>7</v>
      </c>
      <c r="T6635" s="1" t="s">
        <v>31</v>
      </c>
      <c r="U6635" s="2"/>
      <c r="V6635">
        <v>1017078</v>
      </c>
      <c r="W6635">
        <v>60.7</v>
      </c>
      <c r="X6635">
        <v>0</v>
      </c>
      <c r="Y6635" s="1" t="s">
        <v>37</v>
      </c>
      <c r="Z6635" s="1" t="s">
        <v>38</v>
      </c>
      <c r="AA6635">
        <v>41.531666666699998</v>
      </c>
      <c r="AB6635">
        <v>-93.597722222200005</v>
      </c>
      <c r="AC6635" s="1" t="s">
        <v>3078</v>
      </c>
    </row>
    <row r="6636" spans="1:29" x14ac:dyDescent="0.25">
      <c r="A6636">
        <v>35</v>
      </c>
      <c r="B6636">
        <v>13</v>
      </c>
      <c r="C6636">
        <v>53.3</v>
      </c>
      <c r="D6636" s="1" t="s">
        <v>31</v>
      </c>
      <c r="E6636">
        <v>97</v>
      </c>
      <c r="F6636">
        <v>10</v>
      </c>
      <c r="G6636">
        <v>9.1</v>
      </c>
      <c r="H6636" s="1" t="s">
        <v>32</v>
      </c>
      <c r="I6636" s="1" t="s">
        <v>16108</v>
      </c>
      <c r="J6636" s="1" t="s">
        <v>16109</v>
      </c>
      <c r="K6636" s="1" t="s">
        <v>856</v>
      </c>
      <c r="L6636" s="1" t="s">
        <v>209</v>
      </c>
      <c r="M6636">
        <v>-97.169194443999999</v>
      </c>
      <c r="N6636">
        <v>35.231472222000001</v>
      </c>
      <c r="O6636">
        <v>20501</v>
      </c>
      <c r="P6636">
        <v>13219</v>
      </c>
      <c r="Q6636" s="1" t="s">
        <v>95</v>
      </c>
      <c r="R6636" s="1" t="s">
        <v>1995</v>
      </c>
      <c r="S6636">
        <v>7</v>
      </c>
      <c r="T6636" s="1" t="s">
        <v>31</v>
      </c>
      <c r="U6636" s="2"/>
      <c r="V6636">
        <v>0</v>
      </c>
      <c r="W6636">
        <v>0</v>
      </c>
      <c r="X6636">
        <v>0</v>
      </c>
      <c r="Y6636" s="1" t="s">
        <v>37</v>
      </c>
      <c r="Z6636" s="1" t="s">
        <v>38</v>
      </c>
      <c r="AA6636">
        <v>35.231472222199997</v>
      </c>
      <c r="AB6636">
        <v>-97.169194444400006</v>
      </c>
      <c r="AC6636" s="1" t="s">
        <v>1999</v>
      </c>
    </row>
    <row r="6637" spans="1:29" x14ac:dyDescent="0.25">
      <c r="A6637">
        <v>26</v>
      </c>
      <c r="B6637">
        <v>59</v>
      </c>
      <c r="C6637">
        <v>8.9</v>
      </c>
      <c r="D6637" s="1" t="s">
        <v>31</v>
      </c>
      <c r="E6637">
        <v>80</v>
      </c>
      <c r="F6637">
        <v>36</v>
      </c>
      <c r="G6637">
        <v>19.3</v>
      </c>
      <c r="H6637" s="1" t="s">
        <v>32</v>
      </c>
      <c r="I6637" s="1" t="s">
        <v>16111</v>
      </c>
      <c r="J6637" s="1" t="s">
        <v>16112</v>
      </c>
      <c r="K6637" s="1" t="s">
        <v>243</v>
      </c>
      <c r="L6637" s="1" t="s">
        <v>149</v>
      </c>
      <c r="M6637">
        <v>-80.605361110999993</v>
      </c>
      <c r="N6637">
        <v>26.985805556000098</v>
      </c>
      <c r="O6637">
        <v>20594</v>
      </c>
      <c r="P6637">
        <v>13224</v>
      </c>
      <c r="Q6637" s="1" t="s">
        <v>138</v>
      </c>
      <c r="R6637" s="1" t="s">
        <v>16110</v>
      </c>
      <c r="S6637">
        <v>7</v>
      </c>
      <c r="T6637" s="1" t="s">
        <v>31</v>
      </c>
      <c r="U6637" s="2"/>
      <c r="V6637">
        <v>1228609</v>
      </c>
      <c r="W6637">
        <v>86.9</v>
      </c>
      <c r="X6637">
        <v>90.2</v>
      </c>
      <c r="Y6637" s="1" t="s">
        <v>46</v>
      </c>
      <c r="Z6637" s="1" t="s">
        <v>38</v>
      </c>
      <c r="AA6637">
        <v>26.985805555599999</v>
      </c>
      <c r="AB6637">
        <v>-80.605361111099995</v>
      </c>
      <c r="AC6637" s="1" t="s">
        <v>16113</v>
      </c>
    </row>
    <row r="6638" spans="1:29" x14ac:dyDescent="0.25">
      <c r="A6638">
        <v>44</v>
      </c>
      <c r="B6638">
        <v>34</v>
      </c>
      <c r="C6638">
        <v>15.2</v>
      </c>
      <c r="D6638" s="1" t="s">
        <v>31</v>
      </c>
      <c r="E6638">
        <v>71</v>
      </c>
      <c r="F6638">
        <v>53</v>
      </c>
      <c r="G6638">
        <v>37.299999999999997</v>
      </c>
      <c r="H6638" s="1" t="s">
        <v>32</v>
      </c>
      <c r="I6638" s="1" t="s">
        <v>16114</v>
      </c>
      <c r="J6638" s="1" t="s">
        <v>16115</v>
      </c>
      <c r="K6638" s="1" t="s">
        <v>11580</v>
      </c>
      <c r="L6638" s="1" t="s">
        <v>1415</v>
      </c>
      <c r="M6638">
        <v>-71.893694443999905</v>
      </c>
      <c r="N6638">
        <v>44.570888889000102</v>
      </c>
      <c r="O6638">
        <v>22831</v>
      </c>
      <c r="P6638">
        <v>13388</v>
      </c>
      <c r="Q6638" s="1" t="s">
        <v>217</v>
      </c>
      <c r="R6638" s="1" t="s">
        <v>4511</v>
      </c>
      <c r="S6638">
        <v>7</v>
      </c>
      <c r="T6638" s="1" t="s">
        <v>31</v>
      </c>
      <c r="U6638" s="2"/>
      <c r="V6638">
        <v>0</v>
      </c>
      <c r="W6638">
        <v>39</v>
      </c>
      <c r="X6638">
        <v>39</v>
      </c>
      <c r="Y6638" s="1" t="s">
        <v>93</v>
      </c>
      <c r="Z6638" s="1" t="s">
        <v>38</v>
      </c>
      <c r="AA6638">
        <v>44.570888888900001</v>
      </c>
      <c r="AB6638">
        <v>-71.893694444399998</v>
      </c>
      <c r="AC6638" s="1" t="s">
        <v>4514</v>
      </c>
    </row>
    <row r="6639" spans="1:29" x14ac:dyDescent="0.25">
      <c r="A6639">
        <v>35</v>
      </c>
      <c r="B6639">
        <v>11</v>
      </c>
      <c r="C6639">
        <v>58</v>
      </c>
      <c r="D6639" s="1" t="s">
        <v>31</v>
      </c>
      <c r="E6639">
        <v>112</v>
      </c>
      <c r="F6639">
        <v>12</v>
      </c>
      <c r="G6639">
        <v>15.6</v>
      </c>
      <c r="H6639" s="1" t="s">
        <v>32</v>
      </c>
      <c r="I6639" s="1" t="s">
        <v>16116</v>
      </c>
      <c r="J6639" s="1" t="s">
        <v>3346</v>
      </c>
      <c r="K6639" s="1" t="s">
        <v>497</v>
      </c>
      <c r="L6639" s="1" t="s">
        <v>498</v>
      </c>
      <c r="M6639">
        <v>-112.20433333299999</v>
      </c>
      <c r="N6639">
        <v>35.199444444999997</v>
      </c>
      <c r="O6639">
        <v>20557</v>
      </c>
      <c r="P6639">
        <v>13223</v>
      </c>
      <c r="Q6639" s="1" t="s">
        <v>95</v>
      </c>
      <c r="R6639" s="1" t="s">
        <v>1328</v>
      </c>
      <c r="S6639">
        <v>7</v>
      </c>
      <c r="T6639" s="1" t="s">
        <v>31</v>
      </c>
      <c r="U6639" s="2"/>
      <c r="V6639">
        <v>0</v>
      </c>
      <c r="W6639">
        <v>18.3</v>
      </c>
      <c r="X6639">
        <v>24.4</v>
      </c>
      <c r="Y6639" s="1" t="s">
        <v>93</v>
      </c>
      <c r="Z6639" s="1" t="s">
        <v>38</v>
      </c>
      <c r="AA6639">
        <v>35.199444444400001</v>
      </c>
      <c r="AB6639">
        <v>-112.20433333299999</v>
      </c>
      <c r="AC6639" s="1" t="s">
        <v>1332</v>
      </c>
    </row>
    <row r="6640" spans="1:29" x14ac:dyDescent="0.25">
      <c r="A6640">
        <v>37</v>
      </c>
      <c r="B6640">
        <v>32</v>
      </c>
      <c r="C6640">
        <v>48.8</v>
      </c>
      <c r="D6640" s="1" t="s">
        <v>31</v>
      </c>
      <c r="E6640">
        <v>101</v>
      </c>
      <c r="F6640">
        <v>18</v>
      </c>
      <c r="G6640">
        <v>12.1</v>
      </c>
      <c r="H6640" s="1" t="s">
        <v>32</v>
      </c>
      <c r="I6640" s="1" t="s">
        <v>16117</v>
      </c>
      <c r="J6640" s="1" t="s">
        <v>16118</v>
      </c>
      <c r="K6640" s="1" t="s">
        <v>667</v>
      </c>
      <c r="L6640" s="1" t="s">
        <v>322</v>
      </c>
      <c r="M6640">
        <v>-101.303361111</v>
      </c>
      <c r="N6640">
        <v>37.546888889000101</v>
      </c>
      <c r="O6640">
        <v>22837</v>
      </c>
      <c r="P6640">
        <v>13389</v>
      </c>
      <c r="Q6640" s="1" t="s">
        <v>95</v>
      </c>
      <c r="R6640" s="1" t="s">
        <v>5636</v>
      </c>
      <c r="S6640">
        <v>7</v>
      </c>
      <c r="T6640" s="1" t="s">
        <v>31</v>
      </c>
      <c r="U6640" s="2"/>
      <c r="V6640">
        <v>1032268</v>
      </c>
      <c r="W6640">
        <v>121.9</v>
      </c>
      <c r="X6640">
        <v>128</v>
      </c>
      <c r="Y6640" s="1" t="s">
        <v>72</v>
      </c>
      <c r="Z6640" s="1" t="s">
        <v>38</v>
      </c>
      <c r="AA6640">
        <v>37.5468888889</v>
      </c>
      <c r="AB6640">
        <v>-101.303361111</v>
      </c>
      <c r="AC6640" s="1" t="s">
        <v>5639</v>
      </c>
    </row>
    <row r="6641" spans="1:29" x14ac:dyDescent="0.25">
      <c r="A6641">
        <v>31</v>
      </c>
      <c r="B6641">
        <v>58</v>
      </c>
      <c r="C6641">
        <v>19</v>
      </c>
      <c r="D6641" s="1" t="s">
        <v>31</v>
      </c>
      <c r="E6641">
        <v>83</v>
      </c>
      <c r="F6641">
        <v>56</v>
      </c>
      <c r="G6641">
        <v>50</v>
      </c>
      <c r="H6641" s="1" t="s">
        <v>32</v>
      </c>
      <c r="I6641" s="1" t="s">
        <v>16119</v>
      </c>
      <c r="J6641" s="1" t="s">
        <v>16120</v>
      </c>
      <c r="K6641" s="1" t="s">
        <v>713</v>
      </c>
      <c r="L6641" s="1" t="s">
        <v>768</v>
      </c>
      <c r="M6641">
        <v>-83.947222221999894</v>
      </c>
      <c r="N6641">
        <v>31.971944445000101</v>
      </c>
      <c r="O6641">
        <v>550</v>
      </c>
      <c r="P6641">
        <v>11556</v>
      </c>
      <c r="Q6641" s="1" t="s">
        <v>401</v>
      </c>
      <c r="R6641" s="1" t="s">
        <v>11602</v>
      </c>
      <c r="S6641">
        <v>7</v>
      </c>
      <c r="T6641" s="1" t="s">
        <v>31</v>
      </c>
      <c r="U6641" s="2"/>
      <c r="V6641">
        <v>1016809</v>
      </c>
      <c r="W6641">
        <v>91.4</v>
      </c>
      <c r="X6641">
        <v>96</v>
      </c>
      <c r="Y6641" s="1" t="s">
        <v>54</v>
      </c>
      <c r="Z6641" s="1" t="s">
        <v>38</v>
      </c>
      <c r="AA6641">
        <v>31.971944444399998</v>
      </c>
      <c r="AB6641">
        <v>-83.947222222199997</v>
      </c>
      <c r="AC6641" s="1" t="s">
        <v>11605</v>
      </c>
    </row>
    <row r="6642" spans="1:29" x14ac:dyDescent="0.25">
      <c r="A6642">
        <v>33</v>
      </c>
      <c r="B6642">
        <v>32</v>
      </c>
      <c r="C6642">
        <v>11</v>
      </c>
      <c r="D6642" s="1" t="s">
        <v>31</v>
      </c>
      <c r="E6642">
        <v>91</v>
      </c>
      <c r="F6642">
        <v>19</v>
      </c>
      <c r="G6642">
        <v>45</v>
      </c>
      <c r="H6642" s="1" t="s">
        <v>32</v>
      </c>
      <c r="I6642" s="1" t="s">
        <v>16121</v>
      </c>
      <c r="J6642" s="1" t="s">
        <v>16122</v>
      </c>
      <c r="K6642" s="1" t="s">
        <v>16123</v>
      </c>
      <c r="L6642" s="1" t="s">
        <v>674</v>
      </c>
      <c r="M6642">
        <v>-91.329166666999996</v>
      </c>
      <c r="N6642">
        <v>33.536388889000101</v>
      </c>
      <c r="O6642">
        <v>5477</v>
      </c>
      <c r="P6642">
        <v>12133</v>
      </c>
      <c r="Q6642" s="1" t="s">
        <v>3042</v>
      </c>
      <c r="R6642" s="1" t="s">
        <v>3043</v>
      </c>
      <c r="S6642">
        <v>7</v>
      </c>
      <c r="T6642" s="1" t="s">
        <v>31</v>
      </c>
      <c r="U6642" s="2"/>
      <c r="V6642">
        <v>1021909</v>
      </c>
      <c r="W6642">
        <v>113.3</v>
      </c>
      <c r="X6642">
        <v>113.3</v>
      </c>
      <c r="Y6642" s="1" t="s">
        <v>72</v>
      </c>
      <c r="Z6642" s="1" t="s">
        <v>38</v>
      </c>
      <c r="AA6642">
        <v>33.536388888899999</v>
      </c>
      <c r="AB6642">
        <v>-91.329166666700004</v>
      </c>
      <c r="AC6642" s="1" t="s">
        <v>3046</v>
      </c>
    </row>
    <row r="6643" spans="1:29" x14ac:dyDescent="0.25">
      <c r="A6643">
        <v>30</v>
      </c>
      <c r="B6643">
        <v>25</v>
      </c>
      <c r="C6643">
        <v>57.7</v>
      </c>
      <c r="D6643" s="1" t="s">
        <v>31</v>
      </c>
      <c r="E6643">
        <v>94</v>
      </c>
      <c r="F6643">
        <v>41</v>
      </c>
      <c r="G6643">
        <v>37.700000000000003</v>
      </c>
      <c r="H6643" s="1" t="s">
        <v>32</v>
      </c>
      <c r="I6643" s="1" t="s">
        <v>16124</v>
      </c>
      <c r="J6643" s="1" t="s">
        <v>16125</v>
      </c>
      <c r="K6643" s="1" t="s">
        <v>4230</v>
      </c>
      <c r="L6643" s="1" t="s">
        <v>117</v>
      </c>
      <c r="M6643">
        <v>-94.693805556000001</v>
      </c>
      <c r="N6643">
        <v>30.432694443999999</v>
      </c>
      <c r="O6643">
        <v>7359</v>
      </c>
      <c r="P6643">
        <v>12273</v>
      </c>
      <c r="Q6643" s="1" t="s">
        <v>2307</v>
      </c>
      <c r="R6643" s="1" t="s">
        <v>3079</v>
      </c>
      <c r="S6643">
        <v>7</v>
      </c>
      <c r="T6643" s="1" t="s">
        <v>31</v>
      </c>
      <c r="U6643" s="2"/>
      <c r="V6643">
        <v>1039449</v>
      </c>
      <c r="W6643">
        <v>128</v>
      </c>
      <c r="X6643">
        <v>134.1</v>
      </c>
      <c r="Y6643" s="1" t="s">
        <v>72</v>
      </c>
      <c r="Z6643" s="1" t="s">
        <v>38</v>
      </c>
      <c r="AA6643">
        <v>30.432694444399999</v>
      </c>
      <c r="AB6643">
        <v>-94.693805555599994</v>
      </c>
      <c r="AC6643" s="1" t="s">
        <v>3082</v>
      </c>
    </row>
    <row r="6644" spans="1:29" x14ac:dyDescent="0.25">
      <c r="A6644">
        <v>29</v>
      </c>
      <c r="B6644">
        <v>46</v>
      </c>
      <c r="C6644">
        <v>31.6</v>
      </c>
      <c r="D6644" s="1" t="s">
        <v>31</v>
      </c>
      <c r="E6644">
        <v>81</v>
      </c>
      <c r="F6644">
        <v>38</v>
      </c>
      <c r="G6644">
        <v>3.8</v>
      </c>
      <c r="H6644" s="1" t="s">
        <v>32</v>
      </c>
      <c r="I6644" s="1" t="s">
        <v>16126</v>
      </c>
      <c r="J6644" s="1" t="s">
        <v>16127</v>
      </c>
      <c r="K6644" s="1" t="s">
        <v>1158</v>
      </c>
      <c r="L6644" s="1" t="s">
        <v>149</v>
      </c>
      <c r="M6644">
        <v>-81.634388888999993</v>
      </c>
      <c r="N6644">
        <v>29.775444444000101</v>
      </c>
      <c r="O6644">
        <v>4671</v>
      </c>
      <c r="P6644">
        <v>12059</v>
      </c>
      <c r="Q6644" s="1" t="s">
        <v>401</v>
      </c>
      <c r="R6644" s="1" t="s">
        <v>2405</v>
      </c>
      <c r="S6644">
        <v>7</v>
      </c>
      <c r="T6644" s="1" t="s">
        <v>31</v>
      </c>
      <c r="U6644" s="2"/>
      <c r="V6644">
        <v>1050701</v>
      </c>
      <c r="W6644">
        <v>61.3</v>
      </c>
      <c r="X6644">
        <v>64.900000000000006</v>
      </c>
      <c r="Y6644" s="1" t="s">
        <v>46</v>
      </c>
      <c r="Z6644" s="1" t="s">
        <v>38</v>
      </c>
      <c r="AA6644">
        <v>29.775444444400001</v>
      </c>
      <c r="AB6644">
        <v>-81.634388888900006</v>
      </c>
      <c r="AC6644" s="1" t="s">
        <v>2408</v>
      </c>
    </row>
    <row r="6645" spans="1:29" x14ac:dyDescent="0.25">
      <c r="A6645">
        <v>35</v>
      </c>
      <c r="B6645">
        <v>47</v>
      </c>
      <c r="C6645">
        <v>3.3</v>
      </c>
      <c r="D6645" s="1" t="s">
        <v>31</v>
      </c>
      <c r="E6645">
        <v>81</v>
      </c>
      <c r="F6645">
        <v>24</v>
      </c>
      <c r="G6645">
        <v>23.7</v>
      </c>
      <c r="H6645" s="1" t="s">
        <v>32</v>
      </c>
      <c r="I6645" s="1" t="s">
        <v>16128</v>
      </c>
      <c r="J6645" s="1" t="s">
        <v>5466</v>
      </c>
      <c r="K6645" s="1" t="s">
        <v>1917</v>
      </c>
      <c r="L6645" s="1" t="s">
        <v>86</v>
      </c>
      <c r="M6645">
        <v>-81.406583333</v>
      </c>
      <c r="N6645">
        <v>35.78425</v>
      </c>
      <c r="O6645">
        <v>10206</v>
      </c>
      <c r="P6645">
        <v>12464</v>
      </c>
      <c r="Q6645" s="1" t="s">
        <v>401</v>
      </c>
      <c r="R6645" s="1" t="s">
        <v>2493</v>
      </c>
      <c r="S6645">
        <v>7</v>
      </c>
      <c r="T6645" s="1" t="s">
        <v>31</v>
      </c>
      <c r="U6645" s="2"/>
      <c r="V6645">
        <v>0</v>
      </c>
      <c r="W6645">
        <v>44.8</v>
      </c>
      <c r="X6645">
        <v>45.7</v>
      </c>
      <c r="Y6645" s="1" t="s">
        <v>161</v>
      </c>
      <c r="Z6645" s="1" t="s">
        <v>38</v>
      </c>
      <c r="AA6645">
        <v>35.78425</v>
      </c>
      <c r="AB6645">
        <v>-81.406583333300006</v>
      </c>
      <c r="AC6645" s="1" t="s">
        <v>2496</v>
      </c>
    </row>
    <row r="6646" spans="1:29" x14ac:dyDescent="0.25">
      <c r="A6646">
        <v>30</v>
      </c>
      <c r="B6646">
        <v>22</v>
      </c>
      <c r="C6646">
        <v>55.7</v>
      </c>
      <c r="D6646" s="1" t="s">
        <v>31</v>
      </c>
      <c r="E6646">
        <v>89</v>
      </c>
      <c r="F6646">
        <v>16</v>
      </c>
      <c r="G6646">
        <v>10.199999999999999</v>
      </c>
      <c r="H6646" s="1" t="s">
        <v>32</v>
      </c>
      <c r="I6646" s="1" t="s">
        <v>16129</v>
      </c>
      <c r="J6646" s="1" t="s">
        <v>16130</v>
      </c>
      <c r="K6646" s="1" t="s">
        <v>296</v>
      </c>
      <c r="L6646" s="1" t="s">
        <v>395</v>
      </c>
      <c r="M6646">
        <v>-89.269499999999894</v>
      </c>
      <c r="N6646">
        <v>30.382138889</v>
      </c>
      <c r="O6646">
        <v>20414</v>
      </c>
      <c r="P6646">
        <v>13212</v>
      </c>
      <c r="Q6646" s="1" t="s">
        <v>390</v>
      </c>
      <c r="R6646" s="1" t="s">
        <v>2027</v>
      </c>
      <c r="S6646">
        <v>7</v>
      </c>
      <c r="T6646" s="1" t="s">
        <v>31</v>
      </c>
      <c r="U6646" s="2"/>
      <c r="V6646">
        <v>0</v>
      </c>
      <c r="W6646">
        <v>128</v>
      </c>
      <c r="X6646">
        <v>0</v>
      </c>
      <c r="Y6646" s="1" t="s">
        <v>37</v>
      </c>
      <c r="Z6646" s="1" t="s">
        <v>38</v>
      </c>
      <c r="AA6646">
        <v>30.382138888899998</v>
      </c>
      <c r="AB6646">
        <v>-89.269499999999994</v>
      </c>
      <c r="AC6646" s="1" t="s">
        <v>2030</v>
      </c>
    </row>
    <row r="6647" spans="1:29" x14ac:dyDescent="0.25">
      <c r="A6647">
        <v>28</v>
      </c>
      <c r="B6647">
        <v>1</v>
      </c>
      <c r="C6647">
        <v>34.1</v>
      </c>
      <c r="D6647" s="1" t="s">
        <v>31</v>
      </c>
      <c r="E6647">
        <v>82</v>
      </c>
      <c r="F6647">
        <v>9</v>
      </c>
      <c r="G6647">
        <v>56.3</v>
      </c>
      <c r="H6647" s="1" t="s">
        <v>32</v>
      </c>
      <c r="I6647" s="1" t="s">
        <v>16131</v>
      </c>
      <c r="J6647" s="1" t="s">
        <v>16132</v>
      </c>
      <c r="K6647" s="1" t="s">
        <v>135</v>
      </c>
      <c r="L6647" s="1" t="s">
        <v>149</v>
      </c>
      <c r="M6647">
        <v>-82.165638888999993</v>
      </c>
      <c r="N6647">
        <v>28.026138888999998</v>
      </c>
      <c r="O6647">
        <v>10213</v>
      </c>
      <c r="P6647">
        <v>12465</v>
      </c>
      <c r="Q6647" s="1" t="s">
        <v>95</v>
      </c>
      <c r="R6647" s="1" t="s">
        <v>2488</v>
      </c>
      <c r="S6647">
        <v>7</v>
      </c>
      <c r="T6647" s="1" t="s">
        <v>31</v>
      </c>
      <c r="U6647" s="2"/>
      <c r="V6647">
        <v>0</v>
      </c>
      <c r="W6647">
        <v>0</v>
      </c>
      <c r="X6647">
        <v>0</v>
      </c>
      <c r="Y6647" s="1" t="s">
        <v>37</v>
      </c>
      <c r="Z6647" s="1" t="s">
        <v>38</v>
      </c>
      <c r="AA6647">
        <v>28.0261388889</v>
      </c>
      <c r="AB6647">
        <v>-82.165638888900006</v>
      </c>
      <c r="AC6647" s="1" t="s">
        <v>2492</v>
      </c>
    </row>
    <row r="6648" spans="1:29" x14ac:dyDescent="0.25">
      <c r="A6648">
        <v>35</v>
      </c>
      <c r="B6648">
        <v>41</v>
      </c>
      <c r="C6648">
        <v>1.8</v>
      </c>
      <c r="D6648" s="1" t="s">
        <v>31</v>
      </c>
      <c r="E6648">
        <v>88</v>
      </c>
      <c r="F6648">
        <v>45</v>
      </c>
      <c r="G6648">
        <v>28.4</v>
      </c>
      <c r="H6648" s="1" t="s">
        <v>32</v>
      </c>
      <c r="I6648" s="1" t="s">
        <v>16134</v>
      </c>
      <c r="J6648" s="1" t="s">
        <v>239</v>
      </c>
      <c r="K6648" s="1" t="s">
        <v>1091</v>
      </c>
      <c r="L6648" s="1" t="s">
        <v>280</v>
      </c>
      <c r="M6648">
        <v>-88.757888889</v>
      </c>
      <c r="N6648">
        <v>35.683833333000102</v>
      </c>
      <c r="O6648">
        <v>4682</v>
      </c>
      <c r="P6648">
        <v>12061</v>
      </c>
      <c r="Q6648" s="1" t="s">
        <v>138</v>
      </c>
      <c r="R6648" s="1" t="s">
        <v>16133</v>
      </c>
      <c r="S6648">
        <v>7</v>
      </c>
      <c r="T6648" s="1" t="s">
        <v>31</v>
      </c>
      <c r="U6648" s="2"/>
      <c r="V6648">
        <v>1043613</v>
      </c>
      <c r="W6648">
        <v>86</v>
      </c>
      <c r="X6648">
        <v>89.6</v>
      </c>
      <c r="Y6648" s="1" t="s">
        <v>93</v>
      </c>
      <c r="Z6648" s="1" t="s">
        <v>38</v>
      </c>
      <c r="AA6648">
        <v>35.683833333300001</v>
      </c>
      <c r="AB6648">
        <v>-88.757888888899998</v>
      </c>
      <c r="AC6648" s="1" t="s">
        <v>16135</v>
      </c>
    </row>
    <row r="6649" spans="1:29" x14ac:dyDescent="0.25">
      <c r="A6649">
        <v>41</v>
      </c>
      <c r="B6649">
        <v>40</v>
      </c>
      <c r="C6649">
        <v>52.1</v>
      </c>
      <c r="D6649" s="1" t="s">
        <v>31</v>
      </c>
      <c r="E6649">
        <v>91</v>
      </c>
      <c r="F6649">
        <v>13</v>
      </c>
      <c r="G6649">
        <v>15.6</v>
      </c>
      <c r="H6649" s="1" t="s">
        <v>32</v>
      </c>
      <c r="I6649" s="1" t="s">
        <v>16136</v>
      </c>
      <c r="J6649" s="1" t="s">
        <v>16137</v>
      </c>
      <c r="K6649" s="1" t="s">
        <v>5453</v>
      </c>
      <c r="L6649" s="1" t="s">
        <v>222</v>
      </c>
      <c r="M6649">
        <v>-91.220999999999904</v>
      </c>
      <c r="N6649">
        <v>41.681138889000103</v>
      </c>
      <c r="O6649">
        <v>20454</v>
      </c>
      <c r="P6649">
        <v>13216</v>
      </c>
      <c r="Q6649" s="1" t="s">
        <v>1976</v>
      </c>
      <c r="R6649" s="1" t="s">
        <v>1977</v>
      </c>
      <c r="S6649">
        <v>7</v>
      </c>
      <c r="T6649" s="1" t="s">
        <v>31</v>
      </c>
      <c r="U6649" s="2"/>
      <c r="V6649">
        <v>1008156</v>
      </c>
      <c r="W6649">
        <v>86.9</v>
      </c>
      <c r="X6649">
        <v>91.1</v>
      </c>
      <c r="Y6649" s="1" t="s">
        <v>72</v>
      </c>
      <c r="Z6649" s="1" t="s">
        <v>38</v>
      </c>
      <c r="AA6649">
        <v>41.681138888900001</v>
      </c>
      <c r="AB6649">
        <v>-91.221000000000004</v>
      </c>
      <c r="AC6649" s="1" t="s">
        <v>1979</v>
      </c>
    </row>
    <row r="6650" spans="1:29" x14ac:dyDescent="0.25">
      <c r="A6650">
        <v>35</v>
      </c>
      <c r="B6650">
        <v>47</v>
      </c>
      <c r="C6650">
        <v>38.700000000000003</v>
      </c>
      <c r="D6650" s="1" t="s">
        <v>31</v>
      </c>
      <c r="E6650">
        <v>88</v>
      </c>
      <c r="F6650">
        <v>47</v>
      </c>
      <c r="G6650">
        <v>10.3</v>
      </c>
      <c r="H6650" s="1" t="s">
        <v>32</v>
      </c>
      <c r="I6650" s="1" t="s">
        <v>16138</v>
      </c>
      <c r="J6650" s="1" t="s">
        <v>16139</v>
      </c>
      <c r="K6650" s="1" t="s">
        <v>852</v>
      </c>
      <c r="L6650" s="1" t="s">
        <v>280</v>
      </c>
      <c r="M6650">
        <v>-88.786194445000007</v>
      </c>
      <c r="N6650">
        <v>35.794083334</v>
      </c>
      <c r="O6650">
        <v>4678</v>
      </c>
      <c r="P6650">
        <v>12060</v>
      </c>
      <c r="Q6650" s="1" t="s">
        <v>138</v>
      </c>
      <c r="R6650" s="1" t="s">
        <v>2413</v>
      </c>
      <c r="S6650">
        <v>7</v>
      </c>
      <c r="T6650" s="1" t="s">
        <v>31</v>
      </c>
      <c r="U6650" s="2"/>
      <c r="V6650">
        <v>1218150</v>
      </c>
      <c r="W6650">
        <v>91.4</v>
      </c>
      <c r="X6650">
        <v>95.4</v>
      </c>
      <c r="Y6650" s="1" t="s">
        <v>46</v>
      </c>
      <c r="Z6650" s="1" t="s">
        <v>38</v>
      </c>
      <c r="AA6650">
        <v>35.794083333300001</v>
      </c>
      <c r="AB6650">
        <v>-88.786194444399996</v>
      </c>
      <c r="AC6650" s="1" t="s">
        <v>2417</v>
      </c>
    </row>
    <row r="6651" spans="1:29" x14ac:dyDescent="0.25">
      <c r="A6651">
        <v>27</v>
      </c>
      <c r="B6651">
        <v>35</v>
      </c>
      <c r="C6651">
        <v>25</v>
      </c>
      <c r="D6651" s="1" t="s">
        <v>31</v>
      </c>
      <c r="E6651">
        <v>80</v>
      </c>
      <c r="F6651">
        <v>24</v>
      </c>
      <c r="G6651">
        <v>4.8</v>
      </c>
      <c r="H6651" s="1" t="s">
        <v>32</v>
      </c>
      <c r="I6651" s="1" t="s">
        <v>16140</v>
      </c>
      <c r="J6651" s="1" t="s">
        <v>9344</v>
      </c>
      <c r="K6651" s="1" t="s">
        <v>2025</v>
      </c>
      <c r="L6651" s="1" t="s">
        <v>149</v>
      </c>
      <c r="M6651">
        <v>-80.401333332999997</v>
      </c>
      <c r="N6651">
        <v>27.590277778000001</v>
      </c>
      <c r="O6651">
        <v>20433</v>
      </c>
      <c r="P6651">
        <v>13213</v>
      </c>
      <c r="Q6651" s="1" t="s">
        <v>2021</v>
      </c>
      <c r="R6651" s="1" t="s">
        <v>2022</v>
      </c>
      <c r="S6651">
        <v>7</v>
      </c>
      <c r="T6651" s="1" t="s">
        <v>31</v>
      </c>
      <c r="U6651" s="2"/>
      <c r="V6651">
        <v>0</v>
      </c>
      <c r="W6651">
        <v>45.4</v>
      </c>
      <c r="X6651">
        <v>45.4</v>
      </c>
      <c r="Y6651" s="1" t="s">
        <v>161</v>
      </c>
      <c r="Z6651" s="1" t="s">
        <v>38</v>
      </c>
      <c r="AA6651">
        <v>27.590277777800001</v>
      </c>
      <c r="AB6651">
        <v>-80.401333333300002</v>
      </c>
      <c r="AC6651" s="1" t="s">
        <v>2026</v>
      </c>
    </row>
    <row r="6652" spans="1:29" x14ac:dyDescent="0.25">
      <c r="A6652">
        <v>46</v>
      </c>
      <c r="B6652">
        <v>27</v>
      </c>
      <c r="C6652">
        <v>46.9</v>
      </c>
      <c r="D6652" s="1" t="s">
        <v>31</v>
      </c>
      <c r="E6652">
        <v>96</v>
      </c>
      <c r="F6652">
        <v>11</v>
      </c>
      <c r="G6652">
        <v>47.2</v>
      </c>
      <c r="H6652" s="1" t="s">
        <v>32</v>
      </c>
      <c r="I6652" s="1" t="s">
        <v>16141</v>
      </c>
      <c r="J6652" s="1" t="s">
        <v>16142</v>
      </c>
      <c r="K6652" s="1" t="s">
        <v>6944</v>
      </c>
      <c r="L6652" s="1" t="s">
        <v>411</v>
      </c>
      <c r="M6652">
        <v>-96.196444443999994</v>
      </c>
      <c r="N6652">
        <v>46.463027777999997</v>
      </c>
      <c r="O6652">
        <v>1432</v>
      </c>
      <c r="P6652">
        <v>11729</v>
      </c>
      <c r="Q6652" s="1" t="s">
        <v>599</v>
      </c>
      <c r="R6652" s="1" t="s">
        <v>1971</v>
      </c>
      <c r="S6652">
        <v>7</v>
      </c>
      <c r="T6652" s="1" t="s">
        <v>31</v>
      </c>
      <c r="U6652" s="2"/>
      <c r="V6652">
        <v>0</v>
      </c>
      <c r="W6652">
        <v>0</v>
      </c>
      <c r="X6652">
        <v>0</v>
      </c>
      <c r="Y6652" s="1" t="s">
        <v>37</v>
      </c>
      <c r="Z6652" s="1" t="s">
        <v>38</v>
      </c>
      <c r="AA6652">
        <v>46.463027777800001</v>
      </c>
      <c r="AB6652">
        <v>-96.196444444400001</v>
      </c>
      <c r="AC6652" s="1" t="s">
        <v>1975</v>
      </c>
    </row>
    <row r="6653" spans="1:29" x14ac:dyDescent="0.25">
      <c r="A6653">
        <v>40</v>
      </c>
      <c r="B6653">
        <v>24</v>
      </c>
      <c r="C6653">
        <v>12.2</v>
      </c>
      <c r="D6653" s="1" t="s">
        <v>31</v>
      </c>
      <c r="E6653">
        <v>84</v>
      </c>
      <c r="F6653">
        <v>10</v>
      </c>
      <c r="G6653">
        <v>6.5</v>
      </c>
      <c r="H6653" s="1" t="s">
        <v>32</v>
      </c>
      <c r="I6653" s="1" t="s">
        <v>16143</v>
      </c>
      <c r="J6653" s="1" t="s">
        <v>16144</v>
      </c>
      <c r="K6653" s="1" t="s">
        <v>1826</v>
      </c>
      <c r="L6653" s="1" t="s">
        <v>405</v>
      </c>
      <c r="M6653">
        <v>-84.168472221999906</v>
      </c>
      <c r="N6653">
        <v>40.403388888999999</v>
      </c>
      <c r="O6653">
        <v>555</v>
      </c>
      <c r="P6653">
        <v>11557</v>
      </c>
      <c r="Q6653" s="1" t="s">
        <v>401</v>
      </c>
      <c r="R6653" s="1" t="s">
        <v>4657</v>
      </c>
      <c r="S6653">
        <v>7</v>
      </c>
      <c r="T6653" s="1" t="s">
        <v>31</v>
      </c>
      <c r="U6653" s="2"/>
      <c r="V6653">
        <v>1037974</v>
      </c>
      <c r="W6653">
        <v>77.7</v>
      </c>
      <c r="X6653">
        <v>81.7</v>
      </c>
      <c r="Y6653" s="1" t="s">
        <v>46</v>
      </c>
      <c r="Z6653" s="1" t="s">
        <v>38</v>
      </c>
      <c r="AA6653">
        <v>40.403388888899997</v>
      </c>
      <c r="AB6653">
        <v>-84.168472222199995</v>
      </c>
      <c r="AC6653" s="1" t="s">
        <v>4660</v>
      </c>
    </row>
    <row r="6654" spans="1:29" x14ac:dyDescent="0.25">
      <c r="A6654">
        <v>37</v>
      </c>
      <c r="B6654">
        <v>46</v>
      </c>
      <c r="C6654">
        <v>37.6</v>
      </c>
      <c r="D6654" s="1" t="s">
        <v>31</v>
      </c>
      <c r="E6654">
        <v>87</v>
      </c>
      <c r="F6654">
        <v>37</v>
      </c>
      <c r="G6654">
        <v>25.5</v>
      </c>
      <c r="H6654" s="1" t="s">
        <v>32</v>
      </c>
      <c r="I6654" s="1" t="s">
        <v>16145</v>
      </c>
      <c r="J6654" s="1" t="s">
        <v>12619</v>
      </c>
      <c r="K6654" s="1" t="s">
        <v>1258</v>
      </c>
      <c r="L6654" s="1" t="s">
        <v>71</v>
      </c>
      <c r="M6654">
        <v>-87.623750000000001</v>
      </c>
      <c r="N6654">
        <v>37.777111111000103</v>
      </c>
      <c r="O6654">
        <v>20703</v>
      </c>
      <c r="P6654">
        <v>13232</v>
      </c>
      <c r="Q6654" s="1" t="s">
        <v>1289</v>
      </c>
      <c r="R6654" s="1" t="s">
        <v>11034</v>
      </c>
      <c r="S6654">
        <v>7</v>
      </c>
      <c r="T6654" s="1" t="s">
        <v>31</v>
      </c>
      <c r="U6654" s="2"/>
      <c r="V6654">
        <v>1238470</v>
      </c>
      <c r="W6654">
        <v>91.4</v>
      </c>
      <c r="X6654">
        <v>94.5</v>
      </c>
      <c r="Y6654" s="1" t="s">
        <v>46</v>
      </c>
      <c r="Z6654" s="1" t="s">
        <v>38</v>
      </c>
      <c r="AA6654">
        <v>37.777111111099998</v>
      </c>
      <c r="AB6654">
        <v>-87.623750000000001</v>
      </c>
      <c r="AC6654" s="1" t="s">
        <v>11038</v>
      </c>
    </row>
    <row r="6655" spans="1:29" x14ac:dyDescent="0.25">
      <c r="A6655">
        <v>30</v>
      </c>
      <c r="B6655">
        <v>23</v>
      </c>
      <c r="C6655">
        <v>9</v>
      </c>
      <c r="D6655" s="1" t="s">
        <v>31</v>
      </c>
      <c r="E6655">
        <v>88</v>
      </c>
      <c r="F6655">
        <v>39</v>
      </c>
      <c r="G6655">
        <v>18</v>
      </c>
      <c r="H6655" s="1" t="s">
        <v>32</v>
      </c>
      <c r="I6655" s="1" t="s">
        <v>16146</v>
      </c>
      <c r="J6655" s="1" t="s">
        <v>9433</v>
      </c>
      <c r="K6655" s="1" t="s">
        <v>239</v>
      </c>
      <c r="L6655" s="1" t="s">
        <v>395</v>
      </c>
      <c r="M6655">
        <v>-88.655000000000001</v>
      </c>
      <c r="N6655">
        <v>30.385833334000001</v>
      </c>
      <c r="O6655">
        <v>22791</v>
      </c>
      <c r="P6655">
        <v>13385</v>
      </c>
      <c r="Q6655" s="1" t="s">
        <v>5407</v>
      </c>
      <c r="R6655" s="1" t="s">
        <v>5408</v>
      </c>
      <c r="S6655">
        <v>7</v>
      </c>
      <c r="T6655" s="1" t="s">
        <v>31</v>
      </c>
      <c r="U6655" s="2"/>
      <c r="V6655">
        <v>1039580</v>
      </c>
      <c r="W6655">
        <v>92.7</v>
      </c>
      <c r="X6655">
        <v>97.5</v>
      </c>
      <c r="Y6655" s="1" t="s">
        <v>72</v>
      </c>
      <c r="Z6655" s="1" t="s">
        <v>38</v>
      </c>
      <c r="AA6655">
        <v>30.385833333299999</v>
      </c>
      <c r="AB6655">
        <v>-88.655000000000001</v>
      </c>
      <c r="AC6655" s="1" t="s">
        <v>5410</v>
      </c>
    </row>
    <row r="6656" spans="1:29" x14ac:dyDescent="0.25">
      <c r="A6656">
        <v>37</v>
      </c>
      <c r="B6656">
        <v>18</v>
      </c>
      <c r="C6656">
        <v>6.5</v>
      </c>
      <c r="D6656" s="1" t="s">
        <v>31</v>
      </c>
      <c r="E6656">
        <v>120</v>
      </c>
      <c r="F6656">
        <v>29</v>
      </c>
      <c r="G6656">
        <v>0.3</v>
      </c>
      <c r="H6656" s="1" t="s">
        <v>32</v>
      </c>
      <c r="I6656" s="1" t="s">
        <v>16147</v>
      </c>
      <c r="J6656" s="1" t="s">
        <v>16148</v>
      </c>
      <c r="K6656" s="1" t="s">
        <v>2421</v>
      </c>
      <c r="L6656" s="1" t="s">
        <v>36</v>
      </c>
      <c r="M6656">
        <v>-120.483416667</v>
      </c>
      <c r="N6656">
        <v>37.301805555999998</v>
      </c>
      <c r="O6656">
        <v>9986</v>
      </c>
      <c r="P6656">
        <v>12449</v>
      </c>
      <c r="Q6656" s="1" t="s">
        <v>2418</v>
      </c>
      <c r="R6656" s="1" t="s">
        <v>2419</v>
      </c>
      <c r="S6656">
        <v>7</v>
      </c>
      <c r="T6656" s="1" t="s">
        <v>31</v>
      </c>
      <c r="U6656" s="2"/>
      <c r="V6656">
        <v>1009196</v>
      </c>
      <c r="W6656">
        <v>16.5</v>
      </c>
      <c r="X6656">
        <v>35</v>
      </c>
      <c r="Y6656" s="1" t="s">
        <v>14184</v>
      </c>
      <c r="Z6656" s="1" t="s">
        <v>38</v>
      </c>
      <c r="AA6656">
        <v>37.301805555599998</v>
      </c>
      <c r="AB6656">
        <v>-120.483416667</v>
      </c>
      <c r="AC6656" s="1" t="s">
        <v>2422</v>
      </c>
    </row>
    <row r="6657" spans="1:29" x14ac:dyDescent="0.25">
      <c r="A6657">
        <v>34</v>
      </c>
      <c r="B6657">
        <v>0</v>
      </c>
      <c r="C6657">
        <v>7.5</v>
      </c>
      <c r="D6657" s="1" t="s">
        <v>31</v>
      </c>
      <c r="E6657">
        <v>95</v>
      </c>
      <c r="F6657">
        <v>4</v>
      </c>
      <c r="G6657">
        <v>52.8</v>
      </c>
      <c r="H6657" s="1" t="s">
        <v>32</v>
      </c>
      <c r="I6657" s="1" t="s">
        <v>16149</v>
      </c>
      <c r="J6657" s="1" t="s">
        <v>16150</v>
      </c>
      <c r="K6657" s="1" t="s">
        <v>3847</v>
      </c>
      <c r="L6657" s="1" t="s">
        <v>209</v>
      </c>
      <c r="M6657">
        <v>-95.081333333000003</v>
      </c>
      <c r="N6657">
        <v>34.002083333000002</v>
      </c>
      <c r="O6657">
        <v>1370</v>
      </c>
      <c r="P6657">
        <v>11720</v>
      </c>
      <c r="Q6657" s="1" t="s">
        <v>1310</v>
      </c>
      <c r="R6657" s="1" t="s">
        <v>1311</v>
      </c>
      <c r="S6657">
        <v>7</v>
      </c>
      <c r="T6657" s="1" t="s">
        <v>31</v>
      </c>
      <c r="U6657" s="2"/>
      <c r="V6657">
        <v>0</v>
      </c>
      <c r="W6657">
        <v>54.9</v>
      </c>
      <c r="X6657">
        <v>57.9</v>
      </c>
      <c r="Y6657" s="1" t="s">
        <v>72</v>
      </c>
      <c r="Z6657" s="1" t="s">
        <v>38</v>
      </c>
      <c r="AA6657">
        <v>34.0020833333</v>
      </c>
      <c r="AB6657">
        <v>-95.081333333299995</v>
      </c>
      <c r="AC6657" s="1" t="s">
        <v>1315</v>
      </c>
    </row>
    <row r="6658" spans="1:29" x14ac:dyDescent="0.25">
      <c r="A6658">
        <v>47</v>
      </c>
      <c r="B6658">
        <v>49</v>
      </c>
      <c r="C6658">
        <v>16.600000000000001</v>
      </c>
      <c r="D6658" s="1" t="s">
        <v>31</v>
      </c>
      <c r="E6658">
        <v>110</v>
      </c>
      <c r="F6658">
        <v>40</v>
      </c>
      <c r="G6658">
        <v>37.1</v>
      </c>
      <c r="H6658" s="1" t="s">
        <v>32</v>
      </c>
      <c r="I6658" s="1" t="s">
        <v>16151</v>
      </c>
      <c r="J6658" s="1" t="s">
        <v>16152</v>
      </c>
      <c r="K6658" s="1" t="s">
        <v>10674</v>
      </c>
      <c r="L6658" s="1" t="s">
        <v>106</v>
      </c>
      <c r="M6658">
        <v>-110.676972222</v>
      </c>
      <c r="N6658">
        <v>47.821277778000102</v>
      </c>
      <c r="O6658">
        <v>20686</v>
      </c>
      <c r="P6658">
        <v>13230</v>
      </c>
      <c r="Q6658" s="1" t="s">
        <v>1338</v>
      </c>
      <c r="R6658" s="1" t="s">
        <v>1339</v>
      </c>
      <c r="S6658">
        <v>7</v>
      </c>
      <c r="T6658" s="1" t="s">
        <v>31</v>
      </c>
      <c r="U6658" s="2"/>
      <c r="V6658">
        <v>0</v>
      </c>
      <c r="W6658">
        <v>21.9</v>
      </c>
      <c r="X6658">
        <v>22.8</v>
      </c>
      <c r="Y6658" s="1" t="s">
        <v>72</v>
      </c>
      <c r="Z6658" s="1" t="s">
        <v>38</v>
      </c>
      <c r="AA6658">
        <v>47.821277777799999</v>
      </c>
      <c r="AB6658">
        <v>-110.676972222</v>
      </c>
      <c r="AC6658" s="1" t="s">
        <v>1343</v>
      </c>
    </row>
    <row r="6659" spans="1:29" x14ac:dyDescent="0.25">
      <c r="A6659">
        <v>32</v>
      </c>
      <c r="B6659">
        <v>34</v>
      </c>
      <c r="C6659">
        <v>55.6</v>
      </c>
      <c r="D6659" s="1" t="s">
        <v>31</v>
      </c>
      <c r="E6659">
        <v>83</v>
      </c>
      <c r="F6659">
        <v>12</v>
      </c>
      <c r="G6659">
        <v>23.6</v>
      </c>
      <c r="H6659" s="1" t="s">
        <v>32</v>
      </c>
      <c r="I6659" s="1" t="s">
        <v>16153</v>
      </c>
      <c r="J6659" s="1" t="s">
        <v>7167</v>
      </c>
      <c r="K6659" s="1" t="s">
        <v>4215</v>
      </c>
      <c r="L6659" s="1" t="s">
        <v>768</v>
      </c>
      <c r="M6659">
        <v>-83.206555555999998</v>
      </c>
      <c r="N6659">
        <v>32.582111111000103</v>
      </c>
      <c r="O6659">
        <v>20754</v>
      </c>
      <c r="P6659">
        <v>13238</v>
      </c>
      <c r="Q6659" s="1" t="s">
        <v>362</v>
      </c>
      <c r="R6659" s="1" t="s">
        <v>1295</v>
      </c>
      <c r="S6659">
        <v>7</v>
      </c>
      <c r="T6659" s="1" t="s">
        <v>31</v>
      </c>
      <c r="U6659" s="2"/>
      <c r="V6659">
        <v>0</v>
      </c>
      <c r="W6659">
        <v>110.9</v>
      </c>
      <c r="X6659">
        <v>0</v>
      </c>
      <c r="Y6659" s="1" t="s">
        <v>37</v>
      </c>
      <c r="Z6659" s="1" t="s">
        <v>38</v>
      </c>
      <c r="AA6659">
        <v>32.582111111099998</v>
      </c>
      <c r="AB6659">
        <v>-83.206555555600005</v>
      </c>
      <c r="AC6659" s="1" t="s">
        <v>1299</v>
      </c>
    </row>
    <row r="6660" spans="1:29" x14ac:dyDescent="0.25">
      <c r="A6660">
        <v>43</v>
      </c>
      <c r="B6660">
        <v>16</v>
      </c>
      <c r="C6660">
        <v>25.1</v>
      </c>
      <c r="D6660" s="1" t="s">
        <v>31</v>
      </c>
      <c r="E6660">
        <v>82</v>
      </c>
      <c r="F6660">
        <v>35</v>
      </c>
      <c r="G6660">
        <v>15.7</v>
      </c>
      <c r="H6660" s="1" t="s">
        <v>32</v>
      </c>
      <c r="I6660" s="1" t="s">
        <v>16154</v>
      </c>
      <c r="J6660" s="1" t="s">
        <v>16155</v>
      </c>
      <c r="K6660" s="1" t="s">
        <v>5567</v>
      </c>
      <c r="L6660" s="1" t="s">
        <v>99</v>
      </c>
      <c r="M6660">
        <v>-82.587694444999997</v>
      </c>
      <c r="N6660">
        <v>43.273638888999997</v>
      </c>
      <c r="O6660">
        <v>9915</v>
      </c>
      <c r="P6660">
        <v>12447</v>
      </c>
      <c r="Q6660" s="1" t="s">
        <v>2445</v>
      </c>
      <c r="R6660" s="1" t="s">
        <v>2446</v>
      </c>
      <c r="S6660">
        <v>7</v>
      </c>
      <c r="T6660" s="1" t="s">
        <v>31</v>
      </c>
      <c r="U6660" s="2"/>
      <c r="V6660">
        <v>1006648</v>
      </c>
      <c r="W6660">
        <v>81.599999999999994</v>
      </c>
      <c r="X6660">
        <v>0</v>
      </c>
      <c r="Y6660" s="1" t="s">
        <v>37</v>
      </c>
      <c r="Z6660" s="1" t="s">
        <v>38</v>
      </c>
      <c r="AA6660">
        <v>43.273638888900003</v>
      </c>
      <c r="AB6660">
        <v>-82.5876944444</v>
      </c>
      <c r="AC6660" s="1" t="s">
        <v>2450</v>
      </c>
    </row>
    <row r="6661" spans="1:29" x14ac:dyDescent="0.25">
      <c r="A6661">
        <v>34</v>
      </c>
      <c r="B6661">
        <v>52</v>
      </c>
      <c r="C6661">
        <v>14.5</v>
      </c>
      <c r="D6661" s="1" t="s">
        <v>31</v>
      </c>
      <c r="E6661">
        <v>84</v>
      </c>
      <c r="F6661">
        <v>20</v>
      </c>
      <c r="G6661">
        <v>48</v>
      </c>
      <c r="H6661" s="1" t="s">
        <v>32</v>
      </c>
      <c r="I6661" s="1" t="s">
        <v>16156</v>
      </c>
      <c r="J6661" s="1" t="s">
        <v>16157</v>
      </c>
      <c r="K6661" s="1" t="s">
        <v>16158</v>
      </c>
      <c r="L6661" s="1" t="s">
        <v>768</v>
      </c>
      <c r="M6661">
        <v>-84.346666666999994</v>
      </c>
      <c r="N6661">
        <v>34.870694444000002</v>
      </c>
      <c r="O6661">
        <v>20739</v>
      </c>
      <c r="P6661">
        <v>13237</v>
      </c>
      <c r="Q6661" s="1" t="s">
        <v>66</v>
      </c>
      <c r="R6661" s="1" t="s">
        <v>1300</v>
      </c>
      <c r="S6661">
        <v>7</v>
      </c>
      <c r="T6661" s="1" t="s">
        <v>31</v>
      </c>
      <c r="U6661" s="2"/>
      <c r="V6661">
        <v>0</v>
      </c>
      <c r="W6661">
        <v>56.4</v>
      </c>
      <c r="X6661">
        <v>56.4</v>
      </c>
      <c r="Y6661" s="1" t="s">
        <v>93</v>
      </c>
      <c r="Z6661" s="1" t="s">
        <v>38</v>
      </c>
      <c r="AA6661">
        <v>34.870694444400002</v>
      </c>
      <c r="AB6661">
        <v>-84.346666666700003</v>
      </c>
      <c r="AC6661" s="1" t="s">
        <v>1304</v>
      </c>
    </row>
    <row r="6662" spans="1:29" x14ac:dyDescent="0.25">
      <c r="A6662">
        <v>35</v>
      </c>
      <c r="B6662">
        <v>48</v>
      </c>
      <c r="C6662">
        <v>49</v>
      </c>
      <c r="D6662" s="1" t="s">
        <v>31</v>
      </c>
      <c r="E6662">
        <v>94</v>
      </c>
      <c r="F6662">
        <v>1</v>
      </c>
      <c r="G6662">
        <v>51</v>
      </c>
      <c r="H6662" s="1" t="s">
        <v>32</v>
      </c>
      <c r="I6662" s="1" t="s">
        <v>16159</v>
      </c>
      <c r="J6662" s="1" t="s">
        <v>5426</v>
      </c>
      <c r="K6662" s="1" t="s">
        <v>878</v>
      </c>
      <c r="L6662" s="1" t="s">
        <v>674</v>
      </c>
      <c r="M6662">
        <v>-94.030833333999993</v>
      </c>
      <c r="N6662">
        <v>35.8136111110001</v>
      </c>
      <c r="O6662">
        <v>1357</v>
      </c>
      <c r="P6662">
        <v>11719</v>
      </c>
      <c r="Q6662" s="1" t="s">
        <v>95</v>
      </c>
      <c r="R6662" s="1" t="s">
        <v>1285</v>
      </c>
      <c r="S6662">
        <v>7</v>
      </c>
      <c r="T6662" s="1" t="s">
        <v>31</v>
      </c>
      <c r="U6662" s="2"/>
      <c r="V6662">
        <v>1050810</v>
      </c>
      <c r="W6662">
        <v>57.6</v>
      </c>
      <c r="X6662">
        <v>60.9</v>
      </c>
      <c r="Y6662" s="1" t="s">
        <v>72</v>
      </c>
      <c r="Z6662" s="1" t="s">
        <v>38</v>
      </c>
      <c r="AA6662">
        <v>35.813611111100002</v>
      </c>
      <c r="AB6662">
        <v>-94.030833333299995</v>
      </c>
      <c r="AC6662" s="1" t="s">
        <v>1288</v>
      </c>
    </row>
    <row r="6663" spans="1:29" x14ac:dyDescent="0.25">
      <c r="A6663">
        <v>40</v>
      </c>
      <c r="B6663">
        <v>52</v>
      </c>
      <c r="C6663">
        <v>50.1</v>
      </c>
      <c r="D6663" s="1" t="s">
        <v>31</v>
      </c>
      <c r="E6663">
        <v>89</v>
      </c>
      <c r="F6663">
        <v>31</v>
      </c>
      <c r="G6663">
        <v>18.3</v>
      </c>
      <c r="H6663" s="1" t="s">
        <v>32</v>
      </c>
      <c r="I6663" s="1" t="s">
        <v>16160</v>
      </c>
      <c r="J6663" s="1" t="s">
        <v>16161</v>
      </c>
      <c r="K6663" s="1" t="s">
        <v>3040</v>
      </c>
      <c r="L6663" s="1" t="s">
        <v>155</v>
      </c>
      <c r="M6663">
        <v>-89.521749999999898</v>
      </c>
      <c r="N6663">
        <v>40.880583333000097</v>
      </c>
      <c r="O6663">
        <v>7430</v>
      </c>
      <c r="P6663">
        <v>12275</v>
      </c>
      <c r="Q6663" s="1" t="s">
        <v>657</v>
      </c>
      <c r="R6663" s="1" t="s">
        <v>3061</v>
      </c>
      <c r="S6663">
        <v>7</v>
      </c>
      <c r="T6663" s="1" t="s">
        <v>31</v>
      </c>
      <c r="U6663" s="2"/>
      <c r="V6663">
        <v>0</v>
      </c>
      <c r="W6663">
        <v>57.9</v>
      </c>
      <c r="X6663">
        <v>0</v>
      </c>
      <c r="Y6663" s="1" t="s">
        <v>37</v>
      </c>
      <c r="Z6663" s="1" t="s">
        <v>38</v>
      </c>
      <c r="AA6663">
        <v>40.880583333300002</v>
      </c>
      <c r="AB6663">
        <v>-89.521749999999997</v>
      </c>
      <c r="AC6663" s="1" t="s">
        <v>3063</v>
      </c>
    </row>
    <row r="6664" spans="1:29" x14ac:dyDescent="0.25">
      <c r="A6664">
        <v>33</v>
      </c>
      <c r="B6664">
        <v>8</v>
      </c>
      <c r="C6664">
        <v>24.5</v>
      </c>
      <c r="D6664" s="1" t="s">
        <v>31</v>
      </c>
      <c r="E6664">
        <v>88</v>
      </c>
      <c r="F6664">
        <v>35</v>
      </c>
      <c r="G6664">
        <v>23.2</v>
      </c>
      <c r="H6664" s="1" t="s">
        <v>32</v>
      </c>
      <c r="I6664" s="1" t="s">
        <v>16162</v>
      </c>
      <c r="J6664" s="1" t="s">
        <v>4479</v>
      </c>
      <c r="K6664" s="1" t="s">
        <v>16163</v>
      </c>
      <c r="L6664" s="1" t="s">
        <v>395</v>
      </c>
      <c r="M6664">
        <v>-88.589777777999998</v>
      </c>
      <c r="N6664">
        <v>33.140138889000099</v>
      </c>
      <c r="O6664">
        <v>22802</v>
      </c>
      <c r="P6664">
        <v>13386</v>
      </c>
      <c r="Q6664" s="1" t="s">
        <v>390</v>
      </c>
      <c r="R6664" s="1" t="s">
        <v>4157</v>
      </c>
      <c r="S6664">
        <v>7</v>
      </c>
      <c r="T6664" s="1" t="s">
        <v>31</v>
      </c>
      <c r="U6664" s="2"/>
      <c r="V6664">
        <v>0</v>
      </c>
      <c r="W6664">
        <v>0</v>
      </c>
      <c r="X6664">
        <v>0</v>
      </c>
      <c r="Y6664" s="1" t="s">
        <v>37</v>
      </c>
      <c r="Z6664" s="1" t="s">
        <v>38</v>
      </c>
      <c r="AA6664">
        <v>33.140138888899997</v>
      </c>
      <c r="AB6664">
        <v>-88.589777777799995</v>
      </c>
      <c r="AC6664" s="1" t="s">
        <v>4160</v>
      </c>
    </row>
    <row r="6665" spans="1:29" x14ac:dyDescent="0.25">
      <c r="A6665">
        <v>45</v>
      </c>
      <c r="B6665">
        <v>17</v>
      </c>
      <c r="C6665">
        <v>18.100000000000001</v>
      </c>
      <c r="D6665" s="1" t="s">
        <v>31</v>
      </c>
      <c r="E6665">
        <v>93</v>
      </c>
      <c r="F6665">
        <v>32</v>
      </c>
      <c r="G6665">
        <v>56.6</v>
      </c>
      <c r="H6665" s="1" t="s">
        <v>32</v>
      </c>
      <c r="I6665" s="1" t="s">
        <v>16164</v>
      </c>
      <c r="J6665" s="1" t="s">
        <v>16165</v>
      </c>
      <c r="K6665" s="1" t="s">
        <v>4884</v>
      </c>
      <c r="L6665" s="1" t="s">
        <v>411</v>
      </c>
      <c r="M6665">
        <v>-93.549055554999896</v>
      </c>
      <c r="N6665">
        <v>45.288361111</v>
      </c>
      <c r="O6665">
        <v>20645</v>
      </c>
      <c r="P6665">
        <v>13227</v>
      </c>
      <c r="Q6665" s="1" t="s">
        <v>1857</v>
      </c>
      <c r="R6665" s="1" t="s">
        <v>10632</v>
      </c>
      <c r="S6665">
        <v>7</v>
      </c>
      <c r="T6665" s="1" t="s">
        <v>31</v>
      </c>
      <c r="U6665" s="2"/>
      <c r="V6665">
        <v>1255876</v>
      </c>
      <c r="W6665">
        <v>61.9</v>
      </c>
      <c r="X6665">
        <v>64.599999999999994</v>
      </c>
      <c r="Y6665" s="1" t="s">
        <v>161</v>
      </c>
      <c r="Z6665" s="1" t="s">
        <v>38</v>
      </c>
      <c r="AA6665">
        <v>45.288361111100002</v>
      </c>
      <c r="AB6665">
        <v>-93.549055555600006</v>
      </c>
      <c r="AC6665" s="1" t="s">
        <v>10635</v>
      </c>
    </row>
    <row r="6666" spans="1:29" x14ac:dyDescent="0.25">
      <c r="A6666">
        <v>38</v>
      </c>
      <c r="B6666">
        <v>32</v>
      </c>
      <c r="C6666">
        <v>18.399999999999999</v>
      </c>
      <c r="D6666" s="1" t="s">
        <v>31</v>
      </c>
      <c r="E6666">
        <v>75</v>
      </c>
      <c r="F6666">
        <v>15</v>
      </c>
      <c r="G6666">
        <v>14.7</v>
      </c>
      <c r="H6666" s="1" t="s">
        <v>32</v>
      </c>
      <c r="I6666" s="1" t="s">
        <v>16166</v>
      </c>
      <c r="J6666" s="1" t="s">
        <v>16167</v>
      </c>
      <c r="K6666" s="1" t="s">
        <v>1516</v>
      </c>
      <c r="L6666" s="1" t="s">
        <v>4543</v>
      </c>
      <c r="M6666">
        <v>-75.254083334000001</v>
      </c>
      <c r="N6666">
        <v>38.538444444</v>
      </c>
      <c r="O6666">
        <v>22817</v>
      </c>
      <c r="P6666">
        <v>13387</v>
      </c>
      <c r="Q6666" s="1" t="s">
        <v>66</v>
      </c>
      <c r="R6666" s="1" t="s">
        <v>4540</v>
      </c>
      <c r="S6666">
        <v>7</v>
      </c>
      <c r="T6666" s="1" t="s">
        <v>31</v>
      </c>
      <c r="U6666" s="2"/>
      <c r="V6666">
        <v>0</v>
      </c>
      <c r="W6666">
        <v>45.7</v>
      </c>
      <c r="X6666">
        <v>46.3</v>
      </c>
      <c r="Y6666" s="1" t="s">
        <v>93</v>
      </c>
      <c r="Z6666" s="1" t="s">
        <v>38</v>
      </c>
      <c r="AA6666">
        <v>38.5384444444</v>
      </c>
      <c r="AB6666">
        <v>-75.254083333300002</v>
      </c>
      <c r="AC6666" s="1" t="s">
        <v>4544</v>
      </c>
    </row>
    <row r="6667" spans="1:29" x14ac:dyDescent="0.25">
      <c r="A6667">
        <v>38</v>
      </c>
      <c r="B6667">
        <v>39</v>
      </c>
      <c r="C6667">
        <v>4.8</v>
      </c>
      <c r="D6667" s="1" t="s">
        <v>31</v>
      </c>
      <c r="E6667">
        <v>89</v>
      </c>
      <c r="F6667">
        <v>32</v>
      </c>
      <c r="G6667">
        <v>0</v>
      </c>
      <c r="H6667" s="1" t="s">
        <v>32</v>
      </c>
      <c r="I6667" s="1" t="s">
        <v>16168</v>
      </c>
      <c r="J6667" s="1" t="s">
        <v>14787</v>
      </c>
      <c r="K6667" s="1" t="s">
        <v>842</v>
      </c>
      <c r="L6667" s="1" t="s">
        <v>155</v>
      </c>
      <c r="M6667">
        <v>-89.533333333000002</v>
      </c>
      <c r="N6667">
        <v>38.651333332999997</v>
      </c>
      <c r="O6667">
        <v>10047</v>
      </c>
      <c r="P6667">
        <v>12453</v>
      </c>
      <c r="Q6667" s="1" t="s">
        <v>66</v>
      </c>
      <c r="R6667" s="1" t="s">
        <v>2401</v>
      </c>
      <c r="S6667">
        <v>7</v>
      </c>
      <c r="T6667" s="1" t="s">
        <v>31</v>
      </c>
      <c r="U6667" s="2"/>
      <c r="V6667">
        <v>1017760</v>
      </c>
      <c r="W6667">
        <v>122.5</v>
      </c>
      <c r="X6667">
        <v>129.5</v>
      </c>
      <c r="Y6667" s="1" t="s">
        <v>72</v>
      </c>
      <c r="Z6667" s="1" t="s">
        <v>38</v>
      </c>
      <c r="AA6667">
        <v>38.651333333300002</v>
      </c>
      <c r="AB6667">
        <v>-89.533333333300007</v>
      </c>
      <c r="AC6667" s="1" t="s">
        <v>2404</v>
      </c>
    </row>
    <row r="6668" spans="1:29" x14ac:dyDescent="0.25">
      <c r="A6668">
        <v>37</v>
      </c>
      <c r="B6668">
        <v>25</v>
      </c>
      <c r="C6668">
        <v>34.5</v>
      </c>
      <c r="D6668" s="1" t="s">
        <v>31</v>
      </c>
      <c r="E6668">
        <v>120</v>
      </c>
      <c r="F6668">
        <v>26</v>
      </c>
      <c r="G6668">
        <v>28.7</v>
      </c>
      <c r="H6668" s="1" t="s">
        <v>32</v>
      </c>
      <c r="I6668" s="1" t="s">
        <v>16170</v>
      </c>
      <c r="J6668" s="1" t="s">
        <v>2421</v>
      </c>
      <c r="K6668" s="1" t="s">
        <v>2421</v>
      </c>
      <c r="L6668" s="1" t="s">
        <v>36</v>
      </c>
      <c r="M6668">
        <v>-120.441305555</v>
      </c>
      <c r="N6668">
        <v>37.426250000000003</v>
      </c>
      <c r="O6668">
        <v>10068</v>
      </c>
      <c r="P6668">
        <v>12454</v>
      </c>
      <c r="Q6668" s="1" t="s">
        <v>88</v>
      </c>
      <c r="R6668" s="1" t="s">
        <v>16169</v>
      </c>
      <c r="S6668">
        <v>7</v>
      </c>
      <c r="T6668" s="1" t="s">
        <v>31</v>
      </c>
      <c r="U6668" s="2"/>
      <c r="V6668">
        <v>1021991</v>
      </c>
      <c r="W6668">
        <v>106.7</v>
      </c>
      <c r="X6668">
        <v>107.6</v>
      </c>
      <c r="Y6668" s="1" t="s">
        <v>46</v>
      </c>
      <c r="Z6668" s="1" t="s">
        <v>38</v>
      </c>
      <c r="AA6668">
        <v>37.426250000000003</v>
      </c>
      <c r="AB6668">
        <v>-120.441305556</v>
      </c>
      <c r="AC6668" s="1" t="s">
        <v>16171</v>
      </c>
    </row>
    <row r="6669" spans="1:29" x14ac:dyDescent="0.25">
      <c r="A6669">
        <v>32</v>
      </c>
      <c r="B6669">
        <v>54</v>
      </c>
      <c r="C6669">
        <v>55.3</v>
      </c>
      <c r="D6669" s="1" t="s">
        <v>31</v>
      </c>
      <c r="E6669">
        <v>98</v>
      </c>
      <c r="F6669">
        <v>22</v>
      </c>
      <c r="G6669">
        <v>51.3</v>
      </c>
      <c r="H6669" s="1" t="s">
        <v>32</v>
      </c>
      <c r="I6669" s="1" t="s">
        <v>16172</v>
      </c>
      <c r="J6669" s="1" t="s">
        <v>16173</v>
      </c>
      <c r="K6669" s="1" t="s">
        <v>1326</v>
      </c>
      <c r="L6669" s="1" t="s">
        <v>117</v>
      </c>
      <c r="M6669">
        <v>-98.380916666999994</v>
      </c>
      <c r="N6669">
        <v>32.915361111000003</v>
      </c>
      <c r="O6669">
        <v>20606</v>
      </c>
      <c r="P6669">
        <v>13225</v>
      </c>
      <c r="Q6669" s="1" t="s">
        <v>1322</v>
      </c>
      <c r="R6669" s="1" t="s">
        <v>1323</v>
      </c>
      <c r="S6669">
        <v>7</v>
      </c>
      <c r="T6669" s="1" t="s">
        <v>31</v>
      </c>
      <c r="U6669" s="2"/>
      <c r="V6669">
        <v>1047222</v>
      </c>
      <c r="W6669">
        <v>107</v>
      </c>
      <c r="X6669">
        <v>111</v>
      </c>
      <c r="Y6669" s="1" t="s">
        <v>54</v>
      </c>
      <c r="Z6669" s="1" t="s">
        <v>38</v>
      </c>
      <c r="AA6669">
        <v>32.915361111099998</v>
      </c>
      <c r="AB6669">
        <v>-98.380916666700003</v>
      </c>
      <c r="AC6669" s="1" t="s">
        <v>1327</v>
      </c>
    </row>
    <row r="6670" spans="1:29" x14ac:dyDescent="0.25">
      <c r="A6670">
        <v>47</v>
      </c>
      <c r="B6670">
        <v>9</v>
      </c>
      <c r="C6670">
        <v>59</v>
      </c>
      <c r="D6670" s="1" t="s">
        <v>31</v>
      </c>
      <c r="E6670">
        <v>110</v>
      </c>
      <c r="F6670">
        <v>16</v>
      </c>
      <c r="G6670">
        <v>33</v>
      </c>
      <c r="H6670" s="1" t="s">
        <v>32</v>
      </c>
      <c r="I6670" s="1" t="s">
        <v>16174</v>
      </c>
      <c r="J6670" s="1" t="s">
        <v>11817</v>
      </c>
      <c r="K6670" s="1" t="s">
        <v>11818</v>
      </c>
      <c r="L6670" s="1" t="s">
        <v>106</v>
      </c>
      <c r="M6670">
        <v>-110.27583333299999</v>
      </c>
      <c r="N6670">
        <v>47.166388889000103</v>
      </c>
      <c r="O6670">
        <v>20675</v>
      </c>
      <c r="P6670">
        <v>13229</v>
      </c>
      <c r="Q6670" s="1" t="s">
        <v>1338</v>
      </c>
      <c r="R6670" s="1" t="s">
        <v>1344</v>
      </c>
      <c r="S6670">
        <v>7</v>
      </c>
      <c r="T6670" s="1" t="s">
        <v>31</v>
      </c>
      <c r="U6670" s="2"/>
      <c r="V6670">
        <v>1003802</v>
      </c>
      <c r="W6670">
        <v>30.5</v>
      </c>
      <c r="X6670">
        <v>33.5</v>
      </c>
      <c r="Y6670" s="1" t="s">
        <v>858</v>
      </c>
      <c r="Z6670" s="1" t="s">
        <v>38</v>
      </c>
      <c r="AA6670">
        <v>47.166388888900002</v>
      </c>
      <c r="AB6670">
        <v>-110.27583333299999</v>
      </c>
      <c r="AC6670" s="1" t="s">
        <v>1348</v>
      </c>
    </row>
    <row r="6671" spans="1:29" x14ac:dyDescent="0.25">
      <c r="A6671">
        <v>42</v>
      </c>
      <c r="B6671">
        <v>19</v>
      </c>
      <c r="C6671">
        <v>5</v>
      </c>
      <c r="D6671" s="1" t="s">
        <v>31</v>
      </c>
      <c r="E6671">
        <v>94</v>
      </c>
      <c r="F6671">
        <v>12</v>
      </c>
      <c r="G6671">
        <v>14</v>
      </c>
      <c r="H6671" s="1" t="s">
        <v>32</v>
      </c>
      <c r="I6671" s="1" t="s">
        <v>16175</v>
      </c>
      <c r="J6671" s="1" t="s">
        <v>16176</v>
      </c>
      <c r="K6671" s="1" t="s">
        <v>2573</v>
      </c>
      <c r="L6671" s="1" t="s">
        <v>222</v>
      </c>
      <c r="M6671">
        <v>-94.203888887999895</v>
      </c>
      <c r="N6671">
        <v>42.318055555999997</v>
      </c>
      <c r="O6671">
        <v>1376</v>
      </c>
      <c r="P6671">
        <v>11724</v>
      </c>
      <c r="Q6671" s="1" t="s">
        <v>66</v>
      </c>
      <c r="R6671" s="1" t="s">
        <v>1333</v>
      </c>
      <c r="S6671">
        <v>7</v>
      </c>
      <c r="T6671" s="1" t="s">
        <v>31</v>
      </c>
      <c r="U6671" s="2"/>
      <c r="V6671">
        <v>1000134</v>
      </c>
      <c r="W6671">
        <v>107</v>
      </c>
      <c r="X6671">
        <v>111.2</v>
      </c>
      <c r="Y6671" s="1" t="s">
        <v>72</v>
      </c>
      <c r="Z6671" s="1" t="s">
        <v>38</v>
      </c>
      <c r="AA6671">
        <v>42.318055555599997</v>
      </c>
      <c r="AB6671">
        <v>-94.203888888899996</v>
      </c>
      <c r="AC6671" s="1" t="s">
        <v>1337</v>
      </c>
    </row>
    <row r="6672" spans="1:29" x14ac:dyDescent="0.25">
      <c r="A6672">
        <v>40</v>
      </c>
      <c r="B6672">
        <v>41</v>
      </c>
      <c r="C6672">
        <v>22</v>
      </c>
      <c r="D6672" s="1" t="s">
        <v>31</v>
      </c>
      <c r="E6672">
        <v>91</v>
      </c>
      <c r="F6672">
        <v>55</v>
      </c>
      <c r="G6672">
        <v>18</v>
      </c>
      <c r="H6672" s="1" t="s">
        <v>32</v>
      </c>
      <c r="I6672" s="1" t="s">
        <v>16177</v>
      </c>
      <c r="J6672" s="1" t="s">
        <v>13104</v>
      </c>
      <c r="K6672" s="1" t="s">
        <v>5602</v>
      </c>
      <c r="L6672" s="1" t="s">
        <v>222</v>
      </c>
      <c r="M6672">
        <v>-91.921666666999997</v>
      </c>
      <c r="N6672">
        <v>40.689444444999999</v>
      </c>
      <c r="O6672">
        <v>1386</v>
      </c>
      <c r="P6672">
        <v>11725</v>
      </c>
      <c r="Q6672" s="1" t="s">
        <v>95</v>
      </c>
      <c r="R6672" s="1" t="s">
        <v>7021</v>
      </c>
      <c r="S6672">
        <v>7</v>
      </c>
      <c r="T6672" s="1" t="s">
        <v>31</v>
      </c>
      <c r="U6672" s="2"/>
      <c r="V6672">
        <v>1017949</v>
      </c>
      <c r="W6672">
        <v>91.4</v>
      </c>
      <c r="X6672">
        <v>97.5</v>
      </c>
      <c r="Y6672" s="1" t="s">
        <v>72</v>
      </c>
      <c r="Z6672" s="1" t="s">
        <v>38</v>
      </c>
      <c r="AA6672">
        <v>40.689444444400003</v>
      </c>
      <c r="AB6672">
        <v>-91.921666666700006</v>
      </c>
      <c r="AC6672" s="1" t="s">
        <v>7024</v>
      </c>
    </row>
    <row r="6673" spans="1:29" x14ac:dyDescent="0.25">
      <c r="A6673">
        <v>41</v>
      </c>
      <c r="B6673">
        <v>7</v>
      </c>
      <c r="C6673">
        <v>17.3</v>
      </c>
      <c r="D6673" s="1" t="s">
        <v>31</v>
      </c>
      <c r="E6673">
        <v>88</v>
      </c>
      <c r="F6673">
        <v>6</v>
      </c>
      <c r="G6673">
        <v>29.6</v>
      </c>
      <c r="H6673" s="1" t="s">
        <v>32</v>
      </c>
      <c r="I6673" s="1" t="s">
        <v>16178</v>
      </c>
      <c r="J6673" s="1" t="s">
        <v>16179</v>
      </c>
      <c r="K6673" s="1" t="s">
        <v>5401</v>
      </c>
      <c r="L6673" s="1" t="s">
        <v>155</v>
      </c>
      <c r="M6673">
        <v>-88.108222221999895</v>
      </c>
      <c r="N6673">
        <v>41.121472222000101</v>
      </c>
      <c r="O6673">
        <v>10025</v>
      </c>
      <c r="P6673">
        <v>12450</v>
      </c>
      <c r="Q6673" s="1" t="s">
        <v>1269</v>
      </c>
      <c r="R6673" s="1" t="s">
        <v>5398</v>
      </c>
      <c r="S6673">
        <v>7</v>
      </c>
      <c r="T6673" s="1" t="s">
        <v>31</v>
      </c>
      <c r="U6673" s="2"/>
      <c r="V6673">
        <v>0</v>
      </c>
      <c r="W6673">
        <v>57.9</v>
      </c>
      <c r="X6673">
        <v>60.3</v>
      </c>
      <c r="Y6673" s="1" t="s">
        <v>858</v>
      </c>
      <c r="Z6673" s="1" t="s">
        <v>38</v>
      </c>
      <c r="AA6673">
        <v>41.121472222199998</v>
      </c>
      <c r="AB6673">
        <v>-88.108222222199998</v>
      </c>
      <c r="AC6673" s="1" t="s">
        <v>5402</v>
      </c>
    </row>
    <row r="6674" spans="1:29" x14ac:dyDescent="0.25">
      <c r="A6674">
        <v>39</v>
      </c>
      <c r="B6674">
        <v>33</v>
      </c>
      <c r="C6674">
        <v>47.4</v>
      </c>
      <c r="D6674" s="1" t="s">
        <v>31</v>
      </c>
      <c r="E6674">
        <v>74</v>
      </c>
      <c r="F6674">
        <v>14</v>
      </c>
      <c r="G6674">
        <v>38.5</v>
      </c>
      <c r="H6674" s="1" t="s">
        <v>32</v>
      </c>
      <c r="I6674" s="1" t="s">
        <v>16180</v>
      </c>
      <c r="J6674" s="1" t="s">
        <v>16181</v>
      </c>
      <c r="K6674" s="1" t="s">
        <v>1319</v>
      </c>
      <c r="L6674" s="1" t="s">
        <v>1320</v>
      </c>
      <c r="M6674">
        <v>-74.244027778000003</v>
      </c>
      <c r="N6674">
        <v>39.563166667000097</v>
      </c>
      <c r="O6674">
        <v>20667</v>
      </c>
      <c r="P6674">
        <v>13228</v>
      </c>
      <c r="Q6674" s="1" t="s">
        <v>66</v>
      </c>
      <c r="R6674" s="1" t="s">
        <v>1316</v>
      </c>
      <c r="S6674">
        <v>7</v>
      </c>
      <c r="T6674" s="1" t="s">
        <v>31</v>
      </c>
      <c r="U6674" s="2"/>
      <c r="V6674">
        <v>0</v>
      </c>
      <c r="W6674">
        <v>38.1</v>
      </c>
      <c r="X6674">
        <v>44.2</v>
      </c>
      <c r="Y6674" s="1" t="s">
        <v>368</v>
      </c>
      <c r="Z6674" s="1" t="s">
        <v>38</v>
      </c>
      <c r="AA6674">
        <v>39.563166666699999</v>
      </c>
      <c r="AB6674">
        <v>-74.2440277778</v>
      </c>
      <c r="AC6674" s="1" t="s">
        <v>1321</v>
      </c>
    </row>
    <row r="6675" spans="1:29" x14ac:dyDescent="0.25">
      <c r="A6675">
        <v>40</v>
      </c>
      <c r="B6675">
        <v>14</v>
      </c>
      <c r="C6675">
        <v>3</v>
      </c>
      <c r="D6675" s="1" t="s">
        <v>31</v>
      </c>
      <c r="E6675">
        <v>95</v>
      </c>
      <c r="F6675">
        <v>26</v>
      </c>
      <c r="G6675">
        <v>32.9</v>
      </c>
      <c r="H6675" s="1" t="s">
        <v>32</v>
      </c>
      <c r="I6675" s="1" t="s">
        <v>16182</v>
      </c>
      <c r="J6675" s="1" t="s">
        <v>11109</v>
      </c>
      <c r="K6675" s="1" t="s">
        <v>1945</v>
      </c>
      <c r="L6675" s="1" t="s">
        <v>123</v>
      </c>
      <c r="M6675">
        <v>-95.442472221999907</v>
      </c>
      <c r="N6675">
        <v>40.234166667000103</v>
      </c>
      <c r="O6675">
        <v>1528</v>
      </c>
      <c r="P6675">
        <v>11739</v>
      </c>
      <c r="Q6675" s="1" t="s">
        <v>1941</v>
      </c>
      <c r="R6675" s="1" t="s">
        <v>1942</v>
      </c>
      <c r="S6675">
        <v>7</v>
      </c>
      <c r="T6675" s="1" t="s">
        <v>31</v>
      </c>
      <c r="U6675" s="2"/>
      <c r="V6675">
        <v>0</v>
      </c>
      <c r="W6675">
        <v>65.5</v>
      </c>
      <c r="X6675">
        <v>0</v>
      </c>
      <c r="Y6675" s="1" t="s">
        <v>37</v>
      </c>
      <c r="Z6675" s="1" t="s">
        <v>38</v>
      </c>
      <c r="AA6675">
        <v>40.234166666699998</v>
      </c>
      <c r="AB6675">
        <v>-95.442472222199996</v>
      </c>
      <c r="AC6675" s="1" t="s">
        <v>1946</v>
      </c>
    </row>
    <row r="6676" spans="1:29" x14ac:dyDescent="0.25">
      <c r="A6676">
        <v>41</v>
      </c>
      <c r="B6676">
        <v>9</v>
      </c>
      <c r="C6676">
        <v>30.3</v>
      </c>
      <c r="D6676" s="1" t="s">
        <v>31</v>
      </c>
      <c r="E6676">
        <v>74</v>
      </c>
      <c r="F6676">
        <v>10</v>
      </c>
      <c r="G6676">
        <v>43.5</v>
      </c>
      <c r="H6676" s="1" t="s">
        <v>32</v>
      </c>
      <c r="I6676" s="1" t="s">
        <v>16183</v>
      </c>
      <c r="J6676" s="1" t="s">
        <v>16184</v>
      </c>
      <c r="K6676" s="1" t="s">
        <v>7456</v>
      </c>
      <c r="L6676" s="1" t="s">
        <v>262</v>
      </c>
      <c r="M6676">
        <v>-74.178749999999994</v>
      </c>
      <c r="N6676">
        <v>41.158416666999997</v>
      </c>
      <c r="O6676">
        <v>20226</v>
      </c>
      <c r="P6676">
        <v>13198</v>
      </c>
      <c r="Q6676" s="1" t="s">
        <v>2991</v>
      </c>
      <c r="R6676" s="1" t="s">
        <v>7060</v>
      </c>
      <c r="S6676">
        <v>7</v>
      </c>
      <c r="T6676" s="1" t="s">
        <v>31</v>
      </c>
      <c r="U6676" s="2"/>
      <c r="V6676">
        <v>0</v>
      </c>
      <c r="W6676">
        <v>30.5</v>
      </c>
      <c r="X6676">
        <v>36.6</v>
      </c>
      <c r="Y6676" s="1" t="s">
        <v>858</v>
      </c>
      <c r="Z6676" s="1" t="s">
        <v>38</v>
      </c>
      <c r="AA6676">
        <v>41.158416666699999</v>
      </c>
      <c r="AB6676">
        <v>-74.178749999999994</v>
      </c>
      <c r="AC6676" s="1" t="s">
        <v>7064</v>
      </c>
    </row>
    <row r="6677" spans="1:29" x14ac:dyDescent="0.25">
      <c r="A6677">
        <v>33</v>
      </c>
      <c r="B6677">
        <v>58</v>
      </c>
      <c r="C6677">
        <v>43.5</v>
      </c>
      <c r="D6677" s="1" t="s">
        <v>31</v>
      </c>
      <c r="E6677">
        <v>81</v>
      </c>
      <c r="F6677">
        <v>15</v>
      </c>
      <c r="G6677">
        <v>33.4</v>
      </c>
      <c r="H6677" s="1" t="s">
        <v>32</v>
      </c>
      <c r="I6677" s="1" t="s">
        <v>16185</v>
      </c>
      <c r="J6677" s="1" t="s">
        <v>1035</v>
      </c>
      <c r="K6677" s="1" t="s">
        <v>2172</v>
      </c>
      <c r="L6677" s="1" t="s">
        <v>714</v>
      </c>
      <c r="M6677">
        <v>-81.259277777999998</v>
      </c>
      <c r="N6677">
        <v>33.978749999999998</v>
      </c>
      <c r="O6677">
        <v>7288</v>
      </c>
      <c r="P6677">
        <v>12269</v>
      </c>
      <c r="Q6677" s="1" t="s">
        <v>95</v>
      </c>
      <c r="R6677" s="1" t="s">
        <v>3064</v>
      </c>
      <c r="S6677">
        <v>7</v>
      </c>
      <c r="T6677" s="1" t="s">
        <v>31</v>
      </c>
      <c r="U6677" s="2"/>
      <c r="V6677">
        <v>0</v>
      </c>
      <c r="W6677">
        <v>0</v>
      </c>
      <c r="X6677">
        <v>0</v>
      </c>
      <c r="Y6677" s="1" t="s">
        <v>37</v>
      </c>
      <c r="Z6677" s="1" t="s">
        <v>38</v>
      </c>
      <c r="AA6677">
        <v>33.978749999999998</v>
      </c>
      <c r="AB6677">
        <v>-81.259277777799994</v>
      </c>
      <c r="AC6677" s="1" t="s">
        <v>3067</v>
      </c>
    </row>
    <row r="6678" spans="1:29" x14ac:dyDescent="0.25">
      <c r="A6678">
        <v>35</v>
      </c>
      <c r="B6678">
        <v>34</v>
      </c>
      <c r="C6678">
        <v>31.6</v>
      </c>
      <c r="D6678" s="1" t="s">
        <v>31</v>
      </c>
      <c r="E6678">
        <v>78</v>
      </c>
      <c r="F6678">
        <v>48</v>
      </c>
      <c r="G6678">
        <v>13</v>
      </c>
      <c r="H6678" s="1" t="s">
        <v>32</v>
      </c>
      <c r="I6678" s="1" t="s">
        <v>16186</v>
      </c>
      <c r="J6678" s="1" t="s">
        <v>16187</v>
      </c>
      <c r="K6678" s="1" t="s">
        <v>11710</v>
      </c>
      <c r="L6678" s="1" t="s">
        <v>86</v>
      </c>
      <c r="M6678">
        <v>-78.803611110999995</v>
      </c>
      <c r="N6678">
        <v>35.575444443999999</v>
      </c>
      <c r="O6678">
        <v>10457</v>
      </c>
      <c r="P6678">
        <v>12480</v>
      </c>
      <c r="Q6678" s="1" t="s">
        <v>95</v>
      </c>
      <c r="R6678" s="1" t="s">
        <v>9212</v>
      </c>
      <c r="S6678">
        <v>7</v>
      </c>
      <c r="T6678" s="1" t="s">
        <v>31</v>
      </c>
      <c r="U6678" s="2"/>
      <c r="V6678">
        <v>0</v>
      </c>
      <c r="W6678">
        <v>82.3</v>
      </c>
      <c r="X6678">
        <v>0</v>
      </c>
      <c r="Y6678" s="1" t="s">
        <v>37</v>
      </c>
      <c r="Z6678" s="1" t="s">
        <v>38</v>
      </c>
      <c r="AA6678">
        <v>35.575444444399999</v>
      </c>
      <c r="AB6678">
        <v>-78.803611111099997</v>
      </c>
      <c r="AC6678" s="1" t="s">
        <v>9215</v>
      </c>
    </row>
    <row r="6679" spans="1:29" x14ac:dyDescent="0.25">
      <c r="A6679">
        <v>39</v>
      </c>
      <c r="B6679">
        <v>28</v>
      </c>
      <c r="C6679">
        <v>50.4</v>
      </c>
      <c r="D6679" s="1" t="s">
        <v>31</v>
      </c>
      <c r="E6679">
        <v>77</v>
      </c>
      <c r="F6679">
        <v>4</v>
      </c>
      <c r="G6679">
        <v>34.9</v>
      </c>
      <c r="H6679" s="1" t="s">
        <v>32</v>
      </c>
      <c r="I6679" s="1" t="s">
        <v>16188</v>
      </c>
      <c r="J6679" s="1" t="s">
        <v>16189</v>
      </c>
      <c r="K6679" s="1" t="s">
        <v>1419</v>
      </c>
      <c r="L6679" s="1" t="s">
        <v>526</v>
      </c>
      <c r="M6679">
        <v>-77.076361110999997</v>
      </c>
      <c r="N6679">
        <v>39.480666665999998</v>
      </c>
      <c r="O6679">
        <v>20204</v>
      </c>
      <c r="P6679">
        <v>13197</v>
      </c>
      <c r="Q6679" s="1" t="s">
        <v>66</v>
      </c>
      <c r="R6679" s="1" t="s">
        <v>1947</v>
      </c>
      <c r="S6679">
        <v>7</v>
      </c>
      <c r="T6679" s="1" t="s">
        <v>31</v>
      </c>
      <c r="U6679" s="2"/>
      <c r="V6679">
        <v>0</v>
      </c>
      <c r="W6679">
        <v>0</v>
      </c>
      <c r="X6679">
        <v>0</v>
      </c>
      <c r="Y6679" s="1" t="s">
        <v>37</v>
      </c>
      <c r="Z6679" s="1" t="s">
        <v>38</v>
      </c>
      <c r="AA6679">
        <v>39.480666666700003</v>
      </c>
      <c r="AB6679">
        <v>-77.076361111099999</v>
      </c>
      <c r="AC6679" s="1" t="s">
        <v>1951</v>
      </c>
    </row>
    <row r="6680" spans="1:29" x14ac:dyDescent="0.25">
      <c r="A6680">
        <v>39</v>
      </c>
      <c r="B6680">
        <v>35</v>
      </c>
      <c r="C6680">
        <v>47.7</v>
      </c>
      <c r="D6680" s="1" t="s">
        <v>31</v>
      </c>
      <c r="E6680">
        <v>89</v>
      </c>
      <c r="F6680">
        <v>34</v>
      </c>
      <c r="G6680">
        <v>9.5</v>
      </c>
      <c r="H6680" s="1" t="s">
        <v>32</v>
      </c>
      <c r="I6680" s="1" t="s">
        <v>16190</v>
      </c>
      <c r="J6680" s="1" t="s">
        <v>5521</v>
      </c>
      <c r="K6680" s="1" t="s">
        <v>5676</v>
      </c>
      <c r="L6680" s="1" t="s">
        <v>155</v>
      </c>
      <c r="M6680">
        <v>-89.569305556000003</v>
      </c>
      <c r="N6680">
        <v>39.596583334000101</v>
      </c>
      <c r="O6680">
        <v>10374</v>
      </c>
      <c r="P6680">
        <v>12476</v>
      </c>
      <c r="Q6680" s="1" t="s">
        <v>88</v>
      </c>
      <c r="R6680" s="1" t="s">
        <v>2479</v>
      </c>
      <c r="S6680">
        <v>7</v>
      </c>
      <c r="T6680" s="1" t="s">
        <v>31</v>
      </c>
      <c r="U6680" s="2"/>
      <c r="V6680">
        <v>0</v>
      </c>
      <c r="W6680">
        <v>57.9</v>
      </c>
      <c r="X6680">
        <v>60.4</v>
      </c>
      <c r="Y6680" s="1" t="s">
        <v>161</v>
      </c>
      <c r="Z6680" s="1" t="s">
        <v>38</v>
      </c>
      <c r="AA6680">
        <v>39.596583333300003</v>
      </c>
      <c r="AB6680">
        <v>-89.569305555599996</v>
      </c>
      <c r="AC6680" s="1" t="s">
        <v>2483</v>
      </c>
    </row>
    <row r="6681" spans="1:29" x14ac:dyDescent="0.25">
      <c r="A6681">
        <v>34</v>
      </c>
      <c r="B6681">
        <v>22</v>
      </c>
      <c r="C6681">
        <v>12.8</v>
      </c>
      <c r="D6681" s="1" t="s">
        <v>31</v>
      </c>
      <c r="E6681">
        <v>82</v>
      </c>
      <c r="F6681">
        <v>53</v>
      </c>
      <c r="G6681">
        <v>46.3</v>
      </c>
      <c r="H6681" s="1" t="s">
        <v>32</v>
      </c>
      <c r="I6681" s="1" t="s">
        <v>16191</v>
      </c>
      <c r="J6681" s="1" t="s">
        <v>16192</v>
      </c>
      <c r="K6681" s="1" t="s">
        <v>2464</v>
      </c>
      <c r="L6681" s="1" t="s">
        <v>768</v>
      </c>
      <c r="M6681">
        <v>-82.896194444999907</v>
      </c>
      <c r="N6681">
        <v>34.370222222000102</v>
      </c>
      <c r="O6681">
        <v>4623</v>
      </c>
      <c r="P6681">
        <v>12056</v>
      </c>
      <c r="Q6681" s="1" t="s">
        <v>2460</v>
      </c>
      <c r="R6681" s="1" t="s">
        <v>2461</v>
      </c>
      <c r="S6681">
        <v>7</v>
      </c>
      <c r="T6681" s="1" t="s">
        <v>31</v>
      </c>
      <c r="U6681" s="2"/>
      <c r="V6681">
        <v>0</v>
      </c>
      <c r="W6681">
        <v>46</v>
      </c>
      <c r="X6681">
        <v>49.4</v>
      </c>
      <c r="Y6681" s="1" t="s">
        <v>161</v>
      </c>
      <c r="Z6681" s="1" t="s">
        <v>38</v>
      </c>
      <c r="AA6681">
        <v>34.370222222199999</v>
      </c>
      <c r="AB6681">
        <v>-82.896194444399995</v>
      </c>
      <c r="AC6681" s="1" t="s">
        <v>2465</v>
      </c>
    </row>
    <row r="6682" spans="1:29" x14ac:dyDescent="0.25">
      <c r="A6682">
        <v>32</v>
      </c>
      <c r="B6682">
        <v>19</v>
      </c>
      <c r="C6682">
        <v>0.5</v>
      </c>
      <c r="D6682" s="1" t="s">
        <v>31</v>
      </c>
      <c r="E6682">
        <v>91</v>
      </c>
      <c r="F6682">
        <v>7</v>
      </c>
      <c r="G6682">
        <v>14.4</v>
      </c>
      <c r="H6682" s="1" t="s">
        <v>32</v>
      </c>
      <c r="I6682" s="1" t="s">
        <v>16193</v>
      </c>
      <c r="J6682" s="1" t="s">
        <v>16194</v>
      </c>
      <c r="K6682" s="1" t="s">
        <v>1091</v>
      </c>
      <c r="L6682" s="1" t="s">
        <v>172</v>
      </c>
      <c r="M6682">
        <v>-91.120666666999995</v>
      </c>
      <c r="N6682">
        <v>32.316805556000098</v>
      </c>
      <c r="O6682">
        <v>1513</v>
      </c>
      <c r="P6682">
        <v>11736</v>
      </c>
      <c r="Q6682" s="1" t="s">
        <v>95</v>
      </c>
      <c r="R6682" s="1" t="s">
        <v>1937</v>
      </c>
      <c r="S6682">
        <v>7</v>
      </c>
      <c r="T6682" s="1" t="s">
        <v>31</v>
      </c>
      <c r="U6682" s="2"/>
      <c r="V6682">
        <v>0</v>
      </c>
      <c r="W6682">
        <v>113.4</v>
      </c>
      <c r="X6682">
        <v>0</v>
      </c>
      <c r="Y6682" s="1" t="s">
        <v>37</v>
      </c>
      <c r="Z6682" s="1" t="s">
        <v>38</v>
      </c>
      <c r="AA6682">
        <v>32.316805555599998</v>
      </c>
      <c r="AB6682">
        <v>-91.120666666700004</v>
      </c>
      <c r="AC6682" s="1" t="s">
        <v>1940</v>
      </c>
    </row>
    <row r="6683" spans="1:29" x14ac:dyDescent="0.25">
      <c r="A6683">
        <v>42</v>
      </c>
      <c r="B6683">
        <v>34</v>
      </c>
      <c r="C6683">
        <v>16</v>
      </c>
      <c r="D6683" s="1" t="s">
        <v>31</v>
      </c>
      <c r="E6683">
        <v>72</v>
      </c>
      <c r="F6683">
        <v>38</v>
      </c>
      <c r="G6683">
        <v>40.4</v>
      </c>
      <c r="H6683" s="1" t="s">
        <v>32</v>
      </c>
      <c r="I6683" s="1" t="s">
        <v>16195</v>
      </c>
      <c r="J6683" s="1" t="s">
        <v>16196</v>
      </c>
      <c r="K6683" s="1" t="s">
        <v>1163</v>
      </c>
      <c r="L6683" s="1" t="s">
        <v>1511</v>
      </c>
      <c r="M6683">
        <v>-72.644555555999901</v>
      </c>
      <c r="N6683">
        <v>42.5711111110001</v>
      </c>
      <c r="O6683">
        <v>1520</v>
      </c>
      <c r="P6683">
        <v>11737</v>
      </c>
      <c r="Q6683" s="1" t="s">
        <v>88</v>
      </c>
      <c r="R6683" s="1" t="s">
        <v>1962</v>
      </c>
      <c r="S6683">
        <v>7</v>
      </c>
      <c r="T6683" s="1" t="s">
        <v>31</v>
      </c>
      <c r="U6683" s="2"/>
      <c r="V6683">
        <v>0</v>
      </c>
      <c r="W6683">
        <v>46.6</v>
      </c>
      <c r="X6683">
        <v>51.2</v>
      </c>
      <c r="Y6683" s="1" t="s">
        <v>54</v>
      </c>
      <c r="Z6683" s="1" t="s">
        <v>38</v>
      </c>
      <c r="AA6683">
        <v>42.571111111100002</v>
      </c>
      <c r="AB6683">
        <v>-72.644555555599993</v>
      </c>
      <c r="AC6683" s="1" t="s">
        <v>1965</v>
      </c>
    </row>
    <row r="6684" spans="1:29" x14ac:dyDescent="0.25">
      <c r="A6684">
        <v>30</v>
      </c>
      <c r="B6684">
        <v>37</v>
      </c>
      <c r="C6684">
        <v>16</v>
      </c>
      <c r="D6684" s="1" t="s">
        <v>31</v>
      </c>
      <c r="E6684">
        <v>88</v>
      </c>
      <c r="F6684">
        <v>15</v>
      </c>
      <c r="G6684">
        <v>44</v>
      </c>
      <c r="H6684" s="1" t="s">
        <v>32</v>
      </c>
      <c r="I6684" s="1" t="s">
        <v>16197</v>
      </c>
      <c r="J6684" s="1" t="s">
        <v>5772</v>
      </c>
      <c r="K6684" s="1" t="s">
        <v>5772</v>
      </c>
      <c r="L6684" s="1" t="s">
        <v>367</v>
      </c>
      <c r="M6684">
        <v>-88.262222222999995</v>
      </c>
      <c r="N6684">
        <v>30.621111111000101</v>
      </c>
      <c r="O6684">
        <v>10395</v>
      </c>
      <c r="P6684">
        <v>12478</v>
      </c>
      <c r="Q6684" s="1" t="s">
        <v>95</v>
      </c>
      <c r="R6684" s="1" t="s">
        <v>5770</v>
      </c>
      <c r="S6684">
        <v>7</v>
      </c>
      <c r="T6684" s="1" t="s">
        <v>31</v>
      </c>
      <c r="U6684" s="2"/>
      <c r="V6684">
        <v>1034123</v>
      </c>
      <c r="W6684">
        <v>56.4</v>
      </c>
      <c r="X6684">
        <v>60.3</v>
      </c>
      <c r="Y6684" s="1" t="s">
        <v>93</v>
      </c>
      <c r="Z6684" s="1" t="s">
        <v>38</v>
      </c>
      <c r="AA6684">
        <v>30.621111111099999</v>
      </c>
      <c r="AB6684">
        <v>-88.262222222199995</v>
      </c>
      <c r="AC6684" s="1" t="s">
        <v>5773</v>
      </c>
    </row>
    <row r="6685" spans="1:29" x14ac:dyDescent="0.25">
      <c r="A6685">
        <v>40</v>
      </c>
      <c r="B6685">
        <v>18</v>
      </c>
      <c r="C6685">
        <v>56.8</v>
      </c>
      <c r="D6685" s="1" t="s">
        <v>31</v>
      </c>
      <c r="E6685">
        <v>75</v>
      </c>
      <c r="F6685">
        <v>2</v>
      </c>
      <c r="G6685">
        <v>29.6</v>
      </c>
      <c r="H6685" s="1" t="s">
        <v>32</v>
      </c>
      <c r="I6685" s="1" t="s">
        <v>16198</v>
      </c>
      <c r="J6685" s="1" t="s">
        <v>6617</v>
      </c>
      <c r="K6685" s="1" t="s">
        <v>8300</v>
      </c>
      <c r="L6685" s="1" t="s">
        <v>143</v>
      </c>
      <c r="M6685">
        <v>-75.041555555999906</v>
      </c>
      <c r="N6685">
        <v>40.315777777999998</v>
      </c>
      <c r="O6685">
        <v>20180</v>
      </c>
      <c r="P6685">
        <v>13196</v>
      </c>
      <c r="Q6685" s="1" t="s">
        <v>66</v>
      </c>
      <c r="R6685" s="1" t="s">
        <v>1952</v>
      </c>
      <c r="S6685">
        <v>7</v>
      </c>
      <c r="T6685" s="1" t="s">
        <v>31</v>
      </c>
      <c r="U6685" s="2"/>
      <c r="V6685">
        <v>0</v>
      </c>
      <c r="W6685">
        <v>28</v>
      </c>
      <c r="X6685">
        <v>34.4</v>
      </c>
      <c r="Y6685" s="1" t="s">
        <v>93</v>
      </c>
      <c r="Z6685" s="1" t="s">
        <v>38</v>
      </c>
      <c r="AA6685">
        <v>40.315777777800001</v>
      </c>
      <c r="AB6685">
        <v>-75.041555555599999</v>
      </c>
      <c r="AC6685" s="1" t="s">
        <v>1956</v>
      </c>
    </row>
    <row r="6686" spans="1:29" x14ac:dyDescent="0.25">
      <c r="A6686">
        <v>32</v>
      </c>
      <c r="B6686">
        <v>55</v>
      </c>
      <c r="C6686">
        <v>24.6</v>
      </c>
      <c r="D6686" s="1" t="s">
        <v>31</v>
      </c>
      <c r="E6686">
        <v>80</v>
      </c>
      <c r="F6686">
        <v>29</v>
      </c>
      <c r="G6686">
        <v>18.2</v>
      </c>
      <c r="H6686" s="1" t="s">
        <v>32</v>
      </c>
      <c r="I6686" s="1" t="s">
        <v>16199</v>
      </c>
      <c r="J6686" s="1" t="s">
        <v>16200</v>
      </c>
      <c r="K6686" s="1" t="s">
        <v>11746</v>
      </c>
      <c r="L6686" s="1" t="s">
        <v>714</v>
      </c>
      <c r="M6686">
        <v>-80.488388889000007</v>
      </c>
      <c r="N6686">
        <v>32.923499999999997</v>
      </c>
      <c r="O6686">
        <v>10518</v>
      </c>
      <c r="P6686">
        <v>12483</v>
      </c>
      <c r="Q6686" s="1" t="s">
        <v>95</v>
      </c>
      <c r="R6686" s="1" t="s">
        <v>9242</v>
      </c>
      <c r="S6686">
        <v>7</v>
      </c>
      <c r="T6686" s="1" t="s">
        <v>31</v>
      </c>
      <c r="U6686" s="2"/>
      <c r="V6686">
        <v>1045521</v>
      </c>
      <c r="W6686">
        <v>115.8</v>
      </c>
      <c r="X6686">
        <v>121</v>
      </c>
      <c r="Y6686" s="1" t="s">
        <v>72</v>
      </c>
      <c r="Z6686" s="1" t="s">
        <v>38</v>
      </c>
      <c r="AA6686">
        <v>32.923499999999997</v>
      </c>
      <c r="AB6686">
        <v>-80.488388888900005</v>
      </c>
      <c r="AC6686" s="1" t="s">
        <v>9244</v>
      </c>
    </row>
    <row r="6687" spans="1:29" x14ac:dyDescent="0.25">
      <c r="A6687">
        <v>40</v>
      </c>
      <c r="B6687">
        <v>54</v>
      </c>
      <c r="C6687">
        <v>52</v>
      </c>
      <c r="D6687" s="1" t="s">
        <v>31</v>
      </c>
      <c r="E6687">
        <v>81</v>
      </c>
      <c r="F6687">
        <v>6</v>
      </c>
      <c r="G6687">
        <v>18</v>
      </c>
      <c r="H6687" s="1" t="s">
        <v>32</v>
      </c>
      <c r="I6687" s="1" t="s">
        <v>16201</v>
      </c>
      <c r="J6687" s="1" t="s">
        <v>3570</v>
      </c>
      <c r="K6687" s="1" t="s">
        <v>7299</v>
      </c>
      <c r="L6687" s="1" t="s">
        <v>405</v>
      </c>
      <c r="M6687">
        <v>-81.105000000000004</v>
      </c>
      <c r="N6687">
        <v>40.914444443999997</v>
      </c>
      <c r="O6687">
        <v>7268</v>
      </c>
      <c r="P6687">
        <v>12267</v>
      </c>
      <c r="Q6687" s="1" t="s">
        <v>95</v>
      </c>
      <c r="R6687" s="1" t="s">
        <v>7302</v>
      </c>
      <c r="S6687">
        <v>7</v>
      </c>
      <c r="T6687" s="1" t="s">
        <v>31</v>
      </c>
      <c r="U6687" s="2"/>
      <c r="V6687">
        <v>0</v>
      </c>
      <c r="W6687">
        <v>56.8</v>
      </c>
      <c r="X6687">
        <v>60</v>
      </c>
      <c r="Y6687" s="1" t="s">
        <v>858</v>
      </c>
      <c r="Z6687" s="1" t="s">
        <v>38</v>
      </c>
      <c r="AA6687">
        <v>40.914444444399997</v>
      </c>
      <c r="AB6687">
        <v>-81.105000000000004</v>
      </c>
      <c r="AC6687" s="1" t="s">
        <v>7305</v>
      </c>
    </row>
    <row r="6688" spans="1:29" x14ac:dyDescent="0.25">
      <c r="A6688">
        <v>32</v>
      </c>
      <c r="B6688">
        <v>17</v>
      </c>
      <c r="C6688">
        <v>13.5</v>
      </c>
      <c r="D6688" s="1" t="s">
        <v>31</v>
      </c>
      <c r="E6688">
        <v>85</v>
      </c>
      <c r="F6688">
        <v>17</v>
      </c>
      <c r="G6688">
        <v>3.8</v>
      </c>
      <c r="H6688" s="1" t="s">
        <v>32</v>
      </c>
      <c r="I6688" s="1" t="s">
        <v>16202</v>
      </c>
      <c r="J6688" s="1" t="s">
        <v>16203</v>
      </c>
      <c r="K6688" s="1" t="s">
        <v>645</v>
      </c>
      <c r="L6688" s="1" t="s">
        <v>367</v>
      </c>
      <c r="M6688">
        <v>-85.284388888999999</v>
      </c>
      <c r="N6688">
        <v>32.287083334000002</v>
      </c>
      <c r="O6688">
        <v>20121</v>
      </c>
      <c r="P6688">
        <v>13191</v>
      </c>
      <c r="Q6688" s="1" t="s">
        <v>362</v>
      </c>
      <c r="R6688" s="1" t="s">
        <v>2121</v>
      </c>
      <c r="S6688">
        <v>7</v>
      </c>
      <c r="T6688" s="1" t="s">
        <v>31</v>
      </c>
      <c r="U6688" s="2"/>
      <c r="V6688">
        <v>0</v>
      </c>
      <c r="W6688">
        <v>152.4</v>
      </c>
      <c r="X6688">
        <v>0</v>
      </c>
      <c r="Y6688" s="1" t="s">
        <v>37</v>
      </c>
      <c r="Z6688" s="1" t="s">
        <v>38</v>
      </c>
      <c r="AA6688">
        <v>32.287083333299996</v>
      </c>
      <c r="AB6688">
        <v>-85.284388888899997</v>
      </c>
      <c r="AC6688" s="1" t="s">
        <v>2124</v>
      </c>
    </row>
    <row r="6689" spans="1:29" x14ac:dyDescent="0.25">
      <c r="A6689">
        <v>30</v>
      </c>
      <c r="B6689">
        <v>23</v>
      </c>
      <c r="C6689">
        <v>31.9</v>
      </c>
      <c r="D6689" s="1" t="s">
        <v>31</v>
      </c>
      <c r="E6689">
        <v>84</v>
      </c>
      <c r="F6689">
        <v>47</v>
      </c>
      <c r="G6689">
        <v>47.5</v>
      </c>
      <c r="H6689" s="1" t="s">
        <v>32</v>
      </c>
      <c r="I6689" s="1" t="s">
        <v>16204</v>
      </c>
      <c r="J6689" s="1" t="s">
        <v>16205</v>
      </c>
      <c r="K6689" s="1" t="s">
        <v>316</v>
      </c>
      <c r="L6689" s="1" t="s">
        <v>149</v>
      </c>
      <c r="M6689">
        <v>-84.796527776999895</v>
      </c>
      <c r="N6689">
        <v>30.392194445000001</v>
      </c>
      <c r="O6689">
        <v>10538</v>
      </c>
      <c r="P6689">
        <v>12484</v>
      </c>
      <c r="Q6689" s="1" t="s">
        <v>95</v>
      </c>
      <c r="R6689" s="1" t="s">
        <v>2470</v>
      </c>
      <c r="S6689">
        <v>7</v>
      </c>
      <c r="T6689" s="1" t="s">
        <v>31</v>
      </c>
      <c r="U6689" s="2"/>
      <c r="V6689">
        <v>1002493</v>
      </c>
      <c r="W6689">
        <v>121.9</v>
      </c>
      <c r="X6689">
        <v>128</v>
      </c>
      <c r="Y6689" s="1" t="s">
        <v>72</v>
      </c>
      <c r="Z6689" s="1" t="s">
        <v>38</v>
      </c>
      <c r="AA6689">
        <v>30.392194444400001</v>
      </c>
      <c r="AB6689">
        <v>-84.796527777799994</v>
      </c>
      <c r="AC6689" s="1" t="s">
        <v>2474</v>
      </c>
    </row>
    <row r="6690" spans="1:29" x14ac:dyDescent="0.25">
      <c r="A6690">
        <v>41</v>
      </c>
      <c r="B6690">
        <v>24</v>
      </c>
      <c r="C6690">
        <v>39.1</v>
      </c>
      <c r="D6690" s="1" t="s">
        <v>31</v>
      </c>
      <c r="E6690">
        <v>87</v>
      </c>
      <c r="F6690">
        <v>23</v>
      </c>
      <c r="G6690">
        <v>9.1</v>
      </c>
      <c r="H6690" s="1" t="s">
        <v>32</v>
      </c>
      <c r="I6690" s="1" t="s">
        <v>16206</v>
      </c>
      <c r="J6690" s="1" t="s">
        <v>16207</v>
      </c>
      <c r="K6690" s="1" t="s">
        <v>2698</v>
      </c>
      <c r="L6690" s="1" t="s">
        <v>196</v>
      </c>
      <c r="M6690">
        <v>-87.385861110999898</v>
      </c>
      <c r="N6690">
        <v>41.410861112000099</v>
      </c>
      <c r="O6690">
        <v>1565</v>
      </c>
      <c r="P6690">
        <v>11741</v>
      </c>
      <c r="Q6690" s="1" t="s">
        <v>1269</v>
      </c>
      <c r="R6690" s="1" t="s">
        <v>7099</v>
      </c>
      <c r="S6690">
        <v>7</v>
      </c>
      <c r="T6690" s="1" t="s">
        <v>31</v>
      </c>
      <c r="U6690" s="2"/>
      <c r="V6690">
        <v>0</v>
      </c>
      <c r="W6690">
        <v>60</v>
      </c>
      <c r="X6690">
        <v>60</v>
      </c>
      <c r="Y6690" s="1" t="s">
        <v>858</v>
      </c>
      <c r="Z6690" s="1" t="s">
        <v>38</v>
      </c>
      <c r="AA6690">
        <v>41.410861111099997</v>
      </c>
      <c r="AB6690">
        <v>-87.385861111099999</v>
      </c>
      <c r="AC6690" s="1" t="s">
        <v>7103</v>
      </c>
    </row>
    <row r="6691" spans="1:29" x14ac:dyDescent="0.25">
      <c r="A6691">
        <v>38</v>
      </c>
      <c r="B6691">
        <v>28</v>
      </c>
      <c r="C6691">
        <v>29.3</v>
      </c>
      <c r="D6691" s="1" t="s">
        <v>31</v>
      </c>
      <c r="E6691">
        <v>76</v>
      </c>
      <c r="F6691">
        <v>56</v>
      </c>
      <c r="G6691">
        <v>58.9</v>
      </c>
      <c r="H6691" s="1" t="s">
        <v>32</v>
      </c>
      <c r="I6691" s="1" t="s">
        <v>16208</v>
      </c>
      <c r="J6691" s="1" t="s">
        <v>16209</v>
      </c>
      <c r="K6691" s="1" t="s">
        <v>16210</v>
      </c>
      <c r="L6691" s="1" t="s">
        <v>526</v>
      </c>
      <c r="M6691">
        <v>-76.949694444000002</v>
      </c>
      <c r="N6691">
        <v>38.474805555000003</v>
      </c>
      <c r="O6691">
        <v>20154</v>
      </c>
      <c r="P6691">
        <v>13195</v>
      </c>
      <c r="Q6691" s="1" t="s">
        <v>66</v>
      </c>
      <c r="R6691" s="1" t="s">
        <v>2111</v>
      </c>
      <c r="S6691">
        <v>7</v>
      </c>
      <c r="T6691" s="1" t="s">
        <v>31</v>
      </c>
      <c r="U6691" s="2"/>
      <c r="V6691">
        <v>1041754</v>
      </c>
      <c r="W6691">
        <v>86</v>
      </c>
      <c r="X6691">
        <v>89</v>
      </c>
      <c r="Y6691" s="1" t="s">
        <v>72</v>
      </c>
      <c r="Z6691" s="1" t="s">
        <v>38</v>
      </c>
      <c r="AA6691">
        <v>38.4748055556</v>
      </c>
      <c r="AB6691">
        <v>-76.949694444399995</v>
      </c>
      <c r="AC6691" s="1" t="s">
        <v>2115</v>
      </c>
    </row>
    <row r="6692" spans="1:29" x14ac:dyDescent="0.25">
      <c r="A6692">
        <v>34</v>
      </c>
      <c r="B6692">
        <v>10</v>
      </c>
      <c r="C6692">
        <v>42.5</v>
      </c>
      <c r="D6692" s="1" t="s">
        <v>31</v>
      </c>
      <c r="E6692">
        <v>80</v>
      </c>
      <c r="F6692">
        <v>58</v>
      </c>
      <c r="G6692">
        <v>6.3</v>
      </c>
      <c r="H6692" s="1" t="s">
        <v>32</v>
      </c>
      <c r="I6692" s="1" t="s">
        <v>16211</v>
      </c>
      <c r="J6692" s="1" t="s">
        <v>16212</v>
      </c>
      <c r="K6692" s="1" t="s">
        <v>825</v>
      </c>
      <c r="L6692" s="1" t="s">
        <v>714</v>
      </c>
      <c r="M6692">
        <v>-80.968416667</v>
      </c>
      <c r="N6692">
        <v>34.178472222000003</v>
      </c>
      <c r="O6692">
        <v>7276</v>
      </c>
      <c r="P6692">
        <v>12268</v>
      </c>
      <c r="Q6692" s="1" t="s">
        <v>66</v>
      </c>
      <c r="R6692" s="1" t="s">
        <v>3068</v>
      </c>
      <c r="S6692">
        <v>7</v>
      </c>
      <c r="T6692" s="1" t="s">
        <v>31</v>
      </c>
      <c r="U6692" s="2"/>
      <c r="V6692">
        <v>0</v>
      </c>
      <c r="W6692">
        <v>67.099999999999994</v>
      </c>
      <c r="X6692">
        <v>0</v>
      </c>
      <c r="Y6692" s="1" t="s">
        <v>37</v>
      </c>
      <c r="Z6692" s="1" t="s">
        <v>38</v>
      </c>
      <c r="AA6692">
        <v>34.1784722222</v>
      </c>
      <c r="AB6692">
        <v>-80.968416666699994</v>
      </c>
      <c r="AC6692" s="1" t="s">
        <v>3070</v>
      </c>
    </row>
    <row r="6693" spans="1:29" x14ac:dyDescent="0.25">
      <c r="A6693">
        <v>31</v>
      </c>
      <c r="B6693">
        <v>42</v>
      </c>
      <c r="C6693">
        <v>5.8</v>
      </c>
      <c r="D6693" s="1" t="s">
        <v>31</v>
      </c>
      <c r="E6693">
        <v>81</v>
      </c>
      <c r="F6693">
        <v>25</v>
      </c>
      <c r="G6693">
        <v>12.4</v>
      </c>
      <c r="H6693" s="1" t="s">
        <v>32</v>
      </c>
      <c r="I6693" s="1" t="s">
        <v>16213</v>
      </c>
      <c r="J6693" s="1" t="s">
        <v>16214</v>
      </c>
      <c r="K6693" s="1" t="s">
        <v>316</v>
      </c>
      <c r="L6693" s="1" t="s">
        <v>768</v>
      </c>
      <c r="M6693">
        <v>-81.420111110999997</v>
      </c>
      <c r="N6693">
        <v>31.701611110999998</v>
      </c>
      <c r="O6693">
        <v>20135</v>
      </c>
      <c r="P6693">
        <v>13193</v>
      </c>
      <c r="Q6693" s="1" t="s">
        <v>362</v>
      </c>
      <c r="R6693" s="1" t="s">
        <v>7095</v>
      </c>
      <c r="S6693">
        <v>7</v>
      </c>
      <c r="T6693" s="1" t="s">
        <v>31</v>
      </c>
      <c r="U6693" s="2"/>
      <c r="V6693">
        <v>0</v>
      </c>
      <c r="W6693">
        <v>0</v>
      </c>
      <c r="X6693">
        <v>0</v>
      </c>
      <c r="Y6693" s="1" t="s">
        <v>37</v>
      </c>
      <c r="Z6693" s="1" t="s">
        <v>38</v>
      </c>
      <c r="AA6693">
        <v>31.7016111111</v>
      </c>
      <c r="AB6693">
        <v>-81.420111111099999</v>
      </c>
      <c r="AC6693" s="1" t="s">
        <v>7098</v>
      </c>
    </row>
    <row r="6694" spans="1:29" x14ac:dyDescent="0.25">
      <c r="A6694">
        <v>38</v>
      </c>
      <c r="B6694">
        <v>25</v>
      </c>
      <c r="C6694">
        <v>44.6</v>
      </c>
      <c r="D6694" s="1" t="s">
        <v>31</v>
      </c>
      <c r="E6694">
        <v>94</v>
      </c>
      <c r="F6694">
        <v>34</v>
      </c>
      <c r="G6694">
        <v>19.8</v>
      </c>
      <c r="H6694" s="1" t="s">
        <v>32</v>
      </c>
      <c r="I6694" s="1" t="s">
        <v>16215</v>
      </c>
      <c r="J6694" s="1" t="s">
        <v>16216</v>
      </c>
      <c r="K6694" s="1" t="s">
        <v>1367</v>
      </c>
      <c r="L6694" s="1" t="s">
        <v>123</v>
      </c>
      <c r="M6694">
        <v>-94.572166667000005</v>
      </c>
      <c r="N6694">
        <v>38.429055554999998</v>
      </c>
      <c r="O6694">
        <v>4593</v>
      </c>
      <c r="P6694">
        <v>12053</v>
      </c>
      <c r="Q6694" s="1" t="s">
        <v>95</v>
      </c>
      <c r="R6694" s="1" t="s">
        <v>5732</v>
      </c>
      <c r="S6694">
        <v>7</v>
      </c>
      <c r="T6694" s="1" t="s">
        <v>31</v>
      </c>
      <c r="U6694" s="2"/>
      <c r="V6694">
        <v>1033763</v>
      </c>
      <c r="W6694">
        <v>115.8</v>
      </c>
      <c r="X6694">
        <v>118.2</v>
      </c>
      <c r="Y6694" s="1" t="s">
        <v>72</v>
      </c>
      <c r="Z6694" s="1" t="s">
        <v>38</v>
      </c>
      <c r="AA6694">
        <v>38.429055555600002</v>
      </c>
      <c r="AB6694">
        <v>-94.572166666699999</v>
      </c>
      <c r="AC6694" s="1" t="s">
        <v>5734</v>
      </c>
    </row>
    <row r="6695" spans="1:29" x14ac:dyDescent="0.25">
      <c r="A6695">
        <v>41</v>
      </c>
      <c r="B6695">
        <v>39</v>
      </c>
      <c r="C6695">
        <v>9.3000000000000007</v>
      </c>
      <c r="D6695" s="1" t="s">
        <v>31</v>
      </c>
      <c r="E6695">
        <v>70</v>
      </c>
      <c r="F6695">
        <v>56</v>
      </c>
      <c r="G6695">
        <v>7.8</v>
      </c>
      <c r="H6695" s="1" t="s">
        <v>32</v>
      </c>
      <c r="I6695" s="1" t="s">
        <v>16217</v>
      </c>
      <c r="J6695" s="1" t="s">
        <v>16218</v>
      </c>
      <c r="K6695" s="1" t="s">
        <v>2119</v>
      </c>
      <c r="L6695" s="1" t="s">
        <v>1511</v>
      </c>
      <c r="M6695">
        <v>-70.935499999999905</v>
      </c>
      <c r="N6695">
        <v>41.652583333999999</v>
      </c>
      <c r="O6695">
        <v>20127</v>
      </c>
      <c r="P6695">
        <v>13192</v>
      </c>
      <c r="Q6695" s="1" t="s">
        <v>66</v>
      </c>
      <c r="R6695" s="1" t="s">
        <v>2116</v>
      </c>
      <c r="S6695">
        <v>7</v>
      </c>
      <c r="T6695" s="1" t="s">
        <v>31</v>
      </c>
      <c r="U6695" s="2"/>
      <c r="V6695">
        <v>1020722</v>
      </c>
      <c r="W6695">
        <v>46.9</v>
      </c>
      <c r="X6695">
        <v>49.7</v>
      </c>
      <c r="Y6695" s="1" t="s">
        <v>93</v>
      </c>
      <c r="Z6695" s="1" t="s">
        <v>38</v>
      </c>
      <c r="AA6695">
        <v>41.652583333300001</v>
      </c>
      <c r="AB6695">
        <v>-70.935500000000005</v>
      </c>
      <c r="AC6695" s="1" t="s">
        <v>2120</v>
      </c>
    </row>
    <row r="6696" spans="1:29" x14ac:dyDescent="0.25">
      <c r="A6696">
        <v>42</v>
      </c>
      <c r="B6696">
        <v>17</v>
      </c>
      <c r="C6696">
        <v>5.3</v>
      </c>
      <c r="D6696" s="1" t="s">
        <v>31</v>
      </c>
      <c r="E6696">
        <v>74</v>
      </c>
      <c r="F6696">
        <v>15</v>
      </c>
      <c r="G6696">
        <v>53.9</v>
      </c>
      <c r="H6696" s="1" t="s">
        <v>32</v>
      </c>
      <c r="I6696" s="1" t="s">
        <v>16219</v>
      </c>
      <c r="J6696" s="1" t="s">
        <v>8874</v>
      </c>
      <c r="K6696" s="1" t="s">
        <v>788</v>
      </c>
      <c r="L6696" s="1" t="s">
        <v>262</v>
      </c>
      <c r="M6696">
        <v>-74.264972221999997</v>
      </c>
      <c r="N6696">
        <v>42.284805556000002</v>
      </c>
      <c r="O6696">
        <v>20300</v>
      </c>
      <c r="P6696">
        <v>13202</v>
      </c>
      <c r="Q6696" s="1" t="s">
        <v>446</v>
      </c>
      <c r="R6696" s="1" t="s">
        <v>1957</v>
      </c>
      <c r="S6696">
        <v>7</v>
      </c>
      <c r="T6696" s="1" t="s">
        <v>31</v>
      </c>
      <c r="U6696" s="2"/>
      <c r="V6696">
        <v>0</v>
      </c>
      <c r="W6696">
        <v>30.5</v>
      </c>
      <c r="X6696">
        <v>34.799999999999997</v>
      </c>
      <c r="Y6696" s="1" t="s">
        <v>93</v>
      </c>
      <c r="Z6696" s="1" t="s">
        <v>38</v>
      </c>
      <c r="AA6696">
        <v>42.284805555600002</v>
      </c>
      <c r="AB6696">
        <v>-74.264972222200001</v>
      </c>
      <c r="AC6696" s="1" t="s">
        <v>1961</v>
      </c>
    </row>
    <row r="6697" spans="1:29" x14ac:dyDescent="0.25">
      <c r="A6697">
        <v>40</v>
      </c>
      <c r="B6697">
        <v>16</v>
      </c>
      <c r="C6697">
        <v>10.3</v>
      </c>
      <c r="D6697" s="1" t="s">
        <v>31</v>
      </c>
      <c r="E6697">
        <v>85</v>
      </c>
      <c r="F6697">
        <v>36</v>
      </c>
      <c r="G6697">
        <v>58.2</v>
      </c>
      <c r="H6697" s="1" t="s">
        <v>32</v>
      </c>
      <c r="I6697" s="1" t="s">
        <v>16220</v>
      </c>
      <c r="J6697" s="1" t="s">
        <v>12174</v>
      </c>
      <c r="K6697" s="1" t="s">
        <v>1091</v>
      </c>
      <c r="L6697" s="1" t="s">
        <v>196</v>
      </c>
      <c r="M6697">
        <v>-85.616166667000002</v>
      </c>
      <c r="N6697">
        <v>40.269527778000104</v>
      </c>
      <c r="O6697">
        <v>20368</v>
      </c>
      <c r="P6697">
        <v>13208</v>
      </c>
      <c r="Q6697" s="1" t="s">
        <v>88</v>
      </c>
      <c r="R6697" s="1" t="s">
        <v>8437</v>
      </c>
      <c r="S6697">
        <v>7</v>
      </c>
      <c r="T6697" s="1" t="s">
        <v>31</v>
      </c>
      <c r="U6697" s="2"/>
      <c r="V6697">
        <v>0</v>
      </c>
      <c r="W6697">
        <v>55.2</v>
      </c>
      <c r="X6697">
        <v>57</v>
      </c>
      <c r="Y6697" s="1" t="s">
        <v>54</v>
      </c>
      <c r="Z6697" s="1" t="s">
        <v>38</v>
      </c>
      <c r="AA6697">
        <v>40.2695277778</v>
      </c>
      <c r="AB6697">
        <v>-85.616166666699996</v>
      </c>
      <c r="AC6697" s="1" t="s">
        <v>8440</v>
      </c>
    </row>
    <row r="6698" spans="1:29" x14ac:dyDescent="0.25">
      <c r="A6698">
        <v>42</v>
      </c>
      <c r="B6698">
        <v>11</v>
      </c>
      <c r="C6698">
        <v>29</v>
      </c>
      <c r="D6698" s="1" t="s">
        <v>31</v>
      </c>
      <c r="E6698">
        <v>91</v>
      </c>
      <c r="F6698">
        <v>46</v>
      </c>
      <c r="G6698">
        <v>9</v>
      </c>
      <c r="H6698" s="1" t="s">
        <v>32</v>
      </c>
      <c r="I6698" s="1" t="s">
        <v>16221</v>
      </c>
      <c r="J6698" s="1" t="s">
        <v>16222</v>
      </c>
      <c r="K6698" s="1" t="s">
        <v>2512</v>
      </c>
      <c r="L6698" s="1" t="s">
        <v>222</v>
      </c>
      <c r="M6698">
        <v>-91.769166666999993</v>
      </c>
      <c r="N6698">
        <v>42.191388889000102</v>
      </c>
      <c r="O6698">
        <v>10262</v>
      </c>
      <c r="P6698">
        <v>12470</v>
      </c>
      <c r="Q6698" s="1" t="s">
        <v>2508</v>
      </c>
      <c r="R6698" s="1" t="s">
        <v>2509</v>
      </c>
      <c r="S6698">
        <v>7</v>
      </c>
      <c r="T6698" s="1" t="s">
        <v>31</v>
      </c>
      <c r="U6698" s="2"/>
      <c r="V6698">
        <v>1020627</v>
      </c>
      <c r="W6698">
        <v>56.4</v>
      </c>
      <c r="X6698">
        <v>60.7</v>
      </c>
      <c r="Y6698" s="1" t="s">
        <v>72</v>
      </c>
      <c r="Z6698" s="1" t="s">
        <v>38</v>
      </c>
      <c r="AA6698">
        <v>42.191388888900001</v>
      </c>
      <c r="AB6698">
        <v>-91.769166666700002</v>
      </c>
      <c r="AC6698" s="1" t="s">
        <v>2513</v>
      </c>
    </row>
    <row r="6699" spans="1:29" x14ac:dyDescent="0.25">
      <c r="A6699">
        <v>43</v>
      </c>
      <c r="B6699">
        <v>12</v>
      </c>
      <c r="C6699">
        <v>18.3</v>
      </c>
      <c r="D6699" s="1" t="s">
        <v>31</v>
      </c>
      <c r="E6699">
        <v>72</v>
      </c>
      <c r="F6699">
        <v>9</v>
      </c>
      <c r="G6699">
        <v>58.3</v>
      </c>
      <c r="H6699" s="1" t="s">
        <v>32</v>
      </c>
      <c r="I6699" s="1" t="s">
        <v>16223</v>
      </c>
      <c r="J6699" s="1" t="s">
        <v>16224</v>
      </c>
      <c r="K6699" s="1" t="s">
        <v>4286</v>
      </c>
      <c r="L6699" s="1" t="s">
        <v>136</v>
      </c>
      <c r="M6699">
        <v>-72.166194443999998</v>
      </c>
      <c r="N6699">
        <v>43.205083333000097</v>
      </c>
      <c r="O6699">
        <v>10286</v>
      </c>
      <c r="P6699">
        <v>12471</v>
      </c>
      <c r="Q6699" s="1" t="s">
        <v>2502</v>
      </c>
      <c r="R6699" s="1" t="s">
        <v>2503</v>
      </c>
      <c r="S6699">
        <v>7</v>
      </c>
      <c r="T6699" s="1" t="s">
        <v>31</v>
      </c>
      <c r="U6699" s="2"/>
      <c r="V6699">
        <v>1034453</v>
      </c>
      <c r="W6699">
        <v>111.3</v>
      </c>
      <c r="X6699">
        <v>0</v>
      </c>
      <c r="Y6699" s="1" t="s">
        <v>37</v>
      </c>
      <c r="Z6699" s="1" t="s">
        <v>38</v>
      </c>
      <c r="AA6699">
        <v>43.205083333300003</v>
      </c>
      <c r="AB6699">
        <v>-72.166194444400006</v>
      </c>
      <c r="AC6699" s="1" t="s">
        <v>2507</v>
      </c>
    </row>
    <row r="6700" spans="1:29" x14ac:dyDescent="0.25">
      <c r="A6700">
        <v>33</v>
      </c>
      <c r="B6700">
        <v>21</v>
      </c>
      <c r="C6700">
        <v>44.8</v>
      </c>
      <c r="D6700" s="1" t="s">
        <v>31</v>
      </c>
      <c r="E6700">
        <v>94</v>
      </c>
      <c r="F6700">
        <v>40</v>
      </c>
      <c r="G6700">
        <v>51.1</v>
      </c>
      <c r="H6700" s="1" t="s">
        <v>32</v>
      </c>
      <c r="I6700" s="1" t="s">
        <v>16225</v>
      </c>
      <c r="J6700" s="1" t="s">
        <v>16226</v>
      </c>
      <c r="K6700" s="1" t="s">
        <v>7052</v>
      </c>
      <c r="L6700" s="1" t="s">
        <v>117</v>
      </c>
      <c r="M6700">
        <v>-94.680861111999903</v>
      </c>
      <c r="N6700">
        <v>33.362444444000097</v>
      </c>
      <c r="O6700">
        <v>1471</v>
      </c>
      <c r="P6700">
        <v>11732</v>
      </c>
      <c r="Q6700" s="1" t="s">
        <v>95</v>
      </c>
      <c r="R6700" s="1" t="s">
        <v>2017</v>
      </c>
      <c r="S6700">
        <v>7</v>
      </c>
      <c r="T6700" s="1" t="s">
        <v>31</v>
      </c>
      <c r="U6700" s="2"/>
      <c r="V6700">
        <v>1021918</v>
      </c>
      <c r="W6700">
        <v>103.6</v>
      </c>
      <c r="X6700">
        <v>112.4</v>
      </c>
      <c r="Y6700" s="1" t="s">
        <v>72</v>
      </c>
      <c r="Z6700" s="1" t="s">
        <v>38</v>
      </c>
      <c r="AA6700">
        <v>33.362444444399998</v>
      </c>
      <c r="AB6700">
        <v>-94.6808611111</v>
      </c>
      <c r="AC6700" s="1" t="s">
        <v>2020</v>
      </c>
    </row>
    <row r="6701" spans="1:29" x14ac:dyDescent="0.25">
      <c r="A6701">
        <v>45</v>
      </c>
      <c r="B6701">
        <v>0</v>
      </c>
      <c r="C6701">
        <v>10.5</v>
      </c>
      <c r="D6701" s="1" t="s">
        <v>31</v>
      </c>
      <c r="E6701">
        <v>102</v>
      </c>
      <c r="F6701">
        <v>52</v>
      </c>
      <c r="G6701">
        <v>6.3</v>
      </c>
      <c r="H6701" s="1" t="s">
        <v>32</v>
      </c>
      <c r="I6701" s="1" t="s">
        <v>16227</v>
      </c>
      <c r="J6701" s="1" t="s">
        <v>16228</v>
      </c>
      <c r="K6701" s="1" t="s">
        <v>10747</v>
      </c>
      <c r="L6701" s="1" t="s">
        <v>215</v>
      </c>
      <c r="M6701">
        <v>-102.86841666700001</v>
      </c>
      <c r="N6701">
        <v>45.0029166670001</v>
      </c>
      <c r="O6701">
        <v>20358</v>
      </c>
      <c r="P6701">
        <v>13207</v>
      </c>
      <c r="Q6701" s="1" t="s">
        <v>88</v>
      </c>
      <c r="R6701" s="1" t="s">
        <v>1923</v>
      </c>
      <c r="S6701">
        <v>7</v>
      </c>
      <c r="T6701" s="1" t="s">
        <v>31</v>
      </c>
      <c r="U6701" s="2"/>
      <c r="V6701">
        <v>1242769</v>
      </c>
      <c r="W6701">
        <v>147.19999999999999</v>
      </c>
      <c r="X6701">
        <v>150</v>
      </c>
      <c r="Y6701" s="1" t="s">
        <v>54</v>
      </c>
      <c r="Z6701" s="1" t="s">
        <v>38</v>
      </c>
      <c r="AA6701">
        <v>45.002916666700003</v>
      </c>
      <c r="AB6701">
        <v>-102.86841666700001</v>
      </c>
      <c r="AC6701" s="1" t="s">
        <v>1926</v>
      </c>
    </row>
    <row r="6702" spans="1:29" x14ac:dyDescent="0.25">
      <c r="A6702">
        <v>48</v>
      </c>
      <c r="B6702">
        <v>50</v>
      </c>
      <c r="C6702">
        <v>4</v>
      </c>
      <c r="D6702" s="1" t="s">
        <v>31</v>
      </c>
      <c r="E6702">
        <v>95</v>
      </c>
      <c r="F6702">
        <v>47</v>
      </c>
      <c r="G6702">
        <v>18</v>
      </c>
      <c r="H6702" s="1" t="s">
        <v>32</v>
      </c>
      <c r="I6702" s="1" t="s">
        <v>16229</v>
      </c>
      <c r="J6702" s="1" t="s">
        <v>4854</v>
      </c>
      <c r="K6702" s="1" t="s">
        <v>4854</v>
      </c>
      <c r="L6702" s="1" t="s">
        <v>411</v>
      </c>
      <c r="M6702">
        <v>-95.788333332999997</v>
      </c>
      <c r="N6702">
        <v>48.834444443999999</v>
      </c>
      <c r="O6702">
        <v>1459</v>
      </c>
      <c r="P6702">
        <v>11730</v>
      </c>
      <c r="Q6702" s="1" t="s">
        <v>599</v>
      </c>
      <c r="R6702" s="1" t="s">
        <v>2031</v>
      </c>
      <c r="S6702">
        <v>7</v>
      </c>
      <c r="T6702" s="1" t="s">
        <v>31</v>
      </c>
      <c r="U6702" s="2"/>
      <c r="V6702">
        <v>1028361</v>
      </c>
      <c r="W6702">
        <v>121.9</v>
      </c>
      <c r="X6702">
        <v>129.5</v>
      </c>
      <c r="Y6702" s="1" t="s">
        <v>54</v>
      </c>
      <c r="Z6702" s="1" t="s">
        <v>38</v>
      </c>
      <c r="AA6702">
        <v>48.834444444399999</v>
      </c>
      <c r="AB6702">
        <v>-95.788333333300002</v>
      </c>
      <c r="AC6702" s="1" t="s">
        <v>2034</v>
      </c>
    </row>
    <row r="6703" spans="1:29" x14ac:dyDescent="0.25">
      <c r="A6703">
        <v>41</v>
      </c>
      <c r="B6703">
        <v>58</v>
      </c>
      <c r="C6703">
        <v>43.3</v>
      </c>
      <c r="D6703" s="1" t="s">
        <v>31</v>
      </c>
      <c r="E6703">
        <v>72</v>
      </c>
      <c r="F6703">
        <v>58</v>
      </c>
      <c r="G6703">
        <v>55.9</v>
      </c>
      <c r="H6703" s="1" t="s">
        <v>32</v>
      </c>
      <c r="I6703" s="1" t="s">
        <v>16230</v>
      </c>
      <c r="J6703" s="1" t="s">
        <v>16231</v>
      </c>
      <c r="K6703" s="1" t="s">
        <v>8270</v>
      </c>
      <c r="L6703" s="1" t="s">
        <v>2008</v>
      </c>
      <c r="M6703">
        <v>-72.982194444999905</v>
      </c>
      <c r="N6703">
        <v>41.978694443999998</v>
      </c>
      <c r="O6703">
        <v>20407</v>
      </c>
      <c r="P6703">
        <v>13211</v>
      </c>
      <c r="Q6703" s="1" t="s">
        <v>66</v>
      </c>
      <c r="R6703" s="1" t="s">
        <v>2004</v>
      </c>
      <c r="S6703">
        <v>7</v>
      </c>
      <c r="T6703" s="1" t="s">
        <v>31</v>
      </c>
      <c r="U6703" s="2"/>
      <c r="V6703">
        <v>0</v>
      </c>
      <c r="W6703">
        <v>54.9</v>
      </c>
      <c r="X6703">
        <v>54.9</v>
      </c>
      <c r="Y6703" s="1" t="s">
        <v>93</v>
      </c>
      <c r="Z6703" s="1" t="s">
        <v>38</v>
      </c>
      <c r="AA6703">
        <v>41.978694444399999</v>
      </c>
      <c r="AB6703">
        <v>-72.982194444399994</v>
      </c>
      <c r="AC6703" s="1" t="s">
        <v>2009</v>
      </c>
    </row>
    <row r="6704" spans="1:29" x14ac:dyDescent="0.25">
      <c r="A6704">
        <v>29</v>
      </c>
      <c r="B6704">
        <v>57</v>
      </c>
      <c r="C6704">
        <v>22</v>
      </c>
      <c r="D6704" s="1" t="s">
        <v>31</v>
      </c>
      <c r="E6704">
        <v>90</v>
      </c>
      <c r="F6704">
        <v>17</v>
      </c>
      <c r="G6704">
        <v>21</v>
      </c>
      <c r="H6704" s="1" t="s">
        <v>32</v>
      </c>
      <c r="I6704" s="1" t="s">
        <v>16232</v>
      </c>
      <c r="J6704" s="1" t="s">
        <v>16233</v>
      </c>
      <c r="K6704" s="1" t="s">
        <v>5413</v>
      </c>
      <c r="L6704" s="1" t="s">
        <v>172</v>
      </c>
      <c r="M6704">
        <v>-90.289166667000003</v>
      </c>
      <c r="N6704">
        <v>29.956111110999998</v>
      </c>
      <c r="O6704">
        <v>1464</v>
      </c>
      <c r="P6704">
        <v>11731</v>
      </c>
      <c r="Q6704" s="1" t="s">
        <v>95</v>
      </c>
      <c r="R6704" s="1" t="s">
        <v>14954</v>
      </c>
      <c r="S6704">
        <v>7</v>
      </c>
      <c r="T6704" s="1" t="s">
        <v>31</v>
      </c>
      <c r="U6704" s="2"/>
      <c r="V6704">
        <v>1021559</v>
      </c>
      <c r="W6704">
        <v>43.6</v>
      </c>
      <c r="X6704">
        <v>43.6</v>
      </c>
      <c r="Y6704" s="1" t="s">
        <v>72</v>
      </c>
      <c r="Z6704" s="1" t="s">
        <v>38</v>
      </c>
      <c r="AA6704">
        <v>29.9561111111</v>
      </c>
      <c r="AB6704">
        <v>-90.289166666699998</v>
      </c>
      <c r="AC6704" s="1" t="s">
        <v>14957</v>
      </c>
    </row>
    <row r="6705" spans="1:29" x14ac:dyDescent="0.25">
      <c r="A6705">
        <v>39</v>
      </c>
      <c r="B6705">
        <v>34</v>
      </c>
      <c r="C6705">
        <v>5.2</v>
      </c>
      <c r="D6705" s="1" t="s">
        <v>31</v>
      </c>
      <c r="E6705">
        <v>79</v>
      </c>
      <c r="F6705">
        <v>21</v>
      </c>
      <c r="G6705">
        <v>55.2</v>
      </c>
      <c r="H6705" s="1" t="s">
        <v>32</v>
      </c>
      <c r="I6705" s="1" t="s">
        <v>16234</v>
      </c>
      <c r="J6705" s="1" t="s">
        <v>16235</v>
      </c>
      <c r="K6705" s="1" t="s">
        <v>739</v>
      </c>
      <c r="L6705" s="1" t="s">
        <v>526</v>
      </c>
      <c r="M6705">
        <v>-79.365333332999995</v>
      </c>
      <c r="N6705">
        <v>39.5681111110001</v>
      </c>
      <c r="O6705">
        <v>10255</v>
      </c>
      <c r="P6705">
        <v>12469</v>
      </c>
      <c r="Q6705" s="1" t="s">
        <v>521</v>
      </c>
      <c r="R6705" s="1" t="s">
        <v>2484</v>
      </c>
      <c r="S6705">
        <v>7</v>
      </c>
      <c r="T6705" s="1" t="s">
        <v>31</v>
      </c>
      <c r="U6705" s="2"/>
      <c r="V6705">
        <v>1233695</v>
      </c>
      <c r="W6705">
        <v>91.4</v>
      </c>
      <c r="X6705">
        <v>96</v>
      </c>
      <c r="Y6705" s="1" t="s">
        <v>72</v>
      </c>
      <c r="Z6705" s="1" t="s">
        <v>38</v>
      </c>
      <c r="AA6705">
        <v>39.568111111100002</v>
      </c>
      <c r="AB6705">
        <v>-79.365333333300001</v>
      </c>
      <c r="AC6705" s="1" t="s">
        <v>2487</v>
      </c>
    </row>
    <row r="6706" spans="1:29" x14ac:dyDescent="0.25">
      <c r="A6706">
        <v>44</v>
      </c>
      <c r="B6706">
        <v>38</v>
      </c>
      <c r="C6706">
        <v>32</v>
      </c>
      <c r="D6706" s="1" t="s">
        <v>31</v>
      </c>
      <c r="E6706">
        <v>73</v>
      </c>
      <c r="F6706">
        <v>19</v>
      </c>
      <c r="G6706">
        <v>28.7</v>
      </c>
      <c r="H6706" s="1" t="s">
        <v>32</v>
      </c>
      <c r="I6706" s="1" t="s">
        <v>16236</v>
      </c>
      <c r="J6706" s="1" t="s">
        <v>16237</v>
      </c>
      <c r="K6706" s="1" t="s">
        <v>11983</v>
      </c>
      <c r="L6706" s="1" t="s">
        <v>1415</v>
      </c>
      <c r="M6706">
        <v>-73.324638888999999</v>
      </c>
      <c r="N6706">
        <v>44.642222222000001</v>
      </c>
      <c r="O6706">
        <v>20381</v>
      </c>
      <c r="P6706">
        <v>13209</v>
      </c>
      <c r="Q6706" s="1" t="s">
        <v>88</v>
      </c>
      <c r="R6706" s="1" t="s">
        <v>8431</v>
      </c>
      <c r="S6706">
        <v>7</v>
      </c>
      <c r="T6706" s="1" t="s">
        <v>31</v>
      </c>
      <c r="U6706" s="2"/>
      <c r="V6706">
        <v>0</v>
      </c>
      <c r="W6706">
        <v>24.7</v>
      </c>
      <c r="X6706">
        <v>24.7</v>
      </c>
      <c r="Y6706" s="1" t="s">
        <v>161</v>
      </c>
      <c r="Z6706" s="1" t="s">
        <v>38</v>
      </c>
      <c r="AA6706">
        <v>44.642222222199997</v>
      </c>
      <c r="AB6706">
        <v>-73.324638888899997</v>
      </c>
      <c r="AC6706" s="1" t="s">
        <v>8434</v>
      </c>
    </row>
    <row r="6707" spans="1:29" x14ac:dyDescent="0.25">
      <c r="A6707">
        <v>45</v>
      </c>
      <c r="B6707">
        <v>11</v>
      </c>
      <c r="C6707">
        <v>35.200000000000003</v>
      </c>
      <c r="D6707" s="1" t="s">
        <v>31</v>
      </c>
      <c r="E6707">
        <v>70</v>
      </c>
      <c r="F6707">
        <v>30</v>
      </c>
      <c r="G6707">
        <v>0.2</v>
      </c>
      <c r="H6707" s="1" t="s">
        <v>32</v>
      </c>
      <c r="I6707" s="1" t="s">
        <v>16238</v>
      </c>
      <c r="J6707" s="1" t="s">
        <v>16239</v>
      </c>
      <c r="K6707" s="1" t="s">
        <v>1163</v>
      </c>
      <c r="L6707" s="1" t="s">
        <v>568</v>
      </c>
      <c r="M6707">
        <v>-70.500055555999893</v>
      </c>
      <c r="N6707">
        <v>45.1931111110001</v>
      </c>
      <c r="O6707">
        <v>22860</v>
      </c>
      <c r="P6707">
        <v>13390</v>
      </c>
      <c r="Q6707" s="1" t="s">
        <v>599</v>
      </c>
      <c r="R6707" s="1" t="s">
        <v>4645</v>
      </c>
      <c r="S6707">
        <v>7</v>
      </c>
      <c r="T6707" s="1" t="s">
        <v>31</v>
      </c>
      <c r="U6707" s="2"/>
      <c r="V6707">
        <v>0</v>
      </c>
      <c r="W6707">
        <v>27.4</v>
      </c>
      <c r="X6707">
        <v>0</v>
      </c>
      <c r="Y6707" s="1" t="s">
        <v>37</v>
      </c>
      <c r="Z6707" s="1" t="s">
        <v>38</v>
      </c>
      <c r="AA6707">
        <v>45.193111111100002</v>
      </c>
      <c r="AB6707">
        <v>-70.500055555599999</v>
      </c>
      <c r="AC6707" s="1" t="s">
        <v>4649</v>
      </c>
    </row>
    <row r="6708" spans="1:29" x14ac:dyDescent="0.25">
      <c r="A6708">
        <v>34</v>
      </c>
      <c r="B6708">
        <v>2</v>
      </c>
      <c r="C6708">
        <v>12.6</v>
      </c>
      <c r="D6708" s="1" t="s">
        <v>31</v>
      </c>
      <c r="E6708">
        <v>78</v>
      </c>
      <c r="F6708">
        <v>54</v>
      </c>
      <c r="G6708">
        <v>57.1</v>
      </c>
      <c r="H6708" s="1" t="s">
        <v>32</v>
      </c>
      <c r="I6708" s="1" t="s">
        <v>16240</v>
      </c>
      <c r="J6708" s="1" t="s">
        <v>16241</v>
      </c>
      <c r="K6708" s="1" t="s">
        <v>3373</v>
      </c>
      <c r="L6708" s="1" t="s">
        <v>714</v>
      </c>
      <c r="M6708">
        <v>-78.915861110999998</v>
      </c>
      <c r="N6708">
        <v>34.036833333000097</v>
      </c>
      <c r="O6708">
        <v>10341</v>
      </c>
      <c r="P6708">
        <v>12474</v>
      </c>
      <c r="Q6708" s="1" t="s">
        <v>95</v>
      </c>
      <c r="R6708" s="1" t="s">
        <v>5682</v>
      </c>
      <c r="S6708">
        <v>7</v>
      </c>
      <c r="T6708" s="1" t="s">
        <v>31</v>
      </c>
      <c r="U6708" s="2"/>
      <c r="V6708">
        <v>0</v>
      </c>
      <c r="W6708">
        <v>89.3</v>
      </c>
      <c r="X6708">
        <v>0</v>
      </c>
      <c r="Y6708" s="1" t="s">
        <v>37</v>
      </c>
      <c r="Z6708" s="1" t="s">
        <v>38</v>
      </c>
      <c r="AA6708">
        <v>34.036833333300002</v>
      </c>
      <c r="AB6708">
        <v>-78.9158611111</v>
      </c>
      <c r="AC6708" s="1" t="s">
        <v>5685</v>
      </c>
    </row>
    <row r="6709" spans="1:29" x14ac:dyDescent="0.25">
      <c r="A6709">
        <v>44</v>
      </c>
      <c r="B6709">
        <v>57</v>
      </c>
      <c r="C6709">
        <v>30.2</v>
      </c>
      <c r="D6709" s="1" t="s">
        <v>31</v>
      </c>
      <c r="E6709">
        <v>90</v>
      </c>
      <c r="F6709">
        <v>46</v>
      </c>
      <c r="G6709">
        <v>28.8</v>
      </c>
      <c r="H6709" s="1" t="s">
        <v>32</v>
      </c>
      <c r="I6709" s="1" t="s">
        <v>16242</v>
      </c>
      <c r="J6709" s="1" t="s">
        <v>16243</v>
      </c>
      <c r="K6709" s="1" t="s">
        <v>1099</v>
      </c>
      <c r="L6709" s="1" t="s">
        <v>228</v>
      </c>
      <c r="M6709">
        <v>-90.774666666000002</v>
      </c>
      <c r="N6709">
        <v>44.958388888999998</v>
      </c>
      <c r="O6709">
        <v>10331</v>
      </c>
      <c r="P6709">
        <v>12473</v>
      </c>
      <c r="Q6709" s="1" t="s">
        <v>88</v>
      </c>
      <c r="R6709" s="1" t="s">
        <v>5722</v>
      </c>
      <c r="S6709">
        <v>7</v>
      </c>
      <c r="T6709" s="1" t="s">
        <v>31</v>
      </c>
      <c r="U6709" s="2"/>
      <c r="V6709">
        <v>1223523</v>
      </c>
      <c r="W6709">
        <v>92</v>
      </c>
      <c r="X6709">
        <v>96</v>
      </c>
      <c r="Y6709" s="1" t="s">
        <v>72</v>
      </c>
      <c r="Z6709" s="1" t="s">
        <v>38</v>
      </c>
      <c r="AA6709">
        <v>44.958388888899997</v>
      </c>
      <c r="AB6709">
        <v>-90.7746666667</v>
      </c>
      <c r="AC6709" s="1" t="s">
        <v>5725</v>
      </c>
    </row>
    <row r="6710" spans="1:29" x14ac:dyDescent="0.25">
      <c r="A6710">
        <v>42</v>
      </c>
      <c r="B6710">
        <v>56</v>
      </c>
      <c r="C6710">
        <v>35</v>
      </c>
      <c r="D6710" s="1" t="s">
        <v>31</v>
      </c>
      <c r="E6710">
        <v>93</v>
      </c>
      <c r="F6710">
        <v>21</v>
      </c>
      <c r="G6710">
        <v>15</v>
      </c>
      <c r="H6710" s="1" t="s">
        <v>32</v>
      </c>
      <c r="I6710" s="1" t="s">
        <v>16244</v>
      </c>
      <c r="J6710" s="1" t="s">
        <v>16245</v>
      </c>
      <c r="K6710" s="1" t="s">
        <v>4335</v>
      </c>
      <c r="L6710" s="1" t="s">
        <v>222</v>
      </c>
      <c r="M6710">
        <v>-93.354166665999998</v>
      </c>
      <c r="N6710">
        <v>42.9430555550001</v>
      </c>
      <c r="O6710">
        <v>525</v>
      </c>
      <c r="P6710">
        <v>11553</v>
      </c>
      <c r="Q6710" s="1" t="s">
        <v>95</v>
      </c>
      <c r="R6710" s="1" t="s">
        <v>4332</v>
      </c>
      <c r="S6710">
        <v>7</v>
      </c>
      <c r="T6710" s="1" t="s">
        <v>31</v>
      </c>
      <c r="U6710" s="2"/>
      <c r="V6710">
        <v>1059849</v>
      </c>
      <c r="W6710">
        <v>91.4</v>
      </c>
      <c r="X6710">
        <v>94.5</v>
      </c>
      <c r="Y6710" s="1" t="s">
        <v>54</v>
      </c>
      <c r="Z6710" s="1" t="s">
        <v>38</v>
      </c>
      <c r="AA6710">
        <v>42.943055555599997</v>
      </c>
      <c r="AB6710">
        <v>-93.354166666699996</v>
      </c>
      <c r="AC6710" s="1" t="s">
        <v>4336</v>
      </c>
    </row>
    <row r="6711" spans="1:29" x14ac:dyDescent="0.25">
      <c r="A6711">
        <v>33</v>
      </c>
      <c r="B6711">
        <v>10</v>
      </c>
      <c r="C6711">
        <v>47.4</v>
      </c>
      <c r="D6711" s="1" t="s">
        <v>31</v>
      </c>
      <c r="E6711">
        <v>87</v>
      </c>
      <c r="F6711">
        <v>22</v>
      </c>
      <c r="G6711">
        <v>58</v>
      </c>
      <c r="H6711" s="1" t="s">
        <v>32</v>
      </c>
      <c r="I6711" s="1" t="s">
        <v>16246</v>
      </c>
      <c r="J6711" s="1" t="s">
        <v>16247</v>
      </c>
      <c r="K6711" s="1" t="s">
        <v>7178</v>
      </c>
      <c r="L6711" s="1" t="s">
        <v>367</v>
      </c>
      <c r="M6711">
        <v>-87.382777776999902</v>
      </c>
      <c r="N6711">
        <v>33.179833332999998</v>
      </c>
      <c r="O6711">
        <v>20315</v>
      </c>
      <c r="P6711">
        <v>13203</v>
      </c>
      <c r="Q6711" s="1" t="s">
        <v>7175</v>
      </c>
      <c r="R6711" s="1" t="s">
        <v>7176</v>
      </c>
      <c r="S6711">
        <v>7</v>
      </c>
      <c r="T6711" s="1" t="s">
        <v>31</v>
      </c>
      <c r="U6711" s="2"/>
      <c r="V6711">
        <v>1034319</v>
      </c>
      <c r="W6711">
        <v>86.9</v>
      </c>
      <c r="X6711">
        <v>91.8</v>
      </c>
      <c r="Y6711" s="1" t="s">
        <v>93</v>
      </c>
      <c r="Z6711" s="1" t="s">
        <v>38</v>
      </c>
      <c r="AA6711">
        <v>33.179833333300003</v>
      </c>
      <c r="AB6711">
        <v>-87.382777777800001</v>
      </c>
      <c r="AC6711" s="1" t="s">
        <v>7179</v>
      </c>
    </row>
    <row r="6712" spans="1:29" x14ac:dyDescent="0.25">
      <c r="A6712">
        <v>39</v>
      </c>
      <c r="B6712">
        <v>19</v>
      </c>
      <c r="C6712">
        <v>9</v>
      </c>
      <c r="D6712" s="1" t="s">
        <v>31</v>
      </c>
      <c r="E6712">
        <v>75</v>
      </c>
      <c r="F6712">
        <v>36</v>
      </c>
      <c r="G6712">
        <v>19</v>
      </c>
      <c r="H6712" s="1" t="s">
        <v>32</v>
      </c>
      <c r="I6712" s="1" t="s">
        <v>16248</v>
      </c>
      <c r="J6712" s="1" t="s">
        <v>16249</v>
      </c>
      <c r="K6712" s="1" t="s">
        <v>10714</v>
      </c>
      <c r="L6712" s="1" t="s">
        <v>4543</v>
      </c>
      <c r="M6712">
        <v>-75.605277776999998</v>
      </c>
      <c r="N6712">
        <v>39.319166666999998</v>
      </c>
      <c r="O6712">
        <v>22882</v>
      </c>
      <c r="P6712">
        <v>13392</v>
      </c>
      <c r="Q6712" s="1" t="s">
        <v>66</v>
      </c>
      <c r="R6712" s="1" t="s">
        <v>4387</v>
      </c>
      <c r="S6712">
        <v>7</v>
      </c>
      <c r="T6712" s="1" t="s">
        <v>31</v>
      </c>
      <c r="U6712" s="2"/>
      <c r="V6712">
        <v>1060186</v>
      </c>
      <c r="W6712">
        <v>83.8</v>
      </c>
      <c r="X6712">
        <v>89.9</v>
      </c>
      <c r="Y6712" s="1" t="s">
        <v>72</v>
      </c>
      <c r="Z6712" s="1" t="s">
        <v>38</v>
      </c>
      <c r="AA6712">
        <v>39.319166666699999</v>
      </c>
      <c r="AB6712">
        <v>-75.605277777799998</v>
      </c>
      <c r="AC6712" s="1" t="s">
        <v>4391</v>
      </c>
    </row>
    <row r="6713" spans="1:29" x14ac:dyDescent="0.25">
      <c r="A6713">
        <v>29</v>
      </c>
      <c r="B6713">
        <v>41</v>
      </c>
      <c r="C6713">
        <v>32</v>
      </c>
      <c r="D6713" s="1" t="s">
        <v>31</v>
      </c>
      <c r="E6713">
        <v>83</v>
      </c>
      <c r="F6713">
        <v>13</v>
      </c>
      <c r="G6713">
        <v>51</v>
      </c>
      <c r="H6713" s="1" t="s">
        <v>32</v>
      </c>
      <c r="I6713" s="1" t="s">
        <v>16250</v>
      </c>
      <c r="J6713" s="1" t="s">
        <v>7400</v>
      </c>
      <c r="K6713" s="1" t="s">
        <v>3157</v>
      </c>
      <c r="L6713" s="1" t="s">
        <v>149</v>
      </c>
      <c r="M6713">
        <v>-83.230833333999996</v>
      </c>
      <c r="N6713">
        <v>29.692222222000101</v>
      </c>
      <c r="O6713">
        <v>541</v>
      </c>
      <c r="P6713">
        <v>11555</v>
      </c>
      <c r="Q6713" s="1" t="s">
        <v>95</v>
      </c>
      <c r="R6713" s="1" t="s">
        <v>4186</v>
      </c>
      <c r="S6713">
        <v>7</v>
      </c>
      <c r="T6713" s="1" t="s">
        <v>31</v>
      </c>
      <c r="U6713" s="2"/>
      <c r="V6713">
        <v>1026108</v>
      </c>
      <c r="W6713">
        <v>76.2</v>
      </c>
      <c r="X6713">
        <v>80.5</v>
      </c>
      <c r="Y6713" s="1" t="s">
        <v>72</v>
      </c>
      <c r="Z6713" s="1" t="s">
        <v>38</v>
      </c>
      <c r="AA6713">
        <v>29.692222222200002</v>
      </c>
      <c r="AB6713">
        <v>-83.230833333299998</v>
      </c>
      <c r="AC6713" s="1" t="s">
        <v>4190</v>
      </c>
    </row>
    <row r="6714" spans="1:29" x14ac:dyDescent="0.25">
      <c r="A6714">
        <v>29</v>
      </c>
      <c r="B6714">
        <v>36</v>
      </c>
      <c r="C6714">
        <v>50.9</v>
      </c>
      <c r="D6714" s="1" t="s">
        <v>31</v>
      </c>
      <c r="E6714">
        <v>89</v>
      </c>
      <c r="F6714">
        <v>54</v>
      </c>
      <c r="G6714">
        <v>44.2</v>
      </c>
      <c r="H6714" s="1" t="s">
        <v>32</v>
      </c>
      <c r="I6714" s="1" t="s">
        <v>16251</v>
      </c>
      <c r="J6714" s="1" t="s">
        <v>16252</v>
      </c>
      <c r="K6714" s="1" t="s">
        <v>1930</v>
      </c>
      <c r="L6714" s="1" t="s">
        <v>172</v>
      </c>
      <c r="M6714">
        <v>-89.912277778000004</v>
      </c>
      <c r="N6714">
        <v>29.614138889000099</v>
      </c>
      <c r="O6714">
        <v>1484</v>
      </c>
      <c r="P6714">
        <v>11733</v>
      </c>
      <c r="Q6714" s="1" t="s">
        <v>95</v>
      </c>
      <c r="R6714" s="1" t="s">
        <v>1927</v>
      </c>
      <c r="S6714">
        <v>7</v>
      </c>
      <c r="T6714" s="1" t="s">
        <v>31</v>
      </c>
      <c r="U6714" s="2"/>
      <c r="V6714">
        <v>1230660</v>
      </c>
      <c r="W6714">
        <v>92.7</v>
      </c>
      <c r="X6714">
        <v>94.5</v>
      </c>
      <c r="Y6714" s="1" t="s">
        <v>72</v>
      </c>
      <c r="Z6714" s="1" t="s">
        <v>38</v>
      </c>
      <c r="AA6714">
        <v>29.614138888900001</v>
      </c>
      <c r="AB6714">
        <v>-89.9122777778</v>
      </c>
      <c r="AC6714" s="1" t="s">
        <v>1931</v>
      </c>
    </row>
    <row r="6715" spans="1:29" x14ac:dyDescent="0.25">
      <c r="A6715">
        <v>33</v>
      </c>
      <c r="B6715">
        <v>11</v>
      </c>
      <c r="C6715">
        <v>55.4</v>
      </c>
      <c r="D6715" s="1" t="s">
        <v>31</v>
      </c>
      <c r="E6715">
        <v>94</v>
      </c>
      <c r="F6715">
        <v>58</v>
      </c>
      <c r="G6715">
        <v>26.8</v>
      </c>
      <c r="H6715" s="1" t="s">
        <v>32</v>
      </c>
      <c r="I6715" s="1" t="s">
        <v>16253</v>
      </c>
      <c r="J6715" s="1" t="s">
        <v>16254</v>
      </c>
      <c r="K6715" s="1" t="s">
        <v>614</v>
      </c>
      <c r="L6715" s="1" t="s">
        <v>117</v>
      </c>
      <c r="M6715">
        <v>-94.974111110999999</v>
      </c>
      <c r="N6715">
        <v>33.1987222220001</v>
      </c>
      <c r="O6715">
        <v>20327</v>
      </c>
      <c r="P6715">
        <v>13204</v>
      </c>
      <c r="Q6715" s="1" t="s">
        <v>95</v>
      </c>
      <c r="R6715" s="1" t="s">
        <v>1919</v>
      </c>
      <c r="S6715">
        <v>7</v>
      </c>
      <c r="T6715" s="1" t="s">
        <v>31</v>
      </c>
      <c r="U6715" s="2"/>
      <c r="V6715">
        <v>0</v>
      </c>
      <c r="W6715">
        <v>0</v>
      </c>
      <c r="X6715">
        <v>0</v>
      </c>
      <c r="Y6715" s="1" t="s">
        <v>37</v>
      </c>
      <c r="Z6715" s="1" t="s">
        <v>38</v>
      </c>
      <c r="AA6715">
        <v>33.198722222199997</v>
      </c>
      <c r="AB6715">
        <v>-94.974111111100001</v>
      </c>
      <c r="AC6715" s="1" t="s">
        <v>1922</v>
      </c>
    </row>
    <row r="6716" spans="1:29" x14ac:dyDescent="0.25">
      <c r="A6716">
        <v>39</v>
      </c>
      <c r="B6716">
        <v>54</v>
      </c>
      <c r="C6716">
        <v>27</v>
      </c>
      <c r="D6716" s="1" t="s">
        <v>31</v>
      </c>
      <c r="E6716">
        <v>94</v>
      </c>
      <c r="F6716">
        <v>26</v>
      </c>
      <c r="G6716">
        <v>7</v>
      </c>
      <c r="H6716" s="1" t="s">
        <v>32</v>
      </c>
      <c r="I6716" s="1" t="s">
        <v>16255</v>
      </c>
      <c r="J6716" s="1" t="s">
        <v>5036</v>
      </c>
      <c r="K6716" s="1" t="s">
        <v>4007</v>
      </c>
      <c r="L6716" s="1" t="s">
        <v>123</v>
      </c>
      <c r="M6716">
        <v>-94.4352777779999</v>
      </c>
      <c r="N6716">
        <v>39.907499999999999</v>
      </c>
      <c r="O6716">
        <v>1500</v>
      </c>
      <c r="P6716">
        <v>11735</v>
      </c>
      <c r="Q6716" s="1" t="s">
        <v>1913</v>
      </c>
      <c r="R6716" s="1" t="s">
        <v>1914</v>
      </c>
      <c r="S6716">
        <v>7</v>
      </c>
      <c r="T6716" s="1" t="s">
        <v>31</v>
      </c>
      <c r="U6716" s="2"/>
      <c r="V6716">
        <v>1004533</v>
      </c>
      <c r="W6716">
        <v>121.9</v>
      </c>
      <c r="X6716">
        <v>128</v>
      </c>
      <c r="Y6716" s="1" t="s">
        <v>54</v>
      </c>
      <c r="Z6716" s="1" t="s">
        <v>38</v>
      </c>
      <c r="AA6716">
        <v>39.907499999999999</v>
      </c>
      <c r="AB6716">
        <v>-94.435277777799996</v>
      </c>
      <c r="AC6716" s="1" t="s">
        <v>1918</v>
      </c>
    </row>
    <row r="6717" spans="1:29" x14ac:dyDescent="0.25">
      <c r="A6717">
        <v>32</v>
      </c>
      <c r="B6717">
        <v>4</v>
      </c>
      <c r="C6717">
        <v>55.6</v>
      </c>
      <c r="D6717" s="1" t="s">
        <v>31</v>
      </c>
      <c r="E6717">
        <v>92</v>
      </c>
      <c r="F6717">
        <v>39</v>
      </c>
      <c r="G6717">
        <v>12.5</v>
      </c>
      <c r="H6717" s="1" t="s">
        <v>32</v>
      </c>
      <c r="I6717" s="1" t="s">
        <v>16256</v>
      </c>
      <c r="J6717" s="1" t="s">
        <v>16257</v>
      </c>
      <c r="K6717" s="1" t="s">
        <v>7151</v>
      </c>
      <c r="L6717" s="1" t="s">
        <v>172</v>
      </c>
      <c r="M6717">
        <v>-92.653472221999905</v>
      </c>
      <c r="N6717">
        <v>32.082111111000103</v>
      </c>
      <c r="O6717">
        <v>1491</v>
      </c>
      <c r="P6717">
        <v>11734</v>
      </c>
      <c r="Q6717" s="1" t="s">
        <v>95</v>
      </c>
      <c r="R6717" s="1" t="s">
        <v>1909</v>
      </c>
      <c r="S6717">
        <v>7</v>
      </c>
      <c r="T6717" s="1" t="s">
        <v>31</v>
      </c>
      <c r="U6717" s="2"/>
      <c r="V6717">
        <v>0</v>
      </c>
      <c r="W6717">
        <v>0</v>
      </c>
      <c r="X6717">
        <v>0</v>
      </c>
      <c r="Y6717" s="1" t="s">
        <v>37</v>
      </c>
      <c r="Z6717" s="1" t="s">
        <v>38</v>
      </c>
      <c r="AA6717">
        <v>32.082111111099998</v>
      </c>
      <c r="AB6717">
        <v>-92.653472222199994</v>
      </c>
      <c r="AC6717" s="1" t="s">
        <v>1912</v>
      </c>
    </row>
    <row r="6718" spans="1:29" x14ac:dyDescent="0.25">
      <c r="A6718">
        <v>34</v>
      </c>
      <c r="B6718">
        <v>2</v>
      </c>
      <c r="C6718">
        <v>50.4</v>
      </c>
      <c r="D6718" s="1" t="s">
        <v>31</v>
      </c>
      <c r="E6718">
        <v>83</v>
      </c>
      <c r="F6718">
        <v>45</v>
      </c>
      <c r="G6718">
        <v>40.700000000000003</v>
      </c>
      <c r="H6718" s="1" t="s">
        <v>32</v>
      </c>
      <c r="I6718" s="1" t="s">
        <v>16258</v>
      </c>
      <c r="J6718" s="1" t="s">
        <v>16259</v>
      </c>
      <c r="K6718" s="1" t="s">
        <v>9795</v>
      </c>
      <c r="L6718" s="1" t="s">
        <v>768</v>
      </c>
      <c r="M6718">
        <v>-83.761305555000007</v>
      </c>
      <c r="N6718">
        <v>34.047333332999997</v>
      </c>
      <c r="O6718">
        <v>4725</v>
      </c>
      <c r="P6718">
        <v>12063</v>
      </c>
      <c r="Q6718" s="1" t="s">
        <v>138</v>
      </c>
      <c r="R6718" s="1" t="s">
        <v>9792</v>
      </c>
      <c r="S6718">
        <v>7</v>
      </c>
      <c r="T6718" s="1" t="s">
        <v>31</v>
      </c>
      <c r="U6718" s="2"/>
      <c r="V6718">
        <v>1255553</v>
      </c>
      <c r="W6718">
        <v>76.2</v>
      </c>
      <c r="X6718">
        <v>77.7</v>
      </c>
      <c r="Y6718" s="1" t="s">
        <v>46</v>
      </c>
      <c r="Z6718" s="1" t="s">
        <v>38</v>
      </c>
      <c r="AA6718">
        <v>34.047333333300003</v>
      </c>
      <c r="AB6718">
        <v>-83.761305555600003</v>
      </c>
      <c r="AC6718" s="1" t="s">
        <v>9796</v>
      </c>
    </row>
    <row r="6719" spans="1:29" x14ac:dyDescent="0.25">
      <c r="A6719">
        <v>36</v>
      </c>
      <c r="B6719">
        <v>26</v>
      </c>
      <c r="C6719">
        <v>16.3</v>
      </c>
      <c r="D6719" s="1" t="s">
        <v>31</v>
      </c>
      <c r="E6719">
        <v>83</v>
      </c>
      <c r="F6719">
        <v>30</v>
      </c>
      <c r="G6719">
        <v>15.7</v>
      </c>
      <c r="H6719" s="1" t="s">
        <v>32</v>
      </c>
      <c r="I6719" s="1" t="s">
        <v>16260</v>
      </c>
      <c r="J6719" s="1" t="s">
        <v>12789</v>
      </c>
      <c r="K6719" s="1" t="s">
        <v>1195</v>
      </c>
      <c r="L6719" s="1" t="s">
        <v>280</v>
      </c>
      <c r="M6719">
        <v>-83.504361110999994</v>
      </c>
      <c r="N6719">
        <v>36.437861111000103</v>
      </c>
      <c r="O6719">
        <v>21206</v>
      </c>
      <c r="P6719">
        <v>13271</v>
      </c>
      <c r="Q6719" s="1" t="s">
        <v>66</v>
      </c>
      <c r="R6719" s="1" t="s">
        <v>1155</v>
      </c>
      <c r="S6719">
        <v>7</v>
      </c>
      <c r="T6719" s="1" t="s">
        <v>31</v>
      </c>
      <c r="U6719" s="2"/>
      <c r="V6719">
        <v>0</v>
      </c>
      <c r="W6719">
        <v>60</v>
      </c>
      <c r="X6719">
        <v>0</v>
      </c>
      <c r="Y6719" s="1" t="s">
        <v>37</v>
      </c>
      <c r="Z6719" s="1" t="s">
        <v>38</v>
      </c>
      <c r="AA6719">
        <v>36.437861111099998</v>
      </c>
      <c r="AB6719">
        <v>-83.504361111099996</v>
      </c>
      <c r="AC6719" s="1" t="s">
        <v>1159</v>
      </c>
    </row>
    <row r="6720" spans="1:29" x14ac:dyDescent="0.25">
      <c r="A6720">
        <v>35</v>
      </c>
      <c r="B6720">
        <v>56</v>
      </c>
      <c r="C6720">
        <v>19.7</v>
      </c>
      <c r="D6720" s="1" t="s">
        <v>31</v>
      </c>
      <c r="E6720">
        <v>120</v>
      </c>
      <c r="F6720">
        <v>1</v>
      </c>
      <c r="G6720">
        <v>2</v>
      </c>
      <c r="H6720" s="1" t="s">
        <v>32</v>
      </c>
      <c r="I6720" s="1" t="s">
        <v>16261</v>
      </c>
      <c r="J6720" s="1" t="s">
        <v>16262</v>
      </c>
      <c r="K6720" s="1" t="s">
        <v>307</v>
      </c>
      <c r="L6720" s="1" t="s">
        <v>36</v>
      </c>
      <c r="M6720">
        <v>-120.017222222</v>
      </c>
      <c r="N6720">
        <v>35.938805555999998</v>
      </c>
      <c r="O6720">
        <v>1198</v>
      </c>
      <c r="P6720">
        <v>11701</v>
      </c>
      <c r="Q6720" s="1" t="s">
        <v>605</v>
      </c>
      <c r="R6720" s="1" t="s">
        <v>1174</v>
      </c>
      <c r="S6720">
        <v>7</v>
      </c>
      <c r="T6720" s="1" t="s">
        <v>31</v>
      </c>
      <c r="U6720" s="2"/>
      <c r="V6720">
        <v>0</v>
      </c>
      <c r="W6720">
        <v>6.1</v>
      </c>
      <c r="X6720">
        <v>6.7</v>
      </c>
      <c r="Y6720" s="1" t="s">
        <v>858</v>
      </c>
      <c r="Z6720" s="1" t="s">
        <v>38</v>
      </c>
      <c r="AA6720">
        <v>35.938805555599998</v>
      </c>
      <c r="AB6720">
        <v>-120.017222222</v>
      </c>
      <c r="AC6720" s="1" t="s">
        <v>1177</v>
      </c>
    </row>
    <row r="6721" spans="1:29" x14ac:dyDescent="0.25">
      <c r="A6721">
        <v>37</v>
      </c>
      <c r="B6721">
        <v>54</v>
      </c>
      <c r="C6721">
        <v>39.299999999999997</v>
      </c>
      <c r="D6721" s="1" t="s">
        <v>31</v>
      </c>
      <c r="E6721">
        <v>108</v>
      </c>
      <c r="F6721">
        <v>24</v>
      </c>
      <c r="G6721">
        <v>9.1999999999999993</v>
      </c>
      <c r="H6721" s="1" t="s">
        <v>32</v>
      </c>
      <c r="I6721" s="1" t="s">
        <v>16263</v>
      </c>
      <c r="J6721" s="1" t="s">
        <v>16264</v>
      </c>
      <c r="K6721" s="1" t="s">
        <v>4957</v>
      </c>
      <c r="L6721" s="1" t="s">
        <v>53</v>
      </c>
      <c r="M6721">
        <v>-108.402555556</v>
      </c>
      <c r="N6721">
        <v>37.910916667000002</v>
      </c>
      <c r="O6721">
        <v>1204</v>
      </c>
      <c r="P6721">
        <v>11702</v>
      </c>
      <c r="Q6721" s="1" t="s">
        <v>88</v>
      </c>
      <c r="R6721" s="1" t="s">
        <v>11442</v>
      </c>
      <c r="S6721">
        <v>7</v>
      </c>
      <c r="T6721" s="1" t="s">
        <v>31</v>
      </c>
      <c r="U6721" s="2"/>
      <c r="V6721">
        <v>0</v>
      </c>
      <c r="W6721">
        <v>13.4</v>
      </c>
      <c r="X6721">
        <v>16.8</v>
      </c>
      <c r="Y6721" s="1" t="s">
        <v>46</v>
      </c>
      <c r="Z6721" s="1" t="s">
        <v>38</v>
      </c>
      <c r="AA6721">
        <v>37.910916666699997</v>
      </c>
      <c r="AB6721">
        <v>-108.402555556</v>
      </c>
      <c r="AC6721" s="1" t="s">
        <v>11445</v>
      </c>
    </row>
    <row r="6722" spans="1:29" x14ac:dyDescent="0.25">
      <c r="A6722">
        <v>42</v>
      </c>
      <c r="B6722">
        <v>55</v>
      </c>
      <c r="C6722">
        <v>10</v>
      </c>
      <c r="D6722" s="1" t="s">
        <v>31</v>
      </c>
      <c r="E6722">
        <v>89</v>
      </c>
      <c r="F6722">
        <v>14</v>
      </c>
      <c r="G6722">
        <v>38</v>
      </c>
      <c r="H6722" s="1" t="s">
        <v>32</v>
      </c>
      <c r="I6722" s="1" t="s">
        <v>16265</v>
      </c>
      <c r="J6722" s="1" t="s">
        <v>6981</v>
      </c>
      <c r="K6722" s="1" t="s">
        <v>2911</v>
      </c>
      <c r="L6722" s="1" t="s">
        <v>228</v>
      </c>
      <c r="M6722">
        <v>-89.243888888999905</v>
      </c>
      <c r="N6722">
        <v>42.919444444000099</v>
      </c>
      <c r="O6722">
        <v>7548</v>
      </c>
      <c r="P6722">
        <v>12283</v>
      </c>
      <c r="Q6722" s="1" t="s">
        <v>2907</v>
      </c>
      <c r="R6722" s="1" t="s">
        <v>2908</v>
      </c>
      <c r="S6722">
        <v>7</v>
      </c>
      <c r="T6722" s="1" t="s">
        <v>31</v>
      </c>
      <c r="U6722" s="2"/>
      <c r="V6722">
        <v>1062217</v>
      </c>
      <c r="W6722">
        <v>45.7</v>
      </c>
      <c r="X6722">
        <v>51.8</v>
      </c>
      <c r="Y6722" s="1" t="s">
        <v>858</v>
      </c>
      <c r="Z6722" s="1" t="s">
        <v>38</v>
      </c>
      <c r="AA6722">
        <v>42.9194444444</v>
      </c>
      <c r="AB6722">
        <v>-89.243888888900003</v>
      </c>
      <c r="AC6722" s="1" t="s">
        <v>2912</v>
      </c>
    </row>
    <row r="6723" spans="1:29" x14ac:dyDescent="0.25">
      <c r="A6723">
        <v>38</v>
      </c>
      <c r="B6723">
        <v>20</v>
      </c>
      <c r="C6723">
        <v>46.1</v>
      </c>
      <c r="D6723" s="1" t="s">
        <v>31</v>
      </c>
      <c r="E6723">
        <v>97</v>
      </c>
      <c r="F6723">
        <v>4</v>
      </c>
      <c r="G6723">
        <v>47.1</v>
      </c>
      <c r="H6723" s="1" t="s">
        <v>32</v>
      </c>
      <c r="I6723" s="1" t="s">
        <v>16266</v>
      </c>
      <c r="J6723" s="1" t="s">
        <v>84</v>
      </c>
      <c r="K6723" s="1" t="s">
        <v>84</v>
      </c>
      <c r="L6723" s="1" t="s">
        <v>322</v>
      </c>
      <c r="M6723">
        <v>-97.079750000000004</v>
      </c>
      <c r="N6723">
        <v>38.346138889000002</v>
      </c>
      <c r="O6723">
        <v>9451</v>
      </c>
      <c r="P6723">
        <v>12419</v>
      </c>
      <c r="Q6723" s="1" t="s">
        <v>74</v>
      </c>
      <c r="R6723" s="1" t="s">
        <v>2527</v>
      </c>
      <c r="S6723">
        <v>7</v>
      </c>
      <c r="T6723" s="1" t="s">
        <v>31</v>
      </c>
      <c r="U6723" s="2"/>
      <c r="V6723">
        <v>1001772</v>
      </c>
      <c r="W6723">
        <v>146.30000000000001</v>
      </c>
      <c r="X6723">
        <v>151.1</v>
      </c>
      <c r="Y6723" s="1" t="s">
        <v>72</v>
      </c>
      <c r="Z6723" s="1" t="s">
        <v>38</v>
      </c>
      <c r="AA6723">
        <v>38.346138888900001</v>
      </c>
      <c r="AB6723">
        <v>-97.079750000000004</v>
      </c>
      <c r="AC6723" s="1" t="s">
        <v>2531</v>
      </c>
    </row>
    <row r="6724" spans="1:29" x14ac:dyDescent="0.25">
      <c r="A6724">
        <v>34</v>
      </c>
      <c r="B6724">
        <v>48</v>
      </c>
      <c r="C6724">
        <v>26.6</v>
      </c>
      <c r="D6724" s="1" t="s">
        <v>31</v>
      </c>
      <c r="E6724">
        <v>79</v>
      </c>
      <c r="F6724">
        <v>8</v>
      </c>
      <c r="G6724">
        <v>11.1</v>
      </c>
      <c r="H6724" s="1" t="s">
        <v>32</v>
      </c>
      <c r="I6724" s="1" t="s">
        <v>16267</v>
      </c>
      <c r="J6724" s="1" t="s">
        <v>16268</v>
      </c>
      <c r="K6724" s="1" t="s">
        <v>624</v>
      </c>
      <c r="L6724" s="1" t="s">
        <v>86</v>
      </c>
      <c r="M6724">
        <v>-79.136416666999907</v>
      </c>
      <c r="N6724">
        <v>34.807388889000002</v>
      </c>
      <c r="O6724">
        <v>21251</v>
      </c>
      <c r="P6724">
        <v>13273</v>
      </c>
      <c r="Q6724" s="1" t="s">
        <v>81</v>
      </c>
      <c r="R6724" s="1" t="s">
        <v>1261</v>
      </c>
      <c r="S6724">
        <v>7</v>
      </c>
      <c r="T6724" s="1" t="s">
        <v>31</v>
      </c>
      <c r="U6724" s="2"/>
      <c r="V6724">
        <v>1017367</v>
      </c>
      <c r="W6724">
        <v>108.2</v>
      </c>
      <c r="X6724">
        <v>0</v>
      </c>
      <c r="Y6724" s="1" t="s">
        <v>37</v>
      </c>
      <c r="Z6724" s="1" t="s">
        <v>38</v>
      </c>
      <c r="AA6724">
        <v>34.8073888889</v>
      </c>
      <c r="AB6724">
        <v>-79.136416666700001</v>
      </c>
      <c r="AC6724" s="1" t="s">
        <v>1263</v>
      </c>
    </row>
    <row r="6725" spans="1:29" x14ac:dyDescent="0.25">
      <c r="A6725">
        <v>32</v>
      </c>
      <c r="B6725">
        <v>6</v>
      </c>
      <c r="C6725">
        <v>51.6</v>
      </c>
      <c r="D6725" s="1" t="s">
        <v>31</v>
      </c>
      <c r="E6725">
        <v>94</v>
      </c>
      <c r="F6725">
        <v>22</v>
      </c>
      <c r="G6725">
        <v>9.6999999999999993</v>
      </c>
      <c r="H6725" s="1" t="s">
        <v>32</v>
      </c>
      <c r="I6725" s="1" t="s">
        <v>16269</v>
      </c>
      <c r="J6725" s="1" t="s">
        <v>5855</v>
      </c>
      <c r="K6725" s="1" t="s">
        <v>6344</v>
      </c>
      <c r="L6725" s="1" t="s">
        <v>117</v>
      </c>
      <c r="M6725">
        <v>-94.369361112000007</v>
      </c>
      <c r="N6725">
        <v>32.114333332999998</v>
      </c>
      <c r="O6725">
        <v>21264</v>
      </c>
      <c r="P6725">
        <v>13274</v>
      </c>
      <c r="Q6725" s="1" t="s">
        <v>1255</v>
      </c>
      <c r="R6725" s="1" t="s">
        <v>1256</v>
      </c>
      <c r="S6725">
        <v>7</v>
      </c>
      <c r="T6725" s="1" t="s">
        <v>31</v>
      </c>
      <c r="U6725" s="2"/>
      <c r="V6725">
        <v>0</v>
      </c>
      <c r="W6725">
        <v>123.4</v>
      </c>
      <c r="X6725">
        <v>0</v>
      </c>
      <c r="Y6725" s="1" t="s">
        <v>37</v>
      </c>
      <c r="Z6725" s="1" t="s">
        <v>38</v>
      </c>
      <c r="AA6725">
        <v>32.114333333300003</v>
      </c>
      <c r="AB6725">
        <v>-94.369361111100005</v>
      </c>
      <c r="AC6725" s="1" t="s">
        <v>1260</v>
      </c>
    </row>
    <row r="6726" spans="1:29" x14ac:dyDescent="0.25">
      <c r="A6726">
        <v>33</v>
      </c>
      <c r="B6726">
        <v>16</v>
      </c>
      <c r="C6726">
        <v>10.199999999999999</v>
      </c>
      <c r="D6726" s="1" t="s">
        <v>31</v>
      </c>
      <c r="E6726">
        <v>84</v>
      </c>
      <c r="F6726">
        <v>22</v>
      </c>
      <c r="G6726">
        <v>27.9</v>
      </c>
      <c r="H6726" s="1" t="s">
        <v>32</v>
      </c>
      <c r="I6726" s="1" t="s">
        <v>16270</v>
      </c>
      <c r="J6726" s="1" t="s">
        <v>3302</v>
      </c>
      <c r="K6726" s="1" t="s">
        <v>3303</v>
      </c>
      <c r="L6726" s="1" t="s">
        <v>768</v>
      </c>
      <c r="M6726">
        <v>-84.374416666999906</v>
      </c>
      <c r="N6726">
        <v>33.2695000000001</v>
      </c>
      <c r="O6726">
        <v>4861</v>
      </c>
      <c r="P6726">
        <v>12075</v>
      </c>
      <c r="Q6726" s="1" t="s">
        <v>138</v>
      </c>
      <c r="R6726" s="1" t="s">
        <v>10557</v>
      </c>
      <c r="S6726">
        <v>7</v>
      </c>
      <c r="T6726" s="1" t="s">
        <v>31</v>
      </c>
      <c r="U6726" s="2"/>
      <c r="V6726">
        <v>1211191</v>
      </c>
      <c r="W6726">
        <v>76.8</v>
      </c>
      <c r="X6726">
        <v>79.900000000000006</v>
      </c>
      <c r="Y6726" s="1" t="s">
        <v>46</v>
      </c>
      <c r="Z6726" s="1" t="s">
        <v>38</v>
      </c>
      <c r="AA6726">
        <v>33.269500000000001</v>
      </c>
      <c r="AB6726">
        <v>-84.3744166667</v>
      </c>
      <c r="AC6726" s="1" t="s">
        <v>10560</v>
      </c>
    </row>
    <row r="6727" spans="1:29" x14ac:dyDescent="0.25">
      <c r="A6727">
        <v>30</v>
      </c>
      <c r="B6727">
        <v>21</v>
      </c>
      <c r="C6727">
        <v>10.6</v>
      </c>
      <c r="D6727" s="1" t="s">
        <v>31</v>
      </c>
      <c r="E6727">
        <v>84</v>
      </c>
      <c r="F6727">
        <v>49</v>
      </c>
      <c r="G6727">
        <v>1.1000000000000001</v>
      </c>
      <c r="H6727" s="1" t="s">
        <v>32</v>
      </c>
      <c r="I6727" s="1" t="s">
        <v>16271</v>
      </c>
      <c r="J6727" s="1" t="s">
        <v>16272</v>
      </c>
      <c r="K6727" s="1" t="s">
        <v>316</v>
      </c>
      <c r="L6727" s="1" t="s">
        <v>149</v>
      </c>
      <c r="M6727">
        <v>-84.816972221999904</v>
      </c>
      <c r="N6727">
        <v>30.352944444999999</v>
      </c>
      <c r="O6727">
        <v>9386</v>
      </c>
      <c r="P6727">
        <v>12415</v>
      </c>
      <c r="Q6727" s="1" t="s">
        <v>401</v>
      </c>
      <c r="R6727" s="1" t="s">
        <v>2532</v>
      </c>
      <c r="S6727">
        <v>7</v>
      </c>
      <c r="T6727" s="1" t="s">
        <v>31</v>
      </c>
      <c r="U6727" s="2"/>
      <c r="V6727">
        <v>1029260</v>
      </c>
      <c r="W6727">
        <v>86.9</v>
      </c>
      <c r="X6727">
        <v>91.4</v>
      </c>
      <c r="Y6727" s="1" t="s">
        <v>54</v>
      </c>
      <c r="Z6727" s="1" t="s">
        <v>38</v>
      </c>
      <c r="AA6727">
        <v>30.352944444399999</v>
      </c>
      <c r="AB6727">
        <v>-84.816972222199993</v>
      </c>
      <c r="AC6727" s="1" t="s">
        <v>2535</v>
      </c>
    </row>
    <row r="6728" spans="1:29" x14ac:dyDescent="0.25">
      <c r="A6728">
        <v>29</v>
      </c>
      <c r="B6728">
        <v>39</v>
      </c>
      <c r="C6728">
        <v>42</v>
      </c>
      <c r="D6728" s="1" t="s">
        <v>31</v>
      </c>
      <c r="E6728">
        <v>83</v>
      </c>
      <c r="F6728">
        <v>13</v>
      </c>
      <c r="G6728">
        <v>49.7</v>
      </c>
      <c r="H6728" s="1" t="s">
        <v>32</v>
      </c>
      <c r="I6728" s="1" t="s">
        <v>16273</v>
      </c>
      <c r="J6728" s="1" t="s">
        <v>16274</v>
      </c>
      <c r="K6728" s="1" t="s">
        <v>3157</v>
      </c>
      <c r="L6728" s="1" t="s">
        <v>149</v>
      </c>
      <c r="M6728">
        <v>-83.230472222999893</v>
      </c>
      <c r="N6728">
        <v>29.661666667000102</v>
      </c>
      <c r="O6728">
        <v>9374</v>
      </c>
      <c r="P6728">
        <v>12414</v>
      </c>
      <c r="Q6728" s="1" t="s">
        <v>401</v>
      </c>
      <c r="R6728" s="1" t="s">
        <v>12360</v>
      </c>
      <c r="S6728">
        <v>7</v>
      </c>
      <c r="T6728" s="1" t="s">
        <v>31</v>
      </c>
      <c r="U6728" s="2"/>
      <c r="V6728">
        <v>1003397</v>
      </c>
      <c r="W6728">
        <v>91.7</v>
      </c>
      <c r="X6728">
        <v>94.5</v>
      </c>
      <c r="Y6728" s="1" t="s">
        <v>54</v>
      </c>
      <c r="Z6728" s="1" t="s">
        <v>38</v>
      </c>
      <c r="AA6728">
        <v>29.6616666667</v>
      </c>
      <c r="AB6728">
        <v>-83.230472222200007</v>
      </c>
      <c r="AC6728" s="1" t="s">
        <v>12363</v>
      </c>
    </row>
    <row r="6729" spans="1:29" x14ac:dyDescent="0.25">
      <c r="A6729">
        <v>43</v>
      </c>
      <c r="B6729">
        <v>5</v>
      </c>
      <c r="C6729">
        <v>28</v>
      </c>
      <c r="D6729" s="1" t="s">
        <v>31</v>
      </c>
      <c r="E6729">
        <v>93</v>
      </c>
      <c r="F6729">
        <v>23</v>
      </c>
      <c r="G6729">
        <v>59</v>
      </c>
      <c r="H6729" s="1" t="s">
        <v>32</v>
      </c>
      <c r="I6729" s="1" t="s">
        <v>16275</v>
      </c>
      <c r="J6729" s="1" t="s">
        <v>16276</v>
      </c>
      <c r="K6729" s="1" t="s">
        <v>4335</v>
      </c>
      <c r="L6729" s="1" t="s">
        <v>222</v>
      </c>
      <c r="M6729">
        <v>-93.399722221999994</v>
      </c>
      <c r="N6729">
        <v>43.091111110999996</v>
      </c>
      <c r="O6729">
        <v>21193</v>
      </c>
      <c r="P6729">
        <v>13270</v>
      </c>
      <c r="Q6729" s="1" t="s">
        <v>1160</v>
      </c>
      <c r="R6729" s="1" t="s">
        <v>1161</v>
      </c>
      <c r="S6729">
        <v>7</v>
      </c>
      <c r="T6729" s="1" t="s">
        <v>31</v>
      </c>
      <c r="U6729" s="2"/>
      <c r="V6729">
        <v>1017360</v>
      </c>
      <c r="W6729">
        <v>115.8</v>
      </c>
      <c r="X6729">
        <v>120.4</v>
      </c>
      <c r="Y6729" s="1" t="s">
        <v>72</v>
      </c>
      <c r="Z6729" s="1" t="s">
        <v>38</v>
      </c>
      <c r="AA6729">
        <v>43.091111111099998</v>
      </c>
      <c r="AB6729">
        <v>-93.399722222199998</v>
      </c>
      <c r="AC6729" s="1" t="s">
        <v>1164</v>
      </c>
    </row>
    <row r="6730" spans="1:29" x14ac:dyDescent="0.25">
      <c r="A6730">
        <v>34</v>
      </c>
      <c r="B6730">
        <v>51</v>
      </c>
      <c r="C6730">
        <v>51.4</v>
      </c>
      <c r="D6730" s="1" t="s">
        <v>31</v>
      </c>
      <c r="E6730">
        <v>79</v>
      </c>
      <c r="F6730">
        <v>26</v>
      </c>
      <c r="G6730">
        <v>50.4</v>
      </c>
      <c r="H6730" s="1" t="s">
        <v>32</v>
      </c>
      <c r="I6730" s="1" t="s">
        <v>16277</v>
      </c>
      <c r="J6730" s="1" t="s">
        <v>15100</v>
      </c>
      <c r="K6730" s="1" t="s">
        <v>2916</v>
      </c>
      <c r="L6730" s="1" t="s">
        <v>86</v>
      </c>
      <c r="M6730">
        <v>-79.447333333000003</v>
      </c>
      <c r="N6730">
        <v>34.864277778000002</v>
      </c>
      <c r="O6730">
        <v>5419</v>
      </c>
      <c r="P6730">
        <v>12127</v>
      </c>
      <c r="Q6730" s="1" t="s">
        <v>401</v>
      </c>
      <c r="R6730" s="1" t="s">
        <v>2913</v>
      </c>
      <c r="S6730">
        <v>7</v>
      </c>
      <c r="T6730" s="1" t="s">
        <v>31</v>
      </c>
      <c r="U6730" s="2"/>
      <c r="V6730">
        <v>1245597</v>
      </c>
      <c r="W6730">
        <v>92</v>
      </c>
      <c r="X6730">
        <v>94.2</v>
      </c>
      <c r="Y6730" s="1" t="s">
        <v>46</v>
      </c>
      <c r="Z6730" s="1" t="s">
        <v>38</v>
      </c>
      <c r="AA6730">
        <v>34.864277777799998</v>
      </c>
      <c r="AB6730">
        <v>-79.447333333299994</v>
      </c>
      <c r="AC6730" s="1" t="s">
        <v>2917</v>
      </c>
    </row>
    <row r="6731" spans="1:29" x14ac:dyDescent="0.25">
      <c r="A6731">
        <v>40</v>
      </c>
      <c r="B6731">
        <v>0</v>
      </c>
      <c r="C6731">
        <v>32.5</v>
      </c>
      <c r="D6731" s="1" t="s">
        <v>31</v>
      </c>
      <c r="E6731">
        <v>80</v>
      </c>
      <c r="F6731">
        <v>10</v>
      </c>
      <c r="G6731">
        <v>32.5</v>
      </c>
      <c r="H6731" s="1" t="s">
        <v>32</v>
      </c>
      <c r="I6731" s="1" t="s">
        <v>16278</v>
      </c>
      <c r="J6731" s="1" t="s">
        <v>16279</v>
      </c>
      <c r="K6731" s="1" t="s">
        <v>878</v>
      </c>
      <c r="L6731" s="1" t="s">
        <v>143</v>
      </c>
      <c r="M6731">
        <v>-80.175694445000005</v>
      </c>
      <c r="N6731">
        <v>40.009027778000103</v>
      </c>
      <c r="O6731">
        <v>9528</v>
      </c>
      <c r="P6731">
        <v>12424</v>
      </c>
      <c r="Q6731" s="1" t="s">
        <v>6131</v>
      </c>
      <c r="R6731" s="1" t="s">
        <v>6132</v>
      </c>
      <c r="S6731">
        <v>7</v>
      </c>
      <c r="T6731" s="1" t="s">
        <v>31</v>
      </c>
      <c r="U6731" s="2"/>
      <c r="V6731">
        <v>1049391</v>
      </c>
      <c r="W6731">
        <v>90.8</v>
      </c>
      <c r="X6731">
        <v>100</v>
      </c>
      <c r="Y6731" s="1" t="s">
        <v>72</v>
      </c>
      <c r="Z6731" s="1" t="s">
        <v>38</v>
      </c>
      <c r="AA6731">
        <v>40.0090277778</v>
      </c>
      <c r="AB6731">
        <v>-80.175694444399994</v>
      </c>
      <c r="AC6731" s="1" t="s">
        <v>6136</v>
      </c>
    </row>
    <row r="6732" spans="1:29" x14ac:dyDescent="0.25">
      <c r="A6732">
        <v>37</v>
      </c>
      <c r="B6732">
        <v>37</v>
      </c>
      <c r="C6732">
        <v>2</v>
      </c>
      <c r="D6732" s="1" t="s">
        <v>31</v>
      </c>
      <c r="E6732">
        <v>114</v>
      </c>
      <c r="F6732">
        <v>46</v>
      </c>
      <c r="G6732">
        <v>40</v>
      </c>
      <c r="H6732" s="1" t="s">
        <v>32</v>
      </c>
      <c r="I6732" s="1" t="s">
        <v>16280</v>
      </c>
      <c r="J6732" s="1" t="s">
        <v>11587</v>
      </c>
      <c r="K6732" s="1" t="s">
        <v>64</v>
      </c>
      <c r="L6732" s="1" t="s">
        <v>1046</v>
      </c>
      <c r="M6732">
        <v>-114.777777778</v>
      </c>
      <c r="N6732">
        <v>37.617222222000102</v>
      </c>
      <c r="O6732">
        <v>21139</v>
      </c>
      <c r="P6732">
        <v>13264</v>
      </c>
      <c r="Q6732" s="1" t="s">
        <v>66</v>
      </c>
      <c r="R6732" s="1" t="s">
        <v>1206</v>
      </c>
      <c r="S6732">
        <v>7</v>
      </c>
      <c r="T6732" s="1" t="s">
        <v>31</v>
      </c>
      <c r="U6732" s="2"/>
      <c r="V6732">
        <v>0</v>
      </c>
      <c r="W6732">
        <v>22.9</v>
      </c>
      <c r="X6732">
        <v>26.8</v>
      </c>
      <c r="Y6732" s="1" t="s">
        <v>72</v>
      </c>
      <c r="Z6732" s="1" t="s">
        <v>38</v>
      </c>
      <c r="AA6732">
        <v>37.617222222199999</v>
      </c>
      <c r="AB6732">
        <v>-114.777777778</v>
      </c>
      <c r="AC6732" s="1" t="s">
        <v>1209</v>
      </c>
    </row>
    <row r="6733" spans="1:29" x14ac:dyDescent="0.25">
      <c r="A6733">
        <v>41</v>
      </c>
      <c r="B6733">
        <v>22</v>
      </c>
      <c r="C6733">
        <v>11</v>
      </c>
      <c r="D6733" s="1" t="s">
        <v>31</v>
      </c>
      <c r="E6733">
        <v>92</v>
      </c>
      <c r="F6733">
        <v>14</v>
      </c>
      <c r="G6733">
        <v>12</v>
      </c>
      <c r="H6733" s="1" t="s">
        <v>32</v>
      </c>
      <c r="I6733" s="1" t="s">
        <v>16281</v>
      </c>
      <c r="J6733" s="1" t="s">
        <v>16282</v>
      </c>
      <c r="K6733" s="1" t="s">
        <v>7393</v>
      </c>
      <c r="L6733" s="1" t="s">
        <v>222</v>
      </c>
      <c r="M6733">
        <v>-92.236666666999994</v>
      </c>
      <c r="N6733">
        <v>41.369722223000103</v>
      </c>
      <c r="O6733">
        <v>21119</v>
      </c>
      <c r="P6733">
        <v>13263</v>
      </c>
      <c r="Q6733" s="1" t="s">
        <v>95</v>
      </c>
      <c r="R6733" s="1" t="s">
        <v>6508</v>
      </c>
      <c r="S6733">
        <v>7</v>
      </c>
      <c r="T6733" s="1" t="s">
        <v>31</v>
      </c>
      <c r="U6733" s="2"/>
      <c r="V6733">
        <v>1018068</v>
      </c>
      <c r="W6733">
        <v>91.4</v>
      </c>
      <c r="X6733">
        <v>94.2</v>
      </c>
      <c r="Y6733" s="1" t="s">
        <v>72</v>
      </c>
      <c r="Z6733" s="1" t="s">
        <v>38</v>
      </c>
      <c r="AA6733">
        <v>41.369722222199997</v>
      </c>
      <c r="AB6733">
        <v>-92.236666666700003</v>
      </c>
      <c r="AC6733" s="1" t="s">
        <v>6512</v>
      </c>
    </row>
    <row r="6734" spans="1:29" x14ac:dyDescent="0.25">
      <c r="A6734">
        <v>30</v>
      </c>
      <c r="B6734">
        <v>36</v>
      </c>
      <c r="C6734">
        <v>24</v>
      </c>
      <c r="D6734" s="1" t="s">
        <v>31</v>
      </c>
      <c r="E6734">
        <v>84</v>
      </c>
      <c r="F6734">
        <v>48</v>
      </c>
      <c r="G6734">
        <v>41</v>
      </c>
      <c r="H6734" s="1" t="s">
        <v>32</v>
      </c>
      <c r="I6734" s="1" t="s">
        <v>16283</v>
      </c>
      <c r="J6734" s="1" t="s">
        <v>10109</v>
      </c>
      <c r="K6734" s="1" t="s">
        <v>3698</v>
      </c>
      <c r="L6734" s="1" t="s">
        <v>149</v>
      </c>
      <c r="M6734">
        <v>-84.8113888889999</v>
      </c>
      <c r="N6734">
        <v>30.606666665999999</v>
      </c>
      <c r="O6734">
        <v>9542</v>
      </c>
      <c r="P6734">
        <v>12425</v>
      </c>
      <c r="Q6734" s="1" t="s">
        <v>401</v>
      </c>
      <c r="R6734" s="1" t="s">
        <v>6122</v>
      </c>
      <c r="S6734">
        <v>7</v>
      </c>
      <c r="T6734" s="1" t="s">
        <v>31</v>
      </c>
      <c r="U6734" s="2"/>
      <c r="V6734">
        <v>1029757</v>
      </c>
      <c r="W6734">
        <v>122.8</v>
      </c>
      <c r="X6734">
        <v>126.5</v>
      </c>
      <c r="Y6734" s="1" t="s">
        <v>54</v>
      </c>
      <c r="Z6734" s="1" t="s">
        <v>38</v>
      </c>
      <c r="AA6734">
        <v>30.606666666700001</v>
      </c>
      <c r="AB6734">
        <v>-84.811388888899998</v>
      </c>
      <c r="AC6734" s="1" t="s">
        <v>6124</v>
      </c>
    </row>
    <row r="6735" spans="1:29" x14ac:dyDescent="0.25">
      <c r="A6735">
        <v>44</v>
      </c>
      <c r="B6735">
        <v>25</v>
      </c>
      <c r="C6735">
        <v>39</v>
      </c>
      <c r="D6735" s="1" t="s">
        <v>31</v>
      </c>
      <c r="E6735">
        <v>91</v>
      </c>
      <c r="F6735">
        <v>59</v>
      </c>
      <c r="G6735">
        <v>57.6</v>
      </c>
      <c r="H6735" s="1" t="s">
        <v>32</v>
      </c>
      <c r="I6735" s="1" t="s">
        <v>16284</v>
      </c>
      <c r="J6735" s="1" t="s">
        <v>1935</v>
      </c>
      <c r="K6735" s="1" t="s">
        <v>744</v>
      </c>
      <c r="L6735" s="1" t="s">
        <v>228</v>
      </c>
      <c r="M6735">
        <v>-91.999333332999996</v>
      </c>
      <c r="N6735">
        <v>44.427500000000101</v>
      </c>
      <c r="O6735">
        <v>9503</v>
      </c>
      <c r="P6735">
        <v>12422</v>
      </c>
      <c r="Q6735" s="1" t="s">
        <v>95</v>
      </c>
      <c r="R6735" s="1" t="s">
        <v>6160</v>
      </c>
      <c r="S6735">
        <v>7</v>
      </c>
      <c r="T6735" s="1" t="s">
        <v>31</v>
      </c>
      <c r="U6735" s="2"/>
      <c r="V6735">
        <v>0</v>
      </c>
      <c r="W6735">
        <v>50.3</v>
      </c>
      <c r="X6735">
        <v>56.2</v>
      </c>
      <c r="Y6735" s="1" t="s">
        <v>72</v>
      </c>
      <c r="Z6735" s="1" t="s">
        <v>38</v>
      </c>
      <c r="AA6735">
        <v>44.427500000000002</v>
      </c>
      <c r="AB6735">
        <v>-91.999333333300001</v>
      </c>
      <c r="AC6735" s="1" t="s">
        <v>6164</v>
      </c>
    </row>
    <row r="6736" spans="1:29" x14ac:dyDescent="0.25">
      <c r="A6736">
        <v>44</v>
      </c>
      <c r="B6736">
        <v>3</v>
      </c>
      <c r="C6736">
        <v>2.9</v>
      </c>
      <c r="D6736" s="1" t="s">
        <v>31</v>
      </c>
      <c r="E6736">
        <v>96</v>
      </c>
      <c r="F6736">
        <v>38</v>
      </c>
      <c r="G6736">
        <v>53.2</v>
      </c>
      <c r="H6736" s="1" t="s">
        <v>32</v>
      </c>
      <c r="I6736" s="1" t="s">
        <v>16285</v>
      </c>
      <c r="J6736" s="1" t="s">
        <v>16286</v>
      </c>
      <c r="K6736" s="1" t="s">
        <v>3685</v>
      </c>
      <c r="L6736" s="1" t="s">
        <v>215</v>
      </c>
      <c r="M6736">
        <v>-96.648111111000006</v>
      </c>
      <c r="N6736">
        <v>44.050805555000103</v>
      </c>
      <c r="O6736">
        <v>21176</v>
      </c>
      <c r="P6736">
        <v>13269</v>
      </c>
      <c r="Q6736" s="1" t="s">
        <v>48</v>
      </c>
      <c r="R6736" s="1" t="s">
        <v>1165</v>
      </c>
      <c r="S6736">
        <v>7</v>
      </c>
      <c r="T6736" s="1" t="s">
        <v>31</v>
      </c>
      <c r="U6736" s="2"/>
      <c r="V6736">
        <v>0</v>
      </c>
      <c r="W6736">
        <v>42.7</v>
      </c>
      <c r="X6736">
        <v>49.1</v>
      </c>
      <c r="Y6736" s="1" t="s">
        <v>93</v>
      </c>
      <c r="Z6736" s="1" t="s">
        <v>38</v>
      </c>
      <c r="AA6736">
        <v>44.0508055556</v>
      </c>
      <c r="AB6736">
        <v>-96.648111111099993</v>
      </c>
      <c r="AC6736" s="1" t="s">
        <v>1168</v>
      </c>
    </row>
    <row r="6737" spans="1:29" x14ac:dyDescent="0.25">
      <c r="A6737">
        <v>29</v>
      </c>
      <c r="B6737">
        <v>36</v>
      </c>
      <c r="C6737">
        <v>8.9</v>
      </c>
      <c r="D6737" s="1" t="s">
        <v>31</v>
      </c>
      <c r="E6737">
        <v>81</v>
      </c>
      <c r="F6737">
        <v>14</v>
      </c>
      <c r="G6737">
        <v>44.5</v>
      </c>
      <c r="H6737" s="1" t="s">
        <v>32</v>
      </c>
      <c r="I6737" s="1" t="s">
        <v>16287</v>
      </c>
      <c r="J6737" s="1" t="s">
        <v>147</v>
      </c>
      <c r="K6737" s="1" t="s">
        <v>148</v>
      </c>
      <c r="L6737" s="1" t="s">
        <v>149</v>
      </c>
      <c r="M6737">
        <v>-81.245694444999998</v>
      </c>
      <c r="N6737">
        <v>29.602472222000099</v>
      </c>
      <c r="O6737">
        <v>4837</v>
      </c>
      <c r="P6737">
        <v>12072</v>
      </c>
      <c r="Q6737" s="1" t="s">
        <v>2616</v>
      </c>
      <c r="R6737" s="1" t="s">
        <v>2617</v>
      </c>
      <c r="S6737">
        <v>7</v>
      </c>
      <c r="T6737" s="1" t="s">
        <v>31</v>
      </c>
      <c r="U6737" s="2"/>
      <c r="V6737">
        <v>1040928</v>
      </c>
      <c r="W6737">
        <v>100.6</v>
      </c>
      <c r="X6737">
        <v>101.5</v>
      </c>
      <c r="Y6737" s="1" t="s">
        <v>54</v>
      </c>
      <c r="Z6737" s="1" t="s">
        <v>38</v>
      </c>
      <c r="AA6737">
        <v>29.602472222199999</v>
      </c>
      <c r="AB6737">
        <v>-81.245694444400002</v>
      </c>
      <c r="AC6737" s="1" t="s">
        <v>2620</v>
      </c>
    </row>
    <row r="6738" spans="1:29" x14ac:dyDescent="0.25">
      <c r="A6738">
        <v>38</v>
      </c>
      <c r="B6738">
        <v>9</v>
      </c>
      <c r="C6738">
        <v>34.6</v>
      </c>
      <c r="D6738" s="1" t="s">
        <v>31</v>
      </c>
      <c r="E6738">
        <v>121</v>
      </c>
      <c r="F6738">
        <v>42</v>
      </c>
      <c r="G6738">
        <v>21.7</v>
      </c>
      <c r="H6738" s="1" t="s">
        <v>32</v>
      </c>
      <c r="I6738" s="1" t="s">
        <v>16288</v>
      </c>
      <c r="J6738" s="1" t="s">
        <v>16289</v>
      </c>
      <c r="K6738" s="1" t="s">
        <v>6949</v>
      </c>
      <c r="L6738" s="1" t="s">
        <v>36</v>
      </c>
      <c r="M6738">
        <v>-121.706027777</v>
      </c>
      <c r="N6738">
        <v>38.159611111000103</v>
      </c>
      <c r="O6738">
        <v>7532</v>
      </c>
      <c r="P6738">
        <v>12282</v>
      </c>
      <c r="Q6738" s="1" t="s">
        <v>2637</v>
      </c>
      <c r="R6738" s="1" t="s">
        <v>2918</v>
      </c>
      <c r="S6738">
        <v>7</v>
      </c>
      <c r="T6738" s="1" t="s">
        <v>31</v>
      </c>
      <c r="U6738" s="2"/>
      <c r="V6738">
        <v>1016236</v>
      </c>
      <c r="W6738">
        <v>30.8</v>
      </c>
      <c r="X6738">
        <v>39</v>
      </c>
      <c r="Y6738" s="1" t="s">
        <v>72</v>
      </c>
      <c r="Z6738" s="1" t="s">
        <v>38</v>
      </c>
      <c r="AA6738">
        <v>38.159611111099998</v>
      </c>
      <c r="AB6738">
        <v>-121.70602777800001</v>
      </c>
      <c r="AC6738" s="1" t="s">
        <v>2921</v>
      </c>
    </row>
    <row r="6739" spans="1:29" x14ac:dyDescent="0.25">
      <c r="A6739">
        <v>39</v>
      </c>
      <c r="B6739">
        <v>20</v>
      </c>
      <c r="C6739">
        <v>32.4</v>
      </c>
      <c r="D6739" s="1" t="s">
        <v>31</v>
      </c>
      <c r="E6739">
        <v>77</v>
      </c>
      <c r="F6739">
        <v>53</v>
      </c>
      <c r="G6739">
        <v>34</v>
      </c>
      <c r="H6739" s="1" t="s">
        <v>32</v>
      </c>
      <c r="I6739" s="1" t="s">
        <v>10919</v>
      </c>
      <c r="J6739" s="1" t="s">
        <v>16290</v>
      </c>
      <c r="K6739" s="1" t="s">
        <v>514</v>
      </c>
      <c r="L6739" s="1" t="s">
        <v>297</v>
      </c>
      <c r="M6739">
        <v>-77.892777776999907</v>
      </c>
      <c r="N6739">
        <v>39.342333333000099</v>
      </c>
      <c r="O6739">
        <v>9519</v>
      </c>
      <c r="P6739">
        <v>12423</v>
      </c>
      <c r="Q6739" s="1" t="s">
        <v>292</v>
      </c>
      <c r="R6739" s="1" t="s">
        <v>2611</v>
      </c>
      <c r="S6739">
        <v>7</v>
      </c>
      <c r="T6739" s="1" t="s">
        <v>31</v>
      </c>
      <c r="U6739" s="2"/>
      <c r="V6739">
        <v>1034521</v>
      </c>
      <c r="W6739">
        <v>91.4</v>
      </c>
      <c r="X6739">
        <v>94.5</v>
      </c>
      <c r="Y6739" s="1" t="s">
        <v>72</v>
      </c>
      <c r="Z6739" s="1" t="s">
        <v>38</v>
      </c>
      <c r="AA6739">
        <v>39.342333333299997</v>
      </c>
      <c r="AB6739">
        <v>-77.892777777800006</v>
      </c>
      <c r="AC6739" s="1" t="s">
        <v>2615</v>
      </c>
    </row>
    <row r="6740" spans="1:29" x14ac:dyDescent="0.25">
      <c r="A6740">
        <v>35</v>
      </c>
      <c r="B6740">
        <v>23</v>
      </c>
      <c r="C6740">
        <v>34.299999999999997</v>
      </c>
      <c r="D6740" s="1" t="s">
        <v>31</v>
      </c>
      <c r="E6740">
        <v>84</v>
      </c>
      <c r="F6740">
        <v>20</v>
      </c>
      <c r="G6740">
        <v>59.7</v>
      </c>
      <c r="H6740" s="1" t="s">
        <v>32</v>
      </c>
      <c r="I6740" s="1" t="s">
        <v>16291</v>
      </c>
      <c r="J6740" s="1" t="s">
        <v>16292</v>
      </c>
      <c r="K6740" s="1" t="s">
        <v>509</v>
      </c>
      <c r="L6740" s="1" t="s">
        <v>280</v>
      </c>
      <c r="M6740">
        <v>-84.349916666999903</v>
      </c>
      <c r="N6740">
        <v>35.392861111000101</v>
      </c>
      <c r="O6740">
        <v>22757</v>
      </c>
      <c r="P6740">
        <v>13382</v>
      </c>
      <c r="Q6740" s="1" t="s">
        <v>4259</v>
      </c>
      <c r="R6740" s="1" t="s">
        <v>4260</v>
      </c>
      <c r="S6740">
        <v>7</v>
      </c>
      <c r="T6740" s="1" t="s">
        <v>31</v>
      </c>
      <c r="U6740" s="2"/>
      <c r="V6740">
        <v>1041633</v>
      </c>
      <c r="W6740">
        <v>59.4</v>
      </c>
      <c r="X6740">
        <v>0</v>
      </c>
      <c r="Y6740" s="1" t="s">
        <v>37</v>
      </c>
      <c r="Z6740" s="1" t="s">
        <v>38</v>
      </c>
      <c r="AA6740">
        <v>35.392861111099997</v>
      </c>
      <c r="AB6740">
        <v>-84.349916666699997</v>
      </c>
      <c r="AC6740" s="1" t="s">
        <v>4264</v>
      </c>
    </row>
    <row r="6741" spans="1:29" x14ac:dyDescent="0.25">
      <c r="A6741">
        <v>38</v>
      </c>
      <c r="B6741">
        <v>22</v>
      </c>
      <c r="C6741">
        <v>57</v>
      </c>
      <c r="D6741" s="1" t="s">
        <v>31</v>
      </c>
      <c r="E6741">
        <v>84</v>
      </c>
      <c r="F6741">
        <v>34</v>
      </c>
      <c r="G6741">
        <v>12</v>
      </c>
      <c r="H6741" s="1" t="s">
        <v>32</v>
      </c>
      <c r="I6741" s="1" t="s">
        <v>16293</v>
      </c>
      <c r="J6741" s="1" t="s">
        <v>16294</v>
      </c>
      <c r="K6741" s="1" t="s">
        <v>438</v>
      </c>
      <c r="L6741" s="1" t="s">
        <v>71</v>
      </c>
      <c r="M6741">
        <v>-84.569999999999894</v>
      </c>
      <c r="N6741">
        <v>38.3825000000001</v>
      </c>
      <c r="O6741">
        <v>7607</v>
      </c>
      <c r="P6741">
        <v>12288</v>
      </c>
      <c r="Q6741" s="1" t="s">
        <v>66</v>
      </c>
      <c r="R6741" s="1" t="s">
        <v>6953</v>
      </c>
      <c r="S6741">
        <v>7</v>
      </c>
      <c r="T6741" s="1" t="s">
        <v>31</v>
      </c>
      <c r="U6741" s="2"/>
      <c r="V6741">
        <v>1036181</v>
      </c>
      <c r="W6741">
        <v>106.6</v>
      </c>
      <c r="X6741">
        <v>110.6</v>
      </c>
      <c r="Y6741" s="1" t="s">
        <v>72</v>
      </c>
      <c r="Z6741" s="1" t="s">
        <v>38</v>
      </c>
      <c r="AA6741">
        <v>38.3825</v>
      </c>
      <c r="AB6741">
        <v>-84.57</v>
      </c>
      <c r="AC6741" s="1" t="s">
        <v>6956</v>
      </c>
    </row>
    <row r="6742" spans="1:29" x14ac:dyDescent="0.25">
      <c r="A6742">
        <v>39</v>
      </c>
      <c r="B6742">
        <v>11</v>
      </c>
      <c r="C6742">
        <v>23</v>
      </c>
      <c r="D6742" s="1" t="s">
        <v>31</v>
      </c>
      <c r="E6742">
        <v>106</v>
      </c>
      <c r="F6742">
        <v>49</v>
      </c>
      <c r="G6742">
        <v>12.1</v>
      </c>
      <c r="H6742" s="1" t="s">
        <v>32</v>
      </c>
      <c r="I6742" s="1" t="s">
        <v>16295</v>
      </c>
      <c r="J6742" s="1" t="s">
        <v>16296</v>
      </c>
      <c r="K6742" s="1" t="s">
        <v>9065</v>
      </c>
      <c r="L6742" s="1" t="s">
        <v>53</v>
      </c>
      <c r="M6742">
        <v>-106.82002777700001</v>
      </c>
      <c r="N6742">
        <v>39.1897222220001</v>
      </c>
      <c r="O6742">
        <v>21429</v>
      </c>
      <c r="P6742">
        <v>13288</v>
      </c>
      <c r="Q6742" s="1" t="s">
        <v>48</v>
      </c>
      <c r="R6742" s="1" t="s">
        <v>1230</v>
      </c>
      <c r="S6742">
        <v>7</v>
      </c>
      <c r="T6742" s="1" t="s">
        <v>31</v>
      </c>
      <c r="U6742" s="2"/>
      <c r="V6742">
        <v>0</v>
      </c>
      <c r="W6742">
        <v>0</v>
      </c>
      <c r="X6742">
        <v>0</v>
      </c>
      <c r="Y6742" s="1" t="s">
        <v>37</v>
      </c>
      <c r="Z6742" s="1" t="s">
        <v>38</v>
      </c>
      <c r="AA6742">
        <v>39.189722222199997</v>
      </c>
      <c r="AB6742">
        <v>-106.820027778</v>
      </c>
      <c r="AC6742" s="1" t="s">
        <v>1234</v>
      </c>
    </row>
    <row r="6743" spans="1:29" x14ac:dyDescent="0.25">
      <c r="A6743">
        <v>37</v>
      </c>
      <c r="B6743">
        <v>39</v>
      </c>
      <c r="C6743">
        <v>5.5</v>
      </c>
      <c r="D6743" s="1" t="s">
        <v>31</v>
      </c>
      <c r="E6743">
        <v>79</v>
      </c>
      <c r="F6743">
        <v>31</v>
      </c>
      <c r="G6743">
        <v>45.1</v>
      </c>
      <c r="H6743" s="1" t="s">
        <v>32</v>
      </c>
      <c r="I6743" s="1" t="s">
        <v>16297</v>
      </c>
      <c r="J6743" s="1" t="s">
        <v>16298</v>
      </c>
      <c r="K6743" s="1" t="s">
        <v>2595</v>
      </c>
      <c r="L6743" s="1" t="s">
        <v>378</v>
      </c>
      <c r="M6743">
        <v>-79.529194443999998</v>
      </c>
      <c r="N6743">
        <v>37.651527778000101</v>
      </c>
      <c r="O6743">
        <v>5396</v>
      </c>
      <c r="P6743">
        <v>12123</v>
      </c>
      <c r="Q6743" s="1" t="s">
        <v>413</v>
      </c>
      <c r="R6743" s="1" t="s">
        <v>2889</v>
      </c>
      <c r="S6743">
        <v>7</v>
      </c>
      <c r="T6743" s="1" t="s">
        <v>31</v>
      </c>
      <c r="U6743" s="2"/>
      <c r="V6743">
        <v>0</v>
      </c>
      <c r="W6743">
        <v>60.7</v>
      </c>
      <c r="X6743">
        <v>0</v>
      </c>
      <c r="Y6743" s="1" t="s">
        <v>37</v>
      </c>
      <c r="Z6743" s="1" t="s">
        <v>38</v>
      </c>
      <c r="AA6743">
        <v>37.651527777799998</v>
      </c>
      <c r="AB6743">
        <v>-79.529194444400005</v>
      </c>
      <c r="AC6743" s="1" t="s">
        <v>2892</v>
      </c>
    </row>
    <row r="6744" spans="1:29" x14ac:dyDescent="0.25">
      <c r="A6744">
        <v>34</v>
      </c>
      <c r="B6744">
        <v>44</v>
      </c>
      <c r="C6744">
        <v>6.6</v>
      </c>
      <c r="D6744" s="1" t="s">
        <v>31</v>
      </c>
      <c r="E6744">
        <v>82</v>
      </c>
      <c r="F6744">
        <v>20</v>
      </c>
      <c r="G6744">
        <v>36.4</v>
      </c>
      <c r="H6744" s="1" t="s">
        <v>32</v>
      </c>
      <c r="I6744" s="1" t="s">
        <v>16299</v>
      </c>
      <c r="J6744" s="1" t="s">
        <v>8098</v>
      </c>
      <c r="K6744" s="1" t="s">
        <v>1237</v>
      </c>
      <c r="L6744" s="1" t="s">
        <v>714</v>
      </c>
      <c r="M6744">
        <v>-82.3434444439999</v>
      </c>
      <c r="N6744">
        <v>34.735166667000001</v>
      </c>
      <c r="O6744">
        <v>21360</v>
      </c>
      <c r="P6744">
        <v>13282</v>
      </c>
      <c r="Q6744" s="1" t="s">
        <v>66</v>
      </c>
      <c r="R6744" s="1" t="s">
        <v>1216</v>
      </c>
      <c r="S6744">
        <v>7</v>
      </c>
      <c r="T6744" s="1" t="s">
        <v>31</v>
      </c>
      <c r="U6744" s="2"/>
      <c r="V6744">
        <v>1048363</v>
      </c>
      <c r="W6744">
        <v>57.6</v>
      </c>
      <c r="X6744">
        <v>57.6</v>
      </c>
      <c r="Y6744" s="1" t="s">
        <v>72</v>
      </c>
      <c r="Z6744" s="1" t="s">
        <v>38</v>
      </c>
      <c r="AA6744">
        <v>34.735166666700003</v>
      </c>
      <c r="AB6744">
        <v>-82.343444444400006</v>
      </c>
      <c r="AC6744" s="1" t="s">
        <v>1220</v>
      </c>
    </row>
    <row r="6745" spans="1:29" x14ac:dyDescent="0.25">
      <c r="A6745">
        <v>35</v>
      </c>
      <c r="B6745">
        <v>36</v>
      </c>
      <c r="C6745">
        <v>2.4</v>
      </c>
      <c r="D6745" s="1" t="s">
        <v>31</v>
      </c>
      <c r="E6745">
        <v>82</v>
      </c>
      <c r="F6745">
        <v>25</v>
      </c>
      <c r="G6745">
        <v>2.4</v>
      </c>
      <c r="H6745" s="1" t="s">
        <v>32</v>
      </c>
      <c r="I6745" s="1" t="s">
        <v>16300</v>
      </c>
      <c r="J6745" s="1" t="s">
        <v>16301</v>
      </c>
      <c r="K6745" s="1" t="s">
        <v>3364</v>
      </c>
      <c r="L6745" s="1" t="s">
        <v>86</v>
      </c>
      <c r="M6745">
        <v>-82.417333333000002</v>
      </c>
      <c r="N6745">
        <v>35.600666666999999</v>
      </c>
      <c r="O6745">
        <v>22739</v>
      </c>
      <c r="P6745">
        <v>13381</v>
      </c>
      <c r="Q6745" s="1" t="s">
        <v>81</v>
      </c>
      <c r="R6745" s="1" t="s">
        <v>6139</v>
      </c>
      <c r="S6745">
        <v>7</v>
      </c>
      <c r="T6745" s="1" t="s">
        <v>31</v>
      </c>
      <c r="U6745" s="2"/>
      <c r="V6745">
        <v>0</v>
      </c>
      <c r="W6745">
        <v>59.4</v>
      </c>
      <c r="X6745">
        <v>0</v>
      </c>
      <c r="Y6745" s="1" t="s">
        <v>37</v>
      </c>
      <c r="Z6745" s="1" t="s">
        <v>38</v>
      </c>
      <c r="AA6745">
        <v>35.6006666667</v>
      </c>
      <c r="AB6745">
        <v>-82.417333333299993</v>
      </c>
      <c r="AC6745" s="1" t="s">
        <v>6142</v>
      </c>
    </row>
    <row r="6746" spans="1:29" x14ac:dyDescent="0.25">
      <c r="A6746">
        <v>31</v>
      </c>
      <c r="B6746">
        <v>47</v>
      </c>
      <c r="C6746">
        <v>0</v>
      </c>
      <c r="D6746" s="1" t="s">
        <v>31</v>
      </c>
      <c r="E6746">
        <v>82</v>
      </c>
      <c r="F6746">
        <v>21</v>
      </c>
      <c r="G6746">
        <v>51</v>
      </c>
      <c r="H6746" s="1" t="s">
        <v>32</v>
      </c>
      <c r="I6746" s="1" t="s">
        <v>16302</v>
      </c>
      <c r="J6746" s="1" t="s">
        <v>16303</v>
      </c>
      <c r="K6746" s="1" t="s">
        <v>16304</v>
      </c>
      <c r="L6746" s="1" t="s">
        <v>768</v>
      </c>
      <c r="M6746">
        <v>-82.364166666999907</v>
      </c>
      <c r="N6746">
        <v>31.783333333000002</v>
      </c>
      <c r="O6746">
        <v>9169</v>
      </c>
      <c r="P6746">
        <v>12406</v>
      </c>
      <c r="Q6746" s="1" t="s">
        <v>95</v>
      </c>
      <c r="R6746" s="1" t="s">
        <v>2519</v>
      </c>
      <c r="S6746">
        <v>7</v>
      </c>
      <c r="T6746" s="1" t="s">
        <v>31</v>
      </c>
      <c r="U6746" s="2"/>
      <c r="V6746">
        <v>1013466</v>
      </c>
      <c r="W6746">
        <v>97.5</v>
      </c>
      <c r="X6746">
        <v>91.4</v>
      </c>
      <c r="Y6746" s="1" t="s">
        <v>72</v>
      </c>
      <c r="Z6746" s="1" t="s">
        <v>38</v>
      </c>
      <c r="AA6746">
        <v>31.7833333333</v>
      </c>
      <c r="AB6746">
        <v>-82.364166666700001</v>
      </c>
      <c r="AC6746" s="1" t="s">
        <v>2523</v>
      </c>
    </row>
    <row r="6747" spans="1:29" x14ac:dyDescent="0.25">
      <c r="A6747">
        <v>32</v>
      </c>
      <c r="B6747">
        <v>16</v>
      </c>
      <c r="C6747">
        <v>4.9000000000000004</v>
      </c>
      <c r="D6747" s="1" t="s">
        <v>31</v>
      </c>
      <c r="E6747">
        <v>104</v>
      </c>
      <c r="F6747">
        <v>6</v>
      </c>
      <c r="G6747">
        <v>4.9000000000000004</v>
      </c>
      <c r="H6747" s="1" t="s">
        <v>32</v>
      </c>
      <c r="I6747" s="1" t="s">
        <v>16305</v>
      </c>
      <c r="J6747" s="1" t="s">
        <v>16306</v>
      </c>
      <c r="K6747" s="1" t="s">
        <v>15827</v>
      </c>
      <c r="L6747" s="1" t="s">
        <v>668</v>
      </c>
      <c r="M6747">
        <v>-104.101361111</v>
      </c>
      <c r="N6747">
        <v>32.268027777999997</v>
      </c>
      <c r="O6747">
        <v>1100</v>
      </c>
      <c r="P6747">
        <v>11687</v>
      </c>
      <c r="Q6747" s="1" t="s">
        <v>66</v>
      </c>
      <c r="R6747" s="1" t="s">
        <v>11019</v>
      </c>
      <c r="S6747">
        <v>7</v>
      </c>
      <c r="T6747" s="1" t="s">
        <v>31</v>
      </c>
      <c r="U6747" s="2"/>
      <c r="V6747">
        <v>0</v>
      </c>
      <c r="W6747">
        <v>45.7</v>
      </c>
      <c r="X6747">
        <v>50.1</v>
      </c>
      <c r="Y6747" s="1" t="s">
        <v>72</v>
      </c>
      <c r="Z6747" s="1" t="s">
        <v>38</v>
      </c>
      <c r="AA6747">
        <v>32.2680277778</v>
      </c>
      <c r="AB6747">
        <v>-104.101361111</v>
      </c>
      <c r="AC6747" s="1" t="s">
        <v>11022</v>
      </c>
    </row>
    <row r="6748" spans="1:29" x14ac:dyDescent="0.25">
      <c r="A6748">
        <v>37</v>
      </c>
      <c r="B6748">
        <v>3</v>
      </c>
      <c r="C6748">
        <v>52</v>
      </c>
      <c r="D6748" s="1" t="s">
        <v>31</v>
      </c>
      <c r="E6748">
        <v>94</v>
      </c>
      <c r="F6748">
        <v>46</v>
      </c>
      <c r="G6748">
        <v>36</v>
      </c>
      <c r="H6748" s="1" t="s">
        <v>32</v>
      </c>
      <c r="I6748" s="1" t="s">
        <v>16307</v>
      </c>
      <c r="J6748" s="1" t="s">
        <v>16308</v>
      </c>
      <c r="K6748" s="1" t="s">
        <v>783</v>
      </c>
      <c r="L6748" s="1" t="s">
        <v>322</v>
      </c>
      <c r="M6748">
        <v>-94.776666667000001</v>
      </c>
      <c r="N6748">
        <v>37.064444444999999</v>
      </c>
      <c r="O6748">
        <v>21493</v>
      </c>
      <c r="P6748">
        <v>13292</v>
      </c>
      <c r="Q6748" s="1" t="s">
        <v>95</v>
      </c>
      <c r="R6748" s="1" t="s">
        <v>1577</v>
      </c>
      <c r="S6748">
        <v>7</v>
      </c>
      <c r="T6748" s="1" t="s">
        <v>31</v>
      </c>
      <c r="U6748" s="2"/>
      <c r="V6748">
        <v>0</v>
      </c>
      <c r="W6748">
        <v>48.7</v>
      </c>
      <c r="X6748">
        <v>51.8</v>
      </c>
      <c r="Y6748" s="1" t="s">
        <v>72</v>
      </c>
      <c r="Z6748" s="1" t="s">
        <v>38</v>
      </c>
      <c r="AA6748">
        <v>37.064444444400003</v>
      </c>
      <c r="AB6748">
        <v>-94.776666666699995</v>
      </c>
      <c r="AC6748" s="1" t="s">
        <v>1580</v>
      </c>
    </row>
    <row r="6749" spans="1:29" x14ac:dyDescent="0.25">
      <c r="A6749">
        <v>39</v>
      </c>
      <c r="B6749">
        <v>27</v>
      </c>
      <c r="C6749">
        <v>27.9</v>
      </c>
      <c r="D6749" s="1" t="s">
        <v>31</v>
      </c>
      <c r="E6749">
        <v>85</v>
      </c>
      <c r="F6749">
        <v>0</v>
      </c>
      <c r="G6749">
        <v>29.4</v>
      </c>
      <c r="H6749" s="1" t="s">
        <v>32</v>
      </c>
      <c r="I6749" s="1" t="s">
        <v>16309</v>
      </c>
      <c r="J6749" s="1" t="s">
        <v>15519</v>
      </c>
      <c r="K6749" s="1" t="s">
        <v>1163</v>
      </c>
      <c r="L6749" s="1" t="s">
        <v>196</v>
      </c>
      <c r="M6749">
        <v>-85.008166666999998</v>
      </c>
      <c r="N6749">
        <v>39.457749999999997</v>
      </c>
      <c r="O6749">
        <v>21465</v>
      </c>
      <c r="P6749">
        <v>13289</v>
      </c>
      <c r="Q6749" s="1" t="s">
        <v>1581</v>
      </c>
      <c r="R6749" s="1" t="s">
        <v>1582</v>
      </c>
      <c r="S6749">
        <v>7</v>
      </c>
      <c r="T6749" s="1" t="s">
        <v>31</v>
      </c>
      <c r="U6749" s="2"/>
      <c r="V6749">
        <v>1028133</v>
      </c>
      <c r="W6749">
        <v>106.6</v>
      </c>
      <c r="X6749">
        <v>111.5</v>
      </c>
      <c r="Y6749" s="1" t="s">
        <v>72</v>
      </c>
      <c r="Z6749" s="1" t="s">
        <v>38</v>
      </c>
      <c r="AA6749">
        <v>39.457749999999997</v>
      </c>
      <c r="AB6749">
        <v>-85.008166666700006</v>
      </c>
      <c r="AC6749" s="1" t="s">
        <v>1586</v>
      </c>
    </row>
    <row r="6750" spans="1:29" x14ac:dyDescent="0.25">
      <c r="A6750">
        <v>41</v>
      </c>
      <c r="B6750">
        <v>14</v>
      </c>
      <c r="C6750">
        <v>16.3</v>
      </c>
      <c r="D6750" s="1" t="s">
        <v>31</v>
      </c>
      <c r="E6750">
        <v>73</v>
      </c>
      <c r="F6750">
        <v>5</v>
      </c>
      <c r="G6750">
        <v>10.4</v>
      </c>
      <c r="H6750" s="1" t="s">
        <v>32</v>
      </c>
      <c r="I6750" s="1" t="s">
        <v>16310</v>
      </c>
      <c r="J6750" s="1" t="s">
        <v>13569</v>
      </c>
      <c r="K6750" s="1" t="s">
        <v>6372</v>
      </c>
      <c r="L6750" s="1" t="s">
        <v>2008</v>
      </c>
      <c r="M6750">
        <v>-73.086222221999904</v>
      </c>
      <c r="N6750">
        <v>41.237861112000097</v>
      </c>
      <c r="O6750">
        <v>21484</v>
      </c>
      <c r="P6750">
        <v>13291</v>
      </c>
      <c r="Q6750" s="1" t="s">
        <v>66</v>
      </c>
      <c r="R6750" s="1" t="s">
        <v>6369</v>
      </c>
      <c r="S6750">
        <v>7</v>
      </c>
      <c r="T6750" s="1" t="s">
        <v>31</v>
      </c>
      <c r="U6750" s="2"/>
      <c r="V6750">
        <v>0</v>
      </c>
      <c r="W6750">
        <v>33.200000000000003</v>
      </c>
      <c r="X6750">
        <v>33.200000000000003</v>
      </c>
      <c r="Y6750" s="1" t="s">
        <v>858</v>
      </c>
      <c r="Z6750" s="1" t="s">
        <v>38</v>
      </c>
      <c r="AA6750">
        <v>41.237861111100003</v>
      </c>
      <c r="AB6750">
        <v>-73.086222222200007</v>
      </c>
      <c r="AC6750" s="1" t="s">
        <v>6373</v>
      </c>
    </row>
    <row r="6751" spans="1:29" x14ac:dyDescent="0.25">
      <c r="A6751">
        <v>41</v>
      </c>
      <c r="B6751">
        <v>55</v>
      </c>
      <c r="C6751">
        <v>11.3</v>
      </c>
      <c r="D6751" s="1" t="s">
        <v>31</v>
      </c>
      <c r="E6751">
        <v>77</v>
      </c>
      <c r="F6751">
        <v>32</v>
      </c>
      <c r="G6751">
        <v>20.9</v>
      </c>
      <c r="H6751" s="1" t="s">
        <v>32</v>
      </c>
      <c r="I6751" s="1" t="s">
        <v>16311</v>
      </c>
      <c r="J6751" s="1" t="s">
        <v>16312</v>
      </c>
      <c r="K6751" s="1" t="s">
        <v>3745</v>
      </c>
      <c r="L6751" s="1" t="s">
        <v>143</v>
      </c>
      <c r="M6751">
        <v>-77.539138889</v>
      </c>
      <c r="N6751">
        <v>41.919805555000003</v>
      </c>
      <c r="O6751">
        <v>1143</v>
      </c>
      <c r="P6751">
        <v>11689</v>
      </c>
      <c r="Q6751" s="1" t="s">
        <v>1239</v>
      </c>
      <c r="R6751" s="1" t="s">
        <v>1240</v>
      </c>
      <c r="S6751">
        <v>7</v>
      </c>
      <c r="T6751" s="1" t="s">
        <v>31</v>
      </c>
      <c r="U6751" s="2"/>
      <c r="V6751">
        <v>0</v>
      </c>
      <c r="W6751">
        <v>15</v>
      </c>
      <c r="X6751">
        <v>0</v>
      </c>
      <c r="Y6751" s="1" t="s">
        <v>37</v>
      </c>
      <c r="Z6751" s="1" t="s">
        <v>38</v>
      </c>
      <c r="AA6751">
        <v>41.9198055556</v>
      </c>
      <c r="AB6751">
        <v>-77.539138888899998</v>
      </c>
      <c r="AC6751" s="1" t="s">
        <v>1243</v>
      </c>
    </row>
    <row r="6752" spans="1:29" x14ac:dyDescent="0.25">
      <c r="A6752">
        <v>33</v>
      </c>
      <c r="B6752">
        <v>20</v>
      </c>
      <c r="C6752">
        <v>18.7</v>
      </c>
      <c r="D6752" s="1" t="s">
        <v>31</v>
      </c>
      <c r="E6752">
        <v>94</v>
      </c>
      <c r="F6752">
        <v>28</v>
      </c>
      <c r="G6752">
        <v>20.3</v>
      </c>
      <c r="H6752" s="1" t="s">
        <v>32</v>
      </c>
      <c r="I6752" s="1" t="s">
        <v>16313</v>
      </c>
      <c r="J6752" s="1" t="s">
        <v>16314</v>
      </c>
      <c r="K6752" s="1" t="s">
        <v>7052</v>
      </c>
      <c r="L6752" s="1" t="s">
        <v>117</v>
      </c>
      <c r="M6752">
        <v>-94.472305555999995</v>
      </c>
      <c r="N6752">
        <v>33.338527778000099</v>
      </c>
      <c r="O6752">
        <v>21289</v>
      </c>
      <c r="P6752">
        <v>13276</v>
      </c>
      <c r="Q6752" s="1" t="s">
        <v>401</v>
      </c>
      <c r="R6752" s="1" t="s">
        <v>13188</v>
      </c>
      <c r="S6752">
        <v>7</v>
      </c>
      <c r="T6752" s="1" t="s">
        <v>31</v>
      </c>
      <c r="U6752" s="2"/>
      <c r="V6752">
        <v>1047258</v>
      </c>
      <c r="W6752">
        <v>109.8</v>
      </c>
      <c r="X6752">
        <v>115.8</v>
      </c>
      <c r="Y6752" s="1" t="s">
        <v>54</v>
      </c>
      <c r="Z6752" s="1" t="s">
        <v>38</v>
      </c>
      <c r="AA6752">
        <v>33.338527777800003</v>
      </c>
      <c r="AB6752">
        <v>-94.472305555600002</v>
      </c>
      <c r="AC6752" s="1" t="s">
        <v>13192</v>
      </c>
    </row>
    <row r="6753" spans="1:29" x14ac:dyDescent="0.25">
      <c r="A6753">
        <v>44</v>
      </c>
      <c r="B6753">
        <v>38</v>
      </c>
      <c r="C6753">
        <v>17.600000000000001</v>
      </c>
      <c r="D6753" s="1" t="s">
        <v>31</v>
      </c>
      <c r="E6753">
        <v>117</v>
      </c>
      <c r="F6753">
        <v>31</v>
      </c>
      <c r="G6753">
        <v>18.7</v>
      </c>
      <c r="H6753" s="1" t="s">
        <v>32</v>
      </c>
      <c r="I6753" s="1" t="s">
        <v>16315</v>
      </c>
      <c r="J6753" s="1" t="s">
        <v>16316</v>
      </c>
      <c r="K6753" s="1" t="s">
        <v>3015</v>
      </c>
      <c r="L6753" s="1" t="s">
        <v>189</v>
      </c>
      <c r="M6753">
        <v>-117.52186111100001</v>
      </c>
      <c r="N6753">
        <v>44.638222222000103</v>
      </c>
      <c r="O6753">
        <v>9309</v>
      </c>
      <c r="P6753">
        <v>12411</v>
      </c>
      <c r="Q6753" s="1" t="s">
        <v>599</v>
      </c>
      <c r="R6753" s="1" t="s">
        <v>2536</v>
      </c>
      <c r="S6753">
        <v>7</v>
      </c>
      <c r="T6753" s="1" t="s">
        <v>31</v>
      </c>
      <c r="U6753" s="2"/>
      <c r="V6753">
        <v>0</v>
      </c>
      <c r="W6753">
        <v>0</v>
      </c>
      <c r="X6753">
        <v>0</v>
      </c>
      <c r="Y6753" s="1" t="s">
        <v>37</v>
      </c>
      <c r="Z6753" s="1" t="s">
        <v>38</v>
      </c>
      <c r="AA6753">
        <v>44.6382222222</v>
      </c>
      <c r="AB6753">
        <v>-117.52186111100001</v>
      </c>
      <c r="AC6753" s="1" t="s">
        <v>2539</v>
      </c>
    </row>
    <row r="6754" spans="1:29" x14ac:dyDescent="0.25">
      <c r="A6754">
        <v>33</v>
      </c>
      <c r="B6754">
        <v>17</v>
      </c>
      <c r="C6754">
        <v>36.1</v>
      </c>
      <c r="D6754" s="1" t="s">
        <v>31</v>
      </c>
      <c r="E6754">
        <v>84</v>
      </c>
      <c r="F6754">
        <v>32</v>
      </c>
      <c r="G6754">
        <v>46.4</v>
      </c>
      <c r="H6754" s="1" t="s">
        <v>32</v>
      </c>
      <c r="I6754" s="1" t="s">
        <v>15687</v>
      </c>
      <c r="J6754" s="1" t="s">
        <v>16317</v>
      </c>
      <c r="K6754" s="1" t="s">
        <v>4627</v>
      </c>
      <c r="L6754" s="1" t="s">
        <v>768</v>
      </c>
      <c r="M6754">
        <v>-84.546222221999997</v>
      </c>
      <c r="N6754">
        <v>33.293361111000003</v>
      </c>
      <c r="O6754">
        <v>4868</v>
      </c>
      <c r="P6754">
        <v>12076</v>
      </c>
      <c r="Q6754" s="1" t="s">
        <v>217</v>
      </c>
      <c r="R6754" s="1" t="s">
        <v>9190</v>
      </c>
      <c r="S6754">
        <v>7</v>
      </c>
      <c r="T6754" s="1" t="s">
        <v>31</v>
      </c>
      <c r="U6754" s="2"/>
      <c r="V6754">
        <v>1005861</v>
      </c>
      <c r="W6754">
        <v>60.9</v>
      </c>
      <c r="X6754">
        <v>64.3</v>
      </c>
      <c r="Y6754" s="1" t="s">
        <v>72</v>
      </c>
      <c r="Z6754" s="1" t="s">
        <v>38</v>
      </c>
      <c r="AA6754">
        <v>33.293361111099998</v>
      </c>
      <c r="AB6754">
        <v>-84.546222222200001</v>
      </c>
      <c r="AC6754" s="1" t="s">
        <v>9194</v>
      </c>
    </row>
    <row r="6755" spans="1:29" x14ac:dyDescent="0.25">
      <c r="A6755">
        <v>38</v>
      </c>
      <c r="B6755">
        <v>36</v>
      </c>
      <c r="C6755">
        <v>45.2</v>
      </c>
      <c r="D6755" s="1" t="s">
        <v>31</v>
      </c>
      <c r="E6755">
        <v>80</v>
      </c>
      <c r="F6755">
        <v>59</v>
      </c>
      <c r="G6755">
        <v>3.1</v>
      </c>
      <c r="H6755" s="1" t="s">
        <v>32</v>
      </c>
      <c r="I6755" s="1" t="s">
        <v>16318</v>
      </c>
      <c r="J6755" s="1" t="s">
        <v>15572</v>
      </c>
      <c r="K6755" s="1" t="s">
        <v>214</v>
      </c>
      <c r="L6755" s="1" t="s">
        <v>297</v>
      </c>
      <c r="M6755">
        <v>-80.984194445</v>
      </c>
      <c r="N6755">
        <v>38.612555556000103</v>
      </c>
      <c r="O6755">
        <v>9349</v>
      </c>
      <c r="P6755">
        <v>12413</v>
      </c>
      <c r="Q6755" s="1" t="s">
        <v>88</v>
      </c>
      <c r="R6755" s="1" t="s">
        <v>12368</v>
      </c>
      <c r="S6755">
        <v>7</v>
      </c>
      <c r="T6755" s="1" t="s">
        <v>31</v>
      </c>
      <c r="U6755" s="2"/>
      <c r="V6755">
        <v>1230462</v>
      </c>
      <c r="W6755">
        <v>73.2</v>
      </c>
      <c r="X6755">
        <v>75</v>
      </c>
      <c r="Y6755" s="1" t="s">
        <v>46</v>
      </c>
      <c r="Z6755" s="1" t="s">
        <v>38</v>
      </c>
      <c r="AA6755">
        <v>38.612555555599997</v>
      </c>
      <c r="AB6755">
        <v>-80.984194444400003</v>
      </c>
      <c r="AC6755" s="1" t="s">
        <v>12371</v>
      </c>
    </row>
    <row r="6756" spans="1:29" x14ac:dyDescent="0.25">
      <c r="A6756">
        <v>35</v>
      </c>
      <c r="B6756">
        <v>45</v>
      </c>
      <c r="C6756">
        <v>15.5</v>
      </c>
      <c r="D6756" s="1" t="s">
        <v>31</v>
      </c>
      <c r="E6756">
        <v>81</v>
      </c>
      <c r="F6756">
        <v>31</v>
      </c>
      <c r="G6756">
        <v>52.3</v>
      </c>
      <c r="H6756" s="1" t="s">
        <v>32</v>
      </c>
      <c r="I6756" s="1" t="s">
        <v>16319</v>
      </c>
      <c r="J6756" s="1" t="s">
        <v>16320</v>
      </c>
      <c r="K6756" s="1" t="s">
        <v>6099</v>
      </c>
      <c r="L6756" s="1" t="s">
        <v>86</v>
      </c>
      <c r="M6756">
        <v>-81.531194444999997</v>
      </c>
      <c r="N6756">
        <v>35.754305555000002</v>
      </c>
      <c r="O6756">
        <v>9342</v>
      </c>
      <c r="P6756">
        <v>12412</v>
      </c>
      <c r="Q6756" s="1" t="s">
        <v>66</v>
      </c>
      <c r="R6756" s="1" t="s">
        <v>6096</v>
      </c>
      <c r="S6756">
        <v>7</v>
      </c>
      <c r="T6756" s="1" t="s">
        <v>31</v>
      </c>
      <c r="U6756" s="2"/>
      <c r="V6756">
        <v>0</v>
      </c>
      <c r="W6756">
        <v>0</v>
      </c>
      <c r="X6756">
        <v>0</v>
      </c>
      <c r="Y6756" s="1" t="s">
        <v>37</v>
      </c>
      <c r="Z6756" s="1" t="s">
        <v>38</v>
      </c>
      <c r="AA6756">
        <v>35.754305555599998</v>
      </c>
      <c r="AB6756">
        <v>-81.531194444400001</v>
      </c>
      <c r="AC6756" s="1" t="s">
        <v>6100</v>
      </c>
    </row>
    <row r="6757" spans="1:29" x14ac:dyDescent="0.25">
      <c r="A6757">
        <v>43</v>
      </c>
      <c r="B6757">
        <v>22</v>
      </c>
      <c r="C6757">
        <v>13.8</v>
      </c>
      <c r="D6757" s="1" t="s">
        <v>31</v>
      </c>
      <c r="E6757">
        <v>113</v>
      </c>
      <c r="F6757">
        <v>46</v>
      </c>
      <c r="G6757">
        <v>48.4</v>
      </c>
      <c r="H6757" s="1" t="s">
        <v>32</v>
      </c>
      <c r="I6757" s="1" t="s">
        <v>16321</v>
      </c>
      <c r="J6757" s="1" t="s">
        <v>13166</v>
      </c>
      <c r="K6757" s="1" t="s">
        <v>750</v>
      </c>
      <c r="L6757" s="1" t="s">
        <v>978</v>
      </c>
      <c r="M6757">
        <v>-113.780111111</v>
      </c>
      <c r="N6757">
        <v>43.3705</v>
      </c>
      <c r="O6757">
        <v>1152</v>
      </c>
      <c r="P6757">
        <v>11691</v>
      </c>
      <c r="Q6757" s="1" t="s">
        <v>66</v>
      </c>
      <c r="R6757" s="1" t="s">
        <v>1221</v>
      </c>
      <c r="S6757">
        <v>7</v>
      </c>
      <c r="T6757" s="1" t="s">
        <v>31</v>
      </c>
      <c r="U6757" s="2"/>
      <c r="V6757">
        <v>0</v>
      </c>
      <c r="W6757">
        <v>36.6</v>
      </c>
      <c r="X6757">
        <v>36.6</v>
      </c>
      <c r="Y6757" s="1" t="s">
        <v>93</v>
      </c>
      <c r="Z6757" s="1" t="s">
        <v>38</v>
      </c>
      <c r="AA6757">
        <v>43.3705</v>
      </c>
      <c r="AB6757">
        <v>-113.780111111</v>
      </c>
      <c r="AC6757" s="1" t="s">
        <v>1224</v>
      </c>
    </row>
    <row r="6758" spans="1:29" x14ac:dyDescent="0.25">
      <c r="A6758">
        <v>29</v>
      </c>
      <c r="B6758">
        <v>20</v>
      </c>
      <c r="C6758">
        <v>11.3</v>
      </c>
      <c r="D6758" s="1" t="s">
        <v>31</v>
      </c>
      <c r="E6758">
        <v>90</v>
      </c>
      <c r="F6758">
        <v>38</v>
      </c>
      <c r="G6758">
        <v>37.1</v>
      </c>
      <c r="H6758" s="1" t="s">
        <v>32</v>
      </c>
      <c r="I6758" s="1" t="s">
        <v>16322</v>
      </c>
      <c r="J6758" s="1" t="s">
        <v>16323</v>
      </c>
      <c r="K6758" s="1" t="s">
        <v>14935</v>
      </c>
      <c r="L6758" s="1" t="s">
        <v>172</v>
      </c>
      <c r="M6758">
        <v>-90.643638889000002</v>
      </c>
      <c r="N6758">
        <v>29.336472222000101</v>
      </c>
      <c r="O6758">
        <v>21343</v>
      </c>
      <c r="P6758">
        <v>13281</v>
      </c>
      <c r="Q6758" s="1" t="s">
        <v>95</v>
      </c>
      <c r="R6758" s="1" t="s">
        <v>1225</v>
      </c>
      <c r="S6758">
        <v>7</v>
      </c>
      <c r="T6758" s="1" t="s">
        <v>31</v>
      </c>
      <c r="U6758" s="2"/>
      <c r="V6758">
        <v>1271561</v>
      </c>
      <c r="W6758">
        <v>100.6</v>
      </c>
      <c r="X6758">
        <v>103.6</v>
      </c>
      <c r="Y6758" s="1" t="s">
        <v>72</v>
      </c>
      <c r="Z6758" s="1" t="s">
        <v>38</v>
      </c>
      <c r="AA6758">
        <v>29.336472222200001</v>
      </c>
      <c r="AB6758">
        <v>-90.6436388889</v>
      </c>
      <c r="AC6758" s="1" t="s">
        <v>1229</v>
      </c>
    </row>
    <row r="6759" spans="1:29" x14ac:dyDescent="0.25">
      <c r="A6759">
        <v>42</v>
      </c>
      <c r="B6759">
        <v>44</v>
      </c>
      <c r="C6759">
        <v>0.9</v>
      </c>
      <c r="D6759" s="1" t="s">
        <v>31</v>
      </c>
      <c r="E6759">
        <v>94</v>
      </c>
      <c r="F6759">
        <v>40</v>
      </c>
      <c r="G6759">
        <v>12.9</v>
      </c>
      <c r="H6759" s="1" t="s">
        <v>32</v>
      </c>
      <c r="I6759" s="1" t="s">
        <v>16324</v>
      </c>
      <c r="J6759" s="1" t="s">
        <v>16325</v>
      </c>
      <c r="K6759" s="1" t="s">
        <v>5756</v>
      </c>
      <c r="L6759" s="1" t="s">
        <v>222</v>
      </c>
      <c r="M6759">
        <v>-94.670249999999996</v>
      </c>
      <c r="N6759">
        <v>42.733583333000098</v>
      </c>
      <c r="O6759">
        <v>9283</v>
      </c>
      <c r="P6759">
        <v>12410</v>
      </c>
      <c r="Q6759" s="1" t="s">
        <v>1160</v>
      </c>
      <c r="R6759" s="1" t="s">
        <v>9132</v>
      </c>
      <c r="S6759">
        <v>7</v>
      </c>
      <c r="T6759" s="1" t="s">
        <v>31</v>
      </c>
      <c r="U6759" s="2"/>
      <c r="V6759">
        <v>0</v>
      </c>
      <c r="W6759">
        <v>60</v>
      </c>
      <c r="X6759">
        <v>60</v>
      </c>
      <c r="Y6759" s="1" t="s">
        <v>9143</v>
      </c>
      <c r="Z6759" s="1" t="s">
        <v>38</v>
      </c>
      <c r="AA6759">
        <v>42.733583333299997</v>
      </c>
      <c r="AB6759">
        <v>-94.670249999999996</v>
      </c>
      <c r="AC6759" s="1" t="s">
        <v>9135</v>
      </c>
    </row>
    <row r="6760" spans="1:29" x14ac:dyDescent="0.25">
      <c r="A6760">
        <v>40</v>
      </c>
      <c r="B6760">
        <v>33</v>
      </c>
      <c r="C6760">
        <v>33</v>
      </c>
      <c r="D6760" s="1" t="s">
        <v>31</v>
      </c>
      <c r="E6760">
        <v>95</v>
      </c>
      <c r="F6760">
        <v>13</v>
      </c>
      <c r="G6760">
        <v>27.9</v>
      </c>
      <c r="H6760" s="1" t="s">
        <v>32</v>
      </c>
      <c r="I6760" s="1" t="s">
        <v>16326</v>
      </c>
      <c r="J6760" s="1" t="s">
        <v>16327</v>
      </c>
      <c r="K6760" s="1" t="s">
        <v>7086</v>
      </c>
      <c r="L6760" s="1" t="s">
        <v>123</v>
      </c>
      <c r="M6760">
        <v>-95.224416667</v>
      </c>
      <c r="N6760">
        <v>40.559166666000102</v>
      </c>
      <c r="O6760">
        <v>1166</v>
      </c>
      <c r="P6760">
        <v>11697</v>
      </c>
      <c r="Q6760" s="1" t="s">
        <v>1273</v>
      </c>
      <c r="R6760" s="1" t="s">
        <v>1274</v>
      </c>
      <c r="S6760">
        <v>7</v>
      </c>
      <c r="T6760" s="1" t="s">
        <v>31</v>
      </c>
      <c r="U6760" s="2"/>
      <c r="V6760">
        <v>0</v>
      </c>
      <c r="W6760">
        <v>156.5</v>
      </c>
      <c r="X6760">
        <v>0</v>
      </c>
      <c r="Y6760" s="1" t="s">
        <v>37</v>
      </c>
      <c r="Z6760" s="1" t="s">
        <v>38</v>
      </c>
      <c r="AA6760">
        <v>40.559166666700001</v>
      </c>
      <c r="AB6760">
        <v>-95.224416666699994</v>
      </c>
      <c r="AC6760" s="1" t="s">
        <v>1278</v>
      </c>
    </row>
    <row r="6761" spans="1:29" x14ac:dyDescent="0.25">
      <c r="A6761">
        <v>43</v>
      </c>
      <c r="B6761">
        <v>13</v>
      </c>
      <c r="C6761">
        <v>15.6</v>
      </c>
      <c r="D6761" s="1" t="s">
        <v>31</v>
      </c>
      <c r="E6761">
        <v>74</v>
      </c>
      <c r="F6761">
        <v>56</v>
      </c>
      <c r="G6761">
        <v>34.700000000000003</v>
      </c>
      <c r="H6761" s="1" t="s">
        <v>32</v>
      </c>
      <c r="I6761" s="1" t="s">
        <v>16328</v>
      </c>
      <c r="J6761" s="1" t="s">
        <v>4243</v>
      </c>
      <c r="K6761" s="1" t="s">
        <v>8444</v>
      </c>
      <c r="L6761" s="1" t="s">
        <v>262</v>
      </c>
      <c r="M6761">
        <v>-74.942972221999995</v>
      </c>
      <c r="N6761">
        <v>43.221000000000103</v>
      </c>
      <c r="O6761">
        <v>7587</v>
      </c>
      <c r="P6761">
        <v>12287</v>
      </c>
      <c r="Q6761" s="1" t="s">
        <v>138</v>
      </c>
      <c r="R6761" s="1" t="s">
        <v>8441</v>
      </c>
      <c r="S6761">
        <v>7</v>
      </c>
      <c r="T6761" s="1" t="s">
        <v>31</v>
      </c>
      <c r="U6761" s="2"/>
      <c r="V6761">
        <v>1004266</v>
      </c>
      <c r="W6761">
        <v>76.5</v>
      </c>
      <c r="X6761">
        <v>78.900000000000006</v>
      </c>
      <c r="Y6761" s="1" t="s">
        <v>54</v>
      </c>
      <c r="Z6761" s="1" t="s">
        <v>38</v>
      </c>
      <c r="AA6761">
        <v>43.220999999999997</v>
      </c>
      <c r="AB6761">
        <v>-74.942972222199998</v>
      </c>
      <c r="AC6761" s="1" t="s">
        <v>8445</v>
      </c>
    </row>
    <row r="6762" spans="1:29" x14ac:dyDescent="0.25">
      <c r="A6762">
        <v>48</v>
      </c>
      <c r="B6762">
        <v>33</v>
      </c>
      <c r="C6762">
        <v>27</v>
      </c>
      <c r="D6762" s="1" t="s">
        <v>31</v>
      </c>
      <c r="E6762">
        <v>106</v>
      </c>
      <c r="F6762">
        <v>2</v>
      </c>
      <c r="G6762">
        <v>44</v>
      </c>
      <c r="H6762" s="1" t="s">
        <v>32</v>
      </c>
      <c r="I6762" s="1" t="s">
        <v>16329</v>
      </c>
      <c r="J6762" s="1" t="s">
        <v>14684</v>
      </c>
      <c r="K6762" s="1" t="s">
        <v>1409</v>
      </c>
      <c r="L6762" s="1" t="s">
        <v>106</v>
      </c>
      <c r="M6762">
        <v>-106.04555555500001</v>
      </c>
      <c r="N6762">
        <v>48.557500000000097</v>
      </c>
      <c r="O6762">
        <v>1310</v>
      </c>
      <c r="P6762">
        <v>11713</v>
      </c>
      <c r="Q6762" s="1" t="s">
        <v>1405</v>
      </c>
      <c r="R6762" s="1" t="s">
        <v>1406</v>
      </c>
      <c r="S6762">
        <v>7</v>
      </c>
      <c r="T6762" s="1" t="s">
        <v>31</v>
      </c>
      <c r="U6762" s="2"/>
      <c r="V6762">
        <v>1037244</v>
      </c>
      <c r="W6762">
        <v>91</v>
      </c>
      <c r="X6762">
        <v>91</v>
      </c>
      <c r="Y6762" s="1" t="s">
        <v>54</v>
      </c>
      <c r="Z6762" s="1" t="s">
        <v>38</v>
      </c>
      <c r="AA6762">
        <v>48.557499999999997</v>
      </c>
      <c r="AB6762">
        <v>-106.045555556</v>
      </c>
      <c r="AC6762" s="1" t="s">
        <v>1410</v>
      </c>
    </row>
    <row r="6763" spans="1:29" x14ac:dyDescent="0.25">
      <c r="A6763">
        <v>37</v>
      </c>
      <c r="B6763">
        <v>7</v>
      </c>
      <c r="C6763">
        <v>44</v>
      </c>
      <c r="D6763" s="1" t="s">
        <v>31</v>
      </c>
      <c r="E6763">
        <v>76</v>
      </c>
      <c r="F6763">
        <v>22</v>
      </c>
      <c r="G6763">
        <v>36</v>
      </c>
      <c r="H6763" s="1" t="s">
        <v>32</v>
      </c>
      <c r="I6763" s="1" t="s">
        <v>16330</v>
      </c>
      <c r="J6763" s="1" t="s">
        <v>13182</v>
      </c>
      <c r="K6763" s="1" t="s">
        <v>13183</v>
      </c>
      <c r="L6763" s="1" t="s">
        <v>378</v>
      </c>
      <c r="M6763">
        <v>-76.376666666999895</v>
      </c>
      <c r="N6763">
        <v>37.128888889000102</v>
      </c>
      <c r="O6763">
        <v>7467</v>
      </c>
      <c r="P6763">
        <v>12277</v>
      </c>
      <c r="Q6763" s="1" t="s">
        <v>66</v>
      </c>
      <c r="R6763" s="1" t="s">
        <v>8421</v>
      </c>
      <c r="S6763">
        <v>7</v>
      </c>
      <c r="T6763" s="1" t="s">
        <v>31</v>
      </c>
      <c r="U6763" s="2"/>
      <c r="V6763">
        <v>1047859</v>
      </c>
      <c r="W6763">
        <v>56.7</v>
      </c>
      <c r="X6763">
        <v>60.2</v>
      </c>
      <c r="Y6763" s="1" t="s">
        <v>46</v>
      </c>
      <c r="Z6763" s="1" t="s">
        <v>38</v>
      </c>
      <c r="AA6763">
        <v>37.128888888900001</v>
      </c>
      <c r="AB6763">
        <v>-76.376666666700004</v>
      </c>
      <c r="AC6763" s="1" t="s">
        <v>8425</v>
      </c>
    </row>
    <row r="6764" spans="1:29" x14ac:dyDescent="0.25">
      <c r="A6764">
        <v>44</v>
      </c>
      <c r="B6764">
        <v>5</v>
      </c>
      <c r="C6764">
        <v>35.9</v>
      </c>
      <c r="D6764" s="1" t="s">
        <v>31</v>
      </c>
      <c r="E6764">
        <v>72</v>
      </c>
      <c r="F6764">
        <v>35</v>
      </c>
      <c r="G6764">
        <v>30.1</v>
      </c>
      <c r="H6764" s="1" t="s">
        <v>32</v>
      </c>
      <c r="I6764" s="1" t="s">
        <v>16331</v>
      </c>
      <c r="J6764" s="1" t="s">
        <v>15673</v>
      </c>
      <c r="K6764" s="1" t="s">
        <v>1852</v>
      </c>
      <c r="L6764" s="1" t="s">
        <v>1415</v>
      </c>
      <c r="M6764">
        <v>-72.591694445000002</v>
      </c>
      <c r="N6764">
        <v>44.093305556000097</v>
      </c>
      <c r="O6764">
        <v>20849</v>
      </c>
      <c r="P6764">
        <v>13247</v>
      </c>
      <c r="Q6764" s="1" t="s">
        <v>217</v>
      </c>
      <c r="R6764" s="1" t="s">
        <v>1411</v>
      </c>
      <c r="S6764">
        <v>7</v>
      </c>
      <c r="T6764" s="1" t="s">
        <v>31</v>
      </c>
      <c r="U6764" s="2"/>
      <c r="V6764">
        <v>0</v>
      </c>
      <c r="W6764">
        <v>45.4</v>
      </c>
      <c r="X6764">
        <v>49.4</v>
      </c>
      <c r="Y6764" s="1" t="s">
        <v>93</v>
      </c>
      <c r="Z6764" s="1" t="s">
        <v>38</v>
      </c>
      <c r="AA6764">
        <v>44.093305555599997</v>
      </c>
      <c r="AB6764">
        <v>-72.591694444400005</v>
      </c>
      <c r="AC6764" s="1" t="s">
        <v>1416</v>
      </c>
    </row>
    <row r="6765" spans="1:29" x14ac:dyDescent="0.25">
      <c r="A6765">
        <v>30</v>
      </c>
      <c r="B6765">
        <v>29</v>
      </c>
      <c r="C6765">
        <v>55.7</v>
      </c>
      <c r="D6765" s="1" t="s">
        <v>31</v>
      </c>
      <c r="E6765">
        <v>87</v>
      </c>
      <c r="F6765">
        <v>13</v>
      </c>
      <c r="G6765">
        <v>45.9</v>
      </c>
      <c r="H6765" s="1" t="s">
        <v>32</v>
      </c>
      <c r="I6765" s="1" t="s">
        <v>16332</v>
      </c>
      <c r="J6765" s="1" t="s">
        <v>2589</v>
      </c>
      <c r="K6765" s="1" t="s">
        <v>2590</v>
      </c>
      <c r="L6765" s="1" t="s">
        <v>149</v>
      </c>
      <c r="M6765">
        <v>-87.229416666999995</v>
      </c>
      <c r="N6765">
        <v>30.498805556000001</v>
      </c>
      <c r="O6765">
        <v>9806</v>
      </c>
      <c r="P6765">
        <v>12441</v>
      </c>
      <c r="Q6765" s="1" t="s">
        <v>95</v>
      </c>
      <c r="R6765" s="1" t="s">
        <v>2587</v>
      </c>
      <c r="S6765">
        <v>7</v>
      </c>
      <c r="T6765" s="1" t="s">
        <v>31</v>
      </c>
      <c r="U6765" s="2"/>
      <c r="V6765">
        <v>0</v>
      </c>
      <c r="W6765">
        <v>0</v>
      </c>
      <c r="X6765">
        <v>0</v>
      </c>
      <c r="Y6765" s="1" t="s">
        <v>37</v>
      </c>
      <c r="Z6765" s="1" t="s">
        <v>38</v>
      </c>
      <c r="AA6765">
        <v>30.498805555600001</v>
      </c>
      <c r="AB6765">
        <v>-87.229416666700004</v>
      </c>
      <c r="AC6765" s="1" t="s">
        <v>2591</v>
      </c>
    </row>
    <row r="6766" spans="1:29" x14ac:dyDescent="0.25">
      <c r="A6766">
        <v>37</v>
      </c>
      <c r="B6766">
        <v>50</v>
      </c>
      <c r="C6766">
        <v>40.5</v>
      </c>
      <c r="D6766" s="1" t="s">
        <v>31</v>
      </c>
      <c r="E6766">
        <v>79</v>
      </c>
      <c r="F6766">
        <v>37</v>
      </c>
      <c r="G6766">
        <v>7.2</v>
      </c>
      <c r="H6766" s="1" t="s">
        <v>32</v>
      </c>
      <c r="I6766" s="1" t="s">
        <v>16333</v>
      </c>
      <c r="J6766" s="1" t="s">
        <v>2595</v>
      </c>
      <c r="K6766" s="1" t="s">
        <v>2595</v>
      </c>
      <c r="L6766" s="1" t="s">
        <v>378</v>
      </c>
      <c r="M6766">
        <v>-79.618666666999999</v>
      </c>
      <c r="N6766">
        <v>37.844583333000102</v>
      </c>
      <c r="O6766">
        <v>9788</v>
      </c>
      <c r="P6766">
        <v>12440</v>
      </c>
      <c r="Q6766" s="1" t="s">
        <v>2592</v>
      </c>
      <c r="R6766" s="1" t="s">
        <v>2593</v>
      </c>
      <c r="S6766">
        <v>7</v>
      </c>
      <c r="T6766" s="1" t="s">
        <v>31</v>
      </c>
      <c r="U6766" s="2"/>
      <c r="V6766">
        <v>0</v>
      </c>
      <c r="W6766">
        <v>61</v>
      </c>
      <c r="X6766">
        <v>0</v>
      </c>
      <c r="Y6766" s="1" t="s">
        <v>37</v>
      </c>
      <c r="Z6766" s="1" t="s">
        <v>38</v>
      </c>
      <c r="AA6766">
        <v>37.844583333300001</v>
      </c>
      <c r="AB6766">
        <v>-79.618666666699994</v>
      </c>
      <c r="AC6766" s="1" t="s">
        <v>2596</v>
      </c>
    </row>
    <row r="6767" spans="1:29" x14ac:dyDescent="0.25">
      <c r="A6767">
        <v>34</v>
      </c>
      <c r="B6767">
        <v>31</v>
      </c>
      <c r="C6767">
        <v>40.5</v>
      </c>
      <c r="D6767" s="1" t="s">
        <v>31</v>
      </c>
      <c r="E6767">
        <v>83</v>
      </c>
      <c r="F6767">
        <v>1</v>
      </c>
      <c r="G6767">
        <v>55</v>
      </c>
      <c r="H6767" s="1" t="s">
        <v>32</v>
      </c>
      <c r="I6767" s="1" t="s">
        <v>16334</v>
      </c>
      <c r="J6767" s="1" t="s">
        <v>12407</v>
      </c>
      <c r="K6767" s="1" t="s">
        <v>3050</v>
      </c>
      <c r="L6767" s="1" t="s">
        <v>714</v>
      </c>
      <c r="M6767">
        <v>-83.031944444999993</v>
      </c>
      <c r="N6767">
        <v>34.527916666000102</v>
      </c>
      <c r="O6767">
        <v>5446</v>
      </c>
      <c r="P6767">
        <v>12131</v>
      </c>
      <c r="Q6767" s="1" t="s">
        <v>88</v>
      </c>
      <c r="R6767" s="1" t="s">
        <v>3047</v>
      </c>
      <c r="S6767">
        <v>7</v>
      </c>
      <c r="T6767" s="1" t="s">
        <v>31</v>
      </c>
      <c r="U6767" s="2"/>
      <c r="V6767">
        <v>1246604</v>
      </c>
      <c r="W6767">
        <v>76.5</v>
      </c>
      <c r="X6767">
        <v>79.599999999999994</v>
      </c>
      <c r="Y6767" s="1" t="s">
        <v>54</v>
      </c>
      <c r="Z6767" s="1" t="s">
        <v>38</v>
      </c>
      <c r="AA6767">
        <v>34.527916666700001</v>
      </c>
      <c r="AB6767">
        <v>-83.031944444399997</v>
      </c>
      <c r="AC6767" s="1" t="s">
        <v>3051</v>
      </c>
    </row>
    <row r="6768" spans="1:29" x14ac:dyDescent="0.25">
      <c r="A6768">
        <v>40</v>
      </c>
      <c r="B6768">
        <v>14</v>
      </c>
      <c r="C6768">
        <v>0.9</v>
      </c>
      <c r="D6768" s="1" t="s">
        <v>31</v>
      </c>
      <c r="E6768">
        <v>76</v>
      </c>
      <c r="F6768">
        <v>7</v>
      </c>
      <c r="G6768">
        <v>5.7</v>
      </c>
      <c r="H6768" s="1" t="s">
        <v>32</v>
      </c>
      <c r="I6768" s="1" t="s">
        <v>16335</v>
      </c>
      <c r="J6768" s="1" t="s">
        <v>7471</v>
      </c>
      <c r="K6768" s="1" t="s">
        <v>684</v>
      </c>
      <c r="L6768" s="1" t="s">
        <v>143</v>
      </c>
      <c r="M6768">
        <v>-76.118250000000003</v>
      </c>
      <c r="N6768">
        <v>40.233583334000102</v>
      </c>
      <c r="O6768">
        <v>7477</v>
      </c>
      <c r="P6768">
        <v>12278</v>
      </c>
      <c r="Q6768" s="1" t="s">
        <v>66</v>
      </c>
      <c r="R6768" s="1" t="s">
        <v>3057</v>
      </c>
      <c r="S6768">
        <v>7</v>
      </c>
      <c r="T6768" s="1" t="s">
        <v>31</v>
      </c>
      <c r="U6768" s="2"/>
      <c r="V6768">
        <v>0</v>
      </c>
      <c r="W6768">
        <v>54.9</v>
      </c>
      <c r="X6768">
        <v>61</v>
      </c>
      <c r="Y6768" s="1" t="s">
        <v>93</v>
      </c>
      <c r="Z6768" s="1" t="s">
        <v>38</v>
      </c>
      <c r="AA6768">
        <v>40.233583333299997</v>
      </c>
      <c r="AB6768">
        <v>-76.118250000000003</v>
      </c>
      <c r="AC6768" s="1" t="s">
        <v>3060</v>
      </c>
    </row>
    <row r="6769" spans="1:29" x14ac:dyDescent="0.25">
      <c r="A6769">
        <v>35</v>
      </c>
      <c r="B6769">
        <v>12</v>
      </c>
      <c r="C6769">
        <v>2.2999999999999998</v>
      </c>
      <c r="D6769" s="1" t="s">
        <v>31</v>
      </c>
      <c r="E6769">
        <v>88</v>
      </c>
      <c r="F6769">
        <v>58</v>
      </c>
      <c r="G6769">
        <v>30.2</v>
      </c>
      <c r="H6769" s="1" t="s">
        <v>32</v>
      </c>
      <c r="I6769" s="1" t="s">
        <v>16336</v>
      </c>
      <c r="J6769" s="1" t="s">
        <v>16337</v>
      </c>
      <c r="K6769" s="1" t="s">
        <v>5238</v>
      </c>
      <c r="L6769" s="1" t="s">
        <v>280</v>
      </c>
      <c r="M6769">
        <v>-88.975055556000001</v>
      </c>
      <c r="N6769">
        <v>35.200638889000103</v>
      </c>
      <c r="O6769">
        <v>9746</v>
      </c>
      <c r="P6769">
        <v>12438</v>
      </c>
      <c r="Q6769" s="1" t="s">
        <v>66</v>
      </c>
      <c r="R6769" s="1" t="s">
        <v>2597</v>
      </c>
      <c r="S6769">
        <v>7</v>
      </c>
      <c r="T6769" s="1" t="s">
        <v>31</v>
      </c>
      <c r="U6769" s="2"/>
      <c r="V6769">
        <v>1037096</v>
      </c>
      <c r="W6769">
        <v>121.9</v>
      </c>
      <c r="X6769">
        <v>125.9</v>
      </c>
      <c r="Y6769" s="1" t="s">
        <v>72</v>
      </c>
      <c r="Z6769" s="1" t="s">
        <v>38</v>
      </c>
      <c r="AA6769">
        <v>35.200638888900002</v>
      </c>
      <c r="AB6769">
        <v>-88.975055555599994</v>
      </c>
      <c r="AC6769" s="1" t="s">
        <v>2601</v>
      </c>
    </row>
    <row r="6770" spans="1:29" x14ac:dyDescent="0.25">
      <c r="A6770">
        <v>37</v>
      </c>
      <c r="B6770">
        <v>3</v>
      </c>
      <c r="C6770">
        <v>33.700000000000003</v>
      </c>
      <c r="D6770" s="1" t="s">
        <v>31</v>
      </c>
      <c r="E6770">
        <v>87</v>
      </c>
      <c r="F6770">
        <v>1</v>
      </c>
      <c r="G6770">
        <v>50.4</v>
      </c>
      <c r="H6770" s="1" t="s">
        <v>32</v>
      </c>
      <c r="I6770" s="1" t="s">
        <v>16338</v>
      </c>
      <c r="J6770" s="1" t="s">
        <v>16339</v>
      </c>
      <c r="K6770" s="1" t="s">
        <v>1403</v>
      </c>
      <c r="L6770" s="1" t="s">
        <v>71</v>
      </c>
      <c r="M6770">
        <v>-87.030666665999902</v>
      </c>
      <c r="N6770">
        <v>37.059361111000001</v>
      </c>
      <c r="O6770">
        <v>20904</v>
      </c>
      <c r="P6770">
        <v>13248</v>
      </c>
      <c r="Q6770" s="1" t="s">
        <v>1399</v>
      </c>
      <c r="R6770" s="1" t="s">
        <v>1400</v>
      </c>
      <c r="S6770">
        <v>7</v>
      </c>
      <c r="T6770" s="1" t="s">
        <v>31</v>
      </c>
      <c r="U6770" s="2"/>
      <c r="V6770">
        <v>1266950</v>
      </c>
      <c r="W6770">
        <v>73.2</v>
      </c>
      <c r="X6770">
        <v>77.7</v>
      </c>
      <c r="Y6770" s="1" t="s">
        <v>72</v>
      </c>
      <c r="Z6770" s="1" t="s">
        <v>38</v>
      </c>
      <c r="AA6770">
        <v>37.059361111100003</v>
      </c>
      <c r="AB6770">
        <v>-87.0306666667</v>
      </c>
      <c r="AC6770" s="1" t="s">
        <v>1404</v>
      </c>
    </row>
    <row r="6771" spans="1:29" x14ac:dyDescent="0.25">
      <c r="A6771">
        <v>40</v>
      </c>
      <c r="B6771">
        <v>44</v>
      </c>
      <c r="C6771">
        <v>44.7</v>
      </c>
      <c r="D6771" s="1" t="s">
        <v>31</v>
      </c>
      <c r="E6771">
        <v>114</v>
      </c>
      <c r="F6771">
        <v>6</v>
      </c>
      <c r="G6771">
        <v>20.9</v>
      </c>
      <c r="H6771" s="1" t="s">
        <v>32</v>
      </c>
      <c r="I6771" s="1" t="s">
        <v>16340</v>
      </c>
      <c r="J6771" s="1" t="s">
        <v>15352</v>
      </c>
      <c r="K6771" s="1" t="s">
        <v>1361</v>
      </c>
      <c r="L6771" s="1" t="s">
        <v>1046</v>
      </c>
      <c r="M6771">
        <v>-114.10580555600001</v>
      </c>
      <c r="N6771">
        <v>40.745750000000001</v>
      </c>
      <c r="O6771">
        <v>1299</v>
      </c>
      <c r="P6771">
        <v>11712</v>
      </c>
      <c r="Q6771" s="1" t="s">
        <v>217</v>
      </c>
      <c r="R6771" s="1" t="s">
        <v>1359</v>
      </c>
      <c r="S6771">
        <v>7</v>
      </c>
      <c r="T6771" s="1" t="s">
        <v>31</v>
      </c>
      <c r="U6771" s="2"/>
      <c r="V6771">
        <v>1264270</v>
      </c>
      <c r="W6771">
        <v>30.5</v>
      </c>
      <c r="X6771">
        <v>31.7</v>
      </c>
      <c r="Y6771" s="1" t="s">
        <v>72</v>
      </c>
      <c r="Z6771" s="1" t="s">
        <v>38</v>
      </c>
      <c r="AA6771">
        <v>40.745750000000001</v>
      </c>
      <c r="AB6771">
        <v>-114.10580555600001</v>
      </c>
      <c r="AC6771" s="1" t="s">
        <v>1362</v>
      </c>
    </row>
    <row r="6772" spans="1:29" x14ac:dyDescent="0.25">
      <c r="A6772">
        <v>31</v>
      </c>
      <c r="B6772">
        <v>27</v>
      </c>
      <c r="C6772">
        <v>21</v>
      </c>
      <c r="D6772" s="1" t="s">
        <v>31</v>
      </c>
      <c r="E6772">
        <v>98</v>
      </c>
      <c r="F6772">
        <v>33</v>
      </c>
      <c r="G6772">
        <v>19</v>
      </c>
      <c r="H6772" s="1" t="s">
        <v>32</v>
      </c>
      <c r="I6772" s="1" t="s">
        <v>16341</v>
      </c>
      <c r="J6772" s="1" t="s">
        <v>14482</v>
      </c>
      <c r="K6772" s="1" t="s">
        <v>1277</v>
      </c>
      <c r="L6772" s="1" t="s">
        <v>117</v>
      </c>
      <c r="M6772">
        <v>-98.555277777000001</v>
      </c>
      <c r="N6772">
        <v>31.455833333000001</v>
      </c>
      <c r="O6772">
        <v>9823</v>
      </c>
      <c r="P6772">
        <v>12442</v>
      </c>
      <c r="Q6772" s="1" t="s">
        <v>88</v>
      </c>
      <c r="R6772" s="1" t="s">
        <v>10366</v>
      </c>
      <c r="S6772">
        <v>7</v>
      </c>
      <c r="T6772" s="1" t="s">
        <v>31</v>
      </c>
      <c r="U6772" s="2"/>
      <c r="V6772">
        <v>1052072</v>
      </c>
      <c r="W6772">
        <v>125</v>
      </c>
      <c r="X6772">
        <v>125</v>
      </c>
      <c r="Y6772" s="1" t="s">
        <v>54</v>
      </c>
      <c r="Z6772" s="1" t="s">
        <v>38</v>
      </c>
      <c r="AA6772">
        <v>31.455833333299999</v>
      </c>
      <c r="AB6772">
        <v>-98.555277777800001</v>
      </c>
      <c r="AC6772" s="1" t="s">
        <v>10369</v>
      </c>
    </row>
    <row r="6773" spans="1:29" x14ac:dyDescent="0.25">
      <c r="A6773">
        <v>31</v>
      </c>
      <c r="B6773">
        <v>59</v>
      </c>
      <c r="C6773">
        <v>20.6</v>
      </c>
      <c r="D6773" s="1" t="s">
        <v>31</v>
      </c>
      <c r="E6773">
        <v>83</v>
      </c>
      <c r="F6773">
        <v>18</v>
      </c>
      <c r="G6773">
        <v>46.6</v>
      </c>
      <c r="H6773" s="1" t="s">
        <v>32</v>
      </c>
      <c r="I6773" s="1" t="s">
        <v>16342</v>
      </c>
      <c r="J6773" s="1" t="s">
        <v>16343</v>
      </c>
      <c r="K6773" s="1" t="s">
        <v>10114</v>
      </c>
      <c r="L6773" s="1" t="s">
        <v>768</v>
      </c>
      <c r="M6773">
        <v>-83.312944444999999</v>
      </c>
      <c r="N6773">
        <v>31.989055556</v>
      </c>
      <c r="O6773">
        <v>20770</v>
      </c>
      <c r="P6773">
        <v>13239</v>
      </c>
      <c r="Q6773" s="1" t="s">
        <v>362</v>
      </c>
      <c r="R6773" s="1" t="s">
        <v>1394</v>
      </c>
      <c r="S6773">
        <v>7</v>
      </c>
      <c r="T6773" s="1" t="s">
        <v>31</v>
      </c>
      <c r="U6773" s="2"/>
      <c r="V6773">
        <v>0</v>
      </c>
      <c r="W6773">
        <v>80.8</v>
      </c>
      <c r="X6773">
        <v>0</v>
      </c>
      <c r="Y6773" s="1" t="s">
        <v>37</v>
      </c>
      <c r="Z6773" s="1" t="s">
        <v>38</v>
      </c>
      <c r="AA6773">
        <v>31.9890555556</v>
      </c>
      <c r="AB6773">
        <v>-83.312944444400003</v>
      </c>
      <c r="AC6773" s="1" t="s">
        <v>1398</v>
      </c>
    </row>
    <row r="6774" spans="1:29" x14ac:dyDescent="0.25">
      <c r="A6774">
        <v>29</v>
      </c>
      <c r="B6774">
        <v>1</v>
      </c>
      <c r="C6774">
        <v>38.4</v>
      </c>
      <c r="D6774" s="1" t="s">
        <v>31</v>
      </c>
      <c r="E6774">
        <v>80</v>
      </c>
      <c r="F6774">
        <v>55</v>
      </c>
      <c r="G6774">
        <v>43.2</v>
      </c>
      <c r="H6774" s="1" t="s">
        <v>32</v>
      </c>
      <c r="I6774" s="1" t="s">
        <v>16344</v>
      </c>
      <c r="J6774" s="1" t="s">
        <v>16345</v>
      </c>
      <c r="K6774" s="1" t="s">
        <v>9016</v>
      </c>
      <c r="L6774" s="1" t="s">
        <v>149</v>
      </c>
      <c r="M6774">
        <v>-80.928666665999998</v>
      </c>
      <c r="N6774">
        <v>29.027333333000101</v>
      </c>
      <c r="O6774">
        <v>20782</v>
      </c>
      <c r="P6774">
        <v>13242</v>
      </c>
      <c r="Q6774" s="1" t="s">
        <v>138</v>
      </c>
      <c r="R6774" s="1" t="s">
        <v>9013</v>
      </c>
      <c r="S6774">
        <v>7</v>
      </c>
      <c r="T6774" s="1" t="s">
        <v>31</v>
      </c>
      <c r="U6774" s="2"/>
      <c r="V6774">
        <v>1028938</v>
      </c>
      <c r="W6774">
        <v>55.8</v>
      </c>
      <c r="X6774">
        <v>58.5</v>
      </c>
      <c r="Y6774" s="1" t="s">
        <v>46</v>
      </c>
      <c r="Z6774" s="1" t="s">
        <v>38</v>
      </c>
      <c r="AA6774">
        <v>29.0273333333</v>
      </c>
      <c r="AB6774">
        <v>-80.928666666699996</v>
      </c>
      <c r="AC6774" s="1" t="s">
        <v>9017</v>
      </c>
    </row>
    <row r="6775" spans="1:29" x14ac:dyDescent="0.25">
      <c r="A6775">
        <v>44</v>
      </c>
      <c r="B6775">
        <v>42</v>
      </c>
      <c r="C6775">
        <v>29</v>
      </c>
      <c r="D6775" s="1" t="s">
        <v>31</v>
      </c>
      <c r="E6775">
        <v>96</v>
      </c>
      <c r="F6775">
        <v>16</v>
      </c>
      <c r="G6775">
        <v>22</v>
      </c>
      <c r="H6775" s="1" t="s">
        <v>32</v>
      </c>
      <c r="I6775" s="1" t="s">
        <v>16346</v>
      </c>
      <c r="J6775" s="1" t="s">
        <v>15866</v>
      </c>
      <c r="K6775" s="1" t="s">
        <v>10170</v>
      </c>
      <c r="L6775" s="1" t="s">
        <v>411</v>
      </c>
      <c r="M6775">
        <v>-96.272777778000005</v>
      </c>
      <c r="N6775">
        <v>44.708055555999998</v>
      </c>
      <c r="O6775">
        <v>9880</v>
      </c>
      <c r="P6775">
        <v>12445</v>
      </c>
      <c r="Q6775" s="1" t="s">
        <v>95</v>
      </c>
      <c r="R6775" s="1" t="s">
        <v>9350</v>
      </c>
      <c r="S6775">
        <v>7</v>
      </c>
      <c r="T6775" s="1" t="s">
        <v>31</v>
      </c>
      <c r="U6775" s="2"/>
      <c r="V6775">
        <v>0</v>
      </c>
      <c r="W6775">
        <v>36.6</v>
      </c>
      <c r="X6775">
        <v>38.1</v>
      </c>
      <c r="Y6775" s="1" t="s">
        <v>368</v>
      </c>
      <c r="Z6775" s="1" t="s">
        <v>38</v>
      </c>
      <c r="AA6775">
        <v>44.708055555599998</v>
      </c>
      <c r="AB6775">
        <v>-96.272777777800002</v>
      </c>
      <c r="AC6775" s="1" t="s">
        <v>9353</v>
      </c>
    </row>
    <row r="6776" spans="1:29" x14ac:dyDescent="0.25">
      <c r="A6776">
        <v>30</v>
      </c>
      <c r="B6776">
        <v>21</v>
      </c>
      <c r="C6776">
        <v>22.8</v>
      </c>
      <c r="D6776" s="1" t="s">
        <v>31</v>
      </c>
      <c r="E6776">
        <v>86</v>
      </c>
      <c r="F6776">
        <v>6</v>
      </c>
      <c r="G6776">
        <v>29.3</v>
      </c>
      <c r="H6776" s="1" t="s">
        <v>32</v>
      </c>
      <c r="I6776" s="1" t="s">
        <v>16347</v>
      </c>
      <c r="J6776" s="1" t="s">
        <v>16348</v>
      </c>
      <c r="K6776" s="1" t="s">
        <v>5468</v>
      </c>
      <c r="L6776" s="1" t="s">
        <v>149</v>
      </c>
      <c r="M6776">
        <v>-86.108138889000003</v>
      </c>
      <c r="N6776">
        <v>30.356333333000102</v>
      </c>
      <c r="O6776">
        <v>579</v>
      </c>
      <c r="P6776">
        <v>11558</v>
      </c>
      <c r="Q6776" s="1" t="s">
        <v>95</v>
      </c>
      <c r="R6776" s="1" t="s">
        <v>4222</v>
      </c>
      <c r="S6776">
        <v>7</v>
      </c>
      <c r="T6776" s="1" t="s">
        <v>31</v>
      </c>
      <c r="U6776" s="2"/>
      <c r="V6776">
        <v>1026865</v>
      </c>
      <c r="W6776">
        <v>76.2</v>
      </c>
      <c r="X6776">
        <v>82.3</v>
      </c>
      <c r="Y6776" s="1" t="s">
        <v>72</v>
      </c>
      <c r="Z6776" s="1" t="s">
        <v>38</v>
      </c>
      <c r="AA6776">
        <v>30.3563333333</v>
      </c>
      <c r="AB6776">
        <v>-86.108138888900001</v>
      </c>
      <c r="AC6776" s="1" t="s">
        <v>4225</v>
      </c>
    </row>
    <row r="6777" spans="1:29" x14ac:dyDescent="0.25">
      <c r="A6777">
        <v>27</v>
      </c>
      <c r="B6777">
        <v>49</v>
      </c>
      <c r="C6777">
        <v>6.4</v>
      </c>
      <c r="D6777" s="1" t="s">
        <v>31</v>
      </c>
      <c r="E6777">
        <v>80</v>
      </c>
      <c r="F6777">
        <v>37</v>
      </c>
      <c r="G6777">
        <v>17.600000000000001</v>
      </c>
      <c r="H6777" s="1" t="s">
        <v>32</v>
      </c>
      <c r="I6777" s="1" t="s">
        <v>16349</v>
      </c>
      <c r="J6777" s="1" t="s">
        <v>2024</v>
      </c>
      <c r="K6777" s="1" t="s">
        <v>2025</v>
      </c>
      <c r="L6777" s="1" t="s">
        <v>149</v>
      </c>
      <c r="M6777">
        <v>-80.621555556000004</v>
      </c>
      <c r="N6777">
        <v>27.8184444440001</v>
      </c>
      <c r="O6777">
        <v>4735</v>
      </c>
      <c r="P6777">
        <v>12064</v>
      </c>
      <c r="Q6777" s="1" t="s">
        <v>2440</v>
      </c>
      <c r="R6777" s="1" t="s">
        <v>2441</v>
      </c>
      <c r="S6777">
        <v>7</v>
      </c>
      <c r="T6777" s="1" t="s">
        <v>31</v>
      </c>
      <c r="U6777" s="2"/>
      <c r="V6777">
        <v>1220830</v>
      </c>
      <c r="W6777">
        <v>91.4</v>
      </c>
      <c r="X6777">
        <v>96</v>
      </c>
      <c r="Y6777" s="1" t="s">
        <v>54</v>
      </c>
      <c r="Z6777" s="1" t="s">
        <v>38</v>
      </c>
      <c r="AA6777">
        <v>27.818444444400001</v>
      </c>
      <c r="AB6777">
        <v>-80.621555555599997</v>
      </c>
      <c r="AC6777" s="1" t="s">
        <v>2444</v>
      </c>
    </row>
    <row r="6778" spans="1:29" x14ac:dyDescent="0.25">
      <c r="A6778">
        <v>46</v>
      </c>
      <c r="B6778">
        <v>32</v>
      </c>
      <c r="C6778">
        <v>3</v>
      </c>
      <c r="D6778" s="1" t="s">
        <v>31</v>
      </c>
      <c r="E6778">
        <v>113</v>
      </c>
      <c r="F6778">
        <v>3</v>
      </c>
      <c r="G6778">
        <v>27.7</v>
      </c>
      <c r="H6778" s="1" t="s">
        <v>32</v>
      </c>
      <c r="I6778" s="1" t="s">
        <v>16350</v>
      </c>
      <c r="J6778" s="1" t="s">
        <v>10237</v>
      </c>
      <c r="K6778" s="1" t="s">
        <v>16351</v>
      </c>
      <c r="L6778" s="1" t="s">
        <v>106</v>
      </c>
      <c r="M6778">
        <v>-113.05769444400001</v>
      </c>
      <c r="N6778">
        <v>46.5341666670001</v>
      </c>
      <c r="O6778">
        <v>20796</v>
      </c>
      <c r="P6778">
        <v>13243</v>
      </c>
      <c r="Q6778" s="1" t="s">
        <v>88</v>
      </c>
      <c r="R6778" s="1" t="s">
        <v>10987</v>
      </c>
      <c r="S6778">
        <v>7</v>
      </c>
      <c r="T6778" s="1" t="s">
        <v>31</v>
      </c>
      <c r="U6778" s="2"/>
      <c r="V6778">
        <v>0</v>
      </c>
      <c r="W6778">
        <v>54</v>
      </c>
      <c r="X6778">
        <v>58.8</v>
      </c>
      <c r="Y6778" s="1" t="s">
        <v>54</v>
      </c>
      <c r="Z6778" s="1" t="s">
        <v>38</v>
      </c>
      <c r="AA6778">
        <v>46.534166666700003</v>
      </c>
      <c r="AB6778">
        <v>-113.05769444400001</v>
      </c>
      <c r="AC6778" s="1" t="s">
        <v>10989</v>
      </c>
    </row>
    <row r="6779" spans="1:29" x14ac:dyDescent="0.25">
      <c r="A6779">
        <v>48</v>
      </c>
      <c r="B6779">
        <v>46</v>
      </c>
      <c r="C6779">
        <v>11.7</v>
      </c>
      <c r="D6779" s="1" t="s">
        <v>31</v>
      </c>
      <c r="E6779">
        <v>94</v>
      </c>
      <c r="F6779">
        <v>57</v>
      </c>
      <c r="G6779">
        <v>40.700000000000003</v>
      </c>
      <c r="H6779" s="1" t="s">
        <v>32</v>
      </c>
      <c r="I6779" s="1" t="s">
        <v>16352</v>
      </c>
      <c r="J6779" s="1" t="s">
        <v>16353</v>
      </c>
      <c r="K6779" s="1" t="s">
        <v>7765</v>
      </c>
      <c r="L6779" s="1" t="s">
        <v>411</v>
      </c>
      <c r="M6779">
        <v>-94.961305554999996</v>
      </c>
      <c r="N6779">
        <v>48.769916666</v>
      </c>
      <c r="O6779">
        <v>20817</v>
      </c>
      <c r="P6779">
        <v>13244</v>
      </c>
      <c r="Q6779" s="1" t="s">
        <v>88</v>
      </c>
      <c r="R6779" s="1" t="s">
        <v>1389</v>
      </c>
      <c r="S6779">
        <v>7</v>
      </c>
      <c r="T6779" s="1" t="s">
        <v>31</v>
      </c>
      <c r="U6779" s="2"/>
      <c r="V6779">
        <v>1259787</v>
      </c>
      <c r="W6779">
        <v>89.6</v>
      </c>
      <c r="X6779">
        <v>95.4</v>
      </c>
      <c r="Y6779" s="1" t="s">
        <v>46</v>
      </c>
      <c r="Z6779" s="1" t="s">
        <v>38</v>
      </c>
      <c r="AA6779">
        <v>48.769916666699999</v>
      </c>
      <c r="AB6779">
        <v>-94.961305555600006</v>
      </c>
      <c r="AC6779" s="1" t="s">
        <v>1393</v>
      </c>
    </row>
    <row r="6780" spans="1:29" x14ac:dyDescent="0.25">
      <c r="A6780">
        <v>40</v>
      </c>
      <c r="B6780">
        <v>52</v>
      </c>
      <c r="C6780">
        <v>23.1</v>
      </c>
      <c r="D6780" s="1" t="s">
        <v>31</v>
      </c>
      <c r="E6780">
        <v>89</v>
      </c>
      <c r="F6780">
        <v>32</v>
      </c>
      <c r="G6780">
        <v>39.299999999999997</v>
      </c>
      <c r="H6780" s="1" t="s">
        <v>32</v>
      </c>
      <c r="I6780" s="1" t="s">
        <v>16354</v>
      </c>
      <c r="J6780" s="1" t="s">
        <v>16355</v>
      </c>
      <c r="K6780" s="1" t="s">
        <v>3040</v>
      </c>
      <c r="L6780" s="1" t="s">
        <v>155</v>
      </c>
      <c r="M6780">
        <v>-89.544250000000005</v>
      </c>
      <c r="N6780">
        <v>40.8730833340001</v>
      </c>
      <c r="O6780">
        <v>7453</v>
      </c>
      <c r="P6780">
        <v>12276</v>
      </c>
      <c r="Q6780" s="1" t="s">
        <v>66</v>
      </c>
      <c r="R6780" s="1" t="s">
        <v>3038</v>
      </c>
      <c r="S6780">
        <v>7</v>
      </c>
      <c r="T6780" s="1" t="s">
        <v>31</v>
      </c>
      <c r="U6780" s="2"/>
      <c r="V6780">
        <v>1008525</v>
      </c>
      <c r="W6780">
        <v>60.7</v>
      </c>
      <c r="X6780">
        <v>63.7</v>
      </c>
      <c r="Y6780" s="1" t="s">
        <v>93</v>
      </c>
      <c r="Z6780" s="1" t="s">
        <v>38</v>
      </c>
      <c r="AA6780">
        <v>40.873083333300002</v>
      </c>
      <c r="AB6780">
        <v>-89.544250000000005</v>
      </c>
      <c r="AC6780" s="1" t="s">
        <v>3041</v>
      </c>
    </row>
    <row r="6781" spans="1:29" x14ac:dyDescent="0.25">
      <c r="A6781">
        <v>31</v>
      </c>
      <c r="B6781">
        <v>47</v>
      </c>
      <c r="C6781">
        <v>14</v>
      </c>
      <c r="D6781" s="1" t="s">
        <v>31</v>
      </c>
      <c r="E6781">
        <v>106</v>
      </c>
      <c r="F6781">
        <v>24</v>
      </c>
      <c r="G6781">
        <v>7</v>
      </c>
      <c r="H6781" s="1" t="s">
        <v>32</v>
      </c>
      <c r="I6781" s="1" t="s">
        <v>16356</v>
      </c>
      <c r="J6781" s="1" t="s">
        <v>2435</v>
      </c>
      <c r="K6781" s="1" t="s">
        <v>2435</v>
      </c>
      <c r="L6781" s="1" t="s">
        <v>117</v>
      </c>
      <c r="M6781">
        <v>-106.40194444399999</v>
      </c>
      <c r="N6781">
        <v>31.787222222</v>
      </c>
      <c r="O6781">
        <v>9854</v>
      </c>
      <c r="P6781">
        <v>12443</v>
      </c>
      <c r="Q6781" s="1" t="s">
        <v>66</v>
      </c>
      <c r="R6781" s="1" t="s">
        <v>2433</v>
      </c>
      <c r="S6781">
        <v>7</v>
      </c>
      <c r="T6781" s="1" t="s">
        <v>31</v>
      </c>
      <c r="U6781" s="2"/>
      <c r="V6781">
        <v>1039426</v>
      </c>
      <c r="W6781">
        <v>38.1</v>
      </c>
      <c r="X6781">
        <v>38.4</v>
      </c>
      <c r="Y6781" s="1" t="s">
        <v>858</v>
      </c>
      <c r="Z6781" s="1" t="s">
        <v>38</v>
      </c>
      <c r="AA6781">
        <v>31.7872222222</v>
      </c>
      <c r="AB6781">
        <v>-106.40194444399999</v>
      </c>
      <c r="AC6781" s="1" t="s">
        <v>2436</v>
      </c>
    </row>
    <row r="6782" spans="1:29" x14ac:dyDescent="0.25">
      <c r="A6782">
        <v>42</v>
      </c>
      <c r="B6782">
        <v>57</v>
      </c>
      <c r="C6782">
        <v>55.1</v>
      </c>
      <c r="D6782" s="1" t="s">
        <v>31</v>
      </c>
      <c r="E6782">
        <v>85</v>
      </c>
      <c r="F6782">
        <v>10</v>
      </c>
      <c r="G6782">
        <v>29</v>
      </c>
      <c r="H6782" s="1" t="s">
        <v>32</v>
      </c>
      <c r="I6782" s="1" t="s">
        <v>16357</v>
      </c>
      <c r="J6782" s="1" t="s">
        <v>12763</v>
      </c>
      <c r="K6782" s="1" t="s">
        <v>3036</v>
      </c>
      <c r="L6782" s="1" t="s">
        <v>99</v>
      </c>
      <c r="M6782">
        <v>-85.174722222</v>
      </c>
      <c r="N6782">
        <v>42.965305555</v>
      </c>
      <c r="O6782">
        <v>5461</v>
      </c>
      <c r="P6782">
        <v>12132</v>
      </c>
      <c r="Q6782" s="1" t="s">
        <v>66</v>
      </c>
      <c r="R6782" s="1" t="s">
        <v>3033</v>
      </c>
      <c r="S6782">
        <v>7</v>
      </c>
      <c r="T6782" s="1" t="s">
        <v>31</v>
      </c>
      <c r="U6782" s="2"/>
      <c r="V6782">
        <v>0</v>
      </c>
      <c r="W6782">
        <v>0</v>
      </c>
      <c r="X6782">
        <v>0</v>
      </c>
      <c r="Y6782" s="1" t="s">
        <v>37</v>
      </c>
      <c r="Z6782" s="1" t="s">
        <v>38</v>
      </c>
      <c r="AA6782">
        <v>42.965305555599997</v>
      </c>
      <c r="AB6782">
        <v>-85.174722222200003</v>
      </c>
      <c r="AC6782" s="1" t="s">
        <v>3037</v>
      </c>
    </row>
    <row r="6783" spans="1:29" x14ac:dyDescent="0.25">
      <c r="A6783">
        <v>38</v>
      </c>
      <c r="B6783">
        <v>52</v>
      </c>
      <c r="C6783">
        <v>51.7</v>
      </c>
      <c r="D6783" s="1" t="s">
        <v>31</v>
      </c>
      <c r="E6783">
        <v>119</v>
      </c>
      <c r="F6783">
        <v>44</v>
      </c>
      <c r="G6783">
        <v>46.6</v>
      </c>
      <c r="H6783" s="1" t="s">
        <v>32</v>
      </c>
      <c r="I6783" s="1" t="s">
        <v>16358</v>
      </c>
      <c r="J6783" s="1" t="s">
        <v>16359</v>
      </c>
      <c r="K6783" s="1" t="s">
        <v>321</v>
      </c>
      <c r="L6783" s="1" t="s">
        <v>1046</v>
      </c>
      <c r="M6783">
        <v>-119.74627777800001</v>
      </c>
      <c r="N6783">
        <v>38.881027778000004</v>
      </c>
      <c r="O6783">
        <v>20958</v>
      </c>
      <c r="P6783">
        <v>13249</v>
      </c>
      <c r="Q6783" s="1" t="s">
        <v>252</v>
      </c>
      <c r="R6783" s="1" t="s">
        <v>1379</v>
      </c>
      <c r="S6783">
        <v>7</v>
      </c>
      <c r="T6783" s="1" t="s">
        <v>31</v>
      </c>
      <c r="U6783" s="2"/>
      <c r="V6783">
        <v>0</v>
      </c>
      <c r="W6783">
        <v>25</v>
      </c>
      <c r="X6783">
        <v>0</v>
      </c>
      <c r="Y6783" s="1" t="s">
        <v>37</v>
      </c>
      <c r="Z6783" s="1" t="s">
        <v>38</v>
      </c>
      <c r="AA6783">
        <v>38.8810277778</v>
      </c>
      <c r="AB6783">
        <v>-119.74627777800001</v>
      </c>
      <c r="AC6783" s="1" t="s">
        <v>1382</v>
      </c>
    </row>
    <row r="6784" spans="1:29" x14ac:dyDescent="0.25">
      <c r="A6784">
        <v>32</v>
      </c>
      <c r="B6784">
        <v>51</v>
      </c>
      <c r="C6784">
        <v>16.399999999999999</v>
      </c>
      <c r="D6784" s="1" t="s">
        <v>31</v>
      </c>
      <c r="E6784">
        <v>92</v>
      </c>
      <c r="F6784">
        <v>40</v>
      </c>
      <c r="G6784">
        <v>35</v>
      </c>
      <c r="H6784" s="1" t="s">
        <v>32</v>
      </c>
      <c r="I6784" s="1" t="s">
        <v>16360</v>
      </c>
      <c r="J6784" s="1" t="s">
        <v>16361</v>
      </c>
      <c r="K6784" s="1" t="s">
        <v>868</v>
      </c>
      <c r="L6784" s="1" t="s">
        <v>172</v>
      </c>
      <c r="M6784">
        <v>-92.676388888999995</v>
      </c>
      <c r="N6784">
        <v>32.854555554999997</v>
      </c>
      <c r="O6784">
        <v>21088</v>
      </c>
      <c r="P6784">
        <v>13261</v>
      </c>
      <c r="Q6784" s="1" t="s">
        <v>138</v>
      </c>
      <c r="R6784" s="1" t="s">
        <v>1192</v>
      </c>
      <c r="S6784">
        <v>7</v>
      </c>
      <c r="T6784" s="1" t="s">
        <v>31</v>
      </c>
      <c r="U6784" s="2"/>
      <c r="V6784">
        <v>1039267</v>
      </c>
      <c r="W6784">
        <v>136.19999999999999</v>
      </c>
      <c r="X6784">
        <v>142</v>
      </c>
      <c r="Y6784" s="1" t="s">
        <v>54</v>
      </c>
      <c r="Z6784" s="1" t="s">
        <v>38</v>
      </c>
      <c r="AA6784">
        <v>32.854555555600001</v>
      </c>
      <c r="AB6784">
        <v>-92.676388888899993</v>
      </c>
      <c r="AC6784" s="1" t="s">
        <v>1196</v>
      </c>
    </row>
    <row r="6785" spans="1:29" x14ac:dyDescent="0.25">
      <c r="A6785">
        <v>40</v>
      </c>
      <c r="B6785">
        <v>22</v>
      </c>
      <c r="C6785">
        <v>46.2</v>
      </c>
      <c r="D6785" s="1" t="s">
        <v>31</v>
      </c>
      <c r="E6785">
        <v>90</v>
      </c>
      <c r="F6785">
        <v>9</v>
      </c>
      <c r="G6785">
        <v>43.4</v>
      </c>
      <c r="H6785" s="1" t="s">
        <v>32</v>
      </c>
      <c r="I6785" s="1" t="s">
        <v>16362</v>
      </c>
      <c r="J6785" s="1" t="s">
        <v>10930</v>
      </c>
      <c r="K6785" s="1" t="s">
        <v>6643</v>
      </c>
      <c r="L6785" s="1" t="s">
        <v>155</v>
      </c>
      <c r="M6785">
        <v>-90.162055555999999</v>
      </c>
      <c r="N6785">
        <v>40.3795000000001</v>
      </c>
      <c r="O6785">
        <v>21100</v>
      </c>
      <c r="P6785">
        <v>13262</v>
      </c>
      <c r="Q6785" s="1" t="s">
        <v>657</v>
      </c>
      <c r="R6785" s="1" t="s">
        <v>1187</v>
      </c>
      <c r="S6785">
        <v>7</v>
      </c>
      <c r="T6785" s="1" t="s">
        <v>31</v>
      </c>
      <c r="U6785" s="2"/>
      <c r="V6785">
        <v>1000716</v>
      </c>
      <c r="W6785">
        <v>96</v>
      </c>
      <c r="X6785">
        <v>0</v>
      </c>
      <c r="Y6785" s="1" t="s">
        <v>37</v>
      </c>
      <c r="Z6785" s="1" t="s">
        <v>38</v>
      </c>
      <c r="AA6785">
        <v>40.3795</v>
      </c>
      <c r="AB6785">
        <v>-90.162055555600006</v>
      </c>
      <c r="AC6785" s="1" t="s">
        <v>1191</v>
      </c>
    </row>
    <row r="6786" spans="1:29" x14ac:dyDescent="0.25">
      <c r="A6786">
        <v>41</v>
      </c>
      <c r="B6786">
        <v>48</v>
      </c>
      <c r="C6786">
        <v>29</v>
      </c>
      <c r="D6786" s="1" t="s">
        <v>31</v>
      </c>
      <c r="E6786">
        <v>77</v>
      </c>
      <c r="F6786">
        <v>6</v>
      </c>
      <c r="G6786">
        <v>3.3</v>
      </c>
      <c r="H6786" s="1" t="s">
        <v>32</v>
      </c>
      <c r="I6786" s="1" t="s">
        <v>16363</v>
      </c>
      <c r="J6786" s="1" t="s">
        <v>16364</v>
      </c>
      <c r="K6786" s="1" t="s">
        <v>3745</v>
      </c>
      <c r="L6786" s="1" t="s">
        <v>143</v>
      </c>
      <c r="M6786">
        <v>-77.100916667000007</v>
      </c>
      <c r="N6786">
        <v>41.808055555000102</v>
      </c>
      <c r="O6786">
        <v>21068</v>
      </c>
      <c r="P6786">
        <v>13259</v>
      </c>
      <c r="Q6786" s="1" t="s">
        <v>217</v>
      </c>
      <c r="R6786" s="1" t="s">
        <v>8943</v>
      </c>
      <c r="S6786">
        <v>7</v>
      </c>
      <c r="T6786" s="1" t="s">
        <v>31</v>
      </c>
      <c r="U6786" s="2"/>
      <c r="V6786">
        <v>1063074</v>
      </c>
      <c r="W6786">
        <v>91.4</v>
      </c>
      <c r="X6786">
        <v>95.7</v>
      </c>
      <c r="Y6786" s="1" t="s">
        <v>72</v>
      </c>
      <c r="Z6786" s="1" t="s">
        <v>38</v>
      </c>
      <c r="AA6786">
        <v>41.808055555599999</v>
      </c>
      <c r="AB6786">
        <v>-77.100916666700002</v>
      </c>
      <c r="AC6786" s="1" t="s">
        <v>8946</v>
      </c>
    </row>
    <row r="6787" spans="1:29" x14ac:dyDescent="0.25">
      <c r="A6787">
        <v>46</v>
      </c>
      <c r="B6787">
        <v>31</v>
      </c>
      <c r="C6787">
        <v>24.2</v>
      </c>
      <c r="D6787" s="1" t="s">
        <v>31</v>
      </c>
      <c r="E6787">
        <v>67</v>
      </c>
      <c r="F6787">
        <v>48</v>
      </c>
      <c r="G6787">
        <v>52.1</v>
      </c>
      <c r="H6787" s="1" t="s">
        <v>32</v>
      </c>
      <c r="I6787" s="1" t="s">
        <v>16365</v>
      </c>
      <c r="J6787" s="1" t="s">
        <v>16366</v>
      </c>
      <c r="K6787" s="1" t="s">
        <v>773</v>
      </c>
      <c r="L6787" s="1" t="s">
        <v>568</v>
      </c>
      <c r="M6787">
        <v>-67.814472221999907</v>
      </c>
      <c r="N6787">
        <v>46.523388889000003</v>
      </c>
      <c r="O6787">
        <v>9619</v>
      </c>
      <c r="P6787">
        <v>12431</v>
      </c>
      <c r="Q6787" s="1" t="s">
        <v>1679</v>
      </c>
      <c r="R6787" s="1" t="s">
        <v>2626</v>
      </c>
      <c r="S6787">
        <v>7</v>
      </c>
      <c r="T6787" s="1" t="s">
        <v>31</v>
      </c>
      <c r="U6787" s="2"/>
      <c r="V6787">
        <v>1020727</v>
      </c>
      <c r="W6787">
        <v>0</v>
      </c>
      <c r="X6787">
        <v>0</v>
      </c>
      <c r="Y6787" s="1" t="s">
        <v>37</v>
      </c>
      <c r="Z6787" s="1" t="s">
        <v>38</v>
      </c>
      <c r="AA6787">
        <v>46.523388888900001</v>
      </c>
      <c r="AB6787">
        <v>-67.814472222199996</v>
      </c>
      <c r="AC6787" s="1" t="s">
        <v>2629</v>
      </c>
    </row>
    <row r="6788" spans="1:29" x14ac:dyDescent="0.25">
      <c r="A6788">
        <v>33</v>
      </c>
      <c r="B6788">
        <v>22</v>
      </c>
      <c r="C6788">
        <v>17.5</v>
      </c>
      <c r="D6788" s="1" t="s">
        <v>31</v>
      </c>
      <c r="E6788">
        <v>82</v>
      </c>
      <c r="F6788">
        <v>2</v>
      </c>
      <c r="G6788">
        <v>13.4</v>
      </c>
      <c r="H6788" s="1" t="s">
        <v>32</v>
      </c>
      <c r="I6788" s="1" t="s">
        <v>16367</v>
      </c>
      <c r="J6788" s="1" t="s">
        <v>16368</v>
      </c>
      <c r="K6788" s="1" t="s">
        <v>1090</v>
      </c>
      <c r="L6788" s="1" t="s">
        <v>768</v>
      </c>
      <c r="M6788">
        <v>-82.037055555999999</v>
      </c>
      <c r="N6788">
        <v>33.371527778000001</v>
      </c>
      <c r="O6788">
        <v>7506</v>
      </c>
      <c r="P6788">
        <v>12280</v>
      </c>
      <c r="Q6788" s="1" t="s">
        <v>362</v>
      </c>
      <c r="R6788" s="1" t="s">
        <v>13842</v>
      </c>
      <c r="S6788">
        <v>7</v>
      </c>
      <c r="T6788" s="1" t="s">
        <v>31</v>
      </c>
      <c r="U6788" s="2"/>
      <c r="V6788">
        <v>1020021</v>
      </c>
      <c r="W6788">
        <v>74.400000000000006</v>
      </c>
      <c r="X6788">
        <v>80.5</v>
      </c>
      <c r="Y6788" s="1" t="s">
        <v>72</v>
      </c>
      <c r="Z6788" s="1" t="s">
        <v>38</v>
      </c>
      <c r="AA6788">
        <v>33.371527777799997</v>
      </c>
      <c r="AB6788">
        <v>-82.037055555600006</v>
      </c>
      <c r="AC6788" s="1" t="s">
        <v>13844</v>
      </c>
    </row>
    <row r="6789" spans="1:29" x14ac:dyDescent="0.25">
      <c r="A6789">
        <v>38</v>
      </c>
      <c r="B6789">
        <v>5</v>
      </c>
      <c r="C6789">
        <v>15</v>
      </c>
      <c r="D6789" s="1" t="s">
        <v>31</v>
      </c>
      <c r="E6789">
        <v>83</v>
      </c>
      <c r="F6789">
        <v>7</v>
      </c>
      <c r="G6789">
        <v>14.2</v>
      </c>
      <c r="H6789" s="1" t="s">
        <v>32</v>
      </c>
      <c r="I6789" s="1" t="s">
        <v>16369</v>
      </c>
      <c r="J6789" s="1" t="s">
        <v>16370</v>
      </c>
      <c r="K6789" s="1" t="s">
        <v>16371</v>
      </c>
      <c r="L6789" s="1" t="s">
        <v>71</v>
      </c>
      <c r="M6789">
        <v>-83.120611111000002</v>
      </c>
      <c r="N6789">
        <v>38.087499999999999</v>
      </c>
      <c r="O6789">
        <v>9555</v>
      </c>
      <c r="P6789">
        <v>12426</v>
      </c>
      <c r="Q6789" s="1" t="s">
        <v>138</v>
      </c>
      <c r="R6789" s="1" t="s">
        <v>12316</v>
      </c>
      <c r="S6789">
        <v>7</v>
      </c>
      <c r="T6789" s="1" t="s">
        <v>31</v>
      </c>
      <c r="U6789" s="2"/>
      <c r="V6789">
        <v>0</v>
      </c>
      <c r="W6789">
        <v>55.8</v>
      </c>
      <c r="X6789">
        <v>59.4</v>
      </c>
      <c r="Y6789" s="1" t="s">
        <v>46</v>
      </c>
      <c r="Z6789" s="1" t="s">
        <v>38</v>
      </c>
      <c r="AA6789">
        <v>38.087499999999999</v>
      </c>
      <c r="AB6789">
        <v>-83.120611111100004</v>
      </c>
      <c r="AC6789" s="1" t="s">
        <v>12318</v>
      </c>
    </row>
    <row r="6790" spans="1:29" x14ac:dyDescent="0.25">
      <c r="A6790">
        <v>36</v>
      </c>
      <c r="B6790">
        <v>31</v>
      </c>
      <c r="C6790">
        <v>44.2</v>
      </c>
      <c r="D6790" s="1" t="s">
        <v>31</v>
      </c>
      <c r="E6790">
        <v>97</v>
      </c>
      <c r="F6790">
        <v>52</v>
      </c>
      <c r="G6790">
        <v>26.3</v>
      </c>
      <c r="H6790" s="1" t="s">
        <v>32</v>
      </c>
      <c r="I6790" s="1" t="s">
        <v>16372</v>
      </c>
      <c r="J6790" s="1" t="s">
        <v>16373</v>
      </c>
      <c r="K6790" s="1" t="s">
        <v>1214</v>
      </c>
      <c r="L6790" s="1" t="s">
        <v>209</v>
      </c>
      <c r="M6790">
        <v>-97.873972222000006</v>
      </c>
      <c r="N6790">
        <v>36.528944443999997</v>
      </c>
      <c r="O6790">
        <v>1238</v>
      </c>
      <c r="P6790">
        <v>11706</v>
      </c>
      <c r="Q6790" s="1" t="s">
        <v>1210</v>
      </c>
      <c r="R6790" s="1" t="s">
        <v>1211</v>
      </c>
      <c r="S6790">
        <v>7</v>
      </c>
      <c r="T6790" s="1" t="s">
        <v>31</v>
      </c>
      <c r="U6790" s="2"/>
      <c r="V6790">
        <v>0</v>
      </c>
      <c r="W6790">
        <v>54.9</v>
      </c>
      <c r="X6790">
        <v>60.7</v>
      </c>
      <c r="Y6790" s="1" t="s">
        <v>72</v>
      </c>
      <c r="Z6790" s="1" t="s">
        <v>38</v>
      </c>
      <c r="AA6790">
        <v>36.528944444399997</v>
      </c>
      <c r="AB6790">
        <v>-97.873972222199995</v>
      </c>
      <c r="AC6790" s="1" t="s">
        <v>1215</v>
      </c>
    </row>
    <row r="6791" spans="1:29" x14ac:dyDescent="0.25">
      <c r="A6791">
        <v>33</v>
      </c>
      <c r="B6791">
        <v>36</v>
      </c>
      <c r="C6791">
        <v>21</v>
      </c>
      <c r="D6791" s="1" t="s">
        <v>31</v>
      </c>
      <c r="E6791">
        <v>81</v>
      </c>
      <c r="F6791">
        <v>26</v>
      </c>
      <c r="G6791">
        <v>39.1</v>
      </c>
      <c r="H6791" s="1" t="s">
        <v>32</v>
      </c>
      <c r="I6791" s="1" t="s">
        <v>16374</v>
      </c>
      <c r="J6791" s="1" t="s">
        <v>16375</v>
      </c>
      <c r="K6791" s="1" t="s">
        <v>10338</v>
      </c>
      <c r="L6791" s="1" t="s">
        <v>714</v>
      </c>
      <c r="M6791">
        <v>-81.444194443999905</v>
      </c>
      <c r="N6791">
        <v>33.605833333000099</v>
      </c>
      <c r="O6791">
        <v>7518</v>
      </c>
      <c r="P6791">
        <v>12281</v>
      </c>
      <c r="Q6791" s="1" t="s">
        <v>95</v>
      </c>
      <c r="R6791" s="1" t="s">
        <v>2903</v>
      </c>
      <c r="S6791">
        <v>7</v>
      </c>
      <c r="T6791" s="1" t="s">
        <v>31</v>
      </c>
      <c r="U6791" s="2"/>
      <c r="V6791">
        <v>0</v>
      </c>
      <c r="W6791">
        <v>54.9</v>
      </c>
      <c r="X6791">
        <v>61</v>
      </c>
      <c r="Y6791" s="1" t="s">
        <v>93</v>
      </c>
      <c r="Z6791" s="1" t="s">
        <v>38</v>
      </c>
      <c r="AA6791">
        <v>33.605833333299998</v>
      </c>
      <c r="AB6791">
        <v>-81.444194444399997</v>
      </c>
      <c r="AC6791" s="1" t="s">
        <v>2906</v>
      </c>
    </row>
    <row r="6792" spans="1:29" x14ac:dyDescent="0.25">
      <c r="A6792">
        <v>41</v>
      </c>
      <c r="B6792">
        <v>24</v>
      </c>
      <c r="C6792">
        <v>15.8</v>
      </c>
      <c r="D6792" s="1" t="s">
        <v>31</v>
      </c>
      <c r="E6792">
        <v>77</v>
      </c>
      <c r="F6792">
        <v>3</v>
      </c>
      <c r="G6792">
        <v>15.9</v>
      </c>
      <c r="H6792" s="1" t="s">
        <v>32</v>
      </c>
      <c r="I6792" s="1" t="s">
        <v>16376</v>
      </c>
      <c r="J6792" s="1" t="s">
        <v>5015</v>
      </c>
      <c r="K6792" s="1" t="s">
        <v>2609</v>
      </c>
      <c r="L6792" s="1" t="s">
        <v>143</v>
      </c>
      <c r="M6792">
        <v>-77.054416665999995</v>
      </c>
      <c r="N6792">
        <v>41.404388889000103</v>
      </c>
      <c r="O6792">
        <v>9570</v>
      </c>
      <c r="P6792">
        <v>12427</v>
      </c>
      <c r="Q6792" s="1" t="s">
        <v>138</v>
      </c>
      <c r="R6792" s="1" t="s">
        <v>2606</v>
      </c>
      <c r="S6792">
        <v>7</v>
      </c>
      <c r="T6792" s="1" t="s">
        <v>31</v>
      </c>
      <c r="U6792" s="2"/>
      <c r="V6792">
        <v>1031660</v>
      </c>
      <c r="W6792">
        <v>115.8</v>
      </c>
      <c r="X6792">
        <v>121.9</v>
      </c>
      <c r="Y6792" s="1" t="s">
        <v>54</v>
      </c>
      <c r="Z6792" s="1" t="s">
        <v>38</v>
      </c>
      <c r="AA6792">
        <v>41.404388888900002</v>
      </c>
      <c r="AB6792">
        <v>-77.054416666700007</v>
      </c>
      <c r="AC6792" s="1" t="s">
        <v>2610</v>
      </c>
    </row>
    <row r="6793" spans="1:29" x14ac:dyDescent="0.25">
      <c r="A6793">
        <v>34</v>
      </c>
      <c r="B6793">
        <v>25</v>
      </c>
      <c r="C6793">
        <v>48</v>
      </c>
      <c r="D6793" s="1" t="s">
        <v>31</v>
      </c>
      <c r="E6793">
        <v>77</v>
      </c>
      <c r="F6793">
        <v>51</v>
      </c>
      <c r="G6793">
        <v>19</v>
      </c>
      <c r="H6793" s="1" t="s">
        <v>32</v>
      </c>
      <c r="I6793" s="1" t="s">
        <v>16377</v>
      </c>
      <c r="J6793" s="1" t="s">
        <v>16378</v>
      </c>
      <c r="K6793" s="1" t="s">
        <v>9027</v>
      </c>
      <c r="L6793" s="1" t="s">
        <v>86</v>
      </c>
      <c r="M6793">
        <v>-77.855277776999998</v>
      </c>
      <c r="N6793">
        <v>34.430000000000099</v>
      </c>
      <c r="O6793">
        <v>5430</v>
      </c>
      <c r="P6793">
        <v>12130</v>
      </c>
      <c r="Q6793" s="1" t="s">
        <v>95</v>
      </c>
      <c r="R6793" s="1" t="s">
        <v>10331</v>
      </c>
      <c r="S6793">
        <v>7</v>
      </c>
      <c r="T6793" s="1" t="s">
        <v>31</v>
      </c>
      <c r="U6793" s="2"/>
      <c r="V6793">
        <v>1001698</v>
      </c>
      <c r="W6793">
        <v>91</v>
      </c>
      <c r="X6793">
        <v>96</v>
      </c>
      <c r="Y6793" s="1" t="s">
        <v>72</v>
      </c>
      <c r="Z6793" s="1" t="s">
        <v>38</v>
      </c>
      <c r="AA6793">
        <v>34.43</v>
      </c>
      <c r="AB6793">
        <v>-77.855277777799998</v>
      </c>
      <c r="AC6793" s="1" t="s">
        <v>10334</v>
      </c>
    </row>
    <row r="6794" spans="1:29" x14ac:dyDescent="0.25">
      <c r="A6794">
        <v>34</v>
      </c>
      <c r="B6794">
        <v>23</v>
      </c>
      <c r="C6794">
        <v>22.6</v>
      </c>
      <c r="D6794" s="1" t="s">
        <v>31</v>
      </c>
      <c r="E6794">
        <v>80</v>
      </c>
      <c r="F6794">
        <v>31</v>
      </c>
      <c r="G6794">
        <v>53.3</v>
      </c>
      <c r="H6794" s="1" t="s">
        <v>32</v>
      </c>
      <c r="I6794" s="1" t="s">
        <v>16379</v>
      </c>
      <c r="J6794" s="1" t="s">
        <v>16380</v>
      </c>
      <c r="K6794" s="1" t="s">
        <v>1377</v>
      </c>
      <c r="L6794" s="1" t="s">
        <v>714</v>
      </c>
      <c r="M6794">
        <v>-80.531472221999906</v>
      </c>
      <c r="N6794">
        <v>34.3896111110001</v>
      </c>
      <c r="O6794">
        <v>21032</v>
      </c>
      <c r="P6794">
        <v>13256</v>
      </c>
      <c r="Q6794" s="1" t="s">
        <v>95</v>
      </c>
      <c r="R6794" s="1" t="s">
        <v>1374</v>
      </c>
      <c r="S6794">
        <v>7</v>
      </c>
      <c r="T6794" s="1" t="s">
        <v>31</v>
      </c>
      <c r="U6794" s="2"/>
      <c r="V6794">
        <v>0</v>
      </c>
      <c r="W6794">
        <v>123</v>
      </c>
      <c r="X6794">
        <v>0</v>
      </c>
      <c r="Y6794" s="1" t="s">
        <v>37</v>
      </c>
      <c r="Z6794" s="1" t="s">
        <v>38</v>
      </c>
      <c r="AA6794">
        <v>34.389611111100002</v>
      </c>
      <c r="AB6794">
        <v>-80.531472222199994</v>
      </c>
      <c r="AC6794" s="1" t="s">
        <v>1378</v>
      </c>
    </row>
    <row r="6795" spans="1:29" x14ac:dyDescent="0.25">
      <c r="A6795">
        <v>38</v>
      </c>
      <c r="B6795">
        <v>53</v>
      </c>
      <c r="C6795">
        <v>51.1</v>
      </c>
      <c r="D6795" s="1" t="s">
        <v>31</v>
      </c>
      <c r="E6795">
        <v>92</v>
      </c>
      <c r="F6795">
        <v>23</v>
      </c>
      <c r="G6795">
        <v>59.7</v>
      </c>
      <c r="H6795" s="1" t="s">
        <v>32</v>
      </c>
      <c r="I6795" s="1" t="s">
        <v>16381</v>
      </c>
      <c r="J6795" s="1" t="s">
        <v>2604</v>
      </c>
      <c r="K6795" s="1" t="s">
        <v>2269</v>
      </c>
      <c r="L6795" s="1" t="s">
        <v>123</v>
      </c>
      <c r="M6795">
        <v>-92.399916666999999</v>
      </c>
      <c r="N6795">
        <v>38.897527777999997</v>
      </c>
      <c r="O6795">
        <v>9701</v>
      </c>
      <c r="P6795">
        <v>12435</v>
      </c>
      <c r="Q6795" s="1" t="s">
        <v>179</v>
      </c>
      <c r="R6795" s="1" t="s">
        <v>2602</v>
      </c>
      <c r="S6795">
        <v>7</v>
      </c>
      <c r="T6795" s="1" t="s">
        <v>31</v>
      </c>
      <c r="U6795" s="2"/>
      <c r="V6795">
        <v>0</v>
      </c>
      <c r="W6795">
        <v>56.4</v>
      </c>
      <c r="X6795">
        <v>60.7</v>
      </c>
      <c r="Y6795" s="1" t="s">
        <v>72</v>
      </c>
      <c r="Z6795" s="1" t="s">
        <v>38</v>
      </c>
      <c r="AA6795">
        <v>38.897527777800001</v>
      </c>
      <c r="AB6795">
        <v>-92.399916666699994</v>
      </c>
      <c r="AC6795" s="1" t="s">
        <v>2605</v>
      </c>
    </row>
    <row r="6796" spans="1:29" x14ac:dyDescent="0.25">
      <c r="A6796">
        <v>34</v>
      </c>
      <c r="B6796">
        <v>27</v>
      </c>
      <c r="C6796">
        <v>19.600000000000001</v>
      </c>
      <c r="D6796" s="1" t="s">
        <v>31</v>
      </c>
      <c r="E6796">
        <v>83</v>
      </c>
      <c r="F6796">
        <v>6</v>
      </c>
      <c r="G6796">
        <v>40.4</v>
      </c>
      <c r="H6796" s="1" t="s">
        <v>32</v>
      </c>
      <c r="I6796" s="1" t="s">
        <v>16382</v>
      </c>
      <c r="J6796" s="1" t="s">
        <v>16383</v>
      </c>
      <c r="K6796" s="1" t="s">
        <v>1163</v>
      </c>
      <c r="L6796" s="1" t="s">
        <v>768</v>
      </c>
      <c r="M6796">
        <v>-83.111222221999995</v>
      </c>
      <c r="N6796">
        <v>34.455444444000101</v>
      </c>
      <c r="O6796">
        <v>4791</v>
      </c>
      <c r="P6796">
        <v>12069</v>
      </c>
      <c r="Q6796" s="1" t="s">
        <v>2460</v>
      </c>
      <c r="R6796" s="1" t="s">
        <v>15415</v>
      </c>
      <c r="S6796">
        <v>7</v>
      </c>
      <c r="T6796" s="1" t="s">
        <v>31</v>
      </c>
      <c r="U6796" s="2"/>
      <c r="V6796">
        <v>0</v>
      </c>
      <c r="W6796">
        <v>59.4</v>
      </c>
      <c r="X6796">
        <v>60.7</v>
      </c>
      <c r="Y6796" s="1" t="s">
        <v>46</v>
      </c>
      <c r="Z6796" s="1" t="s">
        <v>38</v>
      </c>
      <c r="AA6796">
        <v>34.455444444400001</v>
      </c>
      <c r="AB6796">
        <v>-83.111222222199999</v>
      </c>
      <c r="AC6796" s="1" t="s">
        <v>15418</v>
      </c>
    </row>
    <row r="6797" spans="1:29" x14ac:dyDescent="0.25">
      <c r="A6797">
        <v>38</v>
      </c>
      <c r="B6797">
        <v>3</v>
      </c>
      <c r="C6797">
        <v>5.7</v>
      </c>
      <c r="D6797" s="1" t="s">
        <v>31</v>
      </c>
      <c r="E6797">
        <v>121</v>
      </c>
      <c r="F6797">
        <v>18</v>
      </c>
      <c r="G6797">
        <v>50.8</v>
      </c>
      <c r="H6797" s="1" t="s">
        <v>32</v>
      </c>
      <c r="I6797" s="1" t="s">
        <v>16384</v>
      </c>
      <c r="J6797" s="1" t="s">
        <v>5452</v>
      </c>
      <c r="K6797" s="1" t="s">
        <v>3055</v>
      </c>
      <c r="L6797" s="1" t="s">
        <v>36</v>
      </c>
      <c r="M6797">
        <v>-121.314111111</v>
      </c>
      <c r="N6797">
        <v>38.051583333000103</v>
      </c>
      <c r="O6797">
        <v>7487</v>
      </c>
      <c r="P6797">
        <v>12279</v>
      </c>
      <c r="Q6797" s="1" t="s">
        <v>252</v>
      </c>
      <c r="R6797" s="1" t="s">
        <v>3052</v>
      </c>
      <c r="S6797">
        <v>7</v>
      </c>
      <c r="T6797" s="1" t="s">
        <v>31</v>
      </c>
      <c r="U6797" s="2"/>
      <c r="V6797">
        <v>0</v>
      </c>
      <c r="W6797">
        <v>0</v>
      </c>
      <c r="X6797">
        <v>0</v>
      </c>
      <c r="Y6797" s="1" t="s">
        <v>37</v>
      </c>
      <c r="Z6797" s="1" t="s">
        <v>38</v>
      </c>
      <c r="AA6797">
        <v>38.051583333300002</v>
      </c>
      <c r="AB6797">
        <v>-121.314111111</v>
      </c>
      <c r="AC6797" s="1" t="s">
        <v>3056</v>
      </c>
    </row>
    <row r="6798" spans="1:29" x14ac:dyDescent="0.25">
      <c r="A6798">
        <v>31</v>
      </c>
      <c r="B6798">
        <v>6</v>
      </c>
      <c r="C6798">
        <v>48.3</v>
      </c>
      <c r="D6798" s="1" t="s">
        <v>31</v>
      </c>
      <c r="E6798">
        <v>87</v>
      </c>
      <c r="F6798">
        <v>5</v>
      </c>
      <c r="G6798">
        <v>57.4</v>
      </c>
      <c r="H6798" s="1" t="s">
        <v>32</v>
      </c>
      <c r="I6798" s="1" t="s">
        <v>16385</v>
      </c>
      <c r="J6798" s="1" t="s">
        <v>16386</v>
      </c>
      <c r="K6798" s="1" t="s">
        <v>2590</v>
      </c>
      <c r="L6798" s="1" t="s">
        <v>367</v>
      </c>
      <c r="M6798">
        <v>-87.099277778000001</v>
      </c>
      <c r="N6798">
        <v>31.113416665999999</v>
      </c>
      <c r="O6798">
        <v>4780</v>
      </c>
      <c r="P6798">
        <v>12068</v>
      </c>
      <c r="Q6798" s="1" t="s">
        <v>95</v>
      </c>
      <c r="R6798" s="1" t="s">
        <v>2575</v>
      </c>
      <c r="S6798">
        <v>7</v>
      </c>
      <c r="T6798" s="1" t="s">
        <v>31</v>
      </c>
      <c r="U6798" s="2"/>
      <c r="V6798">
        <v>1026507</v>
      </c>
      <c r="W6798">
        <v>87.2</v>
      </c>
      <c r="X6798">
        <v>90.2</v>
      </c>
      <c r="Y6798" s="1" t="s">
        <v>72</v>
      </c>
      <c r="Z6798" s="1" t="s">
        <v>38</v>
      </c>
      <c r="AA6798">
        <v>31.113416666700001</v>
      </c>
      <c r="AB6798">
        <v>-87.099277777799998</v>
      </c>
      <c r="AC6798" s="1" t="s">
        <v>2578</v>
      </c>
    </row>
    <row r="6799" spans="1:29" x14ac:dyDescent="0.25">
      <c r="A6799">
        <v>39</v>
      </c>
      <c r="B6799">
        <v>34</v>
      </c>
      <c r="C6799">
        <v>53</v>
      </c>
      <c r="D6799" s="1" t="s">
        <v>31</v>
      </c>
      <c r="E6799">
        <v>92</v>
      </c>
      <c r="F6799">
        <v>28</v>
      </c>
      <c r="G6799">
        <v>8</v>
      </c>
      <c r="H6799" s="1" t="s">
        <v>32</v>
      </c>
      <c r="I6799" s="1" t="s">
        <v>16387</v>
      </c>
      <c r="J6799" s="1" t="s">
        <v>550</v>
      </c>
      <c r="K6799" s="1" t="s">
        <v>1491</v>
      </c>
      <c r="L6799" s="1" t="s">
        <v>123</v>
      </c>
      <c r="M6799">
        <v>-92.468888888999999</v>
      </c>
      <c r="N6799">
        <v>39.581388889000003</v>
      </c>
      <c r="O6799">
        <v>9716</v>
      </c>
      <c r="P6799">
        <v>12436</v>
      </c>
      <c r="Q6799" s="1" t="s">
        <v>179</v>
      </c>
      <c r="R6799" s="1" t="s">
        <v>2584</v>
      </c>
      <c r="S6799">
        <v>7</v>
      </c>
      <c r="T6799" s="1" t="s">
        <v>31</v>
      </c>
      <c r="U6799" s="2"/>
      <c r="V6799">
        <v>1224489</v>
      </c>
      <c r="W6799">
        <v>54.8</v>
      </c>
      <c r="X6799">
        <v>59.4</v>
      </c>
      <c r="Y6799" s="1" t="s">
        <v>72</v>
      </c>
      <c r="Z6799" s="1" t="s">
        <v>38</v>
      </c>
      <c r="AA6799">
        <v>39.581388888900001</v>
      </c>
      <c r="AB6799">
        <v>-92.468888888899997</v>
      </c>
      <c r="AC6799" s="1" t="s">
        <v>2586</v>
      </c>
    </row>
    <row r="6800" spans="1:29" x14ac:dyDescent="0.25">
      <c r="A6800">
        <v>39</v>
      </c>
      <c r="B6800">
        <v>20</v>
      </c>
      <c r="C6800">
        <v>11.9</v>
      </c>
      <c r="D6800" s="1" t="s">
        <v>31</v>
      </c>
      <c r="E6800">
        <v>101</v>
      </c>
      <c r="F6800">
        <v>24</v>
      </c>
      <c r="G6800">
        <v>30.3</v>
      </c>
      <c r="H6800" s="1" t="s">
        <v>32</v>
      </c>
      <c r="I6800" s="1" t="s">
        <v>16388</v>
      </c>
      <c r="J6800" s="1" t="s">
        <v>2369</v>
      </c>
      <c r="K6800" s="1" t="s">
        <v>4744</v>
      </c>
      <c r="L6800" s="1" t="s">
        <v>322</v>
      </c>
      <c r="M6800">
        <v>-101.40841666599999</v>
      </c>
      <c r="N6800">
        <v>39.336638889</v>
      </c>
      <c r="O6800">
        <v>22774</v>
      </c>
      <c r="P6800">
        <v>13383</v>
      </c>
      <c r="Q6800" s="1" t="s">
        <v>88</v>
      </c>
      <c r="R6800" s="1" t="s">
        <v>5496</v>
      </c>
      <c r="S6800">
        <v>7</v>
      </c>
      <c r="T6800" s="1" t="s">
        <v>31</v>
      </c>
      <c r="U6800" s="2"/>
      <c r="V6800">
        <v>1211345</v>
      </c>
      <c r="W6800">
        <v>100.9</v>
      </c>
      <c r="X6800">
        <v>102.4</v>
      </c>
      <c r="Y6800" s="1" t="s">
        <v>54</v>
      </c>
      <c r="Z6800" s="1" t="s">
        <v>38</v>
      </c>
      <c r="AA6800">
        <v>39.336638888899998</v>
      </c>
      <c r="AB6800">
        <v>-101.408416667</v>
      </c>
      <c r="AC6800" s="1" t="s">
        <v>5500</v>
      </c>
    </row>
    <row r="6801" spans="1:29" x14ac:dyDescent="0.25">
      <c r="A6801">
        <v>32</v>
      </c>
      <c r="B6801">
        <v>1</v>
      </c>
      <c r="C6801">
        <v>7</v>
      </c>
      <c r="D6801" s="1" t="s">
        <v>31</v>
      </c>
      <c r="E6801">
        <v>110</v>
      </c>
      <c r="F6801">
        <v>5</v>
      </c>
      <c r="G6801">
        <v>34</v>
      </c>
      <c r="H6801" s="1" t="s">
        <v>32</v>
      </c>
      <c r="I6801" s="1" t="s">
        <v>16389</v>
      </c>
      <c r="J6801" s="1" t="s">
        <v>16390</v>
      </c>
      <c r="K6801" s="1" t="s">
        <v>2582</v>
      </c>
      <c r="L6801" s="1" t="s">
        <v>498</v>
      </c>
      <c r="M6801">
        <v>-110.092777778</v>
      </c>
      <c r="N6801">
        <v>32.018611110999998</v>
      </c>
      <c r="O6801">
        <v>1273</v>
      </c>
      <c r="P6801">
        <v>11711</v>
      </c>
      <c r="Q6801" s="1" t="s">
        <v>95</v>
      </c>
      <c r="R6801" s="1" t="s">
        <v>1369</v>
      </c>
      <c r="S6801">
        <v>7</v>
      </c>
      <c r="T6801" s="1" t="s">
        <v>31</v>
      </c>
      <c r="U6801" s="2"/>
      <c r="V6801">
        <v>0</v>
      </c>
      <c r="W6801">
        <v>34.700000000000003</v>
      </c>
      <c r="X6801">
        <v>34.700000000000003</v>
      </c>
      <c r="Y6801" s="1" t="s">
        <v>93</v>
      </c>
      <c r="Z6801" s="1" t="s">
        <v>38</v>
      </c>
      <c r="AA6801">
        <v>32.0186111111</v>
      </c>
      <c r="AB6801">
        <v>-110.092777778</v>
      </c>
      <c r="AC6801" s="1" t="s">
        <v>1373</v>
      </c>
    </row>
    <row r="6802" spans="1:29" x14ac:dyDescent="0.25">
      <c r="A6802">
        <v>36</v>
      </c>
      <c r="B6802">
        <v>40</v>
      </c>
      <c r="C6802">
        <v>32.1</v>
      </c>
      <c r="D6802" s="1" t="s">
        <v>31</v>
      </c>
      <c r="E6802">
        <v>102</v>
      </c>
      <c r="F6802">
        <v>47</v>
      </c>
      <c r="G6802">
        <v>13.7</v>
      </c>
      <c r="H6802" s="1" t="s">
        <v>32</v>
      </c>
      <c r="I6802" s="1" t="s">
        <v>16391</v>
      </c>
      <c r="J6802" s="1" t="s">
        <v>16392</v>
      </c>
      <c r="K6802" s="1" t="s">
        <v>6400</v>
      </c>
      <c r="L6802" s="1" t="s">
        <v>209</v>
      </c>
      <c r="M6802">
        <v>-102.787138888</v>
      </c>
      <c r="N6802">
        <v>36.675583333000098</v>
      </c>
      <c r="O6802">
        <v>21014</v>
      </c>
      <c r="P6802">
        <v>13255</v>
      </c>
      <c r="Q6802" s="1" t="s">
        <v>1349</v>
      </c>
      <c r="R6802" s="1" t="s">
        <v>1350</v>
      </c>
      <c r="S6802">
        <v>7</v>
      </c>
      <c r="T6802" s="1" t="s">
        <v>31</v>
      </c>
      <c r="U6802" s="2"/>
      <c r="V6802">
        <v>0</v>
      </c>
      <c r="W6802">
        <v>196</v>
      </c>
      <c r="X6802">
        <v>0</v>
      </c>
      <c r="Y6802" s="1" t="s">
        <v>37</v>
      </c>
      <c r="Z6802" s="1" t="s">
        <v>38</v>
      </c>
      <c r="AA6802">
        <v>36.675583333299997</v>
      </c>
      <c r="AB6802">
        <v>-102.787138889</v>
      </c>
      <c r="AC6802" s="1" t="s">
        <v>1354</v>
      </c>
    </row>
    <row r="6803" spans="1:29" x14ac:dyDescent="0.25">
      <c r="A6803">
        <v>35</v>
      </c>
      <c r="B6803">
        <v>45</v>
      </c>
      <c r="C6803">
        <v>52.3</v>
      </c>
      <c r="D6803" s="1" t="s">
        <v>31</v>
      </c>
      <c r="E6803">
        <v>83</v>
      </c>
      <c r="F6803">
        <v>25</v>
      </c>
      <c r="G6803">
        <v>21.6</v>
      </c>
      <c r="H6803" s="1" t="s">
        <v>32</v>
      </c>
      <c r="I6803" s="1" t="s">
        <v>16393</v>
      </c>
      <c r="J6803" s="1" t="s">
        <v>16394</v>
      </c>
      <c r="K6803" s="1" t="s">
        <v>2234</v>
      </c>
      <c r="L6803" s="1" t="s">
        <v>280</v>
      </c>
      <c r="M6803">
        <v>-83.422666665999898</v>
      </c>
      <c r="N6803">
        <v>35.764527778000101</v>
      </c>
      <c r="O6803">
        <v>9685</v>
      </c>
      <c r="P6803">
        <v>12434</v>
      </c>
      <c r="Q6803" s="1" t="s">
        <v>2621</v>
      </c>
      <c r="R6803" s="1" t="s">
        <v>2622</v>
      </c>
      <c r="S6803">
        <v>7</v>
      </c>
      <c r="T6803" s="1" t="s">
        <v>31</v>
      </c>
      <c r="U6803" s="2"/>
      <c r="V6803">
        <v>1041997</v>
      </c>
      <c r="W6803">
        <v>53.3</v>
      </c>
      <c r="X6803">
        <v>0</v>
      </c>
      <c r="Y6803" s="1" t="s">
        <v>37</v>
      </c>
      <c r="Z6803" s="1" t="s">
        <v>38</v>
      </c>
      <c r="AA6803">
        <v>35.764527777799998</v>
      </c>
      <c r="AB6803">
        <v>-83.422666666699996</v>
      </c>
      <c r="AC6803" s="1" t="s">
        <v>2625</v>
      </c>
    </row>
    <row r="6804" spans="1:29" x14ac:dyDescent="0.25">
      <c r="A6804">
        <v>43</v>
      </c>
      <c r="B6804">
        <v>5</v>
      </c>
      <c r="C6804">
        <v>17.8</v>
      </c>
      <c r="D6804" s="1" t="s">
        <v>31</v>
      </c>
      <c r="E6804">
        <v>115</v>
      </c>
      <c r="F6804">
        <v>51</v>
      </c>
      <c r="G6804">
        <v>31.2</v>
      </c>
      <c r="H6804" s="1" t="s">
        <v>32</v>
      </c>
      <c r="I6804" s="1" t="s">
        <v>16395</v>
      </c>
      <c r="J6804" s="1" t="s">
        <v>16396</v>
      </c>
      <c r="K6804" s="1" t="s">
        <v>977</v>
      </c>
      <c r="L6804" s="1" t="s">
        <v>978</v>
      </c>
      <c r="M6804">
        <v>-115.858666666</v>
      </c>
      <c r="N6804">
        <v>43.088277778000098</v>
      </c>
      <c r="O6804">
        <v>20982</v>
      </c>
      <c r="P6804">
        <v>13252</v>
      </c>
      <c r="Q6804" s="1" t="s">
        <v>88</v>
      </c>
      <c r="R6804" s="1" t="s">
        <v>8940</v>
      </c>
      <c r="S6804">
        <v>7</v>
      </c>
      <c r="T6804" s="1" t="s">
        <v>31</v>
      </c>
      <c r="U6804" s="2"/>
      <c r="V6804">
        <v>1225536</v>
      </c>
      <c r="W6804">
        <v>30.5</v>
      </c>
      <c r="X6804">
        <v>35</v>
      </c>
      <c r="Y6804" s="1" t="s">
        <v>161</v>
      </c>
      <c r="Z6804" s="1" t="s">
        <v>38</v>
      </c>
      <c r="AA6804">
        <v>43.088277777800002</v>
      </c>
      <c r="AB6804">
        <v>-115.85866666699999</v>
      </c>
      <c r="AC6804" s="1" t="s">
        <v>8942</v>
      </c>
    </row>
    <row r="6805" spans="1:29" x14ac:dyDescent="0.25">
      <c r="A6805">
        <v>41</v>
      </c>
      <c r="B6805">
        <v>30</v>
      </c>
      <c r="C6805">
        <v>33.299999999999997</v>
      </c>
      <c r="D6805" s="1" t="s">
        <v>31</v>
      </c>
      <c r="E6805">
        <v>71</v>
      </c>
      <c r="F6805">
        <v>10</v>
      </c>
      <c r="G6805">
        <v>16.600000000000001</v>
      </c>
      <c r="H6805" s="1" t="s">
        <v>32</v>
      </c>
      <c r="I6805" s="1" t="s">
        <v>16397</v>
      </c>
      <c r="J6805" s="1" t="s">
        <v>4243</v>
      </c>
      <c r="K6805" s="1" t="s">
        <v>4243</v>
      </c>
      <c r="L6805" s="1" t="s">
        <v>4244</v>
      </c>
      <c r="M6805">
        <v>-71.171277777999904</v>
      </c>
      <c r="N6805">
        <v>41.509250000000101</v>
      </c>
      <c r="O6805">
        <v>3534</v>
      </c>
      <c r="P6805">
        <v>11954</v>
      </c>
      <c r="Q6805" s="1" t="s">
        <v>138</v>
      </c>
      <c r="R6805" s="1" t="s">
        <v>6586</v>
      </c>
      <c r="S6805">
        <v>7</v>
      </c>
      <c r="T6805" s="1" t="s">
        <v>31</v>
      </c>
      <c r="U6805" s="2"/>
      <c r="V6805">
        <v>0</v>
      </c>
      <c r="W6805">
        <v>35.700000000000003</v>
      </c>
      <c r="X6805">
        <v>35.700000000000003</v>
      </c>
      <c r="Y6805" s="1" t="s">
        <v>915</v>
      </c>
      <c r="Z6805" s="1" t="s">
        <v>38</v>
      </c>
      <c r="AA6805">
        <v>41.509250000000002</v>
      </c>
      <c r="AB6805">
        <v>-71.1712777778</v>
      </c>
      <c r="AC6805" s="1" t="s">
        <v>6588</v>
      </c>
    </row>
    <row r="6806" spans="1:29" x14ac:dyDescent="0.25">
      <c r="A6806">
        <v>48</v>
      </c>
      <c r="B6806">
        <v>37</v>
      </c>
      <c r="C6806">
        <v>45</v>
      </c>
      <c r="D6806" s="1" t="s">
        <v>31</v>
      </c>
      <c r="E6806">
        <v>94</v>
      </c>
      <c r="F6806">
        <v>1</v>
      </c>
      <c r="G6806">
        <v>20</v>
      </c>
      <c r="H6806" s="1" t="s">
        <v>32</v>
      </c>
      <c r="I6806" s="1" t="s">
        <v>16398</v>
      </c>
      <c r="J6806" s="1" t="s">
        <v>16399</v>
      </c>
      <c r="K6806" s="1" t="s">
        <v>3544</v>
      </c>
      <c r="L6806" s="1" t="s">
        <v>411</v>
      </c>
      <c r="M6806">
        <v>-94.022222223</v>
      </c>
      <c r="N6806">
        <v>48.629166667</v>
      </c>
      <c r="O6806">
        <v>3541</v>
      </c>
      <c r="P6806">
        <v>11955</v>
      </c>
      <c r="Q6806" s="1" t="s">
        <v>599</v>
      </c>
      <c r="R6806" s="1" t="s">
        <v>3541</v>
      </c>
      <c r="S6806">
        <v>7</v>
      </c>
      <c r="T6806" s="1" t="s">
        <v>31</v>
      </c>
      <c r="U6806" s="2"/>
      <c r="V6806">
        <v>1020186</v>
      </c>
      <c r="W6806">
        <v>123.4</v>
      </c>
      <c r="X6806">
        <v>129.5</v>
      </c>
      <c r="Y6806" s="1" t="s">
        <v>72</v>
      </c>
      <c r="Z6806" s="1" t="s">
        <v>38</v>
      </c>
      <c r="AA6806">
        <v>48.629166666700002</v>
      </c>
      <c r="AB6806">
        <v>-94.0222222222</v>
      </c>
      <c r="AC6806" s="1" t="s">
        <v>3545</v>
      </c>
    </row>
    <row r="6807" spans="1:29" x14ac:dyDescent="0.25">
      <c r="A6807">
        <v>42</v>
      </c>
      <c r="B6807">
        <v>30</v>
      </c>
      <c r="C6807">
        <v>57.1</v>
      </c>
      <c r="D6807" s="1" t="s">
        <v>31</v>
      </c>
      <c r="E6807">
        <v>87</v>
      </c>
      <c r="F6807">
        <v>49</v>
      </c>
      <c r="G6807">
        <v>23.3</v>
      </c>
      <c r="H6807" s="1" t="s">
        <v>32</v>
      </c>
      <c r="I6807" s="1" t="s">
        <v>16400</v>
      </c>
      <c r="J6807" s="1" t="s">
        <v>16401</v>
      </c>
      <c r="K6807" s="1" t="s">
        <v>3549</v>
      </c>
      <c r="L6807" s="1" t="s">
        <v>228</v>
      </c>
      <c r="M6807">
        <v>-87.823138888999907</v>
      </c>
      <c r="N6807">
        <v>42.515861112000003</v>
      </c>
      <c r="O6807">
        <v>13915</v>
      </c>
      <c r="P6807">
        <v>12695</v>
      </c>
      <c r="Q6807" s="1" t="s">
        <v>3546</v>
      </c>
      <c r="R6807" s="1" t="s">
        <v>3547</v>
      </c>
      <c r="S6807">
        <v>7</v>
      </c>
      <c r="T6807" s="1" t="s">
        <v>31</v>
      </c>
      <c r="U6807" s="2"/>
      <c r="V6807">
        <v>0</v>
      </c>
      <c r="W6807">
        <v>21.3</v>
      </c>
      <c r="X6807">
        <v>0</v>
      </c>
      <c r="Y6807" s="1" t="s">
        <v>37</v>
      </c>
      <c r="Z6807" s="1" t="s">
        <v>38</v>
      </c>
      <c r="AA6807">
        <v>42.515861111100001</v>
      </c>
      <c r="AB6807">
        <v>-87.823138888900004</v>
      </c>
      <c r="AC6807" s="1" t="s">
        <v>3550</v>
      </c>
    </row>
    <row r="6808" spans="1:29" x14ac:dyDescent="0.25">
      <c r="A6808">
        <v>45</v>
      </c>
      <c r="B6808">
        <v>58</v>
      </c>
      <c r="C6808">
        <v>49</v>
      </c>
      <c r="D6808" s="1" t="s">
        <v>31</v>
      </c>
      <c r="E6808">
        <v>119</v>
      </c>
      <c r="F6808">
        <v>17</v>
      </c>
      <c r="G6808">
        <v>48</v>
      </c>
      <c r="H6808" s="1" t="s">
        <v>32</v>
      </c>
      <c r="I6808" s="1" t="s">
        <v>16402</v>
      </c>
      <c r="J6808" s="1" t="s">
        <v>12143</v>
      </c>
      <c r="K6808" s="1" t="s">
        <v>1779</v>
      </c>
      <c r="L6808" s="1" t="s">
        <v>360</v>
      </c>
      <c r="M6808">
        <v>-119.29666666599999</v>
      </c>
      <c r="N6808">
        <v>45.980277776999998</v>
      </c>
      <c r="O6808">
        <v>6342</v>
      </c>
      <c r="P6808">
        <v>12206</v>
      </c>
      <c r="Q6808" s="1" t="s">
        <v>2659</v>
      </c>
      <c r="R6808" s="1" t="s">
        <v>2660</v>
      </c>
      <c r="S6808">
        <v>7</v>
      </c>
      <c r="T6808" s="1" t="s">
        <v>31</v>
      </c>
      <c r="U6808" s="2"/>
      <c r="V6808">
        <v>1032850</v>
      </c>
      <c r="W6808">
        <v>30.5</v>
      </c>
      <c r="X6808">
        <v>33.5</v>
      </c>
      <c r="Y6808" s="1" t="s">
        <v>72</v>
      </c>
      <c r="Z6808" s="1" t="s">
        <v>38</v>
      </c>
      <c r="AA6808">
        <v>45.980277777799998</v>
      </c>
      <c r="AB6808">
        <v>-119.296666667</v>
      </c>
      <c r="AC6808" s="1" t="s">
        <v>2663</v>
      </c>
    </row>
    <row r="6809" spans="1:29" x14ac:dyDescent="0.25">
      <c r="A6809">
        <v>41</v>
      </c>
      <c r="B6809">
        <v>28</v>
      </c>
      <c r="C6809">
        <v>59.6</v>
      </c>
      <c r="D6809" s="1" t="s">
        <v>31</v>
      </c>
      <c r="E6809">
        <v>120</v>
      </c>
      <c r="F6809">
        <v>32</v>
      </c>
      <c r="G6809">
        <v>54.8</v>
      </c>
      <c r="H6809" s="1" t="s">
        <v>32</v>
      </c>
      <c r="I6809" s="1" t="s">
        <v>16403</v>
      </c>
      <c r="J6809" s="1" t="s">
        <v>16404</v>
      </c>
      <c r="K6809" s="1" t="s">
        <v>6127</v>
      </c>
      <c r="L6809" s="1" t="s">
        <v>36</v>
      </c>
      <c r="M6809">
        <v>-120.548555556</v>
      </c>
      <c r="N6809">
        <v>41.483222222999999</v>
      </c>
      <c r="O6809">
        <v>16736</v>
      </c>
      <c r="P6809">
        <v>12962</v>
      </c>
      <c r="Q6809" s="1" t="s">
        <v>980</v>
      </c>
      <c r="R6809" s="1" t="s">
        <v>981</v>
      </c>
      <c r="S6809">
        <v>7</v>
      </c>
      <c r="T6809" s="1" t="s">
        <v>31</v>
      </c>
      <c r="U6809" s="2"/>
      <c r="V6809">
        <v>1011793</v>
      </c>
      <c r="W6809">
        <v>23.8</v>
      </c>
      <c r="X6809">
        <v>28</v>
      </c>
      <c r="Y6809" s="1" t="s">
        <v>72</v>
      </c>
      <c r="Z6809" s="1" t="s">
        <v>38</v>
      </c>
      <c r="AA6809">
        <v>41.483222222199998</v>
      </c>
      <c r="AB6809">
        <v>-120.548555556</v>
      </c>
      <c r="AC6809" s="1" t="s">
        <v>983</v>
      </c>
    </row>
    <row r="6810" spans="1:29" x14ac:dyDescent="0.25">
      <c r="A6810">
        <v>35</v>
      </c>
      <c r="B6810">
        <v>2</v>
      </c>
      <c r="C6810">
        <v>7.1</v>
      </c>
      <c r="D6810" s="1" t="s">
        <v>31</v>
      </c>
      <c r="E6810">
        <v>107</v>
      </c>
      <c r="F6810">
        <v>21</v>
      </c>
      <c r="G6810">
        <v>40.299999999999997</v>
      </c>
      <c r="H6810" s="1" t="s">
        <v>32</v>
      </c>
      <c r="I6810" s="1" t="s">
        <v>16405</v>
      </c>
      <c r="J6810" s="1" t="s">
        <v>16406</v>
      </c>
      <c r="K6810" s="1" t="s">
        <v>7382</v>
      </c>
      <c r="L6810" s="1" t="s">
        <v>668</v>
      </c>
      <c r="M6810">
        <v>-107.361194445</v>
      </c>
      <c r="N6810">
        <v>35.035305555999997</v>
      </c>
      <c r="O6810">
        <v>15345</v>
      </c>
      <c r="P6810">
        <v>12776</v>
      </c>
      <c r="Q6810" s="1" t="s">
        <v>66</v>
      </c>
      <c r="R6810" s="1" t="s">
        <v>7379</v>
      </c>
      <c r="S6810">
        <v>7</v>
      </c>
      <c r="T6810" s="1" t="s">
        <v>31</v>
      </c>
      <c r="U6810" s="2"/>
      <c r="V6810">
        <v>1025351</v>
      </c>
      <c r="W6810">
        <v>107.3</v>
      </c>
      <c r="X6810">
        <v>110.3</v>
      </c>
      <c r="Y6810" s="1" t="s">
        <v>72</v>
      </c>
      <c r="Z6810" s="1" t="s">
        <v>38</v>
      </c>
      <c r="AA6810">
        <v>35.035305555599997</v>
      </c>
      <c r="AB6810">
        <v>-107.36119444400001</v>
      </c>
      <c r="AC6810" s="1" t="s">
        <v>7383</v>
      </c>
    </row>
    <row r="6811" spans="1:29" x14ac:dyDescent="0.25">
      <c r="A6811">
        <v>42</v>
      </c>
      <c r="B6811">
        <v>44</v>
      </c>
      <c r="C6811">
        <v>27.1</v>
      </c>
      <c r="D6811" s="1" t="s">
        <v>31</v>
      </c>
      <c r="E6811">
        <v>87</v>
      </c>
      <c r="F6811">
        <v>52</v>
      </c>
      <c r="G6811">
        <v>24.3</v>
      </c>
      <c r="H6811" s="1" t="s">
        <v>32</v>
      </c>
      <c r="I6811" s="1" t="s">
        <v>16407</v>
      </c>
      <c r="J6811" s="1" t="s">
        <v>3470</v>
      </c>
      <c r="K6811" s="1" t="s">
        <v>37</v>
      </c>
      <c r="L6811" s="1" t="s">
        <v>196</v>
      </c>
      <c r="M6811">
        <v>-87.873416667000001</v>
      </c>
      <c r="N6811">
        <v>42.7408611110001</v>
      </c>
      <c r="O6811">
        <v>13864</v>
      </c>
      <c r="P6811">
        <v>12692</v>
      </c>
      <c r="Q6811" s="1" t="s">
        <v>3467</v>
      </c>
      <c r="R6811" s="1" t="s">
        <v>3468</v>
      </c>
      <c r="S6811">
        <v>7</v>
      </c>
      <c r="T6811" s="1" t="s">
        <v>31</v>
      </c>
      <c r="U6811" s="2"/>
      <c r="V6811">
        <v>0</v>
      </c>
      <c r="W6811">
        <v>58.5</v>
      </c>
      <c r="X6811">
        <v>0</v>
      </c>
      <c r="Y6811" s="1" t="s">
        <v>37</v>
      </c>
      <c r="Z6811" s="1" t="s">
        <v>38</v>
      </c>
      <c r="AA6811">
        <v>42.740861111100003</v>
      </c>
      <c r="AB6811">
        <v>-87.873416666699995</v>
      </c>
      <c r="AC6811" s="1" t="s">
        <v>3471</v>
      </c>
    </row>
    <row r="6812" spans="1:29" x14ac:dyDescent="0.25">
      <c r="A6812">
        <v>44</v>
      </c>
      <c r="B6812">
        <v>21</v>
      </c>
      <c r="C6812">
        <v>7</v>
      </c>
      <c r="D6812" s="1" t="s">
        <v>31</v>
      </c>
      <c r="E6812">
        <v>88</v>
      </c>
      <c r="F6812">
        <v>11</v>
      </c>
      <c r="G6812">
        <v>40</v>
      </c>
      <c r="H6812" s="1" t="s">
        <v>32</v>
      </c>
      <c r="I6812" s="1" t="s">
        <v>16408</v>
      </c>
      <c r="J6812" s="1" t="s">
        <v>7552</v>
      </c>
      <c r="K6812" s="1" t="s">
        <v>6659</v>
      </c>
      <c r="L6812" s="1" t="s">
        <v>228</v>
      </c>
      <c r="M6812">
        <v>-88.194444443999899</v>
      </c>
      <c r="N6812">
        <v>44.351944443999997</v>
      </c>
      <c r="O6812">
        <v>13897</v>
      </c>
      <c r="P6812">
        <v>12694</v>
      </c>
      <c r="Q6812" s="1" t="s">
        <v>505</v>
      </c>
      <c r="R6812" s="1" t="s">
        <v>3551</v>
      </c>
      <c r="S6812">
        <v>7</v>
      </c>
      <c r="T6812" s="1" t="s">
        <v>31</v>
      </c>
      <c r="U6812" s="2"/>
      <c r="V6812">
        <v>0</v>
      </c>
      <c r="W6812">
        <v>46</v>
      </c>
      <c r="X6812">
        <v>48.8</v>
      </c>
      <c r="Y6812" s="1" t="s">
        <v>93</v>
      </c>
      <c r="Z6812" s="1" t="s">
        <v>38</v>
      </c>
      <c r="AA6812">
        <v>44.351944444399997</v>
      </c>
      <c r="AB6812">
        <v>-88.194444444400006</v>
      </c>
      <c r="AC6812" s="1" t="s">
        <v>3554</v>
      </c>
    </row>
    <row r="6813" spans="1:29" x14ac:dyDescent="0.25">
      <c r="A6813">
        <v>43</v>
      </c>
      <c r="B6813">
        <v>44</v>
      </c>
      <c r="C6813">
        <v>7.2</v>
      </c>
      <c r="D6813" s="1" t="s">
        <v>31</v>
      </c>
      <c r="E6813">
        <v>87</v>
      </c>
      <c r="F6813">
        <v>44</v>
      </c>
      <c r="G6813">
        <v>45.5</v>
      </c>
      <c r="H6813" s="1" t="s">
        <v>32</v>
      </c>
      <c r="I6813" s="1" t="s">
        <v>16409</v>
      </c>
      <c r="J6813" s="1" t="s">
        <v>3465</v>
      </c>
      <c r="K6813" s="1" t="s">
        <v>3465</v>
      </c>
      <c r="L6813" s="1" t="s">
        <v>228</v>
      </c>
      <c r="M6813">
        <v>-87.745972222000006</v>
      </c>
      <c r="N6813">
        <v>43.735333333</v>
      </c>
      <c r="O6813">
        <v>13884</v>
      </c>
      <c r="P6813">
        <v>12693</v>
      </c>
      <c r="Q6813" s="1" t="s">
        <v>505</v>
      </c>
      <c r="R6813" s="1" t="s">
        <v>3463</v>
      </c>
      <c r="S6813">
        <v>7</v>
      </c>
      <c r="T6813" s="1" t="s">
        <v>31</v>
      </c>
      <c r="U6813" s="2"/>
      <c r="V6813">
        <v>0</v>
      </c>
      <c r="W6813">
        <v>31.1</v>
      </c>
      <c r="X6813">
        <v>32.299999999999997</v>
      </c>
      <c r="Y6813" s="1" t="s">
        <v>368</v>
      </c>
      <c r="Z6813" s="1" t="s">
        <v>38</v>
      </c>
      <c r="AA6813">
        <v>43.735333333299998</v>
      </c>
      <c r="AB6813">
        <v>-87.745972222199995</v>
      </c>
      <c r="AC6813" s="1" t="s">
        <v>3466</v>
      </c>
    </row>
    <row r="6814" spans="1:29" x14ac:dyDescent="0.25">
      <c r="A6814">
        <v>34</v>
      </c>
      <c r="B6814">
        <v>41</v>
      </c>
      <c r="C6814">
        <v>36.9</v>
      </c>
      <c r="D6814" s="1" t="s">
        <v>31</v>
      </c>
      <c r="E6814">
        <v>81</v>
      </c>
      <c r="F6814">
        <v>13</v>
      </c>
      <c r="G6814">
        <v>41.8</v>
      </c>
      <c r="H6814" s="1" t="s">
        <v>32</v>
      </c>
      <c r="I6814" s="1" t="s">
        <v>16410</v>
      </c>
      <c r="J6814" s="1" t="s">
        <v>12826</v>
      </c>
      <c r="K6814" s="1" t="s">
        <v>3558</v>
      </c>
      <c r="L6814" s="1" t="s">
        <v>714</v>
      </c>
      <c r="M6814">
        <v>-81.228277777000002</v>
      </c>
      <c r="N6814">
        <v>34.693583334000003</v>
      </c>
      <c r="O6814">
        <v>3522</v>
      </c>
      <c r="P6814">
        <v>11952</v>
      </c>
      <c r="Q6814" s="1" t="s">
        <v>66</v>
      </c>
      <c r="R6814" s="1" t="s">
        <v>3555</v>
      </c>
      <c r="S6814">
        <v>7</v>
      </c>
      <c r="T6814" s="1" t="s">
        <v>31</v>
      </c>
      <c r="U6814" s="2"/>
      <c r="V6814">
        <v>1048359</v>
      </c>
      <c r="W6814">
        <v>91.4</v>
      </c>
      <c r="X6814">
        <v>100.5</v>
      </c>
      <c r="Y6814" s="1" t="s">
        <v>72</v>
      </c>
      <c r="Z6814" s="1" t="s">
        <v>38</v>
      </c>
      <c r="AA6814">
        <v>34.693583333299998</v>
      </c>
      <c r="AB6814">
        <v>-81.228277777800002</v>
      </c>
      <c r="AC6814" s="1" t="s">
        <v>3559</v>
      </c>
    </row>
    <row r="6815" spans="1:29" x14ac:dyDescent="0.25">
      <c r="A6815">
        <v>35</v>
      </c>
      <c r="B6815">
        <v>38</v>
      </c>
      <c r="C6815">
        <v>22.5</v>
      </c>
      <c r="D6815" s="1" t="s">
        <v>31</v>
      </c>
      <c r="E6815">
        <v>80</v>
      </c>
      <c r="F6815">
        <v>6</v>
      </c>
      <c r="G6815">
        <v>13.2</v>
      </c>
      <c r="H6815" s="1" t="s">
        <v>32</v>
      </c>
      <c r="I6815" s="1" t="s">
        <v>16411</v>
      </c>
      <c r="J6815" s="1" t="s">
        <v>16412</v>
      </c>
      <c r="K6815" s="1" t="s">
        <v>6484</v>
      </c>
      <c r="L6815" s="1" t="s">
        <v>86</v>
      </c>
      <c r="M6815">
        <v>-80.103666665999995</v>
      </c>
      <c r="N6815">
        <v>35.639583333000097</v>
      </c>
      <c r="O6815">
        <v>3510</v>
      </c>
      <c r="P6815">
        <v>11951</v>
      </c>
      <c r="Q6815" s="1" t="s">
        <v>66</v>
      </c>
      <c r="R6815" s="1" t="s">
        <v>3519</v>
      </c>
      <c r="S6815">
        <v>7</v>
      </c>
      <c r="T6815" s="1" t="s">
        <v>31</v>
      </c>
      <c r="U6815" s="2"/>
      <c r="V6815">
        <v>1006900</v>
      </c>
      <c r="W6815">
        <v>121.9</v>
      </c>
      <c r="X6815">
        <v>125.3</v>
      </c>
      <c r="Y6815" s="1" t="s">
        <v>93</v>
      </c>
      <c r="Z6815" s="1" t="s">
        <v>38</v>
      </c>
      <c r="AA6815">
        <v>35.639583333300003</v>
      </c>
      <c r="AB6815">
        <v>-80.103666666699993</v>
      </c>
      <c r="AC6815" s="1" t="s">
        <v>3523</v>
      </c>
    </row>
    <row r="6816" spans="1:29" x14ac:dyDescent="0.25">
      <c r="A6816">
        <v>42</v>
      </c>
      <c r="B6816">
        <v>35</v>
      </c>
      <c r="C6816">
        <v>21</v>
      </c>
      <c r="D6816" s="1" t="s">
        <v>31</v>
      </c>
      <c r="E6816">
        <v>92</v>
      </c>
      <c r="F6816">
        <v>32</v>
      </c>
      <c r="G6816">
        <v>59</v>
      </c>
      <c r="H6816" s="1" t="s">
        <v>32</v>
      </c>
      <c r="I6816" s="1" t="s">
        <v>16413</v>
      </c>
      <c r="J6816" s="1" t="s">
        <v>5687</v>
      </c>
      <c r="K6816" s="1" t="s">
        <v>3298</v>
      </c>
      <c r="L6816" s="1" t="s">
        <v>222</v>
      </c>
      <c r="M6816">
        <v>-92.549722222</v>
      </c>
      <c r="N6816">
        <v>42.589166665999997</v>
      </c>
      <c r="O6816">
        <v>5751</v>
      </c>
      <c r="P6816">
        <v>12152</v>
      </c>
      <c r="Q6816" s="1" t="s">
        <v>1160</v>
      </c>
      <c r="R6816" s="1" t="s">
        <v>2679</v>
      </c>
      <c r="S6816">
        <v>7</v>
      </c>
      <c r="T6816" s="1" t="s">
        <v>31</v>
      </c>
      <c r="U6816" s="2"/>
      <c r="V6816">
        <v>1064629</v>
      </c>
      <c r="W6816">
        <v>76.2</v>
      </c>
      <c r="X6816">
        <v>81.7</v>
      </c>
      <c r="Y6816" s="1" t="s">
        <v>72</v>
      </c>
      <c r="Z6816" s="1" t="s">
        <v>38</v>
      </c>
      <c r="AA6816">
        <v>42.589166666700002</v>
      </c>
      <c r="AB6816">
        <v>-92.549722222200003</v>
      </c>
      <c r="AC6816" s="1" t="s">
        <v>2683</v>
      </c>
    </row>
    <row r="6817" spans="1:29" x14ac:dyDescent="0.25">
      <c r="A6817">
        <v>36</v>
      </c>
      <c r="B6817">
        <v>6</v>
      </c>
      <c r="C6817">
        <v>58.6</v>
      </c>
      <c r="D6817" s="1" t="s">
        <v>31</v>
      </c>
      <c r="E6817">
        <v>77</v>
      </c>
      <c r="F6817">
        <v>23</v>
      </c>
      <c r="G6817">
        <v>48.9</v>
      </c>
      <c r="H6817" s="1" t="s">
        <v>32</v>
      </c>
      <c r="I6817" s="1" t="s">
        <v>16414</v>
      </c>
      <c r="J6817" s="1" t="s">
        <v>16415</v>
      </c>
      <c r="K6817" s="1" t="s">
        <v>2887</v>
      </c>
      <c r="L6817" s="1" t="s">
        <v>86</v>
      </c>
      <c r="M6817">
        <v>-77.396916666999999</v>
      </c>
      <c r="N6817">
        <v>36.1162777770001</v>
      </c>
      <c r="O6817">
        <v>16697</v>
      </c>
      <c r="P6817">
        <v>12960</v>
      </c>
      <c r="Q6817" s="1" t="s">
        <v>81</v>
      </c>
      <c r="R6817" s="1" t="s">
        <v>960</v>
      </c>
      <c r="S6817">
        <v>7</v>
      </c>
      <c r="T6817" s="1" t="s">
        <v>31</v>
      </c>
      <c r="U6817" s="2"/>
      <c r="V6817">
        <v>1003323</v>
      </c>
      <c r="W6817">
        <v>0</v>
      </c>
      <c r="X6817">
        <v>0</v>
      </c>
      <c r="Y6817" s="1" t="s">
        <v>37</v>
      </c>
      <c r="Z6817" s="1" t="s">
        <v>38</v>
      </c>
      <c r="AA6817">
        <v>36.116277777800001</v>
      </c>
      <c r="AB6817">
        <v>-77.396916666699994</v>
      </c>
      <c r="AC6817" s="1" t="s">
        <v>964</v>
      </c>
    </row>
    <row r="6818" spans="1:29" x14ac:dyDescent="0.25">
      <c r="A6818">
        <v>42</v>
      </c>
      <c r="B6818">
        <v>54</v>
      </c>
      <c r="C6818">
        <v>41</v>
      </c>
      <c r="D6818" s="1" t="s">
        <v>31</v>
      </c>
      <c r="E6818">
        <v>88</v>
      </c>
      <c r="F6818">
        <v>51</v>
      </c>
      <c r="G6818">
        <v>4.4000000000000004</v>
      </c>
      <c r="H6818" s="1" t="s">
        <v>32</v>
      </c>
      <c r="I6818" s="1" t="s">
        <v>16416</v>
      </c>
      <c r="J6818" s="1" t="s">
        <v>1496</v>
      </c>
      <c r="K6818" s="1" t="s">
        <v>514</v>
      </c>
      <c r="L6818" s="1" t="s">
        <v>228</v>
      </c>
      <c r="M6818">
        <v>-88.851222222000004</v>
      </c>
      <c r="N6818">
        <v>42.911388889000101</v>
      </c>
      <c r="O6818">
        <v>13958</v>
      </c>
      <c r="P6818">
        <v>12697</v>
      </c>
      <c r="Q6818" s="1" t="s">
        <v>505</v>
      </c>
      <c r="R6818" s="1" t="s">
        <v>3537</v>
      </c>
      <c r="S6818">
        <v>7</v>
      </c>
      <c r="T6818" s="1" t="s">
        <v>31</v>
      </c>
      <c r="U6818" s="2"/>
      <c r="V6818">
        <v>0</v>
      </c>
      <c r="W6818">
        <v>0</v>
      </c>
      <c r="X6818">
        <v>0</v>
      </c>
      <c r="Y6818" s="1" t="s">
        <v>37</v>
      </c>
      <c r="Z6818" s="1" t="s">
        <v>38</v>
      </c>
      <c r="AA6818">
        <v>42.911388888899999</v>
      </c>
      <c r="AB6818">
        <v>-88.851222222199993</v>
      </c>
      <c r="AC6818" s="1" t="s">
        <v>3540</v>
      </c>
    </row>
    <row r="6819" spans="1:29" x14ac:dyDescent="0.25">
      <c r="A6819">
        <v>42</v>
      </c>
      <c r="B6819">
        <v>21</v>
      </c>
      <c r="C6819">
        <v>51.5</v>
      </c>
      <c r="D6819" s="1" t="s">
        <v>31</v>
      </c>
      <c r="E6819">
        <v>122</v>
      </c>
      <c r="F6819">
        <v>22</v>
      </c>
      <c r="G6819">
        <v>54.1</v>
      </c>
      <c r="H6819" s="1" t="s">
        <v>32</v>
      </c>
      <c r="I6819" s="1" t="s">
        <v>16417</v>
      </c>
      <c r="J6819" s="1" t="s">
        <v>16418</v>
      </c>
      <c r="K6819" s="1" t="s">
        <v>239</v>
      </c>
      <c r="L6819" s="1" t="s">
        <v>189</v>
      </c>
      <c r="M6819">
        <v>-122.381694444</v>
      </c>
      <c r="N6819">
        <v>42.364305555000001</v>
      </c>
      <c r="O6819">
        <v>6326</v>
      </c>
      <c r="P6819">
        <v>12204</v>
      </c>
      <c r="Q6819" s="1" t="s">
        <v>2684</v>
      </c>
      <c r="R6819" s="1" t="s">
        <v>2685</v>
      </c>
      <c r="S6819">
        <v>7</v>
      </c>
      <c r="T6819" s="1" t="s">
        <v>31</v>
      </c>
      <c r="U6819" s="2"/>
      <c r="V6819">
        <v>0</v>
      </c>
      <c r="W6819">
        <v>16.8</v>
      </c>
      <c r="X6819">
        <v>0</v>
      </c>
      <c r="Y6819" s="1" t="s">
        <v>37</v>
      </c>
      <c r="Z6819" s="1" t="s">
        <v>38</v>
      </c>
      <c r="AA6819">
        <v>42.364305555599998</v>
      </c>
      <c r="AB6819">
        <v>-122.381694444</v>
      </c>
      <c r="AC6819" s="1" t="s">
        <v>2688</v>
      </c>
    </row>
    <row r="6820" spans="1:29" x14ac:dyDescent="0.25">
      <c r="A6820">
        <v>42</v>
      </c>
      <c r="B6820">
        <v>56</v>
      </c>
      <c r="C6820">
        <v>7.8</v>
      </c>
      <c r="D6820" s="1" t="s">
        <v>31</v>
      </c>
      <c r="E6820">
        <v>92</v>
      </c>
      <c r="F6820">
        <v>32</v>
      </c>
      <c r="G6820">
        <v>47.4</v>
      </c>
      <c r="H6820" s="1" t="s">
        <v>32</v>
      </c>
      <c r="I6820" s="1" t="s">
        <v>16419</v>
      </c>
      <c r="J6820" s="1" t="s">
        <v>14684</v>
      </c>
      <c r="K6820" s="1" t="s">
        <v>5688</v>
      </c>
      <c r="L6820" s="1" t="s">
        <v>222</v>
      </c>
      <c r="M6820">
        <v>-92.546499999999995</v>
      </c>
      <c r="N6820">
        <v>42.935499999999998</v>
      </c>
      <c r="O6820">
        <v>5740</v>
      </c>
      <c r="P6820">
        <v>12151</v>
      </c>
      <c r="Q6820" s="1" t="s">
        <v>1160</v>
      </c>
      <c r="R6820" s="1" t="s">
        <v>2643</v>
      </c>
      <c r="S6820">
        <v>7</v>
      </c>
      <c r="T6820" s="1" t="s">
        <v>31</v>
      </c>
      <c r="U6820" s="2"/>
      <c r="V6820">
        <v>1227084</v>
      </c>
      <c r="W6820">
        <v>45.7</v>
      </c>
      <c r="X6820">
        <v>50.3</v>
      </c>
      <c r="Y6820" s="1" t="s">
        <v>72</v>
      </c>
      <c r="Z6820" s="1" t="s">
        <v>38</v>
      </c>
      <c r="AA6820">
        <v>42.935499999999998</v>
      </c>
      <c r="AB6820">
        <v>-92.546499999999995</v>
      </c>
      <c r="AC6820" s="1" t="s">
        <v>2646</v>
      </c>
    </row>
    <row r="6821" spans="1:29" x14ac:dyDescent="0.25">
      <c r="A6821">
        <v>42</v>
      </c>
      <c r="B6821">
        <v>22</v>
      </c>
      <c r="C6821">
        <v>47.1</v>
      </c>
      <c r="D6821" s="1" t="s">
        <v>31</v>
      </c>
      <c r="E6821">
        <v>84</v>
      </c>
      <c r="F6821">
        <v>39</v>
      </c>
      <c r="G6821">
        <v>57.9</v>
      </c>
      <c r="H6821" s="1" t="s">
        <v>32</v>
      </c>
      <c r="I6821" s="1" t="s">
        <v>16420</v>
      </c>
      <c r="J6821" s="1" t="s">
        <v>16421</v>
      </c>
      <c r="K6821" s="1" t="s">
        <v>239</v>
      </c>
      <c r="L6821" s="1" t="s">
        <v>99</v>
      </c>
      <c r="M6821">
        <v>-84.666083333000003</v>
      </c>
      <c r="N6821">
        <v>42.379750000000101</v>
      </c>
      <c r="O6821">
        <v>6334</v>
      </c>
      <c r="P6821">
        <v>12205</v>
      </c>
      <c r="Q6821" s="1" t="s">
        <v>95</v>
      </c>
      <c r="R6821" s="1" t="s">
        <v>6750</v>
      </c>
      <c r="S6821">
        <v>7</v>
      </c>
      <c r="T6821" s="1" t="s">
        <v>31</v>
      </c>
      <c r="U6821" s="2"/>
      <c r="V6821">
        <v>0</v>
      </c>
      <c r="W6821">
        <v>106.4</v>
      </c>
      <c r="X6821">
        <v>0</v>
      </c>
      <c r="Y6821" s="1" t="s">
        <v>37</v>
      </c>
      <c r="Z6821" s="1" t="s">
        <v>38</v>
      </c>
      <c r="AA6821">
        <v>42.379750000000001</v>
      </c>
      <c r="AB6821">
        <v>-84.666083333299994</v>
      </c>
      <c r="AC6821" s="1" t="s">
        <v>6752</v>
      </c>
    </row>
    <row r="6822" spans="1:29" x14ac:dyDescent="0.25">
      <c r="A6822">
        <v>43</v>
      </c>
      <c r="B6822">
        <v>14</v>
      </c>
      <c r="C6822">
        <v>54.6</v>
      </c>
      <c r="D6822" s="1" t="s">
        <v>31</v>
      </c>
      <c r="E6822">
        <v>115</v>
      </c>
      <c r="F6822">
        <v>26</v>
      </c>
      <c r="G6822">
        <v>6.3</v>
      </c>
      <c r="H6822" s="1" t="s">
        <v>32</v>
      </c>
      <c r="I6822" s="1" t="s">
        <v>16422</v>
      </c>
      <c r="J6822" s="1" t="s">
        <v>3157</v>
      </c>
      <c r="K6822" s="1" t="s">
        <v>977</v>
      </c>
      <c r="L6822" s="1" t="s">
        <v>978</v>
      </c>
      <c r="M6822">
        <v>-115.43508333299999</v>
      </c>
      <c r="N6822">
        <v>43.2485</v>
      </c>
      <c r="O6822">
        <v>2655</v>
      </c>
      <c r="P6822">
        <v>11863</v>
      </c>
      <c r="Q6822" s="1" t="s">
        <v>66</v>
      </c>
      <c r="R6822" s="1" t="s">
        <v>974</v>
      </c>
      <c r="S6822">
        <v>7</v>
      </c>
      <c r="T6822" s="1" t="s">
        <v>31</v>
      </c>
      <c r="U6822" s="2"/>
      <c r="V6822">
        <v>0</v>
      </c>
      <c r="W6822">
        <v>0</v>
      </c>
      <c r="X6822">
        <v>0</v>
      </c>
      <c r="Y6822" s="1" t="s">
        <v>37</v>
      </c>
      <c r="Z6822" s="1" t="s">
        <v>38</v>
      </c>
      <c r="AA6822">
        <v>43.2485</v>
      </c>
      <c r="AB6822">
        <v>-115.43508333299999</v>
      </c>
      <c r="AC6822" s="1" t="s">
        <v>979</v>
      </c>
    </row>
    <row r="6823" spans="1:29" x14ac:dyDescent="0.25">
      <c r="A6823">
        <v>43</v>
      </c>
      <c r="B6823">
        <v>2</v>
      </c>
      <c r="C6823">
        <v>44</v>
      </c>
      <c r="D6823" s="1" t="s">
        <v>31</v>
      </c>
      <c r="E6823">
        <v>90</v>
      </c>
      <c r="F6823">
        <v>42</v>
      </c>
      <c r="G6823">
        <v>9.5</v>
      </c>
      <c r="H6823" s="1" t="s">
        <v>32</v>
      </c>
      <c r="I6823" s="1" t="s">
        <v>16423</v>
      </c>
      <c r="J6823" s="1" t="s">
        <v>16424</v>
      </c>
      <c r="K6823" s="1" t="s">
        <v>667</v>
      </c>
      <c r="L6823" s="1" t="s">
        <v>228</v>
      </c>
      <c r="M6823">
        <v>-90.702638888999999</v>
      </c>
      <c r="N6823">
        <v>43.045555555000099</v>
      </c>
      <c r="O6823">
        <v>13932</v>
      </c>
      <c r="P6823">
        <v>12696</v>
      </c>
      <c r="Q6823" s="1" t="s">
        <v>505</v>
      </c>
      <c r="R6823" s="1" t="s">
        <v>3564</v>
      </c>
      <c r="S6823">
        <v>7</v>
      </c>
      <c r="T6823" s="1" t="s">
        <v>31</v>
      </c>
      <c r="U6823" s="2"/>
      <c r="V6823">
        <v>1047759</v>
      </c>
      <c r="W6823">
        <v>67.099999999999994</v>
      </c>
      <c r="X6823">
        <v>73.2</v>
      </c>
      <c r="Y6823" s="1" t="s">
        <v>72</v>
      </c>
      <c r="Z6823" s="1" t="s">
        <v>38</v>
      </c>
      <c r="AA6823">
        <v>43.045555555599996</v>
      </c>
      <c r="AB6823">
        <v>-90.702638888899997</v>
      </c>
      <c r="AC6823" s="1" t="s">
        <v>3567</v>
      </c>
    </row>
    <row r="6824" spans="1:29" x14ac:dyDescent="0.25">
      <c r="A6824">
        <v>42</v>
      </c>
      <c r="B6824">
        <v>54</v>
      </c>
      <c r="C6824">
        <v>29</v>
      </c>
      <c r="D6824" s="1" t="s">
        <v>31</v>
      </c>
      <c r="E6824">
        <v>97</v>
      </c>
      <c r="F6824">
        <v>52</v>
      </c>
      <c r="G6824">
        <v>16</v>
      </c>
      <c r="H6824" s="1" t="s">
        <v>32</v>
      </c>
      <c r="I6824" s="1" t="s">
        <v>16425</v>
      </c>
      <c r="J6824" s="1" t="s">
        <v>1199</v>
      </c>
      <c r="K6824" s="1" t="s">
        <v>16426</v>
      </c>
      <c r="L6824" s="1" t="s">
        <v>215</v>
      </c>
      <c r="M6824">
        <v>-97.871111110999905</v>
      </c>
      <c r="N6824">
        <v>42.9080555560001</v>
      </c>
      <c r="O6824">
        <v>16795</v>
      </c>
      <c r="P6824">
        <v>12967</v>
      </c>
      <c r="Q6824" s="1" t="s">
        <v>48</v>
      </c>
      <c r="R6824" s="1" t="s">
        <v>211</v>
      </c>
      <c r="S6824">
        <v>7</v>
      </c>
      <c r="T6824" s="1" t="s">
        <v>31</v>
      </c>
      <c r="U6824" s="2"/>
      <c r="V6824">
        <v>1058962</v>
      </c>
      <c r="W6824">
        <v>42.7</v>
      </c>
      <c r="X6824">
        <v>45.7</v>
      </c>
      <c r="Y6824" s="1" t="s">
        <v>72</v>
      </c>
      <c r="Z6824" s="1" t="s">
        <v>38</v>
      </c>
      <c r="AA6824">
        <v>42.908055555600001</v>
      </c>
      <c r="AB6824">
        <v>-97.871111111100006</v>
      </c>
      <c r="AC6824" s="1" t="s">
        <v>216</v>
      </c>
    </row>
    <row r="6825" spans="1:29" x14ac:dyDescent="0.25">
      <c r="A6825">
        <v>36</v>
      </c>
      <c r="B6825">
        <v>29</v>
      </c>
      <c r="C6825">
        <v>47.3</v>
      </c>
      <c r="D6825" s="1" t="s">
        <v>31</v>
      </c>
      <c r="E6825">
        <v>95</v>
      </c>
      <c r="F6825">
        <v>55</v>
      </c>
      <c r="G6825">
        <v>11</v>
      </c>
      <c r="H6825" s="1" t="s">
        <v>32</v>
      </c>
      <c r="I6825" s="1" t="s">
        <v>16427</v>
      </c>
      <c r="J6825" s="1" t="s">
        <v>16428</v>
      </c>
      <c r="K6825" s="1" t="s">
        <v>878</v>
      </c>
      <c r="L6825" s="1" t="s">
        <v>209</v>
      </c>
      <c r="M6825">
        <v>-95.919722222000004</v>
      </c>
      <c r="N6825">
        <v>36.496472222000101</v>
      </c>
      <c r="O6825">
        <v>16817</v>
      </c>
      <c r="P6825">
        <v>12969</v>
      </c>
      <c r="Q6825" s="1" t="s">
        <v>204</v>
      </c>
      <c r="R6825" s="1" t="s">
        <v>205</v>
      </c>
      <c r="S6825">
        <v>7</v>
      </c>
      <c r="T6825" s="1" t="s">
        <v>31</v>
      </c>
      <c r="U6825" s="2"/>
      <c r="V6825">
        <v>1009847</v>
      </c>
      <c r="W6825">
        <v>80.8</v>
      </c>
      <c r="X6825">
        <v>0</v>
      </c>
      <c r="Y6825" s="1" t="s">
        <v>37</v>
      </c>
      <c r="Z6825" s="1" t="s">
        <v>38</v>
      </c>
      <c r="AA6825">
        <v>36.496472222199998</v>
      </c>
      <c r="AB6825">
        <v>-95.919722222199994</v>
      </c>
      <c r="AC6825" s="1" t="s">
        <v>210</v>
      </c>
    </row>
    <row r="6826" spans="1:29" x14ac:dyDescent="0.25">
      <c r="A6826">
        <v>43</v>
      </c>
      <c r="B6826">
        <v>32</v>
      </c>
      <c r="C6826">
        <v>43.7</v>
      </c>
      <c r="D6826" s="1" t="s">
        <v>31</v>
      </c>
      <c r="E6826">
        <v>101</v>
      </c>
      <c r="F6826">
        <v>56</v>
      </c>
      <c r="G6826">
        <v>15.8</v>
      </c>
      <c r="H6826" s="1" t="s">
        <v>32</v>
      </c>
      <c r="I6826" s="1" t="s">
        <v>16429</v>
      </c>
      <c r="J6826" s="1" t="s">
        <v>16430</v>
      </c>
      <c r="K6826" s="1" t="s">
        <v>239</v>
      </c>
      <c r="L6826" s="1" t="s">
        <v>215</v>
      </c>
      <c r="M6826">
        <v>-101.937722222</v>
      </c>
      <c r="N6826">
        <v>43.5454722220001</v>
      </c>
      <c r="O6826">
        <v>16773</v>
      </c>
      <c r="P6826">
        <v>12966</v>
      </c>
      <c r="Q6826" s="1" t="s">
        <v>88</v>
      </c>
      <c r="R6826" s="1" t="s">
        <v>236</v>
      </c>
      <c r="S6826">
        <v>7</v>
      </c>
      <c r="T6826" s="1" t="s">
        <v>31</v>
      </c>
      <c r="U6826" s="2"/>
      <c r="V6826">
        <v>1219821</v>
      </c>
      <c r="W6826">
        <v>145.4</v>
      </c>
      <c r="X6826">
        <v>152.1</v>
      </c>
      <c r="Y6826" s="1" t="s">
        <v>54</v>
      </c>
      <c r="Z6826" s="1" t="s">
        <v>38</v>
      </c>
      <c r="AA6826">
        <v>43.545472222199997</v>
      </c>
      <c r="AB6826">
        <v>-101.937722222</v>
      </c>
      <c r="AC6826" s="1" t="s">
        <v>240</v>
      </c>
    </row>
    <row r="6827" spans="1:29" x14ac:dyDescent="0.25">
      <c r="A6827">
        <v>35</v>
      </c>
      <c r="B6827">
        <v>9</v>
      </c>
      <c r="C6827">
        <v>48.8</v>
      </c>
      <c r="D6827" s="1" t="s">
        <v>31</v>
      </c>
      <c r="E6827">
        <v>118</v>
      </c>
      <c r="F6827">
        <v>34</v>
      </c>
      <c r="G6827">
        <v>47.2</v>
      </c>
      <c r="H6827" s="1" t="s">
        <v>32</v>
      </c>
      <c r="I6827" s="1" t="s">
        <v>16431</v>
      </c>
      <c r="J6827" s="1" t="s">
        <v>16432</v>
      </c>
      <c r="K6827" s="1" t="s">
        <v>2720</v>
      </c>
      <c r="L6827" s="1" t="s">
        <v>36</v>
      </c>
      <c r="M6827">
        <v>-118.57977777799999</v>
      </c>
      <c r="N6827">
        <v>35.163555556000098</v>
      </c>
      <c r="O6827">
        <v>2609</v>
      </c>
      <c r="P6827">
        <v>11857</v>
      </c>
      <c r="Q6827" s="1" t="s">
        <v>88</v>
      </c>
      <c r="R6827" s="1" t="s">
        <v>5547</v>
      </c>
      <c r="S6827">
        <v>7</v>
      </c>
      <c r="T6827" s="1" t="s">
        <v>31</v>
      </c>
      <c r="U6827" s="2"/>
      <c r="V6827">
        <v>0</v>
      </c>
      <c r="W6827">
        <v>15.5</v>
      </c>
      <c r="X6827">
        <v>16.2</v>
      </c>
      <c r="Y6827" s="1" t="s">
        <v>46</v>
      </c>
      <c r="Z6827" s="1" t="s">
        <v>38</v>
      </c>
      <c r="AA6827">
        <v>35.163555555599999</v>
      </c>
      <c r="AB6827">
        <v>-118.57977777799999</v>
      </c>
      <c r="AC6827" s="1" t="s">
        <v>5550</v>
      </c>
    </row>
    <row r="6828" spans="1:29" x14ac:dyDescent="0.25">
      <c r="A6828">
        <v>35</v>
      </c>
      <c r="B6828">
        <v>54</v>
      </c>
      <c r="C6828">
        <v>52.3</v>
      </c>
      <c r="D6828" s="1" t="s">
        <v>31</v>
      </c>
      <c r="E6828">
        <v>84</v>
      </c>
      <c r="F6828">
        <v>8</v>
      </c>
      <c r="G6828">
        <v>19.7</v>
      </c>
      <c r="H6828" s="1" t="s">
        <v>32</v>
      </c>
      <c r="I6828" s="1" t="s">
        <v>16433</v>
      </c>
      <c r="J6828" s="1" t="s">
        <v>11311</v>
      </c>
      <c r="K6828" s="1" t="s">
        <v>1190</v>
      </c>
      <c r="L6828" s="1" t="s">
        <v>280</v>
      </c>
      <c r="M6828">
        <v>-84.138805555999994</v>
      </c>
      <c r="N6828">
        <v>35.914527778</v>
      </c>
      <c r="O6828">
        <v>13763</v>
      </c>
      <c r="P6828">
        <v>12688</v>
      </c>
      <c r="Q6828" s="1" t="s">
        <v>3457</v>
      </c>
      <c r="R6828" s="1" t="s">
        <v>3458</v>
      </c>
      <c r="S6828">
        <v>7</v>
      </c>
      <c r="T6828" s="1" t="s">
        <v>31</v>
      </c>
      <c r="U6828" s="2"/>
      <c r="V6828">
        <v>0</v>
      </c>
      <c r="W6828">
        <v>35.1</v>
      </c>
      <c r="X6828">
        <v>35.1</v>
      </c>
      <c r="Y6828" s="1" t="s">
        <v>72</v>
      </c>
      <c r="Z6828" s="1" t="s">
        <v>38</v>
      </c>
      <c r="AA6828">
        <v>35.914527777799996</v>
      </c>
      <c r="AB6828">
        <v>-84.138805555600001</v>
      </c>
      <c r="AC6828" s="1" t="s">
        <v>3462</v>
      </c>
    </row>
    <row r="6829" spans="1:29" x14ac:dyDescent="0.25">
      <c r="A6829">
        <v>34</v>
      </c>
      <c r="B6829">
        <v>42</v>
      </c>
      <c r="C6829">
        <v>1.6</v>
      </c>
      <c r="D6829" s="1" t="s">
        <v>31</v>
      </c>
      <c r="E6829">
        <v>77</v>
      </c>
      <c r="F6829">
        <v>4</v>
      </c>
      <c r="G6829">
        <v>17.8</v>
      </c>
      <c r="H6829" s="1" t="s">
        <v>32</v>
      </c>
      <c r="I6829" s="1" t="s">
        <v>16434</v>
      </c>
      <c r="J6829" s="1" t="s">
        <v>16435</v>
      </c>
      <c r="K6829" s="1" t="s">
        <v>11376</v>
      </c>
      <c r="L6829" s="1" t="s">
        <v>86</v>
      </c>
      <c r="M6829">
        <v>-77.071611110999996</v>
      </c>
      <c r="N6829">
        <v>34.700444443999999</v>
      </c>
      <c r="O6829">
        <v>13734</v>
      </c>
      <c r="P6829">
        <v>12685</v>
      </c>
      <c r="Q6829" s="1" t="s">
        <v>95</v>
      </c>
      <c r="R6829" s="1" t="s">
        <v>3505</v>
      </c>
      <c r="S6829">
        <v>7</v>
      </c>
      <c r="T6829" s="1" t="s">
        <v>31</v>
      </c>
      <c r="U6829" s="2"/>
      <c r="V6829">
        <v>0</v>
      </c>
      <c r="W6829">
        <v>0</v>
      </c>
      <c r="X6829">
        <v>0</v>
      </c>
      <c r="Y6829" s="1" t="s">
        <v>37</v>
      </c>
      <c r="Z6829" s="1" t="s">
        <v>38</v>
      </c>
      <c r="AA6829">
        <v>34.700444444399999</v>
      </c>
      <c r="AB6829">
        <v>-77.071611111099998</v>
      </c>
      <c r="AC6829" s="1" t="s">
        <v>3509</v>
      </c>
    </row>
    <row r="6830" spans="1:29" x14ac:dyDescent="0.25">
      <c r="A6830">
        <v>41</v>
      </c>
      <c r="B6830">
        <v>57</v>
      </c>
      <c r="C6830">
        <v>44.2</v>
      </c>
      <c r="D6830" s="1" t="s">
        <v>31</v>
      </c>
      <c r="E6830">
        <v>72</v>
      </c>
      <c r="F6830">
        <v>1</v>
      </c>
      <c r="G6830">
        <v>7.2</v>
      </c>
      <c r="H6830" s="1" t="s">
        <v>32</v>
      </c>
      <c r="I6830" s="1" t="s">
        <v>16436</v>
      </c>
      <c r="J6830" s="1" t="s">
        <v>15817</v>
      </c>
      <c r="K6830" s="1" t="s">
        <v>1832</v>
      </c>
      <c r="L6830" s="1" t="s">
        <v>2008</v>
      </c>
      <c r="M6830">
        <v>-72.018666665999902</v>
      </c>
      <c r="N6830">
        <v>41.962277777000097</v>
      </c>
      <c r="O6830">
        <v>176</v>
      </c>
      <c r="P6830">
        <v>11525</v>
      </c>
      <c r="Q6830" s="1" t="s">
        <v>138</v>
      </c>
      <c r="R6830" s="1" t="s">
        <v>6180</v>
      </c>
      <c r="S6830">
        <v>7</v>
      </c>
      <c r="T6830" s="1" t="s">
        <v>31</v>
      </c>
      <c r="U6830" s="2"/>
      <c r="V6830">
        <v>1227403</v>
      </c>
      <c r="W6830">
        <v>59.7</v>
      </c>
      <c r="X6830">
        <v>59.7</v>
      </c>
      <c r="Y6830" s="1" t="s">
        <v>161</v>
      </c>
      <c r="Z6830" s="1" t="s">
        <v>38</v>
      </c>
      <c r="AA6830">
        <v>41.962277777799997</v>
      </c>
      <c r="AB6830">
        <v>-72.0186666667</v>
      </c>
      <c r="AC6830" s="1" t="s">
        <v>6183</v>
      </c>
    </row>
    <row r="6831" spans="1:29" x14ac:dyDescent="0.25">
      <c r="A6831">
        <v>26</v>
      </c>
      <c r="B6831">
        <v>13</v>
      </c>
      <c r="C6831">
        <v>21</v>
      </c>
      <c r="D6831" s="1" t="s">
        <v>31</v>
      </c>
      <c r="E6831">
        <v>97</v>
      </c>
      <c r="F6831">
        <v>41</v>
      </c>
      <c r="G6831">
        <v>12.9</v>
      </c>
      <c r="H6831" s="1" t="s">
        <v>32</v>
      </c>
      <c r="I6831" s="1" t="s">
        <v>16437</v>
      </c>
      <c r="J6831" s="1" t="s">
        <v>16438</v>
      </c>
      <c r="K6831" s="1" t="s">
        <v>1916</v>
      </c>
      <c r="L6831" s="1" t="s">
        <v>117</v>
      </c>
      <c r="M6831">
        <v>-97.686916665999902</v>
      </c>
      <c r="N6831">
        <v>26.2225</v>
      </c>
      <c r="O6831">
        <v>2595</v>
      </c>
      <c r="P6831">
        <v>11856</v>
      </c>
      <c r="Q6831" s="1" t="s">
        <v>95</v>
      </c>
      <c r="R6831" s="1" t="s">
        <v>7500</v>
      </c>
      <c r="S6831">
        <v>7</v>
      </c>
      <c r="T6831" s="1" t="s">
        <v>31</v>
      </c>
      <c r="U6831" s="2"/>
      <c r="V6831">
        <v>1213060</v>
      </c>
      <c r="W6831">
        <v>36.299999999999997</v>
      </c>
      <c r="X6831">
        <v>38.1</v>
      </c>
      <c r="Y6831" s="1" t="s">
        <v>72</v>
      </c>
      <c r="Z6831" s="1" t="s">
        <v>38</v>
      </c>
      <c r="AA6831">
        <v>26.2225</v>
      </c>
      <c r="AB6831">
        <v>-97.6869166667</v>
      </c>
      <c r="AC6831" s="1" t="s">
        <v>7503</v>
      </c>
    </row>
    <row r="6832" spans="1:29" x14ac:dyDescent="0.25">
      <c r="A6832">
        <v>37</v>
      </c>
      <c r="B6832">
        <v>2</v>
      </c>
      <c r="C6832">
        <v>28</v>
      </c>
      <c r="D6832" s="1" t="s">
        <v>31</v>
      </c>
      <c r="E6832">
        <v>76</v>
      </c>
      <c r="F6832">
        <v>18</v>
      </c>
      <c r="G6832">
        <v>30</v>
      </c>
      <c r="H6832" s="1" t="s">
        <v>32</v>
      </c>
      <c r="I6832" s="1" t="s">
        <v>16439</v>
      </c>
      <c r="J6832" s="1" t="s">
        <v>591</v>
      </c>
      <c r="K6832" s="1" t="s">
        <v>10863</v>
      </c>
      <c r="L6832" s="1" t="s">
        <v>378</v>
      </c>
      <c r="M6832">
        <v>-76.308333332999993</v>
      </c>
      <c r="N6832">
        <v>37.041111111000099</v>
      </c>
      <c r="O6832">
        <v>16838</v>
      </c>
      <c r="P6832">
        <v>12971</v>
      </c>
      <c r="Q6832" s="1" t="s">
        <v>95</v>
      </c>
      <c r="R6832" s="1" t="s">
        <v>5403</v>
      </c>
      <c r="S6832">
        <v>7</v>
      </c>
      <c r="T6832" s="1" t="s">
        <v>31</v>
      </c>
      <c r="U6832" s="2"/>
      <c r="V6832">
        <v>1017445</v>
      </c>
      <c r="W6832">
        <v>33.5</v>
      </c>
      <c r="X6832">
        <v>39.6</v>
      </c>
      <c r="Y6832" s="1" t="s">
        <v>858</v>
      </c>
      <c r="Z6832" s="1" t="s">
        <v>38</v>
      </c>
      <c r="AA6832">
        <v>37.041111111100001</v>
      </c>
      <c r="AB6832">
        <v>-76.308333333299998</v>
      </c>
      <c r="AC6832" s="1" t="s">
        <v>5406</v>
      </c>
    </row>
    <row r="6833" spans="1:29" x14ac:dyDescent="0.25">
      <c r="A6833">
        <v>39</v>
      </c>
      <c r="B6833">
        <v>18</v>
      </c>
      <c r="C6833">
        <v>17.7</v>
      </c>
      <c r="D6833" s="1" t="s">
        <v>31</v>
      </c>
      <c r="E6833">
        <v>94</v>
      </c>
      <c r="F6833">
        <v>6</v>
      </c>
      <c r="G6833">
        <v>27</v>
      </c>
      <c r="H6833" s="1" t="s">
        <v>32</v>
      </c>
      <c r="I6833" s="1" t="s">
        <v>16440</v>
      </c>
      <c r="J6833" s="1" t="s">
        <v>1939</v>
      </c>
      <c r="K6833" s="1" t="s">
        <v>13186</v>
      </c>
      <c r="L6833" s="1" t="s">
        <v>123</v>
      </c>
      <c r="M6833">
        <v>-94.107500000000002</v>
      </c>
      <c r="N6833">
        <v>39.304916666000103</v>
      </c>
      <c r="O6833">
        <v>16768</v>
      </c>
      <c r="P6833">
        <v>12965</v>
      </c>
      <c r="Q6833" s="1" t="s">
        <v>66</v>
      </c>
      <c r="R6833" s="1" t="s">
        <v>14043</v>
      </c>
      <c r="S6833">
        <v>7</v>
      </c>
      <c r="T6833" s="1" t="s">
        <v>31</v>
      </c>
      <c r="U6833" s="2"/>
      <c r="V6833">
        <v>1237691</v>
      </c>
      <c r="W6833">
        <v>74.7</v>
      </c>
      <c r="X6833">
        <v>80.8</v>
      </c>
      <c r="Y6833" s="1" t="s">
        <v>72</v>
      </c>
      <c r="Z6833" s="1" t="s">
        <v>38</v>
      </c>
      <c r="AA6833">
        <v>39.304916666700002</v>
      </c>
      <c r="AB6833">
        <v>-94.107500000000002</v>
      </c>
      <c r="AC6833" s="1" t="s">
        <v>14045</v>
      </c>
    </row>
    <row r="6834" spans="1:29" x14ac:dyDescent="0.25">
      <c r="A6834">
        <v>39</v>
      </c>
      <c r="B6834">
        <v>30</v>
      </c>
      <c r="C6834">
        <v>59.6</v>
      </c>
      <c r="D6834" s="1" t="s">
        <v>31</v>
      </c>
      <c r="E6834">
        <v>122</v>
      </c>
      <c r="F6834">
        <v>11</v>
      </c>
      <c r="G6834">
        <v>9.9</v>
      </c>
      <c r="H6834" s="1" t="s">
        <v>32</v>
      </c>
      <c r="I6834" s="1" t="s">
        <v>16441</v>
      </c>
      <c r="J6834" s="1" t="s">
        <v>16442</v>
      </c>
      <c r="K6834" s="1" t="s">
        <v>8037</v>
      </c>
      <c r="L6834" s="1" t="s">
        <v>36</v>
      </c>
      <c r="M6834">
        <v>-122.186083333</v>
      </c>
      <c r="N6834">
        <v>39.5165555560001</v>
      </c>
      <c r="O6834">
        <v>16752</v>
      </c>
      <c r="P6834">
        <v>12963</v>
      </c>
      <c r="Q6834" s="1" t="s">
        <v>252</v>
      </c>
      <c r="R6834" s="1" t="s">
        <v>253</v>
      </c>
      <c r="S6834">
        <v>7</v>
      </c>
      <c r="T6834" s="1" t="s">
        <v>31</v>
      </c>
      <c r="U6834" s="2"/>
      <c r="V6834">
        <v>0</v>
      </c>
      <c r="W6834">
        <v>0</v>
      </c>
      <c r="X6834">
        <v>0</v>
      </c>
      <c r="Y6834" s="1" t="s">
        <v>37</v>
      </c>
      <c r="Z6834" s="1" t="s">
        <v>38</v>
      </c>
      <c r="AA6834">
        <v>39.5165555556</v>
      </c>
      <c r="AB6834">
        <v>-122.186083333</v>
      </c>
      <c r="AC6834" s="1" t="s">
        <v>257</v>
      </c>
    </row>
    <row r="6835" spans="1:29" x14ac:dyDescent="0.25">
      <c r="A6835">
        <v>35</v>
      </c>
      <c r="B6835">
        <v>8</v>
      </c>
      <c r="C6835">
        <v>25.6</v>
      </c>
      <c r="D6835" s="1" t="s">
        <v>31</v>
      </c>
      <c r="E6835">
        <v>81</v>
      </c>
      <c r="F6835">
        <v>29</v>
      </c>
      <c r="G6835">
        <v>41.8</v>
      </c>
      <c r="H6835" s="1" t="s">
        <v>32</v>
      </c>
      <c r="I6835" s="1" t="s">
        <v>16443</v>
      </c>
      <c r="J6835" s="1" t="s">
        <v>11637</v>
      </c>
      <c r="K6835" s="1" t="s">
        <v>783</v>
      </c>
      <c r="L6835" s="1" t="s">
        <v>714</v>
      </c>
      <c r="M6835">
        <v>-81.494944445000002</v>
      </c>
      <c r="N6835">
        <v>35.140444444000003</v>
      </c>
      <c r="O6835">
        <v>3576</v>
      </c>
      <c r="P6835">
        <v>11963</v>
      </c>
      <c r="Q6835" s="1" t="s">
        <v>88</v>
      </c>
      <c r="R6835" s="1" t="s">
        <v>6681</v>
      </c>
      <c r="S6835">
        <v>7</v>
      </c>
      <c r="T6835" s="1" t="s">
        <v>31</v>
      </c>
      <c r="U6835" s="2"/>
      <c r="V6835">
        <v>1048772</v>
      </c>
      <c r="W6835">
        <v>76.5</v>
      </c>
      <c r="X6835">
        <v>80.5</v>
      </c>
      <c r="Y6835" s="1" t="s">
        <v>46</v>
      </c>
      <c r="Z6835" s="1" t="s">
        <v>38</v>
      </c>
      <c r="AA6835">
        <v>35.140444444400003</v>
      </c>
      <c r="AB6835">
        <v>-81.494944444400005</v>
      </c>
      <c r="AC6835" s="1" t="s">
        <v>6684</v>
      </c>
    </row>
    <row r="6836" spans="1:29" x14ac:dyDescent="0.25">
      <c r="A6836">
        <v>42</v>
      </c>
      <c r="B6836">
        <v>14</v>
      </c>
      <c r="C6836">
        <v>20</v>
      </c>
      <c r="D6836" s="1" t="s">
        <v>31</v>
      </c>
      <c r="E6836">
        <v>89</v>
      </c>
      <c r="F6836">
        <v>1</v>
      </c>
      <c r="G6836">
        <v>47</v>
      </c>
      <c r="H6836" s="1" t="s">
        <v>32</v>
      </c>
      <c r="I6836" s="1" t="s">
        <v>16444</v>
      </c>
      <c r="J6836" s="1" t="s">
        <v>8613</v>
      </c>
      <c r="K6836" s="1" t="s">
        <v>3450</v>
      </c>
      <c r="L6836" s="1" t="s">
        <v>228</v>
      </c>
      <c r="M6836">
        <v>-89.029722222000004</v>
      </c>
      <c r="N6836">
        <v>42.238888889000101</v>
      </c>
      <c r="O6836">
        <v>13848</v>
      </c>
      <c r="P6836">
        <v>12691</v>
      </c>
      <c r="Q6836" s="1" t="s">
        <v>657</v>
      </c>
      <c r="R6836" s="1" t="s">
        <v>3447</v>
      </c>
      <c r="S6836">
        <v>7</v>
      </c>
      <c r="T6836" s="1" t="s">
        <v>31</v>
      </c>
      <c r="U6836" s="2"/>
      <c r="V6836">
        <v>0</v>
      </c>
      <c r="W6836">
        <v>24.4</v>
      </c>
      <c r="X6836">
        <v>21.3</v>
      </c>
      <c r="Y6836" s="1" t="s">
        <v>858</v>
      </c>
      <c r="Z6836" s="1" t="s">
        <v>38</v>
      </c>
      <c r="AA6836">
        <v>42.2388888889</v>
      </c>
      <c r="AB6836">
        <v>-89.029722222199993</v>
      </c>
      <c r="AC6836" s="1" t="s">
        <v>3451</v>
      </c>
    </row>
    <row r="6837" spans="1:29" x14ac:dyDescent="0.25">
      <c r="A6837">
        <v>30</v>
      </c>
      <c r="B6837">
        <v>27</v>
      </c>
      <c r="C6837">
        <v>41</v>
      </c>
      <c r="D6837" s="1" t="s">
        <v>31</v>
      </c>
      <c r="E6837">
        <v>99</v>
      </c>
      <c r="F6837">
        <v>43</v>
      </c>
      <c r="G6837">
        <v>25</v>
      </c>
      <c r="H6837" s="1" t="s">
        <v>32</v>
      </c>
      <c r="I6837" s="1" t="s">
        <v>16445</v>
      </c>
      <c r="J6837" s="1" t="s">
        <v>16446</v>
      </c>
      <c r="K6837" s="1" t="s">
        <v>14933</v>
      </c>
      <c r="L6837" s="1" t="s">
        <v>117</v>
      </c>
      <c r="M6837">
        <v>-99.723611110999997</v>
      </c>
      <c r="N6837">
        <v>30.461388888999998</v>
      </c>
      <c r="O6837">
        <v>2643</v>
      </c>
      <c r="P6837">
        <v>11862</v>
      </c>
      <c r="Q6837" s="1" t="s">
        <v>246</v>
      </c>
      <c r="R6837" s="1" t="s">
        <v>247</v>
      </c>
      <c r="S6837">
        <v>7</v>
      </c>
      <c r="T6837" s="1" t="s">
        <v>31</v>
      </c>
      <c r="U6837" s="2"/>
      <c r="V6837">
        <v>1053206</v>
      </c>
      <c r="W6837">
        <v>73.099999999999994</v>
      </c>
      <c r="X6837">
        <v>79.2</v>
      </c>
      <c r="Y6837" s="1" t="s">
        <v>54</v>
      </c>
      <c r="Z6837" s="1" t="s">
        <v>38</v>
      </c>
      <c r="AA6837">
        <v>30.4613888889</v>
      </c>
      <c r="AB6837">
        <v>-99.723611111099999</v>
      </c>
      <c r="AC6837" s="1" t="s">
        <v>251</v>
      </c>
    </row>
    <row r="6838" spans="1:29" x14ac:dyDescent="0.25">
      <c r="A6838">
        <v>42</v>
      </c>
      <c r="B6838">
        <v>42</v>
      </c>
      <c r="C6838">
        <v>58</v>
      </c>
      <c r="D6838" s="1" t="s">
        <v>31</v>
      </c>
      <c r="E6838">
        <v>89</v>
      </c>
      <c r="F6838">
        <v>0</v>
      </c>
      <c r="G6838">
        <v>25.4</v>
      </c>
      <c r="H6838" s="1" t="s">
        <v>32</v>
      </c>
      <c r="I6838" s="1" t="s">
        <v>16447</v>
      </c>
      <c r="J6838" s="1" t="s">
        <v>6688</v>
      </c>
      <c r="K6838" s="1" t="s">
        <v>3455</v>
      </c>
      <c r="L6838" s="1" t="s">
        <v>228</v>
      </c>
      <c r="M6838">
        <v>-89.007055555999997</v>
      </c>
      <c r="N6838">
        <v>42.716111110999996</v>
      </c>
      <c r="O6838">
        <v>13832</v>
      </c>
      <c r="P6838">
        <v>12690</v>
      </c>
      <c r="Q6838" s="1" t="s">
        <v>505</v>
      </c>
      <c r="R6838" s="1" t="s">
        <v>3452</v>
      </c>
      <c r="S6838">
        <v>7</v>
      </c>
      <c r="T6838" s="1" t="s">
        <v>31</v>
      </c>
      <c r="U6838" s="2"/>
      <c r="V6838">
        <v>0</v>
      </c>
      <c r="W6838">
        <v>56.4</v>
      </c>
      <c r="X6838">
        <v>0</v>
      </c>
      <c r="Y6838" s="1" t="s">
        <v>37</v>
      </c>
      <c r="Z6838" s="1" t="s">
        <v>38</v>
      </c>
      <c r="AA6838">
        <v>42.716111111099998</v>
      </c>
      <c r="AB6838">
        <v>-89.007055555600004</v>
      </c>
      <c r="AC6838" s="1" t="s">
        <v>3456</v>
      </c>
    </row>
    <row r="6839" spans="1:29" x14ac:dyDescent="0.25">
      <c r="A6839">
        <v>44</v>
      </c>
      <c r="B6839">
        <v>36</v>
      </c>
      <c r="C6839">
        <v>58</v>
      </c>
      <c r="D6839" s="1" t="s">
        <v>31</v>
      </c>
      <c r="E6839">
        <v>88</v>
      </c>
      <c r="F6839">
        <v>9</v>
      </c>
      <c r="G6839">
        <v>45</v>
      </c>
      <c r="H6839" s="1" t="s">
        <v>32</v>
      </c>
      <c r="I6839" s="1" t="s">
        <v>16448</v>
      </c>
      <c r="J6839" s="1" t="s">
        <v>16449</v>
      </c>
      <c r="K6839" s="1" t="s">
        <v>444</v>
      </c>
      <c r="L6839" s="1" t="s">
        <v>228</v>
      </c>
      <c r="M6839">
        <v>-88.162499999999994</v>
      </c>
      <c r="N6839">
        <v>44.616111111000102</v>
      </c>
      <c r="O6839">
        <v>13817</v>
      </c>
      <c r="P6839">
        <v>12689</v>
      </c>
      <c r="Q6839" s="1" t="s">
        <v>505</v>
      </c>
      <c r="R6839" s="1" t="s">
        <v>6730</v>
      </c>
      <c r="S6839">
        <v>7</v>
      </c>
      <c r="T6839" s="1" t="s">
        <v>31</v>
      </c>
      <c r="U6839" s="2"/>
      <c r="V6839">
        <v>0</v>
      </c>
      <c r="W6839">
        <v>46.9</v>
      </c>
      <c r="X6839">
        <v>46.9</v>
      </c>
      <c r="Y6839" s="1" t="s">
        <v>858</v>
      </c>
      <c r="Z6839" s="1" t="s">
        <v>38</v>
      </c>
      <c r="AA6839">
        <v>44.616111111099997</v>
      </c>
      <c r="AB6839">
        <v>-88.162499999999994</v>
      </c>
      <c r="AC6839" s="1" t="s">
        <v>6733</v>
      </c>
    </row>
    <row r="6840" spans="1:29" x14ac:dyDescent="0.25">
      <c r="A6840">
        <v>43</v>
      </c>
      <c r="B6840">
        <v>20</v>
      </c>
      <c r="C6840">
        <v>58.4</v>
      </c>
      <c r="D6840" s="1" t="s">
        <v>31</v>
      </c>
      <c r="E6840">
        <v>73</v>
      </c>
      <c r="F6840">
        <v>42</v>
      </c>
      <c r="G6840">
        <v>59.4</v>
      </c>
      <c r="H6840" s="1" t="s">
        <v>32</v>
      </c>
      <c r="I6840" s="1" t="s">
        <v>16450</v>
      </c>
      <c r="J6840" s="1" t="s">
        <v>16451</v>
      </c>
      <c r="K6840" s="1" t="s">
        <v>261</v>
      </c>
      <c r="L6840" s="1" t="s">
        <v>262</v>
      </c>
      <c r="M6840">
        <v>-73.716499999999897</v>
      </c>
      <c r="N6840">
        <v>43.349555555999999</v>
      </c>
      <c r="O6840">
        <v>16766</v>
      </c>
      <c r="P6840">
        <v>12964</v>
      </c>
      <c r="Q6840" s="1" t="s">
        <v>66</v>
      </c>
      <c r="R6840" s="1" t="s">
        <v>258</v>
      </c>
      <c r="S6840">
        <v>7</v>
      </c>
      <c r="T6840" s="1" t="s">
        <v>31</v>
      </c>
      <c r="U6840" s="2"/>
      <c r="V6840">
        <v>0</v>
      </c>
      <c r="W6840">
        <v>36.6</v>
      </c>
      <c r="X6840">
        <v>37.799999999999997</v>
      </c>
      <c r="Y6840" s="1" t="s">
        <v>161</v>
      </c>
      <c r="Z6840" s="1" t="s">
        <v>38</v>
      </c>
      <c r="AA6840">
        <v>43.349555555599999</v>
      </c>
      <c r="AB6840">
        <v>-73.716499999999996</v>
      </c>
      <c r="AC6840" s="1" t="s">
        <v>263</v>
      </c>
    </row>
    <row r="6841" spans="1:29" x14ac:dyDescent="0.25">
      <c r="A6841">
        <v>34</v>
      </c>
      <c r="B6841">
        <v>43</v>
      </c>
      <c r="C6841">
        <v>25</v>
      </c>
      <c r="D6841" s="1" t="s">
        <v>31</v>
      </c>
      <c r="E6841">
        <v>88</v>
      </c>
      <c r="F6841">
        <v>43</v>
      </c>
      <c r="G6841">
        <v>37</v>
      </c>
      <c r="H6841" s="1" t="s">
        <v>32</v>
      </c>
      <c r="I6841" s="1" t="s">
        <v>16452</v>
      </c>
      <c r="J6841" s="1" t="s">
        <v>16453</v>
      </c>
      <c r="K6841" s="1" t="s">
        <v>16454</v>
      </c>
      <c r="L6841" s="1" t="s">
        <v>395</v>
      </c>
      <c r="M6841">
        <v>-88.726944445000001</v>
      </c>
      <c r="N6841">
        <v>34.723611110999997</v>
      </c>
      <c r="O6841">
        <v>5722</v>
      </c>
      <c r="P6841">
        <v>12150</v>
      </c>
      <c r="Q6841" s="1" t="s">
        <v>95</v>
      </c>
      <c r="R6841" s="1" t="s">
        <v>8761</v>
      </c>
      <c r="S6841">
        <v>7</v>
      </c>
      <c r="T6841" s="1" t="s">
        <v>31</v>
      </c>
      <c r="U6841" s="2"/>
      <c r="V6841">
        <v>1046042</v>
      </c>
      <c r="W6841">
        <v>102.1</v>
      </c>
      <c r="X6841">
        <v>102.1</v>
      </c>
      <c r="Y6841" s="1" t="s">
        <v>72</v>
      </c>
      <c r="Z6841" s="1" t="s">
        <v>38</v>
      </c>
      <c r="AA6841">
        <v>34.723611111099999</v>
      </c>
      <c r="AB6841">
        <v>-88.726944444400004</v>
      </c>
      <c r="AC6841" s="1" t="s">
        <v>8765</v>
      </c>
    </row>
    <row r="6842" spans="1:29" x14ac:dyDescent="0.25">
      <c r="A6842">
        <v>37</v>
      </c>
      <c r="B6842">
        <v>58</v>
      </c>
      <c r="C6842">
        <v>54.7</v>
      </c>
      <c r="D6842" s="1" t="s">
        <v>31</v>
      </c>
      <c r="E6842">
        <v>122</v>
      </c>
      <c r="F6842">
        <v>31</v>
      </c>
      <c r="G6842">
        <v>44.9</v>
      </c>
      <c r="H6842" s="1" t="s">
        <v>32</v>
      </c>
      <c r="I6842" s="1" t="s">
        <v>16455</v>
      </c>
      <c r="J6842" s="1" t="s">
        <v>16456</v>
      </c>
      <c r="K6842" s="1" t="s">
        <v>2641</v>
      </c>
      <c r="L6842" s="1" t="s">
        <v>36</v>
      </c>
      <c r="M6842">
        <v>-122.529138889</v>
      </c>
      <c r="N6842">
        <v>37.9818611110001</v>
      </c>
      <c r="O6842">
        <v>6371</v>
      </c>
      <c r="P6842">
        <v>12208</v>
      </c>
      <c r="Q6842" s="1" t="s">
        <v>2637</v>
      </c>
      <c r="R6842" s="1" t="s">
        <v>2638</v>
      </c>
      <c r="S6842">
        <v>7</v>
      </c>
      <c r="T6842" s="1" t="s">
        <v>31</v>
      </c>
      <c r="U6842" s="2"/>
      <c r="V6842">
        <v>0</v>
      </c>
      <c r="W6842">
        <v>0</v>
      </c>
      <c r="X6842">
        <v>0</v>
      </c>
      <c r="Y6842" s="1" t="s">
        <v>37</v>
      </c>
      <c r="Z6842" s="1" t="s">
        <v>38</v>
      </c>
      <c r="AA6842">
        <v>37.981861111100002</v>
      </c>
      <c r="AB6842">
        <v>-122.529138889</v>
      </c>
      <c r="AC6842" s="1" t="s">
        <v>2642</v>
      </c>
    </row>
    <row r="6843" spans="1:29" x14ac:dyDescent="0.25">
      <c r="A6843">
        <v>47</v>
      </c>
      <c r="B6843">
        <v>17</v>
      </c>
      <c r="C6843">
        <v>33.9</v>
      </c>
      <c r="D6843" s="1" t="s">
        <v>31</v>
      </c>
      <c r="E6843">
        <v>102</v>
      </c>
      <c r="F6843">
        <v>48</v>
      </c>
      <c r="G6843">
        <v>14.8</v>
      </c>
      <c r="H6843" s="1" t="s">
        <v>32</v>
      </c>
      <c r="I6843" s="1" t="s">
        <v>16457</v>
      </c>
      <c r="J6843" s="1" t="s">
        <v>16458</v>
      </c>
      <c r="K6843" s="1" t="s">
        <v>6163</v>
      </c>
      <c r="L6843" s="1" t="s">
        <v>1387</v>
      </c>
      <c r="M6843">
        <v>-102.804111111</v>
      </c>
      <c r="N6843">
        <v>47.292750000000098</v>
      </c>
      <c r="O6843">
        <v>16668</v>
      </c>
      <c r="P6843">
        <v>12959</v>
      </c>
      <c r="Q6843" s="1" t="s">
        <v>88</v>
      </c>
      <c r="R6843" s="1" t="s">
        <v>14135</v>
      </c>
      <c r="S6843">
        <v>7</v>
      </c>
      <c r="T6843" s="1" t="s">
        <v>31</v>
      </c>
      <c r="U6843" s="2"/>
      <c r="V6843">
        <v>1031570</v>
      </c>
      <c r="W6843">
        <v>146.9</v>
      </c>
      <c r="X6843">
        <v>150.6</v>
      </c>
      <c r="Y6843" s="1" t="s">
        <v>54</v>
      </c>
      <c r="Z6843" s="1" t="s">
        <v>38</v>
      </c>
      <c r="AA6843">
        <v>47.292749999999998</v>
      </c>
      <c r="AB6843">
        <v>-102.804111111</v>
      </c>
      <c r="AC6843" s="1" t="s">
        <v>14137</v>
      </c>
    </row>
    <row r="6844" spans="1:29" x14ac:dyDescent="0.25">
      <c r="A6844">
        <v>32</v>
      </c>
      <c r="B6844">
        <v>4</v>
      </c>
      <c r="C6844">
        <v>48.7</v>
      </c>
      <c r="D6844" s="1" t="s">
        <v>31</v>
      </c>
      <c r="E6844">
        <v>106</v>
      </c>
      <c r="F6844">
        <v>28</v>
      </c>
      <c r="G6844">
        <v>44.9</v>
      </c>
      <c r="H6844" s="1" t="s">
        <v>32</v>
      </c>
      <c r="I6844" s="1" t="s">
        <v>16459</v>
      </c>
      <c r="J6844" s="1" t="s">
        <v>16460</v>
      </c>
      <c r="K6844" s="1" t="s">
        <v>2162</v>
      </c>
      <c r="L6844" s="1" t="s">
        <v>668</v>
      </c>
      <c r="M6844">
        <v>-106.479138889</v>
      </c>
      <c r="N6844">
        <v>32.080194444</v>
      </c>
      <c r="O6844">
        <v>3471</v>
      </c>
      <c r="P6844">
        <v>11947</v>
      </c>
      <c r="Q6844" s="1" t="s">
        <v>88</v>
      </c>
      <c r="R6844" s="1" t="s">
        <v>3528</v>
      </c>
      <c r="S6844">
        <v>7</v>
      </c>
      <c r="T6844" s="1" t="s">
        <v>31</v>
      </c>
      <c r="U6844" s="2"/>
      <c r="V6844">
        <v>0</v>
      </c>
      <c r="W6844">
        <v>30.8</v>
      </c>
      <c r="X6844">
        <v>35</v>
      </c>
      <c r="Y6844" s="1" t="s">
        <v>46</v>
      </c>
      <c r="Z6844" s="1" t="s">
        <v>38</v>
      </c>
      <c r="AA6844">
        <v>32.0801944444</v>
      </c>
      <c r="AB6844">
        <v>-106.479138889</v>
      </c>
      <c r="AC6844" s="1" t="s">
        <v>3531</v>
      </c>
    </row>
    <row r="6845" spans="1:29" x14ac:dyDescent="0.25">
      <c r="A6845">
        <v>54</v>
      </c>
      <c r="B6845">
        <v>7</v>
      </c>
      <c r="C6845">
        <v>55.6</v>
      </c>
      <c r="D6845" s="1" t="s">
        <v>31</v>
      </c>
      <c r="E6845">
        <v>165</v>
      </c>
      <c r="F6845">
        <v>47</v>
      </c>
      <c r="G6845">
        <v>11.7</v>
      </c>
      <c r="H6845" s="1" t="s">
        <v>32</v>
      </c>
      <c r="I6845" s="1" t="s">
        <v>16461</v>
      </c>
      <c r="J6845" s="1" t="s">
        <v>4595</v>
      </c>
      <c r="K6845" s="1" t="s">
        <v>4519</v>
      </c>
      <c r="L6845" s="1" t="s">
        <v>45</v>
      </c>
      <c r="M6845">
        <v>-165.78658333300001</v>
      </c>
      <c r="N6845">
        <v>54.132111111</v>
      </c>
      <c r="O6845">
        <v>23801</v>
      </c>
      <c r="P6845">
        <v>2458239</v>
      </c>
      <c r="Q6845" s="1" t="s">
        <v>40</v>
      </c>
      <c r="R6845" s="1" t="s">
        <v>4563</v>
      </c>
      <c r="S6845">
        <v>7</v>
      </c>
      <c r="T6845" s="1" t="s">
        <v>31</v>
      </c>
      <c r="U6845" s="2"/>
      <c r="V6845">
        <v>0</v>
      </c>
      <c r="W6845">
        <v>15.2</v>
      </c>
      <c r="X6845">
        <v>16.8</v>
      </c>
      <c r="Y6845" s="1" t="s">
        <v>72</v>
      </c>
      <c r="Z6845" s="1" t="s">
        <v>38</v>
      </c>
      <c r="AA6845">
        <v>54.132111111100002</v>
      </c>
      <c r="AB6845">
        <v>-165.78658333300001</v>
      </c>
      <c r="AC6845" s="1" t="s">
        <v>4566</v>
      </c>
    </row>
    <row r="6846" spans="1:29" x14ac:dyDescent="0.25">
      <c r="A6846">
        <v>32</v>
      </c>
      <c r="B6846">
        <v>50</v>
      </c>
      <c r="C6846">
        <v>52.5</v>
      </c>
      <c r="D6846" s="1" t="s">
        <v>31</v>
      </c>
      <c r="E6846">
        <v>83</v>
      </c>
      <c r="F6846">
        <v>47</v>
      </c>
      <c r="G6846">
        <v>0.2</v>
      </c>
      <c r="H6846" s="1" t="s">
        <v>32</v>
      </c>
      <c r="I6846" s="1" t="s">
        <v>16462</v>
      </c>
      <c r="J6846" s="1" t="s">
        <v>16463</v>
      </c>
      <c r="K6846" s="1" t="s">
        <v>11389</v>
      </c>
      <c r="L6846" s="1" t="s">
        <v>768</v>
      </c>
      <c r="M6846">
        <v>-83.783388888999994</v>
      </c>
      <c r="N6846">
        <v>32.847916667</v>
      </c>
      <c r="O6846">
        <v>14145</v>
      </c>
      <c r="P6846">
        <v>12708</v>
      </c>
      <c r="Q6846" s="1" t="s">
        <v>362</v>
      </c>
      <c r="R6846" s="1" t="s">
        <v>6900</v>
      </c>
      <c r="S6846">
        <v>7</v>
      </c>
      <c r="T6846" s="1" t="s">
        <v>31</v>
      </c>
      <c r="U6846" s="2"/>
      <c r="V6846">
        <v>0</v>
      </c>
      <c r="W6846">
        <v>61</v>
      </c>
      <c r="X6846">
        <v>61</v>
      </c>
      <c r="Y6846" s="1" t="s">
        <v>93</v>
      </c>
      <c r="Z6846" s="1" t="s">
        <v>38</v>
      </c>
      <c r="AA6846">
        <v>32.847916666700002</v>
      </c>
      <c r="AB6846">
        <v>-83.783388888900006</v>
      </c>
      <c r="AC6846" s="1" t="s">
        <v>6904</v>
      </c>
    </row>
    <row r="6847" spans="1:29" x14ac:dyDescent="0.25">
      <c r="A6847">
        <v>31</v>
      </c>
      <c r="B6847">
        <v>53</v>
      </c>
      <c r="C6847">
        <v>33</v>
      </c>
      <c r="D6847" s="1" t="s">
        <v>31</v>
      </c>
      <c r="E6847">
        <v>106</v>
      </c>
      <c r="F6847">
        <v>2</v>
      </c>
      <c r="G6847">
        <v>57.2</v>
      </c>
      <c r="H6847" s="1" t="s">
        <v>32</v>
      </c>
      <c r="I6847" s="1" t="s">
        <v>16464</v>
      </c>
      <c r="J6847" s="1" t="s">
        <v>3377</v>
      </c>
      <c r="K6847" s="1" t="s">
        <v>2435</v>
      </c>
      <c r="L6847" s="1" t="s">
        <v>117</v>
      </c>
      <c r="M6847">
        <v>-106.049222222</v>
      </c>
      <c r="N6847">
        <v>31.892499999999998</v>
      </c>
      <c r="O6847">
        <v>3457</v>
      </c>
      <c r="P6847">
        <v>11946</v>
      </c>
      <c r="Q6847" s="1" t="s">
        <v>95</v>
      </c>
      <c r="R6847" s="1" t="s">
        <v>3375</v>
      </c>
      <c r="S6847">
        <v>7</v>
      </c>
      <c r="T6847" s="1" t="s">
        <v>31</v>
      </c>
      <c r="U6847" s="2"/>
      <c r="V6847">
        <v>0</v>
      </c>
      <c r="W6847">
        <v>9.8000000000000007</v>
      </c>
      <c r="X6847">
        <v>11.9</v>
      </c>
      <c r="Y6847" s="1" t="s">
        <v>368</v>
      </c>
      <c r="Z6847" s="1" t="s">
        <v>38</v>
      </c>
      <c r="AA6847">
        <v>31.892499999999998</v>
      </c>
      <c r="AB6847">
        <v>-106.049222222</v>
      </c>
      <c r="AC6847" s="1" t="s">
        <v>3378</v>
      </c>
    </row>
    <row r="6848" spans="1:29" x14ac:dyDescent="0.25">
      <c r="A6848">
        <v>39</v>
      </c>
      <c r="B6848">
        <v>28</v>
      </c>
      <c r="C6848">
        <v>52.1</v>
      </c>
      <c r="D6848" s="1" t="s">
        <v>31</v>
      </c>
      <c r="E6848">
        <v>92</v>
      </c>
      <c r="F6848">
        <v>10</v>
      </c>
      <c r="G6848">
        <v>13.6</v>
      </c>
      <c r="H6848" s="1" t="s">
        <v>32</v>
      </c>
      <c r="I6848" s="1" t="s">
        <v>16465</v>
      </c>
      <c r="J6848" s="1" t="s">
        <v>1091</v>
      </c>
      <c r="K6848" s="1" t="s">
        <v>509</v>
      </c>
      <c r="L6848" s="1" t="s">
        <v>123</v>
      </c>
      <c r="M6848">
        <v>-92.170444445000001</v>
      </c>
      <c r="N6848">
        <v>39.4811388890001</v>
      </c>
      <c r="O6848">
        <v>16548</v>
      </c>
      <c r="P6848">
        <v>12951</v>
      </c>
      <c r="Q6848" s="1" t="s">
        <v>179</v>
      </c>
      <c r="R6848" s="1" t="s">
        <v>1003</v>
      </c>
      <c r="S6848">
        <v>7</v>
      </c>
      <c r="T6848" s="1" t="s">
        <v>31</v>
      </c>
      <c r="U6848" s="2"/>
      <c r="V6848">
        <v>1004628</v>
      </c>
      <c r="W6848">
        <v>82.3</v>
      </c>
      <c r="X6848">
        <v>86.3</v>
      </c>
      <c r="Y6848" s="1" t="s">
        <v>72</v>
      </c>
      <c r="Z6848" s="1" t="s">
        <v>38</v>
      </c>
      <c r="AA6848">
        <v>39.481138888899999</v>
      </c>
      <c r="AB6848">
        <v>-92.170444444400005</v>
      </c>
      <c r="AC6848" s="1" t="s">
        <v>1007</v>
      </c>
    </row>
    <row r="6849" spans="1:29" x14ac:dyDescent="0.25">
      <c r="A6849">
        <v>41</v>
      </c>
      <c r="B6849">
        <v>39</v>
      </c>
      <c r="C6849">
        <v>29.1</v>
      </c>
      <c r="D6849" s="1" t="s">
        <v>31</v>
      </c>
      <c r="E6849">
        <v>89</v>
      </c>
      <c r="F6849">
        <v>16</v>
      </c>
      <c r="G6849">
        <v>29.3</v>
      </c>
      <c r="H6849" s="1" t="s">
        <v>32</v>
      </c>
      <c r="I6849" s="1" t="s">
        <v>16466</v>
      </c>
      <c r="J6849" s="1" t="s">
        <v>16467</v>
      </c>
      <c r="K6849" s="1" t="s">
        <v>3219</v>
      </c>
      <c r="L6849" s="1" t="s">
        <v>155</v>
      </c>
      <c r="M6849">
        <v>-89.274805554999901</v>
      </c>
      <c r="N6849">
        <v>41.658083333999997</v>
      </c>
      <c r="O6849">
        <v>16559</v>
      </c>
      <c r="P6849">
        <v>12952</v>
      </c>
      <c r="Q6849" s="1" t="s">
        <v>997</v>
      </c>
      <c r="R6849" s="1" t="s">
        <v>998</v>
      </c>
      <c r="S6849">
        <v>7</v>
      </c>
      <c r="T6849" s="1" t="s">
        <v>31</v>
      </c>
      <c r="U6849" s="2"/>
      <c r="V6849">
        <v>1002717</v>
      </c>
      <c r="W6849">
        <v>86.9</v>
      </c>
      <c r="X6849">
        <v>91.1</v>
      </c>
      <c r="Y6849" s="1" t="s">
        <v>93</v>
      </c>
      <c r="Z6849" s="1" t="s">
        <v>38</v>
      </c>
      <c r="AA6849">
        <v>41.658083333299999</v>
      </c>
      <c r="AB6849">
        <v>-89.274805555599997</v>
      </c>
      <c r="AC6849" s="1" t="s">
        <v>1002</v>
      </c>
    </row>
    <row r="6850" spans="1:29" x14ac:dyDescent="0.25">
      <c r="A6850">
        <v>39</v>
      </c>
      <c r="B6850">
        <v>41</v>
      </c>
      <c r="C6850">
        <v>37.6</v>
      </c>
      <c r="D6850" s="1" t="s">
        <v>31</v>
      </c>
      <c r="E6850">
        <v>123</v>
      </c>
      <c r="F6850">
        <v>34</v>
      </c>
      <c r="G6850">
        <v>47.1</v>
      </c>
      <c r="H6850" s="1" t="s">
        <v>32</v>
      </c>
      <c r="I6850" s="1" t="s">
        <v>16468</v>
      </c>
      <c r="J6850" s="1" t="s">
        <v>16469</v>
      </c>
      <c r="K6850" s="1" t="s">
        <v>7226</v>
      </c>
      <c r="L6850" s="1" t="s">
        <v>36</v>
      </c>
      <c r="M6850">
        <v>-123.57975</v>
      </c>
      <c r="N6850">
        <v>39.693777777999998</v>
      </c>
      <c r="O6850">
        <v>6278</v>
      </c>
      <c r="P6850">
        <v>12199</v>
      </c>
      <c r="Q6850" s="1" t="s">
        <v>968</v>
      </c>
      <c r="R6850" s="1" t="s">
        <v>2828</v>
      </c>
      <c r="S6850">
        <v>7</v>
      </c>
      <c r="T6850" s="1" t="s">
        <v>31</v>
      </c>
      <c r="U6850" s="2"/>
      <c r="V6850">
        <v>0</v>
      </c>
      <c r="W6850">
        <v>56.7</v>
      </c>
      <c r="X6850">
        <v>0</v>
      </c>
      <c r="Y6850" s="1" t="s">
        <v>37</v>
      </c>
      <c r="Z6850" s="1" t="s">
        <v>38</v>
      </c>
      <c r="AA6850">
        <v>39.693777777800001</v>
      </c>
      <c r="AB6850">
        <v>-123.57975</v>
      </c>
      <c r="AC6850" s="1" t="s">
        <v>2831</v>
      </c>
    </row>
    <row r="6851" spans="1:29" x14ac:dyDescent="0.25">
      <c r="A6851">
        <v>34</v>
      </c>
      <c r="B6851">
        <v>14</v>
      </c>
      <c r="C6851">
        <v>52.3</v>
      </c>
      <c r="D6851" s="1" t="s">
        <v>31</v>
      </c>
      <c r="E6851">
        <v>81</v>
      </c>
      <c r="F6851">
        <v>26</v>
      </c>
      <c r="G6851">
        <v>14.4</v>
      </c>
      <c r="H6851" s="1" t="s">
        <v>32</v>
      </c>
      <c r="I6851" s="1" t="s">
        <v>16470</v>
      </c>
      <c r="J6851" s="1" t="s">
        <v>16471</v>
      </c>
      <c r="K6851" s="1" t="s">
        <v>9377</v>
      </c>
      <c r="L6851" s="1" t="s">
        <v>714</v>
      </c>
      <c r="M6851">
        <v>-81.437333332999998</v>
      </c>
      <c r="N6851">
        <v>34.247861111000098</v>
      </c>
      <c r="O6851">
        <v>2716</v>
      </c>
      <c r="P6851">
        <v>11872</v>
      </c>
      <c r="Q6851" s="1" t="s">
        <v>66</v>
      </c>
      <c r="R6851" s="1" t="s">
        <v>7818</v>
      </c>
      <c r="S6851">
        <v>7</v>
      </c>
      <c r="T6851" s="1" t="s">
        <v>31</v>
      </c>
      <c r="U6851" s="2"/>
      <c r="V6851">
        <v>1059386</v>
      </c>
      <c r="W6851">
        <v>106.6</v>
      </c>
      <c r="X6851">
        <v>106.6</v>
      </c>
      <c r="Y6851" s="1" t="s">
        <v>54</v>
      </c>
      <c r="Z6851" s="1" t="s">
        <v>38</v>
      </c>
      <c r="AA6851">
        <v>34.247861111100001</v>
      </c>
      <c r="AB6851">
        <v>-81.437333333300003</v>
      </c>
      <c r="AC6851" s="1" t="s">
        <v>7821</v>
      </c>
    </row>
    <row r="6852" spans="1:29" x14ac:dyDescent="0.25">
      <c r="A6852">
        <v>39</v>
      </c>
      <c r="B6852">
        <v>15</v>
      </c>
      <c r="C6852">
        <v>32.200000000000003</v>
      </c>
      <c r="D6852" s="1" t="s">
        <v>31</v>
      </c>
      <c r="E6852">
        <v>106</v>
      </c>
      <c r="F6852">
        <v>23</v>
      </c>
      <c r="G6852">
        <v>25.4</v>
      </c>
      <c r="H6852" s="1" t="s">
        <v>32</v>
      </c>
      <c r="I6852" s="1" t="s">
        <v>16472</v>
      </c>
      <c r="J6852" s="1" t="s">
        <v>16473</v>
      </c>
      <c r="K6852" s="1" t="s">
        <v>2698</v>
      </c>
      <c r="L6852" s="1" t="s">
        <v>53</v>
      </c>
      <c r="M6852">
        <v>-106.39038888899999</v>
      </c>
      <c r="N6852">
        <v>39.258944445000097</v>
      </c>
      <c r="O6852">
        <v>160</v>
      </c>
      <c r="P6852">
        <v>11524</v>
      </c>
      <c r="Q6852" s="1" t="s">
        <v>88</v>
      </c>
      <c r="R6852" s="1" t="s">
        <v>5964</v>
      </c>
      <c r="S6852">
        <v>7</v>
      </c>
      <c r="T6852" s="1" t="s">
        <v>31</v>
      </c>
      <c r="U6852" s="2"/>
      <c r="V6852">
        <v>0</v>
      </c>
      <c r="W6852">
        <v>24.1</v>
      </c>
      <c r="X6852">
        <v>24.1</v>
      </c>
      <c r="Y6852" s="1" t="s">
        <v>46</v>
      </c>
      <c r="Z6852" s="1" t="s">
        <v>38</v>
      </c>
      <c r="AA6852">
        <v>39.258944444400001</v>
      </c>
      <c r="AB6852">
        <v>-106.39038888899999</v>
      </c>
      <c r="AC6852" s="1" t="s">
        <v>5967</v>
      </c>
    </row>
    <row r="6853" spans="1:29" x14ac:dyDescent="0.25">
      <c r="A6853">
        <v>40</v>
      </c>
      <c r="B6853">
        <v>11</v>
      </c>
      <c r="C6853">
        <v>36.1</v>
      </c>
      <c r="D6853" s="1" t="s">
        <v>31</v>
      </c>
      <c r="E6853">
        <v>92</v>
      </c>
      <c r="F6853">
        <v>35</v>
      </c>
      <c r="G6853">
        <v>8.8000000000000007</v>
      </c>
      <c r="H6853" s="1" t="s">
        <v>32</v>
      </c>
      <c r="I6853" s="1" t="s">
        <v>16474</v>
      </c>
      <c r="J6853" s="1" t="s">
        <v>16475</v>
      </c>
      <c r="K6853" s="1" t="s">
        <v>183</v>
      </c>
      <c r="L6853" s="1" t="s">
        <v>123</v>
      </c>
      <c r="M6853">
        <v>-92.585777777999994</v>
      </c>
      <c r="N6853">
        <v>40.193361111000101</v>
      </c>
      <c r="O6853">
        <v>3453</v>
      </c>
      <c r="P6853">
        <v>11944</v>
      </c>
      <c r="Q6853" s="1" t="s">
        <v>95</v>
      </c>
      <c r="R6853" s="1" t="s">
        <v>3366</v>
      </c>
      <c r="S6853">
        <v>7</v>
      </c>
      <c r="T6853" s="1" t="s">
        <v>31</v>
      </c>
      <c r="U6853" s="2"/>
      <c r="V6853">
        <v>0</v>
      </c>
      <c r="W6853">
        <v>47.2</v>
      </c>
      <c r="X6853">
        <v>50.9</v>
      </c>
      <c r="Y6853" s="1" t="s">
        <v>368</v>
      </c>
      <c r="Z6853" s="1" t="s">
        <v>38</v>
      </c>
      <c r="AA6853">
        <v>40.193361111100003</v>
      </c>
      <c r="AB6853">
        <v>-92.585777777800004</v>
      </c>
      <c r="AC6853" s="1" t="s">
        <v>3368</v>
      </c>
    </row>
    <row r="6854" spans="1:29" x14ac:dyDescent="0.25">
      <c r="A6854">
        <v>42</v>
      </c>
      <c r="B6854">
        <v>9</v>
      </c>
      <c r="C6854">
        <v>11.7</v>
      </c>
      <c r="D6854" s="1" t="s">
        <v>31</v>
      </c>
      <c r="E6854">
        <v>79</v>
      </c>
      <c r="F6854">
        <v>53</v>
      </c>
      <c r="G6854">
        <v>4.8</v>
      </c>
      <c r="H6854" s="1" t="s">
        <v>32</v>
      </c>
      <c r="I6854" s="1" t="s">
        <v>16476</v>
      </c>
      <c r="J6854" s="1" t="s">
        <v>3134</v>
      </c>
      <c r="K6854" s="1" t="s">
        <v>3134</v>
      </c>
      <c r="L6854" s="1" t="s">
        <v>143</v>
      </c>
      <c r="M6854">
        <v>-79.884666666000001</v>
      </c>
      <c r="N6854">
        <v>42.153250000000099</v>
      </c>
      <c r="O6854">
        <v>16438</v>
      </c>
      <c r="P6854">
        <v>12944</v>
      </c>
      <c r="Q6854" s="1" t="s">
        <v>66</v>
      </c>
      <c r="R6854" s="1" t="s">
        <v>5787</v>
      </c>
      <c r="S6854">
        <v>7</v>
      </c>
      <c r="T6854" s="1" t="s">
        <v>31</v>
      </c>
      <c r="U6854" s="2"/>
      <c r="V6854">
        <v>1012187</v>
      </c>
      <c r="W6854">
        <v>86.8</v>
      </c>
      <c r="X6854">
        <v>88.7</v>
      </c>
      <c r="Y6854" s="1" t="s">
        <v>93</v>
      </c>
      <c r="Z6854" s="1" t="s">
        <v>38</v>
      </c>
      <c r="AA6854">
        <v>42.15325</v>
      </c>
      <c r="AB6854">
        <v>-79.884666666699999</v>
      </c>
      <c r="AC6854" s="1" t="s">
        <v>5790</v>
      </c>
    </row>
    <row r="6855" spans="1:29" x14ac:dyDescent="0.25">
      <c r="A6855">
        <v>39</v>
      </c>
      <c r="B6855">
        <v>48</v>
      </c>
      <c r="C6855">
        <v>5.8</v>
      </c>
      <c r="D6855" s="1" t="s">
        <v>31</v>
      </c>
      <c r="E6855">
        <v>75</v>
      </c>
      <c r="F6855">
        <v>36</v>
      </c>
      <c r="G6855">
        <v>4.8</v>
      </c>
      <c r="H6855" s="1" t="s">
        <v>32</v>
      </c>
      <c r="I6855" s="1" t="s">
        <v>16477</v>
      </c>
      <c r="J6855" s="1" t="s">
        <v>3638</v>
      </c>
      <c r="K6855" s="1" t="s">
        <v>10714</v>
      </c>
      <c r="L6855" s="1" t="s">
        <v>4543</v>
      </c>
      <c r="M6855">
        <v>-75.601333332999999</v>
      </c>
      <c r="N6855">
        <v>39.801611111000099</v>
      </c>
      <c r="O6855">
        <v>14215</v>
      </c>
      <c r="P6855">
        <v>12712</v>
      </c>
      <c r="Q6855" s="1" t="s">
        <v>138</v>
      </c>
      <c r="R6855" s="1" t="s">
        <v>14254</v>
      </c>
      <c r="S6855">
        <v>7</v>
      </c>
      <c r="T6855" s="1" t="s">
        <v>31</v>
      </c>
      <c r="U6855" s="2"/>
      <c r="V6855">
        <v>0</v>
      </c>
      <c r="W6855">
        <v>54.9</v>
      </c>
      <c r="X6855">
        <v>59.1</v>
      </c>
      <c r="Y6855" s="1" t="s">
        <v>46</v>
      </c>
      <c r="Z6855" s="1" t="s">
        <v>38</v>
      </c>
      <c r="AA6855">
        <v>39.801611111100001</v>
      </c>
      <c r="AB6855">
        <v>-75.601333333300005</v>
      </c>
      <c r="AC6855" s="1" t="s">
        <v>14256</v>
      </c>
    </row>
    <row r="6856" spans="1:29" x14ac:dyDescent="0.25">
      <c r="A6856">
        <v>42</v>
      </c>
      <c r="B6856">
        <v>22</v>
      </c>
      <c r="C6856">
        <v>45</v>
      </c>
      <c r="D6856" s="1" t="s">
        <v>31</v>
      </c>
      <c r="E6856">
        <v>90</v>
      </c>
      <c r="F6856">
        <v>46</v>
      </c>
      <c r="G6856">
        <v>59.9</v>
      </c>
      <c r="H6856" s="1" t="s">
        <v>32</v>
      </c>
      <c r="I6856" s="1" t="s">
        <v>16478</v>
      </c>
      <c r="J6856" s="1" t="s">
        <v>16479</v>
      </c>
      <c r="K6856" s="1" t="s">
        <v>221</v>
      </c>
      <c r="L6856" s="1" t="s">
        <v>222</v>
      </c>
      <c r="M6856">
        <v>-90.783305556000002</v>
      </c>
      <c r="N6856">
        <v>42.379166667</v>
      </c>
      <c r="O6856">
        <v>16432</v>
      </c>
      <c r="P6856">
        <v>12943</v>
      </c>
      <c r="Q6856" s="1" t="s">
        <v>904</v>
      </c>
      <c r="R6856" s="1" t="s">
        <v>905</v>
      </c>
      <c r="S6856">
        <v>7</v>
      </c>
      <c r="T6856" s="1" t="s">
        <v>31</v>
      </c>
      <c r="U6856" s="2"/>
      <c r="V6856">
        <v>1220800</v>
      </c>
      <c r="W6856">
        <v>91.4</v>
      </c>
      <c r="X6856">
        <v>96</v>
      </c>
      <c r="Y6856" s="1" t="s">
        <v>72</v>
      </c>
      <c r="Z6856" s="1" t="s">
        <v>38</v>
      </c>
      <c r="AA6856">
        <v>42.379166666700002</v>
      </c>
      <c r="AB6856">
        <v>-90.783305555599995</v>
      </c>
      <c r="AC6856" s="1" t="s">
        <v>908</v>
      </c>
    </row>
    <row r="6857" spans="1:29" x14ac:dyDescent="0.25">
      <c r="A6857">
        <v>31</v>
      </c>
      <c r="B6857">
        <v>5</v>
      </c>
      <c r="C6857">
        <v>12.7</v>
      </c>
      <c r="D6857" s="1" t="s">
        <v>31</v>
      </c>
      <c r="E6857">
        <v>96</v>
      </c>
      <c r="F6857">
        <v>58</v>
      </c>
      <c r="G6857">
        <v>36</v>
      </c>
      <c r="H6857" s="1" t="s">
        <v>32</v>
      </c>
      <c r="I6857" s="1" t="s">
        <v>16480</v>
      </c>
      <c r="J6857" s="1" t="s">
        <v>4268</v>
      </c>
      <c r="K6857" s="1" t="s">
        <v>8021</v>
      </c>
      <c r="L6857" s="1" t="s">
        <v>117</v>
      </c>
      <c r="M6857">
        <v>-96.976666666</v>
      </c>
      <c r="N6857">
        <v>31.086861111000101</v>
      </c>
      <c r="O6857">
        <v>2754</v>
      </c>
      <c r="P6857">
        <v>11876</v>
      </c>
      <c r="Q6857" s="1" t="s">
        <v>95</v>
      </c>
      <c r="R6857" s="1" t="s">
        <v>900</v>
      </c>
      <c r="S6857">
        <v>7</v>
      </c>
      <c r="T6857" s="1" t="s">
        <v>31</v>
      </c>
      <c r="U6857" s="2"/>
      <c r="V6857">
        <v>0</v>
      </c>
      <c r="W6857">
        <v>99.1</v>
      </c>
      <c r="X6857">
        <v>0</v>
      </c>
      <c r="Y6857" s="1" t="s">
        <v>37</v>
      </c>
      <c r="Z6857" s="1" t="s">
        <v>38</v>
      </c>
      <c r="AA6857">
        <v>31.086861111099999</v>
      </c>
      <c r="AB6857">
        <v>-96.976666666699998</v>
      </c>
      <c r="AC6857" s="1" t="s">
        <v>903</v>
      </c>
    </row>
    <row r="6858" spans="1:29" x14ac:dyDescent="0.25">
      <c r="A6858">
        <v>42</v>
      </c>
      <c r="B6858">
        <v>36</v>
      </c>
      <c r="C6858">
        <v>20.3</v>
      </c>
      <c r="D6858" s="1" t="s">
        <v>31</v>
      </c>
      <c r="E6858">
        <v>73</v>
      </c>
      <c r="F6858">
        <v>27</v>
      </c>
      <c r="G6858">
        <v>36.4</v>
      </c>
      <c r="H6858" s="1" t="s">
        <v>32</v>
      </c>
      <c r="I6858" s="1" t="s">
        <v>16481</v>
      </c>
      <c r="J6858" s="1" t="s">
        <v>16482</v>
      </c>
      <c r="K6858" s="1" t="s">
        <v>16483</v>
      </c>
      <c r="L6858" s="1" t="s">
        <v>262</v>
      </c>
      <c r="M6858">
        <v>-73.460111110999904</v>
      </c>
      <c r="N6858">
        <v>42.605638888999998</v>
      </c>
      <c r="O6858">
        <v>14210</v>
      </c>
      <c r="P6858">
        <v>12711</v>
      </c>
      <c r="Q6858" s="1" t="s">
        <v>66</v>
      </c>
      <c r="R6858" s="1" t="s">
        <v>6743</v>
      </c>
      <c r="S6858">
        <v>7</v>
      </c>
      <c r="T6858" s="1" t="s">
        <v>31</v>
      </c>
      <c r="U6858" s="2"/>
      <c r="V6858">
        <v>0</v>
      </c>
      <c r="W6858">
        <v>0</v>
      </c>
      <c r="X6858">
        <v>0</v>
      </c>
      <c r="Y6858" s="1" t="s">
        <v>37</v>
      </c>
      <c r="Z6858" s="1" t="s">
        <v>38</v>
      </c>
      <c r="AA6858">
        <v>42.605638888900003</v>
      </c>
      <c r="AB6858">
        <v>-73.460111111100005</v>
      </c>
      <c r="AC6858" s="1" t="s">
        <v>6746</v>
      </c>
    </row>
    <row r="6859" spans="1:29" x14ac:dyDescent="0.25">
      <c r="A6859">
        <v>32</v>
      </c>
      <c r="B6859">
        <v>36</v>
      </c>
      <c r="C6859">
        <v>28.5</v>
      </c>
      <c r="D6859" s="1" t="s">
        <v>31</v>
      </c>
      <c r="E6859">
        <v>85</v>
      </c>
      <c r="F6859">
        <v>23</v>
      </c>
      <c r="G6859">
        <v>51.8</v>
      </c>
      <c r="H6859" s="1" t="s">
        <v>32</v>
      </c>
      <c r="I6859" s="1" t="s">
        <v>16484</v>
      </c>
      <c r="J6859" s="1" t="s">
        <v>3218</v>
      </c>
      <c r="K6859" s="1" t="s">
        <v>3219</v>
      </c>
      <c r="L6859" s="1" t="s">
        <v>367</v>
      </c>
      <c r="M6859">
        <v>-85.397722221999999</v>
      </c>
      <c r="N6859">
        <v>32.607916666999998</v>
      </c>
      <c r="O6859">
        <v>16539</v>
      </c>
      <c r="P6859">
        <v>12950</v>
      </c>
      <c r="Q6859" s="1" t="s">
        <v>95</v>
      </c>
      <c r="R6859" s="1" t="s">
        <v>5872</v>
      </c>
      <c r="S6859">
        <v>7</v>
      </c>
      <c r="T6859" s="1" t="s">
        <v>31</v>
      </c>
      <c r="U6859" s="2"/>
      <c r="V6859">
        <v>0</v>
      </c>
      <c r="W6859">
        <v>51.5</v>
      </c>
      <c r="X6859">
        <v>0</v>
      </c>
      <c r="Y6859" s="1" t="s">
        <v>37</v>
      </c>
      <c r="Z6859" s="1" t="s">
        <v>38</v>
      </c>
      <c r="AA6859">
        <v>32.6079166667</v>
      </c>
      <c r="AB6859">
        <v>-85.397722222200002</v>
      </c>
      <c r="AC6859" s="1" t="s">
        <v>5874</v>
      </c>
    </row>
    <row r="6860" spans="1:29" x14ac:dyDescent="0.25">
      <c r="A6860">
        <v>33</v>
      </c>
      <c r="B6860">
        <v>47</v>
      </c>
      <c r="C6860">
        <v>27.6</v>
      </c>
      <c r="D6860" s="1" t="s">
        <v>31</v>
      </c>
      <c r="E6860">
        <v>78</v>
      </c>
      <c r="F6860">
        <v>44</v>
      </c>
      <c r="G6860">
        <v>7.1</v>
      </c>
      <c r="H6860" s="1" t="s">
        <v>32</v>
      </c>
      <c r="I6860" s="1" t="s">
        <v>16485</v>
      </c>
      <c r="J6860" s="1" t="s">
        <v>16486</v>
      </c>
      <c r="K6860" s="1" t="s">
        <v>3373</v>
      </c>
      <c r="L6860" s="1" t="s">
        <v>714</v>
      </c>
      <c r="M6860">
        <v>-78.735305554999997</v>
      </c>
      <c r="N6860">
        <v>33.791000000000103</v>
      </c>
      <c r="O6860">
        <v>14155</v>
      </c>
      <c r="P6860">
        <v>12709</v>
      </c>
      <c r="Q6860" s="1" t="s">
        <v>3369</v>
      </c>
      <c r="R6860" s="1" t="s">
        <v>3370</v>
      </c>
      <c r="S6860">
        <v>7</v>
      </c>
      <c r="T6860" s="1" t="s">
        <v>31</v>
      </c>
      <c r="U6860" s="2"/>
      <c r="V6860">
        <v>0</v>
      </c>
      <c r="W6860">
        <v>57.9</v>
      </c>
      <c r="X6860">
        <v>0</v>
      </c>
      <c r="Y6860" s="1" t="s">
        <v>37</v>
      </c>
      <c r="Z6860" s="1" t="s">
        <v>38</v>
      </c>
      <c r="AA6860">
        <v>33.790999999999997</v>
      </c>
      <c r="AB6860">
        <v>-78.735305555599993</v>
      </c>
      <c r="AC6860" s="1" t="s">
        <v>3374</v>
      </c>
    </row>
    <row r="6861" spans="1:29" x14ac:dyDescent="0.25">
      <c r="A6861">
        <v>31</v>
      </c>
      <c r="B6861">
        <v>17</v>
      </c>
      <c r="C6861">
        <v>45.6</v>
      </c>
      <c r="D6861" s="1" t="s">
        <v>31</v>
      </c>
      <c r="E6861">
        <v>86</v>
      </c>
      <c r="F6861">
        <v>15</v>
      </c>
      <c r="G6861">
        <v>54.8</v>
      </c>
      <c r="H6861" s="1" t="s">
        <v>32</v>
      </c>
      <c r="I6861" s="1" t="s">
        <v>16487</v>
      </c>
      <c r="J6861" s="1" t="s">
        <v>16488</v>
      </c>
      <c r="K6861" s="1" t="s">
        <v>5297</v>
      </c>
      <c r="L6861" s="1" t="s">
        <v>367</v>
      </c>
      <c r="M6861">
        <v>-86.265222222000006</v>
      </c>
      <c r="N6861">
        <v>31.295999999999999</v>
      </c>
      <c r="O6861">
        <v>14184</v>
      </c>
      <c r="P6861">
        <v>12710</v>
      </c>
      <c r="Q6861" s="1" t="s">
        <v>599</v>
      </c>
      <c r="R6861" s="1" t="s">
        <v>3386</v>
      </c>
      <c r="S6861">
        <v>7</v>
      </c>
      <c r="T6861" s="1" t="s">
        <v>31</v>
      </c>
      <c r="U6861" s="2"/>
      <c r="V6861">
        <v>0</v>
      </c>
      <c r="W6861">
        <v>125</v>
      </c>
      <c r="X6861">
        <v>0</v>
      </c>
      <c r="Y6861" s="1" t="s">
        <v>37</v>
      </c>
      <c r="Z6861" s="1" t="s">
        <v>38</v>
      </c>
      <c r="AA6861">
        <v>31.295999999999999</v>
      </c>
      <c r="AB6861">
        <v>-86.265222222199995</v>
      </c>
      <c r="AC6861" s="1" t="s">
        <v>3389</v>
      </c>
    </row>
    <row r="6862" spans="1:29" x14ac:dyDescent="0.25">
      <c r="A6862">
        <v>34</v>
      </c>
      <c r="B6862">
        <v>52</v>
      </c>
      <c r="C6862">
        <v>30.1</v>
      </c>
      <c r="D6862" s="1" t="s">
        <v>31</v>
      </c>
      <c r="E6862">
        <v>110</v>
      </c>
      <c r="F6862">
        <v>9</v>
      </c>
      <c r="G6862">
        <v>53.4</v>
      </c>
      <c r="H6862" s="1" t="s">
        <v>32</v>
      </c>
      <c r="I6862" s="1" t="s">
        <v>16489</v>
      </c>
      <c r="J6862" s="1" t="s">
        <v>16490</v>
      </c>
      <c r="K6862" s="1" t="s">
        <v>920</v>
      </c>
      <c r="L6862" s="1" t="s">
        <v>498</v>
      </c>
      <c r="M6862">
        <v>-110.164833333</v>
      </c>
      <c r="N6862">
        <v>34.875027778000103</v>
      </c>
      <c r="O6862">
        <v>2735</v>
      </c>
      <c r="P6862">
        <v>11874</v>
      </c>
      <c r="Q6862" s="1" t="s">
        <v>66</v>
      </c>
      <c r="R6862" s="1" t="s">
        <v>917</v>
      </c>
      <c r="S6862">
        <v>7</v>
      </c>
      <c r="T6862" s="1" t="s">
        <v>31</v>
      </c>
      <c r="U6862" s="2"/>
      <c r="V6862">
        <v>0</v>
      </c>
      <c r="W6862">
        <v>0</v>
      </c>
      <c r="X6862">
        <v>0</v>
      </c>
      <c r="Y6862" s="1" t="s">
        <v>37</v>
      </c>
      <c r="Z6862" s="1" t="s">
        <v>38</v>
      </c>
      <c r="AA6862">
        <v>34.8750277778</v>
      </c>
      <c r="AB6862">
        <v>-110.164833333</v>
      </c>
      <c r="AC6862" s="1" t="s">
        <v>921</v>
      </c>
    </row>
    <row r="6863" spans="1:29" x14ac:dyDescent="0.25">
      <c r="A6863">
        <v>37</v>
      </c>
      <c r="B6863">
        <v>48</v>
      </c>
      <c r="C6863">
        <v>46</v>
      </c>
      <c r="D6863" s="1" t="s">
        <v>31</v>
      </c>
      <c r="E6863">
        <v>78</v>
      </c>
      <c r="F6863">
        <v>17</v>
      </c>
      <c r="G6863">
        <v>16</v>
      </c>
      <c r="H6863" s="1" t="s">
        <v>32</v>
      </c>
      <c r="I6863" s="1" t="s">
        <v>16491</v>
      </c>
      <c r="J6863" s="1" t="s">
        <v>8014</v>
      </c>
      <c r="K6863" s="1" t="s">
        <v>16492</v>
      </c>
      <c r="L6863" s="1" t="s">
        <v>378</v>
      </c>
      <c r="M6863">
        <v>-78.287777778000006</v>
      </c>
      <c r="N6863">
        <v>37.812777778000097</v>
      </c>
      <c r="O6863">
        <v>5768</v>
      </c>
      <c r="P6863">
        <v>12153</v>
      </c>
      <c r="Q6863" s="1" t="s">
        <v>95</v>
      </c>
      <c r="R6863" s="1" t="s">
        <v>2669</v>
      </c>
      <c r="S6863">
        <v>7</v>
      </c>
      <c r="T6863" s="1" t="s">
        <v>37</v>
      </c>
      <c r="U6863" s="2"/>
      <c r="V6863">
        <v>0</v>
      </c>
      <c r="W6863">
        <v>0</v>
      </c>
      <c r="X6863">
        <v>0</v>
      </c>
      <c r="Y6863" s="1" t="s">
        <v>37</v>
      </c>
      <c r="Z6863" s="1" t="s">
        <v>38</v>
      </c>
      <c r="AA6863">
        <v>37.812777777800001</v>
      </c>
      <c r="AB6863">
        <v>-78.287777777800002</v>
      </c>
      <c r="AC6863" s="1" t="s">
        <v>2673</v>
      </c>
    </row>
    <row r="6864" spans="1:29" x14ac:dyDescent="0.25">
      <c r="A6864">
        <v>46</v>
      </c>
      <c r="B6864">
        <v>29</v>
      </c>
      <c r="C6864">
        <v>7.5</v>
      </c>
      <c r="D6864" s="1" t="s">
        <v>31</v>
      </c>
      <c r="E6864">
        <v>119</v>
      </c>
      <c r="F6864">
        <v>59</v>
      </c>
      <c r="G6864">
        <v>34.200000000000003</v>
      </c>
      <c r="H6864" s="1" t="s">
        <v>32</v>
      </c>
      <c r="I6864" s="1" t="s">
        <v>16493</v>
      </c>
      <c r="J6864" s="1" t="s">
        <v>16494</v>
      </c>
      <c r="K6864" s="1" t="s">
        <v>1011</v>
      </c>
      <c r="L6864" s="1" t="s">
        <v>360</v>
      </c>
      <c r="M6864">
        <v>-119.99283333299999</v>
      </c>
      <c r="N6864">
        <v>46.485416665999999</v>
      </c>
      <c r="O6864">
        <v>16641</v>
      </c>
      <c r="P6864">
        <v>12957</v>
      </c>
      <c r="Q6864" s="1" t="s">
        <v>1008</v>
      </c>
      <c r="R6864" s="1" t="s">
        <v>1009</v>
      </c>
      <c r="S6864">
        <v>7</v>
      </c>
      <c r="T6864" s="1" t="s">
        <v>31</v>
      </c>
      <c r="U6864" s="2"/>
      <c r="V6864">
        <v>0</v>
      </c>
      <c r="W6864">
        <v>50</v>
      </c>
      <c r="X6864">
        <v>0</v>
      </c>
      <c r="Y6864" s="1" t="s">
        <v>37</v>
      </c>
      <c r="Z6864" s="1" t="s">
        <v>38</v>
      </c>
      <c r="AA6864">
        <v>46.485416666699997</v>
      </c>
      <c r="AB6864">
        <v>-119.99283333299999</v>
      </c>
      <c r="AC6864" s="1" t="s">
        <v>1012</v>
      </c>
    </row>
    <row r="6865" spans="1:29" x14ac:dyDescent="0.25">
      <c r="A6865">
        <v>33</v>
      </c>
      <c r="B6865">
        <v>14</v>
      </c>
      <c r="C6865">
        <v>13</v>
      </c>
      <c r="D6865" s="1" t="s">
        <v>31</v>
      </c>
      <c r="E6865">
        <v>93</v>
      </c>
      <c r="F6865">
        <v>16</v>
      </c>
      <c r="G6865">
        <v>20</v>
      </c>
      <c r="H6865" s="1" t="s">
        <v>32</v>
      </c>
      <c r="I6865" s="1" t="s">
        <v>16495</v>
      </c>
      <c r="J6865" s="1" t="s">
        <v>3283</v>
      </c>
      <c r="K6865" s="1" t="s">
        <v>2604</v>
      </c>
      <c r="L6865" s="1" t="s">
        <v>674</v>
      </c>
      <c r="M6865">
        <v>-93.272222221999996</v>
      </c>
      <c r="N6865">
        <v>33.236944444000102</v>
      </c>
      <c r="O6865">
        <v>6295</v>
      </c>
      <c r="P6865">
        <v>12200</v>
      </c>
      <c r="Q6865" s="1" t="s">
        <v>95</v>
      </c>
      <c r="R6865" s="1" t="s">
        <v>2823</v>
      </c>
      <c r="S6865">
        <v>7</v>
      </c>
      <c r="T6865" s="1" t="s">
        <v>31</v>
      </c>
      <c r="U6865" s="2"/>
      <c r="V6865">
        <v>1000135</v>
      </c>
      <c r="W6865">
        <v>103.6</v>
      </c>
      <c r="X6865">
        <v>112.5</v>
      </c>
      <c r="Y6865" s="1" t="s">
        <v>72</v>
      </c>
      <c r="Z6865" s="1" t="s">
        <v>38</v>
      </c>
      <c r="AA6865">
        <v>33.236944444400002</v>
      </c>
      <c r="AB6865">
        <v>-93.2722222222</v>
      </c>
      <c r="AC6865" s="1" t="s">
        <v>2827</v>
      </c>
    </row>
    <row r="6866" spans="1:29" x14ac:dyDescent="0.25">
      <c r="A6866">
        <v>33</v>
      </c>
      <c r="B6866">
        <v>24</v>
      </c>
      <c r="C6866">
        <v>2.1</v>
      </c>
      <c r="D6866" s="1" t="s">
        <v>31</v>
      </c>
      <c r="E6866">
        <v>115</v>
      </c>
      <c r="F6866">
        <v>39</v>
      </c>
      <c r="G6866">
        <v>39.9</v>
      </c>
      <c r="H6866" s="1" t="s">
        <v>32</v>
      </c>
      <c r="I6866" s="1" t="s">
        <v>16496</v>
      </c>
      <c r="J6866" s="1" t="s">
        <v>16497</v>
      </c>
      <c r="K6866" s="1" t="s">
        <v>3513</v>
      </c>
      <c r="L6866" s="1" t="s">
        <v>36</v>
      </c>
      <c r="M6866">
        <v>-115.66108333299999</v>
      </c>
      <c r="N6866">
        <v>33.400583333</v>
      </c>
      <c r="O6866">
        <v>3495</v>
      </c>
      <c r="P6866">
        <v>11950</v>
      </c>
      <c r="Q6866" s="1" t="s">
        <v>95</v>
      </c>
      <c r="R6866" s="1" t="s">
        <v>3510</v>
      </c>
      <c r="S6866">
        <v>7</v>
      </c>
      <c r="T6866" s="1" t="s">
        <v>31</v>
      </c>
      <c r="U6866" s="2"/>
      <c r="V6866">
        <v>0</v>
      </c>
      <c r="W6866">
        <v>31.7</v>
      </c>
      <c r="X6866">
        <v>31.7</v>
      </c>
      <c r="Y6866" s="1" t="s">
        <v>93</v>
      </c>
      <c r="Z6866" s="1" t="s">
        <v>38</v>
      </c>
      <c r="AA6866">
        <v>33.400583333299998</v>
      </c>
      <c r="AB6866">
        <v>-115.66108333299999</v>
      </c>
      <c r="AC6866" s="1" t="s">
        <v>3514</v>
      </c>
    </row>
    <row r="6867" spans="1:29" x14ac:dyDescent="0.25">
      <c r="A6867">
        <v>41</v>
      </c>
      <c r="B6867">
        <v>25</v>
      </c>
      <c r="C6867">
        <v>3.3</v>
      </c>
      <c r="D6867" s="1" t="s">
        <v>31</v>
      </c>
      <c r="E6867">
        <v>76</v>
      </c>
      <c r="F6867">
        <v>30</v>
      </c>
      <c r="G6867">
        <v>1.8</v>
      </c>
      <c r="H6867" s="1" t="s">
        <v>32</v>
      </c>
      <c r="I6867" s="1" t="s">
        <v>16498</v>
      </c>
      <c r="J6867" s="1" t="s">
        <v>16499</v>
      </c>
      <c r="K6867" s="1" t="s">
        <v>4286</v>
      </c>
      <c r="L6867" s="1" t="s">
        <v>143</v>
      </c>
      <c r="M6867">
        <v>-76.500500000000002</v>
      </c>
      <c r="N6867">
        <v>41.417583333000003</v>
      </c>
      <c r="O6867">
        <v>6306</v>
      </c>
      <c r="P6867">
        <v>12201</v>
      </c>
      <c r="Q6867" s="1" t="s">
        <v>217</v>
      </c>
      <c r="R6867" s="1" t="s">
        <v>2674</v>
      </c>
      <c r="S6867">
        <v>7</v>
      </c>
      <c r="T6867" s="1" t="s">
        <v>31</v>
      </c>
      <c r="U6867" s="2"/>
      <c r="V6867">
        <v>0</v>
      </c>
      <c r="W6867">
        <v>51.8</v>
      </c>
      <c r="X6867">
        <v>61</v>
      </c>
      <c r="Y6867" s="1" t="s">
        <v>72</v>
      </c>
      <c r="Z6867" s="1" t="s">
        <v>38</v>
      </c>
      <c r="AA6867">
        <v>41.417583333300001</v>
      </c>
      <c r="AB6867">
        <v>-76.500500000000002</v>
      </c>
      <c r="AC6867" s="1" t="s">
        <v>2678</v>
      </c>
    </row>
    <row r="6868" spans="1:29" x14ac:dyDescent="0.25">
      <c r="A6868">
        <v>47</v>
      </c>
      <c r="B6868">
        <v>23</v>
      </c>
      <c r="C6868">
        <v>23.3</v>
      </c>
      <c r="D6868" s="1" t="s">
        <v>31</v>
      </c>
      <c r="E6868">
        <v>123</v>
      </c>
      <c r="F6868">
        <v>52</v>
      </c>
      <c r="G6868">
        <v>0.6</v>
      </c>
      <c r="H6868" s="1" t="s">
        <v>32</v>
      </c>
      <c r="I6868" s="1" t="s">
        <v>16500</v>
      </c>
      <c r="J6868" s="1" t="s">
        <v>16501</v>
      </c>
      <c r="K6868" s="1" t="s">
        <v>3898</v>
      </c>
      <c r="L6868" s="1" t="s">
        <v>360</v>
      </c>
      <c r="M6868">
        <v>-123.866833333</v>
      </c>
      <c r="N6868">
        <v>47.389805556000098</v>
      </c>
      <c r="O6868">
        <v>2676</v>
      </c>
      <c r="P6868">
        <v>11865</v>
      </c>
      <c r="Q6868" s="1" t="s">
        <v>66</v>
      </c>
      <c r="R6868" s="1" t="s">
        <v>965</v>
      </c>
      <c r="S6868">
        <v>7</v>
      </c>
      <c r="T6868" s="1" t="s">
        <v>31</v>
      </c>
      <c r="U6868" s="2"/>
      <c r="V6868">
        <v>0</v>
      </c>
      <c r="W6868">
        <v>30.5</v>
      </c>
      <c r="X6868">
        <v>34</v>
      </c>
      <c r="Y6868" s="1" t="s">
        <v>72</v>
      </c>
      <c r="Z6868" s="1" t="s">
        <v>38</v>
      </c>
      <c r="AA6868">
        <v>47.389805555599999</v>
      </c>
      <c r="AB6868">
        <v>-123.866833333</v>
      </c>
      <c r="AC6868" s="1" t="s">
        <v>967</v>
      </c>
    </row>
    <row r="6869" spans="1:29" x14ac:dyDescent="0.25">
      <c r="A6869">
        <v>41</v>
      </c>
      <c r="B6869">
        <v>28</v>
      </c>
      <c r="C6869">
        <v>59.6</v>
      </c>
      <c r="D6869" s="1" t="s">
        <v>31</v>
      </c>
      <c r="E6869">
        <v>120</v>
      </c>
      <c r="F6869">
        <v>32</v>
      </c>
      <c r="G6869">
        <v>53.8</v>
      </c>
      <c r="H6869" s="1" t="s">
        <v>32</v>
      </c>
      <c r="I6869" s="1" t="s">
        <v>16502</v>
      </c>
      <c r="J6869" s="1" t="s">
        <v>16404</v>
      </c>
      <c r="K6869" s="1" t="s">
        <v>6127</v>
      </c>
      <c r="L6869" s="1" t="s">
        <v>36</v>
      </c>
      <c r="M6869">
        <v>-120.548277778</v>
      </c>
      <c r="N6869">
        <v>41.483222222999999</v>
      </c>
      <c r="O6869">
        <v>16659</v>
      </c>
      <c r="P6869">
        <v>12958</v>
      </c>
      <c r="Q6869" s="1" t="s">
        <v>968</v>
      </c>
      <c r="R6869" s="1" t="s">
        <v>969</v>
      </c>
      <c r="S6869">
        <v>7</v>
      </c>
      <c r="T6869" s="1" t="s">
        <v>31</v>
      </c>
      <c r="U6869" s="2"/>
      <c r="V6869">
        <v>1013705</v>
      </c>
      <c r="W6869">
        <v>25.3</v>
      </c>
      <c r="X6869">
        <v>0</v>
      </c>
      <c r="Y6869" s="1" t="s">
        <v>37</v>
      </c>
      <c r="Z6869" s="1" t="s">
        <v>38</v>
      </c>
      <c r="AA6869">
        <v>41.483222222199998</v>
      </c>
      <c r="AB6869">
        <v>-120.548277778</v>
      </c>
      <c r="AC6869" s="1" t="s">
        <v>973</v>
      </c>
    </row>
    <row r="6870" spans="1:29" x14ac:dyDescent="0.25">
      <c r="A6870">
        <v>45</v>
      </c>
      <c r="B6870">
        <v>4</v>
      </c>
      <c r="C6870">
        <v>48</v>
      </c>
      <c r="D6870" s="1" t="s">
        <v>31</v>
      </c>
      <c r="E6870">
        <v>87</v>
      </c>
      <c r="F6870">
        <v>7</v>
      </c>
      <c r="G6870">
        <v>40.4</v>
      </c>
      <c r="H6870" s="1" t="s">
        <v>32</v>
      </c>
      <c r="I6870" s="1" t="s">
        <v>16503</v>
      </c>
      <c r="J6870" s="1" t="s">
        <v>16504</v>
      </c>
      <c r="K6870" s="1" t="s">
        <v>6634</v>
      </c>
      <c r="L6870" s="1" t="s">
        <v>228</v>
      </c>
      <c r="M6870">
        <v>-87.127888889000005</v>
      </c>
      <c r="N6870">
        <v>45.08</v>
      </c>
      <c r="O6870">
        <v>14013</v>
      </c>
      <c r="P6870">
        <v>12698</v>
      </c>
      <c r="Q6870" s="1" t="s">
        <v>505</v>
      </c>
      <c r="R6870" s="1" t="s">
        <v>3515</v>
      </c>
      <c r="S6870">
        <v>7</v>
      </c>
      <c r="T6870" s="1" t="s">
        <v>31</v>
      </c>
      <c r="U6870" s="2"/>
      <c r="V6870">
        <v>0</v>
      </c>
      <c r="W6870">
        <v>60.7</v>
      </c>
      <c r="X6870">
        <v>54.9</v>
      </c>
      <c r="Y6870" s="1" t="s">
        <v>72</v>
      </c>
      <c r="Z6870" s="1" t="s">
        <v>38</v>
      </c>
      <c r="AA6870">
        <v>45.08</v>
      </c>
      <c r="AB6870">
        <v>-87.127888888900003</v>
      </c>
      <c r="AC6870" s="1" t="s">
        <v>3518</v>
      </c>
    </row>
    <row r="6871" spans="1:29" x14ac:dyDescent="0.25">
      <c r="A6871">
        <v>21</v>
      </c>
      <c r="B6871">
        <v>24</v>
      </c>
      <c r="C6871">
        <v>18.5</v>
      </c>
      <c r="D6871" s="1" t="s">
        <v>31</v>
      </c>
      <c r="E6871">
        <v>157</v>
      </c>
      <c r="F6871">
        <v>51</v>
      </c>
      <c r="G6871">
        <v>5.4</v>
      </c>
      <c r="H6871" s="1" t="s">
        <v>32</v>
      </c>
      <c r="I6871" s="1" t="s">
        <v>16505</v>
      </c>
      <c r="J6871" s="1" t="s">
        <v>16506</v>
      </c>
      <c r="K6871" s="1" t="s">
        <v>3293</v>
      </c>
      <c r="L6871" s="1" t="s">
        <v>641</v>
      </c>
      <c r="M6871">
        <v>-157.85149999999999</v>
      </c>
      <c r="N6871">
        <v>21.405138889000099</v>
      </c>
      <c r="O6871">
        <v>2681</v>
      </c>
      <c r="P6871">
        <v>11866</v>
      </c>
      <c r="Q6871" s="1" t="s">
        <v>88</v>
      </c>
      <c r="R6871" s="1" t="s">
        <v>8216</v>
      </c>
      <c r="S6871">
        <v>7</v>
      </c>
      <c r="T6871" s="1" t="s">
        <v>31</v>
      </c>
      <c r="U6871" s="2"/>
      <c r="V6871">
        <v>0</v>
      </c>
      <c r="W6871">
        <v>11.9</v>
      </c>
      <c r="X6871">
        <v>15.2</v>
      </c>
      <c r="Y6871" s="1" t="s">
        <v>858</v>
      </c>
      <c r="Z6871" s="1" t="s">
        <v>38</v>
      </c>
      <c r="AA6871">
        <v>21.405138888900002</v>
      </c>
      <c r="AB6871">
        <v>-157.85149999999999</v>
      </c>
      <c r="AC6871" s="1" t="s">
        <v>8219</v>
      </c>
    </row>
    <row r="6872" spans="1:29" x14ac:dyDescent="0.25">
      <c r="A6872">
        <v>38</v>
      </c>
      <c r="B6872">
        <v>38</v>
      </c>
      <c r="C6872">
        <v>44</v>
      </c>
      <c r="D6872" s="1" t="s">
        <v>31</v>
      </c>
      <c r="E6872">
        <v>81</v>
      </c>
      <c r="F6872">
        <v>38</v>
      </c>
      <c r="G6872">
        <v>11</v>
      </c>
      <c r="H6872" s="1" t="s">
        <v>32</v>
      </c>
      <c r="I6872" s="1" t="s">
        <v>16507</v>
      </c>
      <c r="J6872" s="1" t="s">
        <v>16508</v>
      </c>
      <c r="K6872" s="1" t="s">
        <v>239</v>
      </c>
      <c r="L6872" s="1" t="s">
        <v>297</v>
      </c>
      <c r="M6872">
        <v>-81.636388889000003</v>
      </c>
      <c r="N6872">
        <v>38.645555555000001</v>
      </c>
      <c r="O6872">
        <v>2686</v>
      </c>
      <c r="P6872">
        <v>11867</v>
      </c>
      <c r="Q6872" s="1" t="s">
        <v>66</v>
      </c>
      <c r="R6872" s="1" t="s">
        <v>989</v>
      </c>
      <c r="S6872">
        <v>7</v>
      </c>
      <c r="T6872" s="1" t="s">
        <v>31</v>
      </c>
      <c r="U6872" s="2"/>
      <c r="V6872">
        <v>1032358</v>
      </c>
      <c r="W6872">
        <v>54.9</v>
      </c>
      <c r="X6872">
        <v>60.7</v>
      </c>
      <c r="Y6872" s="1" t="s">
        <v>72</v>
      </c>
      <c r="Z6872" s="1" t="s">
        <v>38</v>
      </c>
      <c r="AA6872">
        <v>38.645555555599998</v>
      </c>
      <c r="AB6872">
        <v>-81.636388888900001</v>
      </c>
      <c r="AC6872" s="1" t="s">
        <v>992</v>
      </c>
    </row>
    <row r="6873" spans="1:29" x14ac:dyDescent="0.25">
      <c r="A6873">
        <v>35</v>
      </c>
      <c r="B6873">
        <v>17</v>
      </c>
      <c r="C6873">
        <v>8.5</v>
      </c>
      <c r="D6873" s="1" t="s">
        <v>31</v>
      </c>
      <c r="E6873">
        <v>86</v>
      </c>
      <c r="F6873">
        <v>52</v>
      </c>
      <c r="G6873">
        <v>20.2</v>
      </c>
      <c r="H6873" s="1" t="s">
        <v>32</v>
      </c>
      <c r="I6873" s="1" t="s">
        <v>16509</v>
      </c>
      <c r="J6873" s="1" t="s">
        <v>16510</v>
      </c>
      <c r="K6873" s="1" t="s">
        <v>3535</v>
      </c>
      <c r="L6873" s="1" t="s">
        <v>280</v>
      </c>
      <c r="M6873">
        <v>-86.872277777999997</v>
      </c>
      <c r="N6873">
        <v>35.2856944440001</v>
      </c>
      <c r="O6873">
        <v>14078</v>
      </c>
      <c r="P6873">
        <v>12702</v>
      </c>
      <c r="Q6873" s="1" t="s">
        <v>138</v>
      </c>
      <c r="R6873" s="1" t="s">
        <v>3532</v>
      </c>
      <c r="S6873">
        <v>7</v>
      </c>
      <c r="T6873" s="1" t="s">
        <v>31</v>
      </c>
      <c r="U6873" s="2"/>
      <c r="V6873">
        <v>1207072</v>
      </c>
      <c r="W6873">
        <v>85.6</v>
      </c>
      <c r="X6873">
        <v>86.9</v>
      </c>
      <c r="Y6873" s="1" t="s">
        <v>93</v>
      </c>
      <c r="Z6873" s="1" t="s">
        <v>38</v>
      </c>
      <c r="AA6873">
        <v>35.285694444400001</v>
      </c>
      <c r="AB6873">
        <v>-86.872277777799994</v>
      </c>
      <c r="AC6873" s="1" t="s">
        <v>3536</v>
      </c>
    </row>
    <row r="6874" spans="1:29" x14ac:dyDescent="0.25">
      <c r="A6874">
        <v>35</v>
      </c>
      <c r="B6874">
        <v>31</v>
      </c>
      <c r="C6874">
        <v>40.6</v>
      </c>
      <c r="D6874" s="1" t="s">
        <v>31</v>
      </c>
      <c r="E6874">
        <v>121</v>
      </c>
      <c r="F6874">
        <v>3</v>
      </c>
      <c r="G6874">
        <v>36.799999999999997</v>
      </c>
      <c r="H6874" s="1" t="s">
        <v>32</v>
      </c>
      <c r="I6874" s="1" t="s">
        <v>16511</v>
      </c>
      <c r="J6874" s="1" t="s">
        <v>7637</v>
      </c>
      <c r="K6874" s="1" t="s">
        <v>6074</v>
      </c>
      <c r="L6874" s="1" t="s">
        <v>36</v>
      </c>
      <c r="M6874">
        <v>-121.06022222199999</v>
      </c>
      <c r="N6874">
        <v>35.527944444000099</v>
      </c>
      <c r="O6874">
        <v>2707</v>
      </c>
      <c r="P6874">
        <v>11870</v>
      </c>
      <c r="Q6874" s="1" t="s">
        <v>1279</v>
      </c>
      <c r="R6874" s="1" t="s">
        <v>6071</v>
      </c>
      <c r="S6874">
        <v>7</v>
      </c>
      <c r="T6874" s="1" t="s">
        <v>31</v>
      </c>
      <c r="U6874" s="2"/>
      <c r="V6874">
        <v>0</v>
      </c>
      <c r="W6874">
        <v>15.2</v>
      </c>
      <c r="X6874">
        <v>17.100000000000001</v>
      </c>
      <c r="Y6874" s="1" t="s">
        <v>858</v>
      </c>
      <c r="Z6874" s="1" t="s">
        <v>38</v>
      </c>
      <c r="AA6874">
        <v>35.527944444399999</v>
      </c>
      <c r="AB6874">
        <v>-121.06022222199999</v>
      </c>
      <c r="AC6874" s="1" t="s">
        <v>6075</v>
      </c>
    </row>
    <row r="6875" spans="1:29" x14ac:dyDescent="0.25">
      <c r="A6875">
        <v>36</v>
      </c>
      <c r="B6875">
        <v>40</v>
      </c>
      <c r="C6875">
        <v>48.5</v>
      </c>
      <c r="D6875" s="1" t="s">
        <v>31</v>
      </c>
      <c r="E6875">
        <v>88</v>
      </c>
      <c r="F6875">
        <v>59</v>
      </c>
      <c r="G6875">
        <v>38.9</v>
      </c>
      <c r="H6875" s="1" t="s">
        <v>32</v>
      </c>
      <c r="I6875" s="1" t="s">
        <v>16512</v>
      </c>
      <c r="J6875" s="1" t="s">
        <v>11589</v>
      </c>
      <c r="K6875" s="1" t="s">
        <v>5172</v>
      </c>
      <c r="L6875" s="1" t="s">
        <v>71</v>
      </c>
      <c r="M6875">
        <v>-88.994138888999899</v>
      </c>
      <c r="N6875">
        <v>36.680138888999998</v>
      </c>
      <c r="O6875">
        <v>14092</v>
      </c>
      <c r="P6875">
        <v>12704</v>
      </c>
      <c r="Q6875" s="1" t="s">
        <v>138</v>
      </c>
      <c r="R6875" s="1" t="s">
        <v>11355</v>
      </c>
      <c r="S6875">
        <v>7</v>
      </c>
      <c r="T6875" s="1" t="s">
        <v>31</v>
      </c>
      <c r="U6875" s="2"/>
      <c r="V6875">
        <v>1043413</v>
      </c>
      <c r="W6875">
        <v>92.4</v>
      </c>
      <c r="X6875">
        <v>97.5</v>
      </c>
      <c r="Y6875" s="1" t="s">
        <v>54</v>
      </c>
      <c r="Z6875" s="1" t="s">
        <v>38</v>
      </c>
      <c r="AA6875">
        <v>36.680138888899997</v>
      </c>
      <c r="AB6875">
        <v>-88.994138888899997</v>
      </c>
      <c r="AC6875" s="1" t="s">
        <v>11358</v>
      </c>
    </row>
    <row r="6876" spans="1:29" x14ac:dyDescent="0.25">
      <c r="A6876">
        <v>35</v>
      </c>
      <c r="B6876">
        <v>27</v>
      </c>
      <c r="C6876">
        <v>52.1</v>
      </c>
      <c r="D6876" s="1" t="s">
        <v>31</v>
      </c>
      <c r="E6876">
        <v>86</v>
      </c>
      <c r="F6876">
        <v>49</v>
      </c>
      <c r="G6876">
        <v>15.5</v>
      </c>
      <c r="H6876" s="1" t="s">
        <v>32</v>
      </c>
      <c r="I6876" s="1" t="s">
        <v>16513</v>
      </c>
      <c r="J6876" s="1" t="s">
        <v>16339</v>
      </c>
      <c r="K6876" s="1" t="s">
        <v>3116</v>
      </c>
      <c r="L6876" s="1" t="s">
        <v>280</v>
      </c>
      <c r="M6876">
        <v>-86.820972221999995</v>
      </c>
      <c r="N6876">
        <v>35.464472223000001</v>
      </c>
      <c r="O6876">
        <v>14082</v>
      </c>
      <c r="P6876">
        <v>12703</v>
      </c>
      <c r="Q6876" s="1" t="s">
        <v>138</v>
      </c>
      <c r="R6876" s="1" t="s">
        <v>11365</v>
      </c>
      <c r="S6876">
        <v>7</v>
      </c>
      <c r="T6876" s="1" t="s">
        <v>31</v>
      </c>
      <c r="U6876" s="2"/>
      <c r="V6876">
        <v>1201471</v>
      </c>
      <c r="W6876">
        <v>87.2</v>
      </c>
      <c r="X6876">
        <v>91.4</v>
      </c>
      <c r="Y6876" s="1" t="s">
        <v>93</v>
      </c>
      <c r="Z6876" s="1" t="s">
        <v>38</v>
      </c>
      <c r="AA6876">
        <v>35.464472222200001</v>
      </c>
      <c r="AB6876">
        <v>-86.820972222199998</v>
      </c>
      <c r="AC6876" s="1" t="s">
        <v>11367</v>
      </c>
    </row>
    <row r="6877" spans="1:29" x14ac:dyDescent="0.25">
      <c r="A6877">
        <v>32</v>
      </c>
      <c r="B6877">
        <v>19</v>
      </c>
      <c r="C6877">
        <v>39.5</v>
      </c>
      <c r="D6877" s="1" t="s">
        <v>31</v>
      </c>
      <c r="E6877">
        <v>84</v>
      </c>
      <c r="F6877">
        <v>31</v>
      </c>
      <c r="G6877">
        <v>20.7</v>
      </c>
      <c r="H6877" s="1" t="s">
        <v>32</v>
      </c>
      <c r="I6877" s="1" t="s">
        <v>16514</v>
      </c>
      <c r="J6877" s="1" t="s">
        <v>2891</v>
      </c>
      <c r="K6877" s="1" t="s">
        <v>84</v>
      </c>
      <c r="L6877" s="1" t="s">
        <v>768</v>
      </c>
      <c r="M6877">
        <v>-84.522416667000002</v>
      </c>
      <c r="N6877">
        <v>32.327638889000099</v>
      </c>
      <c r="O6877">
        <v>16621</v>
      </c>
      <c r="P6877">
        <v>12955</v>
      </c>
      <c r="Q6877" s="1" t="s">
        <v>362</v>
      </c>
      <c r="R6877" s="1" t="s">
        <v>993</v>
      </c>
      <c r="S6877">
        <v>7</v>
      </c>
      <c r="T6877" s="1" t="s">
        <v>31</v>
      </c>
      <c r="U6877" s="2"/>
      <c r="V6877">
        <v>0</v>
      </c>
      <c r="W6877">
        <v>76.2</v>
      </c>
      <c r="X6877">
        <v>0</v>
      </c>
      <c r="Y6877" s="1" t="s">
        <v>37</v>
      </c>
      <c r="Z6877" s="1" t="s">
        <v>38</v>
      </c>
      <c r="AA6877">
        <v>32.327638888899997</v>
      </c>
      <c r="AB6877">
        <v>-84.522416666699996</v>
      </c>
      <c r="AC6877" s="1" t="s">
        <v>996</v>
      </c>
    </row>
    <row r="6878" spans="1:29" x14ac:dyDescent="0.25">
      <c r="A6878">
        <v>32</v>
      </c>
      <c r="B6878">
        <v>41</v>
      </c>
      <c r="C6878">
        <v>40.9</v>
      </c>
      <c r="D6878" s="1" t="s">
        <v>31</v>
      </c>
      <c r="E6878">
        <v>84</v>
      </c>
      <c r="F6878">
        <v>41</v>
      </c>
      <c r="G6878">
        <v>59.9</v>
      </c>
      <c r="H6878" s="1" t="s">
        <v>32</v>
      </c>
      <c r="I6878" s="1" t="s">
        <v>16515</v>
      </c>
      <c r="J6878" s="1" t="s">
        <v>16516</v>
      </c>
      <c r="K6878" s="1" t="s">
        <v>1590</v>
      </c>
      <c r="L6878" s="1" t="s">
        <v>768</v>
      </c>
      <c r="M6878">
        <v>-84.699972222</v>
      </c>
      <c r="N6878">
        <v>32.694694445000003</v>
      </c>
      <c r="O6878">
        <v>16634</v>
      </c>
      <c r="P6878">
        <v>12956</v>
      </c>
      <c r="Q6878" s="1" t="s">
        <v>362</v>
      </c>
      <c r="R6878" s="1" t="s">
        <v>1018</v>
      </c>
      <c r="S6878">
        <v>7</v>
      </c>
      <c r="T6878" s="1" t="s">
        <v>31</v>
      </c>
      <c r="U6878" s="2"/>
      <c r="V6878">
        <v>1281530</v>
      </c>
      <c r="W6878">
        <v>118.9</v>
      </c>
      <c r="X6878">
        <v>121.6</v>
      </c>
      <c r="Y6878" s="1" t="s">
        <v>54</v>
      </c>
      <c r="Z6878" s="1" t="s">
        <v>38</v>
      </c>
      <c r="AA6878">
        <v>32.6946944444</v>
      </c>
      <c r="AB6878">
        <v>-84.699972222200003</v>
      </c>
      <c r="AC6878" s="1" t="s">
        <v>1022</v>
      </c>
    </row>
    <row r="6879" spans="1:29" x14ac:dyDescent="0.25">
      <c r="A6879">
        <v>37</v>
      </c>
      <c r="B6879">
        <v>26</v>
      </c>
      <c r="C6879">
        <v>55.8</v>
      </c>
      <c r="D6879" s="1" t="s">
        <v>31</v>
      </c>
      <c r="E6879">
        <v>122</v>
      </c>
      <c r="F6879">
        <v>9</v>
      </c>
      <c r="G6879">
        <v>32.9</v>
      </c>
      <c r="H6879" s="1" t="s">
        <v>32</v>
      </c>
      <c r="I6879" s="1" t="s">
        <v>16517</v>
      </c>
      <c r="J6879" s="1" t="s">
        <v>16518</v>
      </c>
      <c r="K6879" s="1" t="s">
        <v>2821</v>
      </c>
      <c r="L6879" s="1" t="s">
        <v>36</v>
      </c>
      <c r="M6879">
        <v>-122.159138889</v>
      </c>
      <c r="N6879">
        <v>37.448833334</v>
      </c>
      <c r="O6879">
        <v>5772</v>
      </c>
      <c r="P6879">
        <v>12154</v>
      </c>
      <c r="Q6879" s="1" t="s">
        <v>2637</v>
      </c>
      <c r="R6879" s="1" t="s">
        <v>2818</v>
      </c>
      <c r="S6879">
        <v>7</v>
      </c>
      <c r="T6879" s="1" t="s">
        <v>31</v>
      </c>
      <c r="U6879" s="2"/>
      <c r="V6879">
        <v>0</v>
      </c>
      <c r="W6879">
        <v>67.099999999999994</v>
      </c>
      <c r="X6879">
        <v>67.099999999999994</v>
      </c>
      <c r="Y6879" s="1" t="s">
        <v>915</v>
      </c>
      <c r="Z6879" s="1" t="s">
        <v>38</v>
      </c>
      <c r="AA6879">
        <v>37.448833333300001</v>
      </c>
      <c r="AB6879">
        <v>-122.159138889</v>
      </c>
      <c r="AC6879" s="1" t="s">
        <v>2822</v>
      </c>
    </row>
    <row r="6880" spans="1:29" x14ac:dyDescent="0.25">
      <c r="A6880">
        <v>37</v>
      </c>
      <c r="B6880">
        <v>22</v>
      </c>
      <c r="C6880">
        <v>21.2</v>
      </c>
      <c r="D6880" s="1" t="s">
        <v>31</v>
      </c>
      <c r="E6880">
        <v>93</v>
      </c>
      <c r="F6880">
        <v>12</v>
      </c>
      <c r="G6880">
        <v>10.7</v>
      </c>
      <c r="H6880" s="1" t="s">
        <v>32</v>
      </c>
      <c r="I6880" s="1" t="s">
        <v>16519</v>
      </c>
      <c r="J6880" s="1" t="s">
        <v>16520</v>
      </c>
      <c r="K6880" s="1" t="s">
        <v>788</v>
      </c>
      <c r="L6880" s="1" t="s">
        <v>123</v>
      </c>
      <c r="M6880">
        <v>-93.202972222</v>
      </c>
      <c r="N6880">
        <v>37.372555555000098</v>
      </c>
      <c r="O6880">
        <v>2703</v>
      </c>
      <c r="P6880">
        <v>11869</v>
      </c>
      <c r="Q6880" s="1" t="s">
        <v>95</v>
      </c>
      <c r="R6880" s="1" t="s">
        <v>6082</v>
      </c>
      <c r="S6880">
        <v>7</v>
      </c>
      <c r="T6880" s="1" t="s">
        <v>31</v>
      </c>
      <c r="U6880" s="2"/>
      <c r="V6880">
        <v>0</v>
      </c>
      <c r="W6880">
        <v>60</v>
      </c>
      <c r="X6880">
        <v>0</v>
      </c>
      <c r="Y6880" s="1" t="s">
        <v>37</v>
      </c>
      <c r="Z6880" s="1" t="s">
        <v>38</v>
      </c>
      <c r="AA6880">
        <v>37.372555555600002</v>
      </c>
      <c r="AB6880">
        <v>-93.202972222200003</v>
      </c>
      <c r="AC6880" s="1" t="s">
        <v>6085</v>
      </c>
    </row>
    <row r="6881" spans="1:29" x14ac:dyDescent="0.25">
      <c r="A6881">
        <v>32</v>
      </c>
      <c r="B6881">
        <v>39</v>
      </c>
      <c r="C6881">
        <v>2.2000000000000002</v>
      </c>
      <c r="D6881" s="1" t="s">
        <v>31</v>
      </c>
      <c r="E6881">
        <v>84</v>
      </c>
      <c r="F6881">
        <v>53</v>
      </c>
      <c r="G6881">
        <v>30.9</v>
      </c>
      <c r="H6881" s="1" t="s">
        <v>32</v>
      </c>
      <c r="I6881" s="1" t="s">
        <v>16521</v>
      </c>
      <c r="J6881" s="1" t="s">
        <v>16522</v>
      </c>
      <c r="K6881" s="1" t="s">
        <v>1016</v>
      </c>
      <c r="L6881" s="1" t="s">
        <v>768</v>
      </c>
      <c r="M6881">
        <v>-84.891916667000004</v>
      </c>
      <c r="N6881">
        <v>32.650611111000003</v>
      </c>
      <c r="O6881">
        <v>2698</v>
      </c>
      <c r="P6881">
        <v>11868</v>
      </c>
      <c r="Q6881" s="1" t="s">
        <v>401</v>
      </c>
      <c r="R6881" s="1" t="s">
        <v>1013</v>
      </c>
      <c r="S6881">
        <v>7</v>
      </c>
      <c r="T6881" s="1" t="s">
        <v>31</v>
      </c>
      <c r="U6881" s="2"/>
      <c r="V6881">
        <v>1244201</v>
      </c>
      <c r="W6881">
        <v>76.2</v>
      </c>
      <c r="X6881">
        <v>79.599999999999994</v>
      </c>
      <c r="Y6881" s="1" t="s">
        <v>46</v>
      </c>
      <c r="Z6881" s="1" t="s">
        <v>38</v>
      </c>
      <c r="AA6881">
        <v>32.650611111099998</v>
      </c>
      <c r="AB6881">
        <v>-84.891916666699998</v>
      </c>
      <c r="AC6881" s="1" t="s">
        <v>1017</v>
      </c>
    </row>
    <row r="6882" spans="1:29" x14ac:dyDescent="0.25">
      <c r="A6882">
        <v>47</v>
      </c>
      <c r="B6882">
        <v>3</v>
      </c>
      <c r="C6882">
        <v>25.4</v>
      </c>
      <c r="D6882" s="1" t="s">
        <v>31</v>
      </c>
      <c r="E6882">
        <v>123</v>
      </c>
      <c r="F6882">
        <v>1</v>
      </c>
      <c r="G6882">
        <v>13.7</v>
      </c>
      <c r="H6882" s="1" t="s">
        <v>32</v>
      </c>
      <c r="I6882" s="1" t="s">
        <v>16523</v>
      </c>
      <c r="J6882" s="1" t="s">
        <v>12974</v>
      </c>
      <c r="K6882" s="1" t="s">
        <v>3498</v>
      </c>
      <c r="L6882" s="1" t="s">
        <v>360</v>
      </c>
      <c r="M6882">
        <v>-123.020472222</v>
      </c>
      <c r="N6882">
        <v>47.057055554999998</v>
      </c>
      <c r="O6882">
        <v>3609</v>
      </c>
      <c r="P6882">
        <v>11968</v>
      </c>
      <c r="Q6882" s="1" t="s">
        <v>66</v>
      </c>
      <c r="R6882" s="1" t="s">
        <v>3495</v>
      </c>
      <c r="S6882">
        <v>7</v>
      </c>
      <c r="T6882" s="1" t="s">
        <v>31</v>
      </c>
      <c r="U6882" s="2"/>
      <c r="V6882">
        <v>1241103</v>
      </c>
      <c r="W6882">
        <v>56.1</v>
      </c>
      <c r="X6882">
        <v>60.7</v>
      </c>
      <c r="Y6882" s="1" t="s">
        <v>93</v>
      </c>
      <c r="Z6882" s="1" t="s">
        <v>38</v>
      </c>
      <c r="AA6882">
        <v>47.057055555600002</v>
      </c>
      <c r="AB6882">
        <v>-123.020472222</v>
      </c>
      <c r="AC6882" s="1" t="s">
        <v>3499</v>
      </c>
    </row>
    <row r="6883" spans="1:29" x14ac:dyDescent="0.25">
      <c r="A6883">
        <v>44</v>
      </c>
      <c r="B6883">
        <v>22</v>
      </c>
      <c r="C6883">
        <v>54</v>
      </c>
      <c r="D6883" s="1" t="s">
        <v>31</v>
      </c>
      <c r="E6883">
        <v>92</v>
      </c>
      <c r="F6883">
        <v>46</v>
      </c>
      <c r="G6883">
        <v>59</v>
      </c>
      <c r="H6883" s="1" t="s">
        <v>32</v>
      </c>
      <c r="I6883" s="1" t="s">
        <v>10128</v>
      </c>
      <c r="J6883" s="1" t="s">
        <v>10129</v>
      </c>
      <c r="K6883" s="1" t="s">
        <v>5145</v>
      </c>
      <c r="L6883" s="1" t="s">
        <v>411</v>
      </c>
      <c r="M6883">
        <v>-92.783055555999994</v>
      </c>
      <c r="N6883">
        <v>44.381666666999998</v>
      </c>
      <c r="O6883">
        <v>23637</v>
      </c>
      <c r="P6883">
        <v>2321638</v>
      </c>
      <c r="Q6883" s="1" t="s">
        <v>95</v>
      </c>
      <c r="R6883" s="1" t="s">
        <v>7595</v>
      </c>
      <c r="S6883">
        <v>7</v>
      </c>
      <c r="T6883" s="1" t="s">
        <v>31</v>
      </c>
      <c r="U6883" s="2"/>
      <c r="V6883">
        <v>1023788</v>
      </c>
      <c r="W6883">
        <v>131.1</v>
      </c>
      <c r="X6883">
        <v>131.1</v>
      </c>
      <c r="Y6883" s="1" t="s">
        <v>72</v>
      </c>
      <c r="Z6883" s="1" t="s">
        <v>38</v>
      </c>
      <c r="AA6883">
        <v>44.381666666699999</v>
      </c>
      <c r="AB6883">
        <v>-92.783055555600001</v>
      </c>
      <c r="AC6883" s="1" t="s">
        <v>7599</v>
      </c>
    </row>
    <row r="6884" spans="1:29" x14ac:dyDescent="0.25">
      <c r="A6884">
        <v>33</v>
      </c>
      <c r="B6884">
        <v>18</v>
      </c>
      <c r="C6884">
        <v>35.299999999999997</v>
      </c>
      <c r="D6884" s="1" t="s">
        <v>31</v>
      </c>
      <c r="E6884">
        <v>105</v>
      </c>
      <c r="F6884">
        <v>39</v>
      </c>
      <c r="G6884">
        <v>27.3</v>
      </c>
      <c r="H6884" s="1" t="s">
        <v>32</v>
      </c>
      <c r="I6884" s="1" t="s">
        <v>16524</v>
      </c>
      <c r="J6884" s="1" t="s">
        <v>16525</v>
      </c>
      <c r="K6884" s="1" t="s">
        <v>64</v>
      </c>
      <c r="L6884" s="1" t="s">
        <v>668</v>
      </c>
      <c r="M6884">
        <v>-105.65758333399999</v>
      </c>
      <c r="N6884">
        <v>33.3098055560001</v>
      </c>
      <c r="O6884">
        <v>13254</v>
      </c>
      <c r="P6884">
        <v>12652</v>
      </c>
      <c r="Q6884" s="1" t="s">
        <v>3127</v>
      </c>
      <c r="R6884" s="1" t="s">
        <v>3128</v>
      </c>
      <c r="S6884">
        <v>7</v>
      </c>
      <c r="T6884" s="1" t="s">
        <v>31</v>
      </c>
      <c r="U6884" s="2"/>
      <c r="V6884">
        <v>0</v>
      </c>
      <c r="W6884">
        <v>48</v>
      </c>
      <c r="X6884">
        <v>48.5</v>
      </c>
      <c r="Y6884" s="1" t="s">
        <v>858</v>
      </c>
      <c r="Z6884" s="1" t="s">
        <v>38</v>
      </c>
      <c r="AA6884">
        <v>33.309805555600001</v>
      </c>
      <c r="AB6884">
        <v>-105.65758333300001</v>
      </c>
      <c r="AC6884" s="1" t="s">
        <v>3131</v>
      </c>
    </row>
    <row r="6885" spans="1:29" x14ac:dyDescent="0.25">
      <c r="A6885">
        <v>36</v>
      </c>
      <c r="B6885">
        <v>43</v>
      </c>
      <c r="C6885">
        <v>21.4</v>
      </c>
      <c r="D6885" s="1" t="s">
        <v>31</v>
      </c>
      <c r="E6885">
        <v>85</v>
      </c>
      <c r="F6885">
        <v>7</v>
      </c>
      <c r="G6885">
        <v>37.200000000000003</v>
      </c>
      <c r="H6885" s="1" t="s">
        <v>32</v>
      </c>
      <c r="I6885" s="1" t="s">
        <v>16526</v>
      </c>
      <c r="J6885" s="1" t="s">
        <v>3179</v>
      </c>
      <c r="K6885" s="1" t="s">
        <v>842</v>
      </c>
      <c r="L6885" s="1" t="s">
        <v>71</v>
      </c>
      <c r="M6885">
        <v>-85.126999999999995</v>
      </c>
      <c r="N6885">
        <v>36.722611112000003</v>
      </c>
      <c r="O6885">
        <v>3770</v>
      </c>
      <c r="P6885">
        <v>11985</v>
      </c>
      <c r="Q6885" s="1" t="s">
        <v>3140</v>
      </c>
      <c r="R6885" s="1" t="s">
        <v>3141</v>
      </c>
      <c r="S6885">
        <v>7</v>
      </c>
      <c r="T6885" s="1" t="s">
        <v>31</v>
      </c>
      <c r="U6885" s="2"/>
      <c r="V6885">
        <v>1239784</v>
      </c>
      <c r="W6885">
        <v>73.2</v>
      </c>
      <c r="X6885">
        <v>77.7</v>
      </c>
      <c r="Y6885" s="1" t="s">
        <v>72</v>
      </c>
      <c r="Z6885" s="1" t="s">
        <v>38</v>
      </c>
      <c r="AA6885">
        <v>36.722611111100001</v>
      </c>
      <c r="AB6885">
        <v>-85.126999999999995</v>
      </c>
      <c r="AC6885" s="1" t="s">
        <v>3145</v>
      </c>
    </row>
    <row r="6886" spans="1:29" x14ac:dyDescent="0.25">
      <c r="A6886">
        <v>32</v>
      </c>
      <c r="B6886">
        <v>1</v>
      </c>
      <c r="C6886">
        <v>19.8</v>
      </c>
      <c r="D6886" s="1" t="s">
        <v>31</v>
      </c>
      <c r="E6886">
        <v>80</v>
      </c>
      <c r="F6886">
        <v>50</v>
      </c>
      <c r="G6886">
        <v>58.4</v>
      </c>
      <c r="H6886" s="1" t="s">
        <v>32</v>
      </c>
      <c r="I6886" s="1" t="s">
        <v>16527</v>
      </c>
      <c r="J6886" s="1" t="s">
        <v>16528</v>
      </c>
      <c r="K6886" s="1" t="s">
        <v>492</v>
      </c>
      <c r="L6886" s="1" t="s">
        <v>768</v>
      </c>
      <c r="M6886">
        <v>-80.849555554999895</v>
      </c>
      <c r="N6886">
        <v>32.0221666670001</v>
      </c>
      <c r="O6886">
        <v>13269</v>
      </c>
      <c r="P6886">
        <v>12653</v>
      </c>
      <c r="Q6886" s="1" t="s">
        <v>362</v>
      </c>
      <c r="R6886" s="1" t="s">
        <v>3123</v>
      </c>
      <c r="S6886">
        <v>7</v>
      </c>
      <c r="T6886" s="1" t="s">
        <v>31</v>
      </c>
      <c r="U6886" s="2"/>
      <c r="V6886">
        <v>0</v>
      </c>
      <c r="W6886">
        <v>41.1</v>
      </c>
      <c r="X6886">
        <v>45.7</v>
      </c>
      <c r="Y6886" s="1" t="s">
        <v>368</v>
      </c>
      <c r="Z6886" s="1" t="s">
        <v>38</v>
      </c>
      <c r="AA6886">
        <v>32.022166666700002</v>
      </c>
      <c r="AB6886">
        <v>-80.849555555600006</v>
      </c>
      <c r="AC6886" s="1" t="s">
        <v>3126</v>
      </c>
    </row>
    <row r="6887" spans="1:29" x14ac:dyDescent="0.25">
      <c r="A6887">
        <v>37</v>
      </c>
      <c r="B6887">
        <v>18</v>
      </c>
      <c r="C6887">
        <v>31.9</v>
      </c>
      <c r="D6887" s="1" t="s">
        <v>31</v>
      </c>
      <c r="E6887">
        <v>121</v>
      </c>
      <c r="F6887">
        <v>1</v>
      </c>
      <c r="G6887">
        <v>2.8</v>
      </c>
      <c r="H6887" s="1" t="s">
        <v>32</v>
      </c>
      <c r="I6887" s="1" t="s">
        <v>16529</v>
      </c>
      <c r="J6887" s="1" t="s">
        <v>16530</v>
      </c>
      <c r="K6887" s="1" t="s">
        <v>92</v>
      </c>
      <c r="L6887" s="1" t="s">
        <v>36</v>
      </c>
      <c r="M6887">
        <v>-121.017444445</v>
      </c>
      <c r="N6887">
        <v>37.308861111000098</v>
      </c>
      <c r="O6887">
        <v>2482</v>
      </c>
      <c r="P6887">
        <v>11843</v>
      </c>
      <c r="Q6887" s="1" t="s">
        <v>88</v>
      </c>
      <c r="R6887" s="1" t="s">
        <v>89</v>
      </c>
      <c r="S6887">
        <v>7</v>
      </c>
      <c r="T6887" s="1" t="s">
        <v>31</v>
      </c>
      <c r="U6887" s="2"/>
      <c r="V6887">
        <v>0</v>
      </c>
      <c r="W6887">
        <v>37.200000000000003</v>
      </c>
      <c r="X6887">
        <v>38.4</v>
      </c>
      <c r="Y6887" s="1" t="s">
        <v>858</v>
      </c>
      <c r="Z6887" s="1" t="s">
        <v>38</v>
      </c>
      <c r="AA6887">
        <v>37.308861111100001</v>
      </c>
      <c r="AB6887">
        <v>-121.01744444400001</v>
      </c>
      <c r="AC6887" s="1" t="s">
        <v>94</v>
      </c>
    </row>
    <row r="6888" spans="1:29" x14ac:dyDescent="0.25">
      <c r="A6888">
        <v>33</v>
      </c>
      <c r="B6888">
        <v>37</v>
      </c>
      <c r="C6888">
        <v>7.4</v>
      </c>
      <c r="D6888" s="1" t="s">
        <v>31</v>
      </c>
      <c r="E6888">
        <v>96</v>
      </c>
      <c r="F6888">
        <v>23</v>
      </c>
      <c r="G6888">
        <v>45.5</v>
      </c>
      <c r="H6888" s="1" t="s">
        <v>32</v>
      </c>
      <c r="I6888" s="1" t="s">
        <v>16531</v>
      </c>
      <c r="J6888" s="1" t="s">
        <v>14989</v>
      </c>
      <c r="K6888" s="1" t="s">
        <v>116</v>
      </c>
      <c r="L6888" s="1" t="s">
        <v>117</v>
      </c>
      <c r="M6888">
        <v>-96.395972221999997</v>
      </c>
      <c r="N6888">
        <v>33.618722223000098</v>
      </c>
      <c r="O6888">
        <v>2477</v>
      </c>
      <c r="P6888">
        <v>11842</v>
      </c>
      <c r="Q6888" s="1" t="s">
        <v>95</v>
      </c>
      <c r="R6888" s="1" t="s">
        <v>113</v>
      </c>
      <c r="S6888">
        <v>7</v>
      </c>
      <c r="T6888" s="1" t="s">
        <v>31</v>
      </c>
      <c r="U6888" s="2"/>
      <c r="V6888">
        <v>1220924</v>
      </c>
      <c r="W6888">
        <v>91.4</v>
      </c>
      <c r="X6888">
        <v>94.5</v>
      </c>
      <c r="Y6888" s="1" t="s">
        <v>72</v>
      </c>
      <c r="Z6888" s="1" t="s">
        <v>38</v>
      </c>
      <c r="AA6888">
        <v>33.618722222199999</v>
      </c>
      <c r="AB6888">
        <v>-96.395972222200001</v>
      </c>
      <c r="AC6888" s="1" t="s">
        <v>118</v>
      </c>
    </row>
    <row r="6889" spans="1:29" x14ac:dyDescent="0.25">
      <c r="A6889">
        <v>40</v>
      </c>
      <c r="B6889">
        <v>23</v>
      </c>
      <c r="C6889">
        <v>30.5</v>
      </c>
      <c r="D6889" s="1" t="s">
        <v>31</v>
      </c>
      <c r="E6889">
        <v>104</v>
      </c>
      <c r="F6889">
        <v>53</v>
      </c>
      <c r="G6889">
        <v>24</v>
      </c>
      <c r="H6889" s="1" t="s">
        <v>32</v>
      </c>
      <c r="I6889" s="1" t="s">
        <v>16532</v>
      </c>
      <c r="J6889" s="1" t="s">
        <v>4760</v>
      </c>
      <c r="K6889" s="1" t="s">
        <v>111</v>
      </c>
      <c r="L6889" s="1" t="s">
        <v>53</v>
      </c>
      <c r="M6889">
        <v>-104.89</v>
      </c>
      <c r="N6889">
        <v>40.391805556000101</v>
      </c>
      <c r="O6889">
        <v>2469</v>
      </c>
      <c r="P6889">
        <v>11841</v>
      </c>
      <c r="Q6889" s="1" t="s">
        <v>88</v>
      </c>
      <c r="R6889" s="1" t="s">
        <v>108</v>
      </c>
      <c r="S6889">
        <v>7</v>
      </c>
      <c r="T6889" s="1" t="s">
        <v>31</v>
      </c>
      <c r="U6889" s="2"/>
      <c r="V6889">
        <v>1025894</v>
      </c>
      <c r="W6889">
        <v>91.4</v>
      </c>
      <c r="X6889">
        <v>93</v>
      </c>
      <c r="Y6889" s="1" t="s">
        <v>54</v>
      </c>
      <c r="Z6889" s="1" t="s">
        <v>38</v>
      </c>
      <c r="AA6889">
        <v>40.391805555600001</v>
      </c>
      <c r="AB6889">
        <v>-104.89</v>
      </c>
      <c r="AC6889" s="1" t="s">
        <v>112</v>
      </c>
    </row>
    <row r="6890" spans="1:29" x14ac:dyDescent="0.25">
      <c r="A6890">
        <v>42</v>
      </c>
      <c r="B6890">
        <v>22</v>
      </c>
      <c r="C6890">
        <v>56.1</v>
      </c>
      <c r="D6890" s="1" t="s">
        <v>31</v>
      </c>
      <c r="E6890">
        <v>85</v>
      </c>
      <c r="F6890">
        <v>18</v>
      </c>
      <c r="G6890">
        <v>57</v>
      </c>
      <c r="H6890" s="1" t="s">
        <v>32</v>
      </c>
      <c r="I6890" s="1" t="s">
        <v>16533</v>
      </c>
      <c r="J6890" s="1" t="s">
        <v>16368</v>
      </c>
      <c r="K6890" s="1" t="s">
        <v>98</v>
      </c>
      <c r="L6890" s="1" t="s">
        <v>99</v>
      </c>
      <c r="M6890">
        <v>-85.315833332999901</v>
      </c>
      <c r="N6890">
        <v>42.382250000000099</v>
      </c>
      <c r="O6890">
        <v>17199</v>
      </c>
      <c r="P6890">
        <v>12993</v>
      </c>
      <c r="Q6890" s="1" t="s">
        <v>95</v>
      </c>
      <c r="R6890" s="1" t="s">
        <v>96</v>
      </c>
      <c r="S6890">
        <v>7</v>
      </c>
      <c r="T6890" s="1" t="s">
        <v>31</v>
      </c>
      <c r="U6890" s="2"/>
      <c r="V6890">
        <v>0</v>
      </c>
      <c r="W6890">
        <v>0</v>
      </c>
      <c r="X6890">
        <v>0</v>
      </c>
      <c r="Y6890" s="1" t="s">
        <v>37</v>
      </c>
      <c r="Z6890" s="1" t="s">
        <v>38</v>
      </c>
      <c r="AA6890">
        <v>42.382249999999999</v>
      </c>
      <c r="AB6890">
        <v>-85.315833333300006</v>
      </c>
      <c r="AC6890" s="1" t="s">
        <v>100</v>
      </c>
    </row>
    <row r="6891" spans="1:29" x14ac:dyDescent="0.25">
      <c r="A6891">
        <v>42</v>
      </c>
      <c r="B6891">
        <v>53</v>
      </c>
      <c r="C6891">
        <v>37</v>
      </c>
      <c r="D6891" s="1" t="s">
        <v>31</v>
      </c>
      <c r="E6891">
        <v>84</v>
      </c>
      <c r="F6891">
        <v>7</v>
      </c>
      <c r="G6891">
        <v>14</v>
      </c>
      <c r="H6891" s="1" t="s">
        <v>32</v>
      </c>
      <c r="I6891" s="1" t="s">
        <v>16534</v>
      </c>
      <c r="J6891" s="1" t="s">
        <v>16535</v>
      </c>
      <c r="K6891" s="1" t="s">
        <v>2650</v>
      </c>
      <c r="L6891" s="1" t="s">
        <v>99</v>
      </c>
      <c r="M6891">
        <v>-84.1205555559999</v>
      </c>
      <c r="N6891">
        <v>42.893611110999998</v>
      </c>
      <c r="O6891">
        <v>6511</v>
      </c>
      <c r="P6891">
        <v>12215</v>
      </c>
      <c r="Q6891" s="1" t="s">
        <v>66</v>
      </c>
      <c r="R6891" s="1" t="s">
        <v>2647</v>
      </c>
      <c r="S6891">
        <v>7</v>
      </c>
      <c r="T6891" s="1" t="s">
        <v>31</v>
      </c>
      <c r="U6891" s="2"/>
      <c r="V6891">
        <v>1019581</v>
      </c>
      <c r="W6891">
        <v>76.5</v>
      </c>
      <c r="X6891">
        <v>81.7</v>
      </c>
      <c r="Y6891" s="1" t="s">
        <v>72</v>
      </c>
      <c r="Z6891" s="1" t="s">
        <v>38</v>
      </c>
      <c r="AA6891">
        <v>42.8936111111</v>
      </c>
      <c r="AB6891">
        <v>-84.120555555600006</v>
      </c>
      <c r="AC6891" s="1" t="s">
        <v>2651</v>
      </c>
    </row>
    <row r="6892" spans="1:29" x14ac:dyDescent="0.25">
      <c r="A6892">
        <v>40</v>
      </c>
      <c r="B6892">
        <v>5</v>
      </c>
      <c r="C6892">
        <v>19.3</v>
      </c>
      <c r="D6892" s="1" t="s">
        <v>31</v>
      </c>
      <c r="E6892">
        <v>77</v>
      </c>
      <c r="F6892">
        <v>7</v>
      </c>
      <c r="G6892">
        <v>3.1</v>
      </c>
      <c r="H6892" s="1" t="s">
        <v>32</v>
      </c>
      <c r="I6892" s="1" t="s">
        <v>16536</v>
      </c>
      <c r="J6892" s="1" t="s">
        <v>7987</v>
      </c>
      <c r="K6892" s="1" t="s">
        <v>699</v>
      </c>
      <c r="L6892" s="1" t="s">
        <v>143</v>
      </c>
      <c r="M6892">
        <v>-77.117527777999996</v>
      </c>
      <c r="N6892">
        <v>40.088694444000097</v>
      </c>
      <c r="O6892">
        <v>13282</v>
      </c>
      <c r="P6892">
        <v>12654</v>
      </c>
      <c r="Q6892" s="1" t="s">
        <v>66</v>
      </c>
      <c r="R6892" s="1" t="s">
        <v>3146</v>
      </c>
      <c r="S6892">
        <v>7</v>
      </c>
      <c r="T6892" s="1" t="s">
        <v>31</v>
      </c>
      <c r="U6892" s="2"/>
      <c r="V6892">
        <v>0</v>
      </c>
      <c r="W6892">
        <v>40.799999999999997</v>
      </c>
      <c r="X6892">
        <v>40.799999999999997</v>
      </c>
      <c r="Y6892" s="1" t="s">
        <v>72</v>
      </c>
      <c r="Z6892" s="1" t="s">
        <v>38</v>
      </c>
      <c r="AA6892">
        <v>40.088694444399998</v>
      </c>
      <c r="AB6892">
        <v>-77.117527777800007</v>
      </c>
      <c r="AC6892" s="1" t="s">
        <v>3149</v>
      </c>
    </row>
    <row r="6893" spans="1:29" x14ac:dyDescent="0.25">
      <c r="A6893">
        <v>43</v>
      </c>
      <c r="B6893">
        <v>35</v>
      </c>
      <c r="C6893">
        <v>28.1</v>
      </c>
      <c r="D6893" s="1" t="s">
        <v>31</v>
      </c>
      <c r="E6893">
        <v>85</v>
      </c>
      <c r="F6893">
        <v>50</v>
      </c>
      <c r="G6893">
        <v>39.200000000000003</v>
      </c>
      <c r="H6893" s="1" t="s">
        <v>32</v>
      </c>
      <c r="I6893" s="1" t="s">
        <v>16537</v>
      </c>
      <c r="J6893" s="1" t="s">
        <v>16538</v>
      </c>
      <c r="K6893" s="1" t="s">
        <v>14161</v>
      </c>
      <c r="L6893" s="1" t="s">
        <v>99</v>
      </c>
      <c r="M6893">
        <v>-85.844222221999999</v>
      </c>
      <c r="N6893">
        <v>43.591138889</v>
      </c>
      <c r="O6893">
        <v>13321</v>
      </c>
      <c r="P6893">
        <v>12657</v>
      </c>
      <c r="Q6893" s="1" t="s">
        <v>95</v>
      </c>
      <c r="R6893" s="1" t="s">
        <v>3090</v>
      </c>
      <c r="S6893">
        <v>7</v>
      </c>
      <c r="T6893" s="1" t="s">
        <v>31</v>
      </c>
      <c r="U6893" s="2"/>
      <c r="V6893">
        <v>0</v>
      </c>
      <c r="W6893">
        <v>0</v>
      </c>
      <c r="X6893">
        <v>0</v>
      </c>
      <c r="Y6893" s="1" t="s">
        <v>37</v>
      </c>
      <c r="Z6893" s="1" t="s">
        <v>38</v>
      </c>
      <c r="AA6893">
        <v>43.591138888899998</v>
      </c>
      <c r="AB6893">
        <v>-85.844222222200003</v>
      </c>
      <c r="AC6893" s="1" t="s">
        <v>3094</v>
      </c>
    </row>
    <row r="6894" spans="1:29" x14ac:dyDescent="0.25">
      <c r="A6894">
        <v>36</v>
      </c>
      <c r="B6894">
        <v>59</v>
      </c>
      <c r="C6894">
        <v>14</v>
      </c>
      <c r="D6894" s="1" t="s">
        <v>31</v>
      </c>
      <c r="E6894">
        <v>78</v>
      </c>
      <c r="F6894">
        <v>12</v>
      </c>
      <c r="G6894">
        <v>36.9</v>
      </c>
      <c r="H6894" s="1" t="s">
        <v>32</v>
      </c>
      <c r="I6894" s="1" t="s">
        <v>16539</v>
      </c>
      <c r="J6894" s="1" t="s">
        <v>16540</v>
      </c>
      <c r="K6894" s="1" t="s">
        <v>16541</v>
      </c>
      <c r="L6894" s="1" t="s">
        <v>378</v>
      </c>
      <c r="M6894">
        <v>-78.210250000000002</v>
      </c>
      <c r="N6894">
        <v>36.987222222000099</v>
      </c>
      <c r="O6894">
        <v>13305</v>
      </c>
      <c r="P6894">
        <v>12656</v>
      </c>
      <c r="Q6894" s="1" t="s">
        <v>401</v>
      </c>
      <c r="R6894" s="1" t="s">
        <v>6347</v>
      </c>
      <c r="S6894">
        <v>7</v>
      </c>
      <c r="T6894" s="1" t="s">
        <v>31</v>
      </c>
      <c r="U6894" s="2"/>
      <c r="V6894">
        <v>1017502</v>
      </c>
      <c r="W6894">
        <v>82.6</v>
      </c>
      <c r="X6894">
        <v>83.8</v>
      </c>
      <c r="Y6894" s="1" t="s">
        <v>46</v>
      </c>
      <c r="Z6894" s="1" t="s">
        <v>38</v>
      </c>
      <c r="AA6894">
        <v>36.987222222200003</v>
      </c>
      <c r="AB6894">
        <v>-78.210250000000002</v>
      </c>
      <c r="AC6894" s="1" t="s">
        <v>6350</v>
      </c>
    </row>
    <row r="6895" spans="1:29" x14ac:dyDescent="0.25">
      <c r="A6895">
        <v>31</v>
      </c>
      <c r="B6895">
        <v>56</v>
      </c>
      <c r="C6895">
        <v>44.6</v>
      </c>
      <c r="D6895" s="1" t="s">
        <v>31</v>
      </c>
      <c r="E6895">
        <v>92</v>
      </c>
      <c r="F6895">
        <v>57</v>
      </c>
      <c r="G6895">
        <v>34.6</v>
      </c>
      <c r="H6895" s="1" t="s">
        <v>32</v>
      </c>
      <c r="I6895" s="1" t="s">
        <v>16542</v>
      </c>
      <c r="J6895" s="1" t="s">
        <v>16543</v>
      </c>
      <c r="K6895" s="1" t="s">
        <v>4455</v>
      </c>
      <c r="L6895" s="1" t="s">
        <v>172</v>
      </c>
      <c r="M6895">
        <v>-92.959611111000001</v>
      </c>
      <c r="N6895">
        <v>31.945722222000001</v>
      </c>
      <c r="O6895">
        <v>13337</v>
      </c>
      <c r="P6895">
        <v>12658</v>
      </c>
      <c r="Q6895" s="1" t="s">
        <v>95</v>
      </c>
      <c r="R6895" s="1" t="s">
        <v>3109</v>
      </c>
      <c r="S6895">
        <v>7</v>
      </c>
      <c r="T6895" s="1" t="s">
        <v>31</v>
      </c>
      <c r="U6895" s="2"/>
      <c r="V6895">
        <v>0</v>
      </c>
      <c r="W6895">
        <v>0</v>
      </c>
      <c r="X6895">
        <v>0</v>
      </c>
      <c r="Y6895" s="1" t="s">
        <v>37</v>
      </c>
      <c r="Z6895" s="1" t="s">
        <v>38</v>
      </c>
      <c r="AA6895">
        <v>31.945722222200001</v>
      </c>
      <c r="AB6895">
        <v>-92.959611111100003</v>
      </c>
      <c r="AC6895" s="1" t="s">
        <v>3113</v>
      </c>
    </row>
    <row r="6896" spans="1:29" x14ac:dyDescent="0.25">
      <c r="A6896">
        <v>41</v>
      </c>
      <c r="B6896">
        <v>1</v>
      </c>
      <c r="C6896">
        <v>27.1</v>
      </c>
      <c r="D6896" s="1" t="s">
        <v>31</v>
      </c>
      <c r="E6896">
        <v>92</v>
      </c>
      <c r="F6896">
        <v>24</v>
      </c>
      <c r="G6896">
        <v>55.7</v>
      </c>
      <c r="H6896" s="1" t="s">
        <v>32</v>
      </c>
      <c r="I6896" s="1" t="s">
        <v>16544</v>
      </c>
      <c r="J6896" s="1" t="s">
        <v>15143</v>
      </c>
      <c r="K6896" s="1" t="s">
        <v>15144</v>
      </c>
      <c r="L6896" s="1" t="s">
        <v>222</v>
      </c>
      <c r="M6896">
        <v>-92.415472221999906</v>
      </c>
      <c r="N6896">
        <v>41.024194444999999</v>
      </c>
      <c r="O6896">
        <v>3723</v>
      </c>
      <c r="P6896">
        <v>11977</v>
      </c>
      <c r="Q6896" s="1" t="s">
        <v>3103</v>
      </c>
      <c r="R6896" s="1" t="s">
        <v>3104</v>
      </c>
      <c r="S6896">
        <v>7</v>
      </c>
      <c r="T6896" s="1" t="s">
        <v>31</v>
      </c>
      <c r="U6896" s="2"/>
      <c r="V6896">
        <v>0</v>
      </c>
      <c r="W6896">
        <v>61</v>
      </c>
      <c r="X6896">
        <v>0</v>
      </c>
      <c r="Y6896" s="1" t="s">
        <v>37</v>
      </c>
      <c r="Z6896" s="1" t="s">
        <v>38</v>
      </c>
      <c r="AA6896">
        <v>41.024194444400003</v>
      </c>
      <c r="AB6896">
        <v>-92.415472222199995</v>
      </c>
      <c r="AC6896" s="1" t="s">
        <v>3108</v>
      </c>
    </row>
    <row r="6897" spans="1:29" x14ac:dyDescent="0.25">
      <c r="A6897">
        <v>44</v>
      </c>
      <c r="B6897">
        <v>54</v>
      </c>
      <c r="C6897">
        <v>10</v>
      </c>
      <c r="D6897" s="1" t="s">
        <v>31</v>
      </c>
      <c r="E6897">
        <v>95</v>
      </c>
      <c r="F6897">
        <v>39</v>
      </c>
      <c r="G6897">
        <v>24</v>
      </c>
      <c r="H6897" s="1" t="s">
        <v>32</v>
      </c>
      <c r="I6897" s="1" t="s">
        <v>16545</v>
      </c>
      <c r="J6897" s="1" t="s">
        <v>16546</v>
      </c>
      <c r="K6897" s="1" t="s">
        <v>938</v>
      </c>
      <c r="L6897" s="1" t="s">
        <v>411</v>
      </c>
      <c r="M6897">
        <v>-95.656666666999996</v>
      </c>
      <c r="N6897">
        <v>44.902777778000001</v>
      </c>
      <c r="O6897">
        <v>5699</v>
      </c>
      <c r="P6897">
        <v>12149</v>
      </c>
      <c r="Q6897" s="1" t="s">
        <v>95</v>
      </c>
      <c r="R6897" s="1" t="s">
        <v>2652</v>
      </c>
      <c r="S6897">
        <v>7</v>
      </c>
      <c r="T6897" s="1" t="s">
        <v>31</v>
      </c>
      <c r="U6897" s="2"/>
      <c r="V6897">
        <v>1023791</v>
      </c>
      <c r="W6897">
        <v>143.30000000000001</v>
      </c>
      <c r="X6897">
        <v>143.30000000000001</v>
      </c>
      <c r="Y6897" s="1" t="s">
        <v>72</v>
      </c>
      <c r="Z6897" s="1" t="s">
        <v>38</v>
      </c>
      <c r="AA6897">
        <v>44.902777777799997</v>
      </c>
      <c r="AB6897">
        <v>-95.656666666700005</v>
      </c>
      <c r="AC6897" s="1" t="s">
        <v>2655</v>
      </c>
    </row>
    <row r="6898" spans="1:29" x14ac:dyDescent="0.25">
      <c r="A6898">
        <v>38</v>
      </c>
      <c r="B6898">
        <v>9</v>
      </c>
      <c r="C6898">
        <v>24.7</v>
      </c>
      <c r="D6898" s="1" t="s">
        <v>31</v>
      </c>
      <c r="E6898">
        <v>77</v>
      </c>
      <c r="F6898">
        <v>12</v>
      </c>
      <c r="G6898">
        <v>35.799999999999997</v>
      </c>
      <c r="H6898" s="1" t="s">
        <v>32</v>
      </c>
      <c r="I6898" s="1" t="s">
        <v>16547</v>
      </c>
      <c r="J6898" s="1" t="s">
        <v>16548</v>
      </c>
      <c r="K6898" s="1" t="s">
        <v>7807</v>
      </c>
      <c r="L6898" s="1" t="s">
        <v>378</v>
      </c>
      <c r="M6898">
        <v>-77.209944444000001</v>
      </c>
      <c r="N6898">
        <v>38.156861111000097</v>
      </c>
      <c r="O6898">
        <v>13294</v>
      </c>
      <c r="P6898">
        <v>12655</v>
      </c>
      <c r="Q6898" s="1" t="s">
        <v>66</v>
      </c>
      <c r="R6898" s="1" t="s">
        <v>6226</v>
      </c>
      <c r="S6898">
        <v>7</v>
      </c>
      <c r="T6898" s="1" t="s">
        <v>31</v>
      </c>
      <c r="U6898" s="2"/>
      <c r="V6898">
        <v>1024279</v>
      </c>
      <c r="W6898">
        <v>86.3</v>
      </c>
      <c r="X6898">
        <v>87.7</v>
      </c>
      <c r="Y6898" s="1" t="s">
        <v>72</v>
      </c>
      <c r="Z6898" s="1" t="s">
        <v>38</v>
      </c>
      <c r="AA6898">
        <v>38.1568611111</v>
      </c>
      <c r="AB6898">
        <v>-77.209944444399994</v>
      </c>
      <c r="AC6898" s="1" t="s">
        <v>6229</v>
      </c>
    </row>
    <row r="6899" spans="1:29" x14ac:dyDescent="0.25">
      <c r="A6899">
        <v>34</v>
      </c>
      <c r="B6899">
        <v>25</v>
      </c>
      <c r="C6899">
        <v>26.4</v>
      </c>
      <c r="D6899" s="1" t="s">
        <v>31</v>
      </c>
      <c r="E6899">
        <v>89</v>
      </c>
      <c r="F6899">
        <v>30</v>
      </c>
      <c r="G6899">
        <v>51.3</v>
      </c>
      <c r="H6899" s="1" t="s">
        <v>32</v>
      </c>
      <c r="I6899" s="1" t="s">
        <v>16549</v>
      </c>
      <c r="J6899" s="1" t="s">
        <v>4648</v>
      </c>
      <c r="K6899" s="1" t="s">
        <v>171</v>
      </c>
      <c r="L6899" s="1" t="s">
        <v>395</v>
      </c>
      <c r="M6899">
        <v>-89.514249999999905</v>
      </c>
      <c r="N6899">
        <v>34.423999999999999</v>
      </c>
      <c r="O6899">
        <v>3754</v>
      </c>
      <c r="P6899">
        <v>11982</v>
      </c>
      <c r="Q6899" s="1" t="s">
        <v>390</v>
      </c>
      <c r="R6899" s="1" t="s">
        <v>3118</v>
      </c>
      <c r="S6899">
        <v>7</v>
      </c>
      <c r="T6899" s="1" t="s">
        <v>31</v>
      </c>
      <c r="U6899" s="2"/>
      <c r="V6899">
        <v>0</v>
      </c>
      <c r="W6899">
        <v>158.5</v>
      </c>
      <c r="X6899">
        <v>0</v>
      </c>
      <c r="Y6899" s="1" t="s">
        <v>37</v>
      </c>
      <c r="Z6899" s="1" t="s">
        <v>38</v>
      </c>
      <c r="AA6899">
        <v>34.423999999999999</v>
      </c>
      <c r="AB6899">
        <v>-89.514250000000004</v>
      </c>
      <c r="AC6899" s="1" t="s">
        <v>3122</v>
      </c>
    </row>
    <row r="6900" spans="1:29" x14ac:dyDescent="0.25">
      <c r="A6900">
        <v>38</v>
      </c>
      <c r="B6900">
        <v>57</v>
      </c>
      <c r="C6900">
        <v>58</v>
      </c>
      <c r="D6900" s="1" t="s">
        <v>31</v>
      </c>
      <c r="E6900">
        <v>78</v>
      </c>
      <c r="F6900">
        <v>26</v>
      </c>
      <c r="G6900">
        <v>31</v>
      </c>
      <c r="H6900" s="1" t="s">
        <v>32</v>
      </c>
      <c r="I6900" s="1" t="s">
        <v>16550</v>
      </c>
      <c r="J6900" s="1" t="s">
        <v>16551</v>
      </c>
      <c r="K6900" s="1" t="s">
        <v>8772</v>
      </c>
      <c r="L6900" s="1" t="s">
        <v>378</v>
      </c>
      <c r="M6900">
        <v>-78.441944445000004</v>
      </c>
      <c r="N6900">
        <v>38.966111110999996</v>
      </c>
      <c r="O6900">
        <v>6489</v>
      </c>
      <c r="P6900">
        <v>12214</v>
      </c>
      <c r="Q6900" s="1" t="s">
        <v>95</v>
      </c>
      <c r="R6900" s="1" t="s">
        <v>8769</v>
      </c>
      <c r="S6900">
        <v>7</v>
      </c>
      <c r="T6900" s="1" t="s">
        <v>31</v>
      </c>
      <c r="U6900" s="2"/>
      <c r="V6900">
        <v>1022797</v>
      </c>
      <c r="W6900">
        <v>92.9</v>
      </c>
      <c r="X6900">
        <v>94.4</v>
      </c>
      <c r="Y6900" s="1" t="s">
        <v>46</v>
      </c>
      <c r="Z6900" s="1" t="s">
        <v>38</v>
      </c>
      <c r="AA6900">
        <v>38.966111111099998</v>
      </c>
      <c r="AB6900">
        <v>-78.441944444399994</v>
      </c>
      <c r="AC6900" s="1" t="s">
        <v>8773</v>
      </c>
    </row>
    <row r="6901" spans="1:29" x14ac:dyDescent="0.25">
      <c r="A6901">
        <v>42</v>
      </c>
      <c r="B6901">
        <v>6</v>
      </c>
      <c r="C6901">
        <v>55.2</v>
      </c>
      <c r="D6901" s="1" t="s">
        <v>31</v>
      </c>
      <c r="E6901">
        <v>84</v>
      </c>
      <c r="F6901">
        <v>57</v>
      </c>
      <c r="G6901">
        <v>54.9</v>
      </c>
      <c r="H6901" s="1" t="s">
        <v>32</v>
      </c>
      <c r="I6901" s="1" t="s">
        <v>16552</v>
      </c>
      <c r="J6901" s="1" t="s">
        <v>16553</v>
      </c>
      <c r="K6901" s="1" t="s">
        <v>2431</v>
      </c>
      <c r="L6901" s="1" t="s">
        <v>99</v>
      </c>
      <c r="M6901">
        <v>-84.965249999999997</v>
      </c>
      <c r="N6901">
        <v>42.115333333000102</v>
      </c>
      <c r="O6901">
        <v>3736</v>
      </c>
      <c r="P6901">
        <v>11978</v>
      </c>
      <c r="Q6901" s="1" t="s">
        <v>95</v>
      </c>
      <c r="R6901" s="1" t="s">
        <v>3114</v>
      </c>
      <c r="S6901">
        <v>7</v>
      </c>
      <c r="T6901" s="1" t="s">
        <v>31</v>
      </c>
      <c r="U6901" s="2"/>
      <c r="V6901">
        <v>0</v>
      </c>
      <c r="W6901">
        <v>124.7</v>
      </c>
      <c r="X6901">
        <v>0</v>
      </c>
      <c r="Y6901" s="1" t="s">
        <v>37</v>
      </c>
      <c r="Z6901" s="1" t="s">
        <v>38</v>
      </c>
      <c r="AA6901">
        <v>42.115333333300001</v>
      </c>
      <c r="AB6901">
        <v>-84.965249999999997</v>
      </c>
      <c r="AC6901" s="1" t="s">
        <v>3117</v>
      </c>
    </row>
    <row r="6902" spans="1:29" x14ac:dyDescent="0.25">
      <c r="A6902">
        <v>49</v>
      </c>
      <c r="B6902">
        <v>20</v>
      </c>
      <c r="C6902">
        <v>33</v>
      </c>
      <c r="D6902" s="1" t="s">
        <v>31</v>
      </c>
      <c r="E6902">
        <v>95</v>
      </c>
      <c r="F6902">
        <v>4</v>
      </c>
      <c r="G6902">
        <v>7.9</v>
      </c>
      <c r="H6902" s="1" t="s">
        <v>32</v>
      </c>
      <c r="I6902" s="1" t="s">
        <v>16554</v>
      </c>
      <c r="J6902" s="1" t="s">
        <v>16555</v>
      </c>
      <c r="K6902" s="1" t="s">
        <v>7765</v>
      </c>
      <c r="L6902" s="1" t="s">
        <v>411</v>
      </c>
      <c r="M6902">
        <v>-95.068861111000004</v>
      </c>
      <c r="N6902">
        <v>49.342500000000001</v>
      </c>
      <c r="O6902">
        <v>231</v>
      </c>
      <c r="P6902">
        <v>11532</v>
      </c>
      <c r="Q6902" s="1" t="s">
        <v>599</v>
      </c>
      <c r="R6902" s="1" t="s">
        <v>4525</v>
      </c>
      <c r="S6902">
        <v>7</v>
      </c>
      <c r="T6902" s="1" t="s">
        <v>31</v>
      </c>
      <c r="U6902" s="2"/>
      <c r="V6902">
        <v>0</v>
      </c>
      <c r="W6902">
        <v>0</v>
      </c>
      <c r="X6902">
        <v>0</v>
      </c>
      <c r="Y6902" s="1" t="s">
        <v>37</v>
      </c>
      <c r="Z6902" s="1" t="s">
        <v>38</v>
      </c>
      <c r="AA6902">
        <v>49.342500000000001</v>
      </c>
      <c r="AB6902">
        <v>-95.068861111100006</v>
      </c>
      <c r="AC6902" s="1" t="s">
        <v>4528</v>
      </c>
    </row>
    <row r="6903" spans="1:29" x14ac:dyDescent="0.25">
      <c r="A6903">
        <v>41</v>
      </c>
      <c r="B6903">
        <v>53</v>
      </c>
      <c r="C6903">
        <v>10.1</v>
      </c>
      <c r="D6903" s="1" t="s">
        <v>31</v>
      </c>
      <c r="E6903">
        <v>89</v>
      </c>
      <c r="F6903">
        <v>12</v>
      </c>
      <c r="G6903">
        <v>29.4</v>
      </c>
      <c r="H6903" s="1" t="s">
        <v>32</v>
      </c>
      <c r="I6903" s="1" t="s">
        <v>16556</v>
      </c>
      <c r="J6903" s="1" t="s">
        <v>9026</v>
      </c>
      <c r="K6903" s="1" t="s">
        <v>3219</v>
      </c>
      <c r="L6903" s="1" t="s">
        <v>155</v>
      </c>
      <c r="M6903">
        <v>-89.208166666999901</v>
      </c>
      <c r="N6903">
        <v>41.886138889000101</v>
      </c>
      <c r="O6903">
        <v>13131</v>
      </c>
      <c r="P6903">
        <v>12646</v>
      </c>
      <c r="Q6903" s="1" t="s">
        <v>657</v>
      </c>
      <c r="R6903" s="1" t="s">
        <v>3277</v>
      </c>
      <c r="S6903">
        <v>7</v>
      </c>
      <c r="T6903" s="1" t="s">
        <v>31</v>
      </c>
      <c r="U6903" s="2"/>
      <c r="V6903">
        <v>1007858</v>
      </c>
      <c r="W6903">
        <v>106.7</v>
      </c>
      <c r="X6903">
        <v>0</v>
      </c>
      <c r="Y6903" s="1" t="s">
        <v>37</v>
      </c>
      <c r="Z6903" s="1" t="s">
        <v>38</v>
      </c>
      <c r="AA6903">
        <v>41.8861388889</v>
      </c>
      <c r="AB6903">
        <v>-89.208166666699995</v>
      </c>
      <c r="AC6903" s="1" t="s">
        <v>3279</v>
      </c>
    </row>
    <row r="6904" spans="1:29" x14ac:dyDescent="0.25">
      <c r="A6904">
        <v>31</v>
      </c>
      <c r="B6904">
        <v>16</v>
      </c>
      <c r="C6904">
        <v>39.799999999999997</v>
      </c>
      <c r="D6904" s="1" t="s">
        <v>31</v>
      </c>
      <c r="E6904">
        <v>93</v>
      </c>
      <c r="F6904">
        <v>56</v>
      </c>
      <c r="G6904">
        <v>29.7</v>
      </c>
      <c r="H6904" s="1" t="s">
        <v>32</v>
      </c>
      <c r="I6904" s="1" t="s">
        <v>16557</v>
      </c>
      <c r="J6904" s="1" t="s">
        <v>16558</v>
      </c>
      <c r="K6904" s="1" t="s">
        <v>9859</v>
      </c>
      <c r="L6904" s="1" t="s">
        <v>117</v>
      </c>
      <c r="M6904">
        <v>-93.941583332999997</v>
      </c>
      <c r="N6904">
        <v>31.277722222000101</v>
      </c>
      <c r="O6904">
        <v>13159</v>
      </c>
      <c r="P6904">
        <v>12647</v>
      </c>
      <c r="Q6904" s="1" t="s">
        <v>3271</v>
      </c>
      <c r="R6904" s="1" t="s">
        <v>3272</v>
      </c>
      <c r="S6904">
        <v>7</v>
      </c>
      <c r="T6904" s="1" t="s">
        <v>31</v>
      </c>
      <c r="U6904" s="2"/>
      <c r="V6904">
        <v>1050355</v>
      </c>
      <c r="W6904">
        <v>146.30000000000001</v>
      </c>
      <c r="X6904">
        <v>151.80000000000001</v>
      </c>
      <c r="Y6904" s="1" t="s">
        <v>54</v>
      </c>
      <c r="Z6904" s="1" t="s">
        <v>38</v>
      </c>
      <c r="AA6904">
        <v>31.277722222200001</v>
      </c>
      <c r="AB6904">
        <v>-93.941583333300002</v>
      </c>
      <c r="AC6904" s="1" t="s">
        <v>3276</v>
      </c>
    </row>
    <row r="6905" spans="1:29" x14ac:dyDescent="0.25">
      <c r="A6905">
        <v>40</v>
      </c>
      <c r="B6905">
        <v>42</v>
      </c>
      <c r="C6905">
        <v>56.7</v>
      </c>
      <c r="D6905" s="1" t="s">
        <v>31</v>
      </c>
      <c r="E6905">
        <v>118</v>
      </c>
      <c r="F6905">
        <v>13</v>
      </c>
      <c r="G6905">
        <v>45.5</v>
      </c>
      <c r="H6905" s="1" t="s">
        <v>32</v>
      </c>
      <c r="I6905" s="1" t="s">
        <v>16559</v>
      </c>
      <c r="J6905" s="1" t="s">
        <v>5646</v>
      </c>
      <c r="K6905" s="1" t="s">
        <v>7295</v>
      </c>
      <c r="L6905" s="1" t="s">
        <v>1046</v>
      </c>
      <c r="M6905">
        <v>-118.229305556</v>
      </c>
      <c r="N6905">
        <v>40.715750000000099</v>
      </c>
      <c r="O6905">
        <v>17336</v>
      </c>
      <c r="P6905">
        <v>13002</v>
      </c>
      <c r="Q6905" s="1" t="s">
        <v>4134</v>
      </c>
      <c r="R6905" s="1" t="s">
        <v>5644</v>
      </c>
      <c r="S6905">
        <v>7</v>
      </c>
      <c r="T6905" s="1" t="s">
        <v>31</v>
      </c>
      <c r="U6905" s="2"/>
      <c r="V6905">
        <v>0</v>
      </c>
      <c r="W6905">
        <v>18.3</v>
      </c>
      <c r="X6905">
        <v>0</v>
      </c>
      <c r="Y6905" s="1" t="s">
        <v>37</v>
      </c>
      <c r="Z6905" s="1" t="s">
        <v>38</v>
      </c>
      <c r="AA6905">
        <v>40.71575</v>
      </c>
      <c r="AB6905">
        <v>-118.229305556</v>
      </c>
      <c r="AC6905" s="1" t="s">
        <v>5647</v>
      </c>
    </row>
    <row r="6906" spans="1:29" x14ac:dyDescent="0.25">
      <c r="A6906">
        <v>62</v>
      </c>
      <c r="B6906">
        <v>41</v>
      </c>
      <c r="C6906">
        <v>18</v>
      </c>
      <c r="D6906" s="1" t="s">
        <v>31</v>
      </c>
      <c r="E6906">
        <v>150</v>
      </c>
      <c r="F6906">
        <v>13</v>
      </c>
      <c r="G6906">
        <v>58</v>
      </c>
      <c r="H6906" s="1" t="s">
        <v>32</v>
      </c>
      <c r="I6906" s="1" t="s">
        <v>16560</v>
      </c>
      <c r="J6906" s="1" t="s">
        <v>8325</v>
      </c>
      <c r="K6906" s="1" t="s">
        <v>44</v>
      </c>
      <c r="L6906" s="1" t="s">
        <v>45</v>
      </c>
      <c r="M6906">
        <v>-150.23277777800001</v>
      </c>
      <c r="N6906">
        <v>62.688333333000102</v>
      </c>
      <c r="O6906">
        <v>17403</v>
      </c>
      <c r="P6906">
        <v>13004</v>
      </c>
      <c r="Q6906" s="1" t="s">
        <v>40</v>
      </c>
      <c r="R6906" s="1" t="s">
        <v>41</v>
      </c>
      <c r="S6906">
        <v>7</v>
      </c>
      <c r="T6906" s="1" t="s">
        <v>31</v>
      </c>
      <c r="U6906" s="2"/>
      <c r="V6906">
        <v>1005577</v>
      </c>
      <c r="W6906">
        <v>39.6</v>
      </c>
      <c r="X6906">
        <v>42.9</v>
      </c>
      <c r="Y6906" s="1" t="s">
        <v>54</v>
      </c>
      <c r="Z6906" s="1" t="s">
        <v>38</v>
      </c>
      <c r="AA6906">
        <v>62.688333333300001</v>
      </c>
      <c r="AB6906">
        <v>-150.23277777800001</v>
      </c>
      <c r="AC6906" s="1" t="s">
        <v>47</v>
      </c>
    </row>
    <row r="6907" spans="1:29" x14ac:dyDescent="0.25">
      <c r="A6907">
        <v>38</v>
      </c>
      <c r="B6907">
        <v>47</v>
      </c>
      <c r="C6907">
        <v>8.5</v>
      </c>
      <c r="D6907" s="1" t="s">
        <v>31</v>
      </c>
      <c r="E6907">
        <v>102</v>
      </c>
      <c r="F6907">
        <v>32</v>
      </c>
      <c r="G6907">
        <v>21.6</v>
      </c>
      <c r="H6907" s="1" t="s">
        <v>32</v>
      </c>
      <c r="I6907" s="1" t="s">
        <v>16561</v>
      </c>
      <c r="J6907" s="1" t="s">
        <v>16562</v>
      </c>
      <c r="K6907" s="1" t="s">
        <v>2127</v>
      </c>
      <c r="L6907" s="1" t="s">
        <v>53</v>
      </c>
      <c r="M6907">
        <v>-102.53933333400001</v>
      </c>
      <c r="N6907">
        <v>38.785694444999997</v>
      </c>
      <c r="O6907">
        <v>17505</v>
      </c>
      <c r="P6907">
        <v>13010</v>
      </c>
      <c r="Q6907" s="1" t="s">
        <v>48</v>
      </c>
      <c r="R6907" s="1" t="s">
        <v>61</v>
      </c>
      <c r="S6907">
        <v>7</v>
      </c>
      <c r="T6907" s="1" t="s">
        <v>31</v>
      </c>
      <c r="U6907" s="2"/>
      <c r="V6907">
        <v>1251522</v>
      </c>
      <c r="W6907">
        <v>103.6</v>
      </c>
      <c r="X6907">
        <v>106.7</v>
      </c>
      <c r="Y6907" s="1" t="s">
        <v>72</v>
      </c>
      <c r="Z6907" s="1" t="s">
        <v>38</v>
      </c>
      <c r="AA6907">
        <v>38.785694444400001</v>
      </c>
      <c r="AB6907">
        <v>-102.539333333</v>
      </c>
      <c r="AC6907" s="1" t="s">
        <v>65</v>
      </c>
    </row>
    <row r="6908" spans="1:29" x14ac:dyDescent="0.25">
      <c r="A6908">
        <v>37</v>
      </c>
      <c r="B6908">
        <v>19</v>
      </c>
      <c r="C6908">
        <v>24.9</v>
      </c>
      <c r="D6908" s="1" t="s">
        <v>31</v>
      </c>
      <c r="E6908">
        <v>103</v>
      </c>
      <c r="F6908">
        <v>21</v>
      </c>
      <c r="G6908">
        <v>26.9</v>
      </c>
      <c r="H6908" s="1" t="s">
        <v>32</v>
      </c>
      <c r="I6908" s="1" t="s">
        <v>16563</v>
      </c>
      <c r="J6908" s="1" t="s">
        <v>16564</v>
      </c>
      <c r="K6908" s="1" t="s">
        <v>59</v>
      </c>
      <c r="L6908" s="1" t="s">
        <v>53</v>
      </c>
      <c r="M6908">
        <v>-103.357472222</v>
      </c>
      <c r="N6908">
        <v>37.323583333000002</v>
      </c>
      <c r="O6908">
        <v>17517</v>
      </c>
      <c r="P6908">
        <v>13011</v>
      </c>
      <c r="Q6908" s="1" t="s">
        <v>56</v>
      </c>
      <c r="R6908" s="1" t="s">
        <v>57</v>
      </c>
      <c r="S6908">
        <v>7</v>
      </c>
      <c r="T6908" s="1" t="s">
        <v>31</v>
      </c>
      <c r="U6908" s="2"/>
      <c r="V6908">
        <v>1242912</v>
      </c>
      <c r="W6908">
        <v>145.69999999999999</v>
      </c>
      <c r="X6908">
        <v>149.4</v>
      </c>
      <c r="Y6908" s="1" t="s">
        <v>72</v>
      </c>
      <c r="Z6908" s="1" t="s">
        <v>38</v>
      </c>
      <c r="AA6908">
        <v>37.3235833333</v>
      </c>
      <c r="AB6908">
        <v>-103.357472222</v>
      </c>
      <c r="AC6908" s="1" t="s">
        <v>60</v>
      </c>
    </row>
    <row r="6909" spans="1:29" x14ac:dyDescent="0.25">
      <c r="A6909">
        <v>37</v>
      </c>
      <c r="B6909">
        <v>45</v>
      </c>
      <c r="C6909">
        <v>1.7</v>
      </c>
      <c r="D6909" s="1" t="s">
        <v>31</v>
      </c>
      <c r="E6909">
        <v>119</v>
      </c>
      <c r="F6909">
        <v>35</v>
      </c>
      <c r="G6909">
        <v>16.600000000000001</v>
      </c>
      <c r="H6909" s="1" t="s">
        <v>32</v>
      </c>
      <c r="I6909" s="1" t="s">
        <v>16565</v>
      </c>
      <c r="J6909" s="1" t="s">
        <v>16566</v>
      </c>
      <c r="K6909" s="1" t="s">
        <v>9567</v>
      </c>
      <c r="L6909" s="1" t="s">
        <v>36</v>
      </c>
      <c r="M6909">
        <v>-119.587944444</v>
      </c>
      <c r="N6909">
        <v>37.750472223000003</v>
      </c>
      <c r="O6909">
        <v>17416</v>
      </c>
      <c r="P6909">
        <v>13005</v>
      </c>
      <c r="Q6909" s="1" t="s">
        <v>29</v>
      </c>
      <c r="R6909" s="1" t="s">
        <v>30</v>
      </c>
      <c r="S6909">
        <v>7</v>
      </c>
      <c r="T6909" s="1" t="s">
        <v>31</v>
      </c>
      <c r="U6909" s="2"/>
      <c r="V6909">
        <v>0</v>
      </c>
      <c r="W6909">
        <v>0</v>
      </c>
      <c r="X6909">
        <v>0</v>
      </c>
      <c r="Y6909" s="1" t="s">
        <v>37</v>
      </c>
      <c r="Z6909" s="1" t="s">
        <v>38</v>
      </c>
      <c r="AA6909">
        <v>37.750472222200003</v>
      </c>
      <c r="AB6909">
        <v>-119.587944444</v>
      </c>
      <c r="AC6909" s="1" t="s">
        <v>39</v>
      </c>
    </row>
    <row r="6910" spans="1:29" x14ac:dyDescent="0.25">
      <c r="A6910">
        <v>40</v>
      </c>
      <c r="B6910">
        <v>7</v>
      </c>
      <c r="C6910">
        <v>11.5</v>
      </c>
      <c r="D6910" s="1" t="s">
        <v>31</v>
      </c>
      <c r="E6910">
        <v>123</v>
      </c>
      <c r="F6910">
        <v>41</v>
      </c>
      <c r="G6910">
        <v>31.1</v>
      </c>
      <c r="H6910" s="1" t="s">
        <v>32</v>
      </c>
      <c r="I6910" s="1" t="s">
        <v>16567</v>
      </c>
      <c r="J6910" s="1" t="s">
        <v>16568</v>
      </c>
      <c r="K6910" s="1" t="s">
        <v>805</v>
      </c>
      <c r="L6910" s="1" t="s">
        <v>36</v>
      </c>
      <c r="M6910">
        <v>-123.691972222</v>
      </c>
      <c r="N6910">
        <v>40.119861110999999</v>
      </c>
      <c r="O6910">
        <v>6557</v>
      </c>
      <c r="P6910">
        <v>12218</v>
      </c>
      <c r="Q6910" s="1" t="s">
        <v>968</v>
      </c>
      <c r="R6910" s="1" t="s">
        <v>2732</v>
      </c>
      <c r="S6910">
        <v>7</v>
      </c>
      <c r="T6910" s="1" t="s">
        <v>31</v>
      </c>
      <c r="U6910" s="2"/>
      <c r="V6910">
        <v>0</v>
      </c>
      <c r="W6910">
        <v>33.5</v>
      </c>
      <c r="X6910">
        <v>0</v>
      </c>
      <c r="Y6910" s="1" t="s">
        <v>37</v>
      </c>
      <c r="Z6910" s="1" t="s">
        <v>38</v>
      </c>
      <c r="AA6910">
        <v>40.119861111100001</v>
      </c>
      <c r="AB6910">
        <v>-123.691972222</v>
      </c>
      <c r="AC6910" s="1" t="s">
        <v>2735</v>
      </c>
    </row>
    <row r="6911" spans="1:29" x14ac:dyDescent="0.25">
      <c r="A6911">
        <v>42</v>
      </c>
      <c r="B6911">
        <v>32</v>
      </c>
      <c r="C6911">
        <v>30.9</v>
      </c>
      <c r="D6911" s="1" t="s">
        <v>31</v>
      </c>
      <c r="E6911">
        <v>92</v>
      </c>
      <c r="F6911">
        <v>29</v>
      </c>
      <c r="G6911">
        <v>46.7</v>
      </c>
      <c r="H6911" s="1" t="s">
        <v>32</v>
      </c>
      <c r="I6911" s="1" t="s">
        <v>16569</v>
      </c>
      <c r="J6911" s="1" t="s">
        <v>16570</v>
      </c>
      <c r="K6911" s="1" t="s">
        <v>3298</v>
      </c>
      <c r="L6911" s="1" t="s">
        <v>222</v>
      </c>
      <c r="M6911">
        <v>-92.496305555999996</v>
      </c>
      <c r="N6911">
        <v>42.541916666000098</v>
      </c>
      <c r="O6911">
        <v>13173</v>
      </c>
      <c r="P6911">
        <v>12648</v>
      </c>
      <c r="Q6911" s="1" t="s">
        <v>217</v>
      </c>
      <c r="R6911" s="1" t="s">
        <v>3295</v>
      </c>
      <c r="S6911">
        <v>7</v>
      </c>
      <c r="T6911" s="1" t="s">
        <v>31</v>
      </c>
      <c r="U6911" s="2"/>
      <c r="V6911">
        <v>0</v>
      </c>
      <c r="W6911">
        <v>70.099999999999994</v>
      </c>
      <c r="X6911">
        <v>0</v>
      </c>
      <c r="Y6911" s="1" t="s">
        <v>37</v>
      </c>
      <c r="Z6911" s="1" t="s">
        <v>38</v>
      </c>
      <c r="AA6911">
        <v>42.541916666699997</v>
      </c>
      <c r="AB6911">
        <v>-92.496305555600003</v>
      </c>
      <c r="AC6911" s="1" t="s">
        <v>3299</v>
      </c>
    </row>
    <row r="6912" spans="1:29" x14ac:dyDescent="0.25">
      <c r="A6912">
        <v>36</v>
      </c>
      <c r="B6912">
        <v>53</v>
      </c>
      <c r="C6912">
        <v>18.2</v>
      </c>
      <c r="D6912" s="1" t="s">
        <v>31</v>
      </c>
      <c r="E6912">
        <v>94</v>
      </c>
      <c r="F6912">
        <v>30</v>
      </c>
      <c r="G6912">
        <v>59</v>
      </c>
      <c r="H6912" s="1" t="s">
        <v>32</v>
      </c>
      <c r="I6912" s="1" t="s">
        <v>16572</v>
      </c>
      <c r="J6912" s="1" t="s">
        <v>9264</v>
      </c>
      <c r="K6912" s="1" t="s">
        <v>482</v>
      </c>
      <c r="L6912" s="1" t="s">
        <v>123</v>
      </c>
      <c r="M6912">
        <v>-94.516388888999998</v>
      </c>
      <c r="N6912">
        <v>36.888388889000097</v>
      </c>
      <c r="O6912">
        <v>5684</v>
      </c>
      <c r="P6912">
        <v>12147</v>
      </c>
      <c r="Q6912" s="1" t="s">
        <v>138</v>
      </c>
      <c r="R6912" s="1" t="s">
        <v>16571</v>
      </c>
      <c r="S6912">
        <v>7</v>
      </c>
      <c r="T6912" s="1" t="s">
        <v>31</v>
      </c>
      <c r="U6912" s="2"/>
      <c r="V6912">
        <v>0</v>
      </c>
      <c r="W6912">
        <v>55.5</v>
      </c>
      <c r="X6912">
        <v>59.4</v>
      </c>
      <c r="Y6912" s="1" t="s">
        <v>161</v>
      </c>
      <c r="Z6912" s="1" t="s">
        <v>38</v>
      </c>
      <c r="AA6912">
        <v>36.888388888900003</v>
      </c>
      <c r="AB6912">
        <v>-94.516388888899996</v>
      </c>
      <c r="AC6912" s="1" t="s">
        <v>16573</v>
      </c>
    </row>
    <row r="6913" spans="1:29" x14ac:dyDescent="0.25">
      <c r="A6913">
        <v>42</v>
      </c>
      <c r="B6913">
        <v>3</v>
      </c>
      <c r="C6913">
        <v>49.4</v>
      </c>
      <c r="D6913" s="1" t="s">
        <v>31</v>
      </c>
      <c r="E6913">
        <v>76</v>
      </c>
      <c r="F6913">
        <v>51</v>
      </c>
      <c r="G6913">
        <v>7.8</v>
      </c>
      <c r="H6913" s="1" t="s">
        <v>32</v>
      </c>
      <c r="I6913" s="1" t="s">
        <v>16574</v>
      </c>
      <c r="J6913" s="1" t="s">
        <v>16575</v>
      </c>
      <c r="K6913" s="1" t="s">
        <v>3138</v>
      </c>
      <c r="L6913" s="1" t="s">
        <v>262</v>
      </c>
      <c r="M6913">
        <v>-76.852166666999906</v>
      </c>
      <c r="N6913">
        <v>42.063722222000102</v>
      </c>
      <c r="O6913">
        <v>17240</v>
      </c>
      <c r="P6913">
        <v>12996</v>
      </c>
      <c r="Q6913" s="1" t="s">
        <v>138</v>
      </c>
      <c r="R6913" s="1" t="s">
        <v>14751</v>
      </c>
      <c r="S6913">
        <v>7</v>
      </c>
      <c r="T6913" s="1" t="s">
        <v>31</v>
      </c>
      <c r="U6913" s="2"/>
      <c r="V6913">
        <v>0</v>
      </c>
      <c r="W6913">
        <v>55.5</v>
      </c>
      <c r="X6913">
        <v>55.8</v>
      </c>
      <c r="Y6913" s="1" t="s">
        <v>93</v>
      </c>
      <c r="Z6913" s="1" t="s">
        <v>38</v>
      </c>
      <c r="AA6913">
        <v>42.063722222199999</v>
      </c>
      <c r="AB6913">
        <v>-76.852166666700001</v>
      </c>
      <c r="AC6913" s="1" t="s">
        <v>14753</v>
      </c>
    </row>
    <row r="6914" spans="1:29" x14ac:dyDescent="0.25">
      <c r="A6914">
        <v>32</v>
      </c>
      <c r="B6914">
        <v>17</v>
      </c>
      <c r="C6914">
        <v>11.1</v>
      </c>
      <c r="D6914" s="1" t="s">
        <v>31</v>
      </c>
      <c r="E6914">
        <v>92</v>
      </c>
      <c r="F6914">
        <v>5</v>
      </c>
      <c r="G6914">
        <v>36.6</v>
      </c>
      <c r="H6914" s="1" t="s">
        <v>32</v>
      </c>
      <c r="I6914" s="1" t="s">
        <v>16576</v>
      </c>
      <c r="J6914" s="1" t="s">
        <v>16577</v>
      </c>
      <c r="K6914" s="1" t="s">
        <v>1253</v>
      </c>
      <c r="L6914" s="1" t="s">
        <v>172</v>
      </c>
      <c r="M6914">
        <v>-92.093499999999906</v>
      </c>
      <c r="N6914">
        <v>32.286416666999997</v>
      </c>
      <c r="O6914">
        <v>6518</v>
      </c>
      <c r="P6914">
        <v>12216</v>
      </c>
      <c r="Q6914" s="1" t="s">
        <v>95</v>
      </c>
      <c r="R6914" s="1" t="s">
        <v>9986</v>
      </c>
      <c r="S6914">
        <v>7</v>
      </c>
      <c r="T6914" s="1" t="s">
        <v>31</v>
      </c>
      <c r="U6914" s="2"/>
      <c r="V6914">
        <v>1021917</v>
      </c>
      <c r="W6914">
        <v>103.6</v>
      </c>
      <c r="X6914">
        <v>112.5</v>
      </c>
      <c r="Y6914" s="1" t="s">
        <v>72</v>
      </c>
      <c r="Z6914" s="1" t="s">
        <v>38</v>
      </c>
      <c r="AA6914">
        <v>32.286416666699999</v>
      </c>
      <c r="AB6914">
        <v>-92.093500000000006</v>
      </c>
      <c r="AC6914" s="1" t="s">
        <v>9988</v>
      </c>
    </row>
    <row r="6915" spans="1:29" x14ac:dyDescent="0.25">
      <c r="A6915">
        <v>35</v>
      </c>
      <c r="B6915">
        <v>21</v>
      </c>
      <c r="C6915">
        <v>31.4</v>
      </c>
      <c r="D6915" s="1" t="s">
        <v>31</v>
      </c>
      <c r="E6915">
        <v>81</v>
      </c>
      <c r="F6915">
        <v>56</v>
      </c>
      <c r="G6915">
        <v>40.4</v>
      </c>
      <c r="H6915" s="1" t="s">
        <v>32</v>
      </c>
      <c r="I6915" s="1" t="s">
        <v>16578</v>
      </c>
      <c r="J6915" s="1" t="s">
        <v>16579</v>
      </c>
      <c r="K6915" s="1" t="s">
        <v>5655</v>
      </c>
      <c r="L6915" s="1" t="s">
        <v>86</v>
      </c>
      <c r="M6915">
        <v>-81.944555554999994</v>
      </c>
      <c r="N6915">
        <v>35.358722221999997</v>
      </c>
      <c r="O6915">
        <v>17227</v>
      </c>
      <c r="P6915">
        <v>12995</v>
      </c>
      <c r="Q6915" s="1" t="s">
        <v>81</v>
      </c>
      <c r="R6915" s="1" t="s">
        <v>82</v>
      </c>
      <c r="S6915">
        <v>7</v>
      </c>
      <c r="T6915" s="1" t="s">
        <v>31</v>
      </c>
      <c r="U6915" s="2"/>
      <c r="V6915">
        <v>0</v>
      </c>
      <c r="W6915">
        <v>59.4</v>
      </c>
      <c r="X6915">
        <v>0</v>
      </c>
      <c r="Y6915" s="1" t="s">
        <v>37</v>
      </c>
      <c r="Z6915" s="1" t="s">
        <v>38</v>
      </c>
      <c r="AA6915">
        <v>35.358722222200001</v>
      </c>
      <c r="AB6915">
        <v>-81.944555555600004</v>
      </c>
      <c r="AC6915" s="1" t="s">
        <v>87</v>
      </c>
    </row>
    <row r="6916" spans="1:29" x14ac:dyDescent="0.25">
      <c r="A6916">
        <v>45</v>
      </c>
      <c r="B6916">
        <v>51</v>
      </c>
      <c r="C6916">
        <v>19.5</v>
      </c>
      <c r="D6916" s="1" t="s">
        <v>31</v>
      </c>
      <c r="E6916">
        <v>119</v>
      </c>
      <c r="F6916">
        <v>54</v>
      </c>
      <c r="G6916">
        <v>37.1</v>
      </c>
      <c r="H6916" s="1" t="s">
        <v>32</v>
      </c>
      <c r="I6916" s="1" t="s">
        <v>16580</v>
      </c>
      <c r="J6916" s="1" t="s">
        <v>16581</v>
      </c>
      <c r="K6916" s="1" t="s">
        <v>1861</v>
      </c>
      <c r="L6916" s="1" t="s">
        <v>360</v>
      </c>
      <c r="M6916">
        <v>-119.910305556</v>
      </c>
      <c r="N6916">
        <v>45.855416666000103</v>
      </c>
      <c r="O6916">
        <v>5679</v>
      </c>
      <c r="P6916">
        <v>12146</v>
      </c>
      <c r="Q6916" s="1" t="s">
        <v>2727</v>
      </c>
      <c r="R6916" s="1" t="s">
        <v>2728</v>
      </c>
      <c r="S6916">
        <v>7</v>
      </c>
      <c r="T6916" s="1" t="s">
        <v>31</v>
      </c>
      <c r="U6916" s="2"/>
      <c r="V6916">
        <v>0</v>
      </c>
      <c r="W6916">
        <v>48.8</v>
      </c>
      <c r="X6916">
        <v>0</v>
      </c>
      <c r="Y6916" s="1" t="s">
        <v>37</v>
      </c>
      <c r="Z6916" s="1" t="s">
        <v>38</v>
      </c>
      <c r="AA6916">
        <v>45.855416666700002</v>
      </c>
      <c r="AB6916">
        <v>-119.910305556</v>
      </c>
      <c r="AC6916" s="1" t="s">
        <v>2731</v>
      </c>
    </row>
    <row r="6917" spans="1:29" x14ac:dyDescent="0.25">
      <c r="A6917">
        <v>36</v>
      </c>
      <c r="B6917">
        <v>8</v>
      </c>
      <c r="C6917">
        <v>55.5</v>
      </c>
      <c r="D6917" s="1" t="s">
        <v>31</v>
      </c>
      <c r="E6917">
        <v>80</v>
      </c>
      <c r="F6917">
        <v>31</v>
      </c>
      <c r="G6917">
        <v>43.2</v>
      </c>
      <c r="H6917" s="1" t="s">
        <v>32</v>
      </c>
      <c r="I6917" s="1" t="s">
        <v>16582</v>
      </c>
      <c r="J6917" s="1" t="s">
        <v>6653</v>
      </c>
      <c r="K6917" s="1" t="s">
        <v>16583</v>
      </c>
      <c r="L6917" s="1" t="s">
        <v>86</v>
      </c>
      <c r="M6917">
        <v>-80.528666665999907</v>
      </c>
      <c r="N6917">
        <v>36.148750000000099</v>
      </c>
      <c r="O6917">
        <v>13193</v>
      </c>
      <c r="P6917">
        <v>12650</v>
      </c>
      <c r="Q6917" s="1" t="s">
        <v>3285</v>
      </c>
      <c r="R6917" s="1" t="s">
        <v>3286</v>
      </c>
      <c r="S6917">
        <v>7</v>
      </c>
      <c r="T6917" s="1" t="s">
        <v>31</v>
      </c>
      <c r="U6917" s="2"/>
      <c r="V6917">
        <v>0</v>
      </c>
      <c r="W6917">
        <v>0</v>
      </c>
      <c r="X6917">
        <v>0</v>
      </c>
      <c r="Y6917" s="1" t="s">
        <v>37</v>
      </c>
      <c r="Z6917" s="1" t="s">
        <v>38</v>
      </c>
      <c r="AA6917">
        <v>36.14875</v>
      </c>
      <c r="AB6917">
        <v>-80.528666666700005</v>
      </c>
      <c r="AC6917" s="1" t="s">
        <v>3289</v>
      </c>
    </row>
    <row r="6918" spans="1:29" x14ac:dyDescent="0.25">
      <c r="A6918">
        <v>40</v>
      </c>
      <c r="B6918">
        <v>51</v>
      </c>
      <c r="C6918">
        <v>30</v>
      </c>
      <c r="D6918" s="1" t="s">
        <v>31</v>
      </c>
      <c r="E6918">
        <v>97</v>
      </c>
      <c r="F6918">
        <v>55</v>
      </c>
      <c r="G6918">
        <v>49.2</v>
      </c>
      <c r="H6918" s="1" t="s">
        <v>32</v>
      </c>
      <c r="I6918" s="1" t="s">
        <v>16584</v>
      </c>
      <c r="J6918" s="1" t="s">
        <v>12985</v>
      </c>
      <c r="K6918" s="1" t="s">
        <v>1336</v>
      </c>
      <c r="L6918" s="1" t="s">
        <v>79</v>
      </c>
      <c r="M6918">
        <v>-97.930333332999993</v>
      </c>
      <c r="N6918">
        <v>40.858333333000097</v>
      </c>
      <c r="O6918">
        <v>17258</v>
      </c>
      <c r="P6918">
        <v>12998</v>
      </c>
      <c r="Q6918" s="1" t="s">
        <v>74</v>
      </c>
      <c r="R6918" s="1" t="s">
        <v>75</v>
      </c>
      <c r="S6918">
        <v>7</v>
      </c>
      <c r="T6918" s="1" t="s">
        <v>31</v>
      </c>
      <c r="U6918" s="2"/>
      <c r="V6918">
        <v>0</v>
      </c>
      <c r="W6918">
        <v>126.8</v>
      </c>
      <c r="X6918">
        <v>0</v>
      </c>
      <c r="Y6918" s="1" t="s">
        <v>37</v>
      </c>
      <c r="Z6918" s="1" t="s">
        <v>38</v>
      </c>
      <c r="AA6918">
        <v>40.858333333300003</v>
      </c>
      <c r="AB6918">
        <v>-97.930333333299998</v>
      </c>
      <c r="AC6918" s="1" t="s">
        <v>80</v>
      </c>
    </row>
    <row r="6919" spans="1:29" x14ac:dyDescent="0.25">
      <c r="A6919">
        <v>42</v>
      </c>
      <c r="B6919">
        <v>1</v>
      </c>
      <c r="C6919">
        <v>28.2</v>
      </c>
      <c r="D6919" s="1" t="s">
        <v>31</v>
      </c>
      <c r="E6919">
        <v>102</v>
      </c>
      <c r="F6919">
        <v>0</v>
      </c>
      <c r="G6919">
        <v>24.1</v>
      </c>
      <c r="H6919" s="1" t="s">
        <v>32</v>
      </c>
      <c r="I6919" s="1" t="s">
        <v>10016</v>
      </c>
      <c r="J6919" s="1" t="s">
        <v>10017</v>
      </c>
      <c r="K6919" s="1" t="s">
        <v>667</v>
      </c>
      <c r="L6919" s="1" t="s">
        <v>79</v>
      </c>
      <c r="M6919">
        <v>-102.00669444499999</v>
      </c>
      <c r="N6919">
        <v>42.024500000000003</v>
      </c>
      <c r="O6919">
        <v>6528</v>
      </c>
      <c r="P6919">
        <v>12217</v>
      </c>
      <c r="Q6919" s="1" t="s">
        <v>95</v>
      </c>
      <c r="R6919" s="1" t="s">
        <v>2736</v>
      </c>
      <c r="S6919">
        <v>7</v>
      </c>
      <c r="T6919" s="1" t="s">
        <v>31</v>
      </c>
      <c r="U6919" s="2"/>
      <c r="V6919">
        <v>1025530</v>
      </c>
      <c r="W6919">
        <v>115.8</v>
      </c>
      <c r="X6919">
        <v>119.5</v>
      </c>
      <c r="Y6919" s="1" t="s">
        <v>72</v>
      </c>
      <c r="Z6919" s="1" t="s">
        <v>38</v>
      </c>
      <c r="AA6919">
        <v>42.024500000000003</v>
      </c>
      <c r="AB6919">
        <v>-102.006694444</v>
      </c>
      <c r="AC6919" s="1" t="s">
        <v>2739</v>
      </c>
    </row>
    <row r="6920" spans="1:29" x14ac:dyDescent="0.25">
      <c r="A6920">
        <v>45</v>
      </c>
      <c r="B6920">
        <v>46</v>
      </c>
      <c r="C6920">
        <v>13</v>
      </c>
      <c r="D6920" s="1" t="s">
        <v>31</v>
      </c>
      <c r="E6920">
        <v>108</v>
      </c>
      <c r="F6920">
        <v>8</v>
      </c>
      <c r="G6920">
        <v>25.8</v>
      </c>
      <c r="H6920" s="1" t="s">
        <v>32</v>
      </c>
      <c r="I6920" s="1" t="s">
        <v>16585</v>
      </c>
      <c r="J6920" s="1" t="s">
        <v>16586</v>
      </c>
      <c r="K6920" s="1" t="s">
        <v>105</v>
      </c>
      <c r="L6920" s="1" t="s">
        <v>106</v>
      </c>
      <c r="M6920">
        <v>-108.1405</v>
      </c>
      <c r="N6920">
        <v>45.770277778000001</v>
      </c>
      <c r="O6920">
        <v>17248</v>
      </c>
      <c r="P6920">
        <v>12997</v>
      </c>
      <c r="Q6920" s="1" t="s">
        <v>101</v>
      </c>
      <c r="R6920" s="1" t="s">
        <v>102</v>
      </c>
      <c r="S6920">
        <v>7</v>
      </c>
      <c r="T6920" s="1" t="s">
        <v>31</v>
      </c>
      <c r="U6920" s="2"/>
      <c r="V6920">
        <v>0</v>
      </c>
      <c r="W6920">
        <v>59.1</v>
      </c>
      <c r="X6920">
        <v>60.4</v>
      </c>
      <c r="Y6920" s="1" t="s">
        <v>1704</v>
      </c>
      <c r="Z6920" s="1" t="s">
        <v>38</v>
      </c>
      <c r="AA6920">
        <v>45.770277777799997</v>
      </c>
      <c r="AB6920">
        <v>-108.1405</v>
      </c>
      <c r="AC6920" s="1" t="s">
        <v>107</v>
      </c>
    </row>
    <row r="6921" spans="1:29" x14ac:dyDescent="0.25">
      <c r="A6921">
        <v>32</v>
      </c>
      <c r="B6921">
        <v>15</v>
      </c>
      <c r="C6921">
        <v>28.5</v>
      </c>
      <c r="D6921" s="1" t="s">
        <v>31</v>
      </c>
      <c r="E6921">
        <v>86</v>
      </c>
      <c r="F6921">
        <v>21</v>
      </c>
      <c r="G6921">
        <v>31.9</v>
      </c>
      <c r="H6921" s="1" t="s">
        <v>32</v>
      </c>
      <c r="I6921" s="1" t="s">
        <v>16587</v>
      </c>
      <c r="J6921" s="1" t="s">
        <v>16588</v>
      </c>
      <c r="K6921" s="1" t="s">
        <v>423</v>
      </c>
      <c r="L6921" s="1" t="s">
        <v>367</v>
      </c>
      <c r="M6921">
        <v>-86.358861110999996</v>
      </c>
      <c r="N6921">
        <v>32.257916667000103</v>
      </c>
      <c r="O6921">
        <v>3711</v>
      </c>
      <c r="P6921">
        <v>11976</v>
      </c>
      <c r="Q6921" s="1" t="s">
        <v>95</v>
      </c>
      <c r="R6921" s="1" t="s">
        <v>3190</v>
      </c>
      <c r="S6921">
        <v>7</v>
      </c>
      <c r="T6921" s="1" t="s">
        <v>31</v>
      </c>
      <c r="U6921" s="2"/>
      <c r="V6921">
        <v>0</v>
      </c>
      <c r="W6921">
        <v>59.1</v>
      </c>
      <c r="X6921">
        <v>0</v>
      </c>
      <c r="Y6921" s="1" t="s">
        <v>37</v>
      </c>
      <c r="Z6921" s="1" t="s">
        <v>38</v>
      </c>
      <c r="AA6921">
        <v>32.257916666699998</v>
      </c>
      <c r="AB6921">
        <v>-86.358861111099998</v>
      </c>
      <c r="AC6921" s="1" t="s">
        <v>3192</v>
      </c>
    </row>
    <row r="6922" spans="1:29" x14ac:dyDescent="0.25">
      <c r="A6922">
        <v>63</v>
      </c>
      <c r="B6922">
        <v>47</v>
      </c>
      <c r="C6922">
        <v>14</v>
      </c>
      <c r="D6922" s="1" t="s">
        <v>31</v>
      </c>
      <c r="E6922">
        <v>145</v>
      </c>
      <c r="F6922">
        <v>51</v>
      </c>
      <c r="G6922">
        <v>47</v>
      </c>
      <c r="H6922" s="1" t="s">
        <v>32</v>
      </c>
      <c r="I6922" s="1" t="s">
        <v>16589</v>
      </c>
      <c r="J6922" s="1" t="s">
        <v>16590</v>
      </c>
      <c r="K6922" s="1" t="s">
        <v>9596</v>
      </c>
      <c r="L6922" s="1" t="s">
        <v>45</v>
      </c>
      <c r="M6922">
        <v>-145.86305555600001</v>
      </c>
      <c r="N6922">
        <v>63.787222222000103</v>
      </c>
      <c r="O6922">
        <v>199</v>
      </c>
      <c r="P6922">
        <v>11529</v>
      </c>
      <c r="Q6922" s="1" t="s">
        <v>88</v>
      </c>
      <c r="R6922" s="1" t="s">
        <v>4217</v>
      </c>
      <c r="S6922">
        <v>7</v>
      </c>
      <c r="T6922" s="1" t="s">
        <v>31</v>
      </c>
      <c r="U6922" s="2"/>
      <c r="V6922">
        <v>1005547</v>
      </c>
      <c r="W6922">
        <v>64.900000000000006</v>
      </c>
      <c r="X6922">
        <v>71.599999999999994</v>
      </c>
      <c r="Y6922" s="1" t="s">
        <v>46</v>
      </c>
      <c r="Z6922" s="1" t="s">
        <v>38</v>
      </c>
      <c r="AA6922">
        <v>63.7872222222</v>
      </c>
      <c r="AB6922">
        <v>-145.86305555600001</v>
      </c>
      <c r="AC6922" s="1" t="s">
        <v>4221</v>
      </c>
    </row>
    <row r="6923" spans="1:29" x14ac:dyDescent="0.25">
      <c r="A6923">
        <v>33</v>
      </c>
      <c r="B6923">
        <v>34</v>
      </c>
      <c r="C6923">
        <v>29</v>
      </c>
      <c r="D6923" s="1" t="s">
        <v>31</v>
      </c>
      <c r="E6923">
        <v>98</v>
      </c>
      <c r="F6923">
        <v>42</v>
      </c>
      <c r="G6923">
        <v>57</v>
      </c>
      <c r="H6923" s="1" t="s">
        <v>32</v>
      </c>
      <c r="I6923" s="1" t="s">
        <v>16591</v>
      </c>
      <c r="J6923" s="1" t="s">
        <v>8516</v>
      </c>
      <c r="K6923" s="1" t="s">
        <v>8517</v>
      </c>
      <c r="L6923" s="1" t="s">
        <v>117</v>
      </c>
      <c r="M6923">
        <v>-98.715833333000006</v>
      </c>
      <c r="N6923">
        <v>33.574722221999998</v>
      </c>
      <c r="O6923">
        <v>13593</v>
      </c>
      <c r="P6923">
        <v>12676</v>
      </c>
      <c r="Q6923" s="1" t="s">
        <v>95</v>
      </c>
      <c r="R6923" s="1" t="s">
        <v>3177</v>
      </c>
      <c r="S6923">
        <v>7</v>
      </c>
      <c r="T6923" s="1" t="s">
        <v>31</v>
      </c>
      <c r="U6923" s="2"/>
      <c r="V6923">
        <v>1202162</v>
      </c>
      <c r="W6923">
        <v>121.9</v>
      </c>
      <c r="X6923">
        <v>126.8</v>
      </c>
      <c r="Y6923" s="1" t="s">
        <v>72</v>
      </c>
      <c r="Z6923" s="1" t="s">
        <v>38</v>
      </c>
      <c r="AA6923">
        <v>33.574722222200002</v>
      </c>
      <c r="AB6923">
        <v>-98.715833333299997</v>
      </c>
      <c r="AC6923" s="1" t="s">
        <v>3181</v>
      </c>
    </row>
    <row r="6924" spans="1:29" x14ac:dyDescent="0.25">
      <c r="A6924">
        <v>41</v>
      </c>
      <c r="B6924">
        <v>45</v>
      </c>
      <c r="C6924">
        <v>50.9</v>
      </c>
      <c r="D6924" s="1" t="s">
        <v>31</v>
      </c>
      <c r="E6924">
        <v>80</v>
      </c>
      <c r="F6924">
        <v>57</v>
      </c>
      <c r="G6924">
        <v>27.5</v>
      </c>
      <c r="H6924" s="1" t="s">
        <v>32</v>
      </c>
      <c r="I6924" s="1" t="s">
        <v>16592</v>
      </c>
      <c r="J6924" s="1" t="s">
        <v>16593</v>
      </c>
      <c r="K6924" s="1" t="s">
        <v>799</v>
      </c>
      <c r="L6924" s="1" t="s">
        <v>405</v>
      </c>
      <c r="M6924">
        <v>-80.957638888999995</v>
      </c>
      <c r="N6924">
        <v>41.764138889000002</v>
      </c>
      <c r="O6924">
        <v>13627</v>
      </c>
      <c r="P6924">
        <v>12678</v>
      </c>
      <c r="Q6924" s="1" t="s">
        <v>3166</v>
      </c>
      <c r="R6924" s="1" t="s">
        <v>3167</v>
      </c>
      <c r="S6924">
        <v>7</v>
      </c>
      <c r="T6924" s="1" t="s">
        <v>31</v>
      </c>
      <c r="U6924" s="2"/>
      <c r="V6924">
        <v>1210511</v>
      </c>
      <c r="W6924">
        <v>76.2</v>
      </c>
      <c r="X6924">
        <v>80.8</v>
      </c>
      <c r="Y6924" s="1" t="s">
        <v>46</v>
      </c>
      <c r="Z6924" s="1" t="s">
        <v>38</v>
      </c>
      <c r="AA6924">
        <v>41.7641388889</v>
      </c>
      <c r="AB6924">
        <v>-80.957638888899993</v>
      </c>
      <c r="AC6924" s="1" t="s">
        <v>3170</v>
      </c>
    </row>
    <row r="6925" spans="1:29" x14ac:dyDescent="0.25">
      <c r="A6925">
        <v>39</v>
      </c>
      <c r="B6925">
        <v>41</v>
      </c>
      <c r="C6925">
        <v>43.9</v>
      </c>
      <c r="D6925" s="1" t="s">
        <v>31</v>
      </c>
      <c r="E6925">
        <v>104</v>
      </c>
      <c r="F6925">
        <v>18</v>
      </c>
      <c r="G6925">
        <v>12.8</v>
      </c>
      <c r="H6925" s="1" t="s">
        <v>32</v>
      </c>
      <c r="I6925" s="1" t="s">
        <v>6966</v>
      </c>
      <c r="J6925" s="1" t="s">
        <v>16594</v>
      </c>
      <c r="K6925" s="1" t="s">
        <v>16595</v>
      </c>
      <c r="L6925" s="1" t="s">
        <v>53</v>
      </c>
      <c r="M6925">
        <v>-104.303555555</v>
      </c>
      <c r="N6925">
        <v>39.695527777000102</v>
      </c>
      <c r="O6925">
        <v>16913</v>
      </c>
      <c r="P6925">
        <v>12977</v>
      </c>
      <c r="Q6925" s="1" t="s">
        <v>66</v>
      </c>
      <c r="R6925" s="1" t="s">
        <v>340</v>
      </c>
      <c r="S6925">
        <v>7</v>
      </c>
      <c r="T6925" s="1" t="s">
        <v>31</v>
      </c>
      <c r="U6925" s="2"/>
      <c r="V6925">
        <v>1022231</v>
      </c>
      <c r="W6925">
        <v>61</v>
      </c>
      <c r="X6925">
        <v>63.4</v>
      </c>
      <c r="Y6925" s="1" t="s">
        <v>72</v>
      </c>
      <c r="Z6925" s="1" t="s">
        <v>38</v>
      </c>
      <c r="AA6925">
        <v>39.695527777800002</v>
      </c>
      <c r="AB6925">
        <v>-104.30355555600001</v>
      </c>
      <c r="AC6925" s="1" t="s">
        <v>344</v>
      </c>
    </row>
    <row r="6926" spans="1:29" x14ac:dyDescent="0.25">
      <c r="A6926">
        <v>18</v>
      </c>
      <c r="B6926">
        <v>1</v>
      </c>
      <c r="C6926">
        <v>37.6</v>
      </c>
      <c r="D6926" s="1" t="s">
        <v>31</v>
      </c>
      <c r="E6926">
        <v>66</v>
      </c>
      <c r="F6926">
        <v>21</v>
      </c>
      <c r="G6926">
        <v>35.6</v>
      </c>
      <c r="H6926" s="1" t="s">
        <v>32</v>
      </c>
      <c r="I6926" s="1" t="s">
        <v>16596</v>
      </c>
      <c r="J6926" s="1" t="s">
        <v>16597</v>
      </c>
      <c r="K6926" s="1" t="s">
        <v>2804</v>
      </c>
      <c r="L6926" s="1" t="s">
        <v>1719</v>
      </c>
      <c r="M6926">
        <v>-66.359888888999905</v>
      </c>
      <c r="N6926">
        <v>18.027111111000099</v>
      </c>
      <c r="O6926">
        <v>6425</v>
      </c>
      <c r="P6926">
        <v>12210</v>
      </c>
      <c r="Q6926" s="1" t="s">
        <v>1715</v>
      </c>
      <c r="R6926" s="1" t="s">
        <v>8758</v>
      </c>
      <c r="S6926">
        <v>7</v>
      </c>
      <c r="T6926" s="1" t="s">
        <v>31</v>
      </c>
      <c r="U6926" s="2">
        <v>40895.75</v>
      </c>
      <c r="V6926">
        <v>0</v>
      </c>
      <c r="W6926">
        <v>60</v>
      </c>
      <c r="X6926">
        <v>60.7</v>
      </c>
      <c r="Y6926" s="1" t="s">
        <v>46</v>
      </c>
      <c r="Z6926" s="1" t="s">
        <v>38</v>
      </c>
      <c r="AA6926">
        <v>18.027111111100002</v>
      </c>
      <c r="AB6926">
        <v>-66.359888888900002</v>
      </c>
      <c r="AC6926" s="1" t="s">
        <v>8760</v>
      </c>
    </row>
    <row r="6927" spans="1:29" x14ac:dyDescent="0.25">
      <c r="A6927">
        <v>42</v>
      </c>
      <c r="B6927">
        <v>38</v>
      </c>
      <c r="C6927">
        <v>34</v>
      </c>
      <c r="D6927" s="1" t="s">
        <v>31</v>
      </c>
      <c r="E6927">
        <v>91</v>
      </c>
      <c r="F6927">
        <v>51</v>
      </c>
      <c r="G6927">
        <v>39</v>
      </c>
      <c r="H6927" s="1" t="s">
        <v>32</v>
      </c>
      <c r="I6927" s="1" t="s">
        <v>16598</v>
      </c>
      <c r="J6927" s="1" t="s">
        <v>16599</v>
      </c>
      <c r="K6927" s="1" t="s">
        <v>202</v>
      </c>
      <c r="L6927" s="1" t="s">
        <v>222</v>
      </c>
      <c r="M6927">
        <v>-91.860833333000002</v>
      </c>
      <c r="N6927">
        <v>42.642777778000003</v>
      </c>
      <c r="O6927">
        <v>16979</v>
      </c>
      <c r="P6927">
        <v>12980</v>
      </c>
      <c r="Q6927" s="1" t="s">
        <v>329</v>
      </c>
      <c r="R6927" s="1" t="s">
        <v>330</v>
      </c>
      <c r="S6927">
        <v>7</v>
      </c>
      <c r="T6927" s="1" t="s">
        <v>31</v>
      </c>
      <c r="U6927" s="2"/>
      <c r="V6927">
        <v>1017108</v>
      </c>
      <c r="W6927">
        <v>91.4</v>
      </c>
      <c r="X6927">
        <v>96</v>
      </c>
      <c r="Y6927" s="1" t="s">
        <v>72</v>
      </c>
      <c r="Z6927" s="1" t="s">
        <v>38</v>
      </c>
      <c r="AA6927">
        <v>42.642777777799999</v>
      </c>
      <c r="AB6927">
        <v>-91.860833333299993</v>
      </c>
      <c r="AC6927" s="1" t="s">
        <v>334</v>
      </c>
    </row>
    <row r="6928" spans="1:29" x14ac:dyDescent="0.25">
      <c r="A6928">
        <v>43</v>
      </c>
      <c r="B6928">
        <v>3</v>
      </c>
      <c r="C6928">
        <v>49.5</v>
      </c>
      <c r="D6928" s="1" t="s">
        <v>31</v>
      </c>
      <c r="E6928">
        <v>92</v>
      </c>
      <c r="F6928">
        <v>20</v>
      </c>
      <c r="G6928">
        <v>0.6</v>
      </c>
      <c r="H6928" s="1" t="s">
        <v>32</v>
      </c>
      <c r="I6928" s="1" t="s">
        <v>16600</v>
      </c>
      <c r="J6928" s="1" t="s">
        <v>16601</v>
      </c>
      <c r="K6928" s="1" t="s">
        <v>5688</v>
      </c>
      <c r="L6928" s="1" t="s">
        <v>222</v>
      </c>
      <c r="M6928">
        <v>-92.333500000000001</v>
      </c>
      <c r="N6928">
        <v>43.063749999999999</v>
      </c>
      <c r="O6928">
        <v>16996</v>
      </c>
      <c r="P6928">
        <v>12981</v>
      </c>
      <c r="Q6928" s="1" t="s">
        <v>95</v>
      </c>
      <c r="R6928" s="1" t="s">
        <v>287</v>
      </c>
      <c r="S6928">
        <v>7</v>
      </c>
      <c r="T6928" s="1" t="s">
        <v>31</v>
      </c>
      <c r="U6928" s="2"/>
      <c r="V6928">
        <v>1252744</v>
      </c>
      <c r="W6928">
        <v>54.9</v>
      </c>
      <c r="X6928">
        <v>59.4</v>
      </c>
      <c r="Y6928" s="1" t="s">
        <v>72</v>
      </c>
      <c r="Z6928" s="1" t="s">
        <v>38</v>
      </c>
      <c r="AA6928">
        <v>43.063749999999999</v>
      </c>
      <c r="AB6928">
        <v>-92.333500000000001</v>
      </c>
      <c r="AC6928" s="1" t="s">
        <v>291</v>
      </c>
    </row>
    <row r="6929" spans="1:29" x14ac:dyDescent="0.25">
      <c r="A6929">
        <v>41</v>
      </c>
      <c r="B6929">
        <v>6</v>
      </c>
      <c r="C6929">
        <v>33.1</v>
      </c>
      <c r="D6929" s="1" t="s">
        <v>31</v>
      </c>
      <c r="E6929">
        <v>88</v>
      </c>
      <c r="F6929">
        <v>26</v>
      </c>
      <c r="G6929">
        <v>39.200000000000003</v>
      </c>
      <c r="H6929" s="1" t="s">
        <v>32</v>
      </c>
      <c r="I6929" s="1" t="s">
        <v>16602</v>
      </c>
      <c r="J6929" s="1" t="s">
        <v>5115</v>
      </c>
      <c r="K6929" s="1" t="s">
        <v>3175</v>
      </c>
      <c r="L6929" s="1" t="s">
        <v>155</v>
      </c>
      <c r="M6929">
        <v>-88.444222221999993</v>
      </c>
      <c r="N6929">
        <v>41.109194444000003</v>
      </c>
      <c r="O6929">
        <v>3650</v>
      </c>
      <c r="P6929">
        <v>11971</v>
      </c>
      <c r="Q6929" s="1" t="s">
        <v>3171</v>
      </c>
      <c r="R6929" s="1" t="s">
        <v>3172</v>
      </c>
      <c r="S6929">
        <v>7</v>
      </c>
      <c r="T6929" s="1" t="s">
        <v>31</v>
      </c>
      <c r="U6929" s="2"/>
      <c r="V6929">
        <v>0</v>
      </c>
      <c r="W6929">
        <v>61</v>
      </c>
      <c r="X6929">
        <v>0</v>
      </c>
      <c r="Y6929" s="1" t="s">
        <v>37</v>
      </c>
      <c r="Z6929" s="1" t="s">
        <v>38</v>
      </c>
      <c r="AA6929">
        <v>41.109194444400003</v>
      </c>
      <c r="AB6929">
        <v>-88.444222222199997</v>
      </c>
      <c r="AC6929" s="1" t="s">
        <v>3176</v>
      </c>
    </row>
    <row r="6930" spans="1:29" x14ac:dyDescent="0.25">
      <c r="A6930">
        <v>34</v>
      </c>
      <c r="B6930">
        <v>45</v>
      </c>
      <c r="C6930">
        <v>4.5999999999999996</v>
      </c>
      <c r="D6930" s="1" t="s">
        <v>31</v>
      </c>
      <c r="E6930">
        <v>98</v>
      </c>
      <c r="F6930">
        <v>10</v>
      </c>
      <c r="G6930">
        <v>55.6</v>
      </c>
      <c r="H6930" s="1" t="s">
        <v>32</v>
      </c>
      <c r="I6930" s="1" t="s">
        <v>16603</v>
      </c>
      <c r="J6930" s="1" t="s">
        <v>3717</v>
      </c>
      <c r="K6930" s="1" t="s">
        <v>312</v>
      </c>
      <c r="L6930" s="1" t="s">
        <v>209</v>
      </c>
      <c r="M6930">
        <v>-98.182111110999998</v>
      </c>
      <c r="N6930">
        <v>34.751277776999999</v>
      </c>
      <c r="O6930">
        <v>2535</v>
      </c>
      <c r="P6930">
        <v>11847</v>
      </c>
      <c r="Q6930" s="1" t="s">
        <v>138</v>
      </c>
      <c r="R6930" s="1" t="s">
        <v>309</v>
      </c>
      <c r="S6930">
        <v>7</v>
      </c>
      <c r="T6930" s="1" t="s">
        <v>31</v>
      </c>
      <c r="U6930" s="2"/>
      <c r="V6930">
        <v>1010904</v>
      </c>
      <c r="W6930">
        <v>76.2</v>
      </c>
      <c r="X6930">
        <v>79.900000000000006</v>
      </c>
      <c r="Y6930" s="1" t="s">
        <v>54</v>
      </c>
      <c r="Z6930" s="1" t="s">
        <v>38</v>
      </c>
      <c r="AA6930">
        <v>34.751277777799999</v>
      </c>
      <c r="AB6930">
        <v>-98.182111111099999</v>
      </c>
      <c r="AC6930" s="1" t="s">
        <v>313</v>
      </c>
    </row>
    <row r="6931" spans="1:29" x14ac:dyDescent="0.25">
      <c r="A6931">
        <v>27</v>
      </c>
      <c r="B6931">
        <v>29</v>
      </c>
      <c r="C6931">
        <v>59.1</v>
      </c>
      <c r="D6931" s="1" t="s">
        <v>31</v>
      </c>
      <c r="E6931">
        <v>81</v>
      </c>
      <c r="F6931">
        <v>26</v>
      </c>
      <c r="G6931">
        <v>26.3</v>
      </c>
      <c r="H6931" s="1" t="s">
        <v>32</v>
      </c>
      <c r="I6931" s="1" t="s">
        <v>16604</v>
      </c>
      <c r="J6931" s="1" t="s">
        <v>16605</v>
      </c>
      <c r="K6931" s="1" t="s">
        <v>3493</v>
      </c>
      <c r="L6931" s="1" t="s">
        <v>149</v>
      </c>
      <c r="M6931">
        <v>-81.440638888999999</v>
      </c>
      <c r="N6931">
        <v>27.499750000000098</v>
      </c>
      <c r="O6931">
        <v>13648</v>
      </c>
      <c r="P6931">
        <v>12680</v>
      </c>
      <c r="Q6931" s="1" t="s">
        <v>95</v>
      </c>
      <c r="R6931" s="1" t="s">
        <v>3490</v>
      </c>
      <c r="S6931">
        <v>7</v>
      </c>
      <c r="T6931" s="1" t="s">
        <v>31</v>
      </c>
      <c r="U6931" s="2"/>
      <c r="V6931">
        <v>1022374</v>
      </c>
      <c r="W6931">
        <v>56.4</v>
      </c>
      <c r="X6931">
        <v>60.6</v>
      </c>
      <c r="Y6931" s="1" t="s">
        <v>72</v>
      </c>
      <c r="Z6931" s="1" t="s">
        <v>38</v>
      </c>
      <c r="AA6931">
        <v>27.499749999999999</v>
      </c>
      <c r="AB6931">
        <v>-81.440638888899997</v>
      </c>
      <c r="AC6931" s="1" t="s">
        <v>3494</v>
      </c>
    </row>
    <row r="6932" spans="1:29" x14ac:dyDescent="0.25">
      <c r="A6932">
        <v>35</v>
      </c>
      <c r="B6932">
        <v>43</v>
      </c>
      <c r="C6932">
        <v>58.9</v>
      </c>
      <c r="D6932" s="1" t="s">
        <v>31</v>
      </c>
      <c r="E6932">
        <v>81</v>
      </c>
      <c r="F6932">
        <v>35</v>
      </c>
      <c r="G6932">
        <v>59.6</v>
      </c>
      <c r="H6932" s="1" t="s">
        <v>32</v>
      </c>
      <c r="I6932" s="1" t="s">
        <v>16606</v>
      </c>
      <c r="J6932" s="1" t="s">
        <v>6098</v>
      </c>
      <c r="K6932" s="1" t="s">
        <v>6099</v>
      </c>
      <c r="L6932" s="1" t="s">
        <v>86</v>
      </c>
      <c r="M6932">
        <v>-81.599888888999899</v>
      </c>
      <c r="N6932">
        <v>35.7330277780001</v>
      </c>
      <c r="O6932">
        <v>2577</v>
      </c>
      <c r="P6932">
        <v>11855</v>
      </c>
      <c r="Q6932" s="1" t="s">
        <v>401</v>
      </c>
      <c r="R6932" s="1" t="s">
        <v>7411</v>
      </c>
      <c r="S6932">
        <v>7</v>
      </c>
      <c r="T6932" s="1" t="s">
        <v>31</v>
      </c>
      <c r="U6932" s="2"/>
      <c r="V6932">
        <v>1005970</v>
      </c>
      <c r="W6932">
        <v>93.3</v>
      </c>
      <c r="X6932">
        <v>97.2</v>
      </c>
      <c r="Y6932" s="1" t="s">
        <v>46</v>
      </c>
      <c r="Z6932" s="1" t="s">
        <v>38</v>
      </c>
      <c r="AA6932">
        <v>35.733027777799997</v>
      </c>
      <c r="AB6932">
        <v>-81.599888888899997</v>
      </c>
      <c r="AC6932" s="1" t="s">
        <v>7414</v>
      </c>
    </row>
    <row r="6933" spans="1:29" x14ac:dyDescent="0.25">
      <c r="A6933">
        <v>42</v>
      </c>
      <c r="B6933">
        <v>25</v>
      </c>
      <c r="C6933">
        <v>50.5</v>
      </c>
      <c r="D6933" s="1" t="s">
        <v>31</v>
      </c>
      <c r="E6933">
        <v>114</v>
      </c>
      <c r="F6933">
        <v>28</v>
      </c>
      <c r="G6933">
        <v>48.5</v>
      </c>
      <c r="H6933" s="1" t="s">
        <v>32</v>
      </c>
      <c r="I6933" s="1" t="s">
        <v>16608</v>
      </c>
      <c r="J6933" s="1" t="s">
        <v>16609</v>
      </c>
      <c r="K6933" s="1" t="s">
        <v>5598</v>
      </c>
      <c r="L6933" s="1" t="s">
        <v>978</v>
      </c>
      <c r="M6933">
        <v>-114.480138888</v>
      </c>
      <c r="N6933">
        <v>42.430694443999997</v>
      </c>
      <c r="O6933">
        <v>13692</v>
      </c>
      <c r="P6933">
        <v>12683</v>
      </c>
      <c r="Q6933" s="1" t="s">
        <v>95</v>
      </c>
      <c r="R6933" s="1" t="s">
        <v>16607</v>
      </c>
      <c r="S6933">
        <v>7</v>
      </c>
      <c r="T6933" s="1" t="s">
        <v>31</v>
      </c>
      <c r="U6933" s="2"/>
      <c r="V6933">
        <v>1040181</v>
      </c>
      <c r="W6933">
        <v>42.7</v>
      </c>
      <c r="X6933">
        <v>45.1</v>
      </c>
      <c r="Y6933" s="1" t="s">
        <v>93</v>
      </c>
      <c r="Z6933" s="1" t="s">
        <v>38</v>
      </c>
      <c r="AA6933">
        <v>42.430694444399997</v>
      </c>
      <c r="AB6933">
        <v>-114.480138889</v>
      </c>
      <c r="AC6933" s="1" t="s">
        <v>16610</v>
      </c>
    </row>
    <row r="6934" spans="1:29" x14ac:dyDescent="0.25">
      <c r="A6934">
        <v>33</v>
      </c>
      <c r="B6934">
        <v>33</v>
      </c>
      <c r="C6934">
        <v>0.6</v>
      </c>
      <c r="D6934" s="1" t="s">
        <v>31</v>
      </c>
      <c r="E6934">
        <v>107</v>
      </c>
      <c r="F6934">
        <v>12</v>
      </c>
      <c r="G6934">
        <v>11.7</v>
      </c>
      <c r="H6934" s="1" t="s">
        <v>32</v>
      </c>
      <c r="I6934" s="1" t="s">
        <v>16611</v>
      </c>
      <c r="J6934" s="1" t="s">
        <v>16612</v>
      </c>
      <c r="K6934" s="1" t="s">
        <v>4669</v>
      </c>
      <c r="L6934" s="1" t="s">
        <v>668</v>
      </c>
      <c r="M6934">
        <v>-107.20325</v>
      </c>
      <c r="N6934">
        <v>33.550166666000102</v>
      </c>
      <c r="O6934">
        <v>13712</v>
      </c>
      <c r="P6934">
        <v>12684</v>
      </c>
      <c r="Q6934" s="1" t="s">
        <v>48</v>
      </c>
      <c r="R6934" s="1" t="s">
        <v>6639</v>
      </c>
      <c r="S6934">
        <v>7</v>
      </c>
      <c r="T6934" s="1" t="s">
        <v>31</v>
      </c>
      <c r="U6934" s="2"/>
      <c r="V6934">
        <v>1017130</v>
      </c>
      <c r="W6934">
        <v>56.4</v>
      </c>
      <c r="X6934">
        <v>64</v>
      </c>
      <c r="Y6934" s="1" t="s">
        <v>54</v>
      </c>
      <c r="Z6934" s="1" t="s">
        <v>38</v>
      </c>
      <c r="AA6934">
        <v>33.550166666700001</v>
      </c>
      <c r="AB6934">
        <v>-107.20325</v>
      </c>
      <c r="AC6934" s="1" t="s">
        <v>6641</v>
      </c>
    </row>
    <row r="6935" spans="1:29" x14ac:dyDescent="0.25">
      <c r="A6935">
        <v>47</v>
      </c>
      <c r="B6935">
        <v>53</v>
      </c>
      <c r="C6935">
        <v>0.7</v>
      </c>
      <c r="D6935" s="1" t="s">
        <v>31</v>
      </c>
      <c r="E6935">
        <v>91</v>
      </c>
      <c r="F6935">
        <v>50</v>
      </c>
      <c r="G6935">
        <v>31.5</v>
      </c>
      <c r="H6935" s="1" t="s">
        <v>32</v>
      </c>
      <c r="I6935" s="1" t="s">
        <v>16613</v>
      </c>
      <c r="J6935" s="1" t="s">
        <v>7243</v>
      </c>
      <c r="K6935" s="1" t="s">
        <v>3503</v>
      </c>
      <c r="L6935" s="1" t="s">
        <v>411</v>
      </c>
      <c r="M6935">
        <v>-91.842083332999906</v>
      </c>
      <c r="N6935">
        <v>47.883527778000001</v>
      </c>
      <c r="O6935">
        <v>3615</v>
      </c>
      <c r="P6935">
        <v>11969</v>
      </c>
      <c r="Q6935" s="1" t="s">
        <v>48</v>
      </c>
      <c r="R6935" s="1" t="s">
        <v>3500</v>
      </c>
      <c r="S6935">
        <v>7</v>
      </c>
      <c r="T6935" s="1" t="s">
        <v>31</v>
      </c>
      <c r="U6935" s="2"/>
      <c r="V6935">
        <v>0</v>
      </c>
      <c r="W6935">
        <v>152</v>
      </c>
      <c r="X6935">
        <v>0</v>
      </c>
      <c r="Y6935" s="1" t="s">
        <v>37</v>
      </c>
      <c r="Z6935" s="1" t="s">
        <v>38</v>
      </c>
      <c r="AA6935">
        <v>47.883527777799998</v>
      </c>
      <c r="AB6935">
        <v>-91.842083333299996</v>
      </c>
      <c r="AC6935" s="1" t="s">
        <v>3504</v>
      </c>
    </row>
    <row r="6936" spans="1:29" x14ac:dyDescent="0.25">
      <c r="A6936">
        <v>36</v>
      </c>
      <c r="B6936">
        <v>9</v>
      </c>
      <c r="C6936">
        <v>7.9</v>
      </c>
      <c r="D6936" s="1" t="s">
        <v>31</v>
      </c>
      <c r="E6936">
        <v>109</v>
      </c>
      <c r="F6936">
        <v>33</v>
      </c>
      <c r="G6936">
        <v>48</v>
      </c>
      <c r="H6936" s="1" t="s">
        <v>32</v>
      </c>
      <c r="I6936" s="1" t="s">
        <v>16614</v>
      </c>
      <c r="J6936" s="1" t="s">
        <v>14824</v>
      </c>
      <c r="K6936" s="1" t="s">
        <v>10506</v>
      </c>
      <c r="L6936" s="1" t="s">
        <v>498</v>
      </c>
      <c r="M6936">
        <v>-109.56333333400001</v>
      </c>
      <c r="N6936">
        <v>36.152194445000099</v>
      </c>
      <c r="O6936">
        <v>23731</v>
      </c>
      <c r="P6936">
        <v>2426681</v>
      </c>
      <c r="Q6936" s="1" t="s">
        <v>4026</v>
      </c>
      <c r="R6936" s="1" t="s">
        <v>14822</v>
      </c>
      <c r="S6936">
        <v>7</v>
      </c>
      <c r="T6936" s="1" t="s">
        <v>31</v>
      </c>
      <c r="U6936" s="2"/>
      <c r="V6936">
        <v>0</v>
      </c>
      <c r="W6936">
        <v>17.2</v>
      </c>
      <c r="X6936">
        <v>18.2</v>
      </c>
      <c r="Y6936" s="1" t="s">
        <v>72</v>
      </c>
      <c r="Z6936" s="1" t="s">
        <v>38</v>
      </c>
      <c r="AA6936">
        <v>36.152194444400003</v>
      </c>
      <c r="AB6936">
        <v>-109.563333333</v>
      </c>
      <c r="AC6936" s="1" t="s">
        <v>14825</v>
      </c>
    </row>
    <row r="6937" spans="1:29" x14ac:dyDescent="0.25">
      <c r="A6937">
        <v>30</v>
      </c>
      <c r="B6937">
        <v>49</v>
      </c>
      <c r="C6937">
        <v>41.6</v>
      </c>
      <c r="D6937" s="1" t="s">
        <v>31</v>
      </c>
      <c r="E6937">
        <v>98</v>
      </c>
      <c r="F6937">
        <v>15</v>
      </c>
      <c r="G6937">
        <v>48.1</v>
      </c>
      <c r="H6937" s="1" t="s">
        <v>32</v>
      </c>
      <c r="I6937" s="1" t="s">
        <v>16615</v>
      </c>
      <c r="J6937" s="1" t="s">
        <v>16616</v>
      </c>
      <c r="K6937" s="1" t="s">
        <v>10303</v>
      </c>
      <c r="L6937" s="1" t="s">
        <v>117</v>
      </c>
      <c r="M6937">
        <v>-98.263361110999895</v>
      </c>
      <c r="N6937">
        <v>30.8282222220001</v>
      </c>
      <c r="O6937">
        <v>3633</v>
      </c>
      <c r="P6937">
        <v>11970</v>
      </c>
      <c r="Q6937" s="1" t="s">
        <v>3484</v>
      </c>
      <c r="R6937" s="1" t="s">
        <v>3485</v>
      </c>
      <c r="S6937">
        <v>7</v>
      </c>
      <c r="T6937" s="1" t="s">
        <v>31</v>
      </c>
      <c r="U6937" s="2"/>
      <c r="V6937">
        <v>0</v>
      </c>
      <c r="W6937">
        <v>104.9</v>
      </c>
      <c r="X6937">
        <v>0</v>
      </c>
      <c r="Y6937" s="1" t="s">
        <v>37</v>
      </c>
      <c r="Z6937" s="1" t="s">
        <v>38</v>
      </c>
      <c r="AA6937">
        <v>30.828222222200001</v>
      </c>
      <c r="AB6937">
        <v>-98.263361111099996</v>
      </c>
      <c r="AC6937" s="1" t="s">
        <v>3489</v>
      </c>
    </row>
    <row r="6938" spans="1:29" x14ac:dyDescent="0.25">
      <c r="A6938">
        <v>35</v>
      </c>
      <c r="B6938">
        <v>35</v>
      </c>
      <c r="C6938">
        <v>51.3</v>
      </c>
      <c r="D6938" s="1" t="s">
        <v>31</v>
      </c>
      <c r="E6938">
        <v>93</v>
      </c>
      <c r="F6938">
        <v>25</v>
      </c>
      <c r="G6938">
        <v>40.700000000000003</v>
      </c>
      <c r="H6938" s="1" t="s">
        <v>32</v>
      </c>
      <c r="I6938" s="1" t="s">
        <v>16617</v>
      </c>
      <c r="J6938" s="1" t="s">
        <v>37</v>
      </c>
      <c r="K6938" s="1" t="s">
        <v>503</v>
      </c>
      <c r="L6938" s="1" t="s">
        <v>674</v>
      </c>
      <c r="M6938">
        <v>-93.427972221999894</v>
      </c>
      <c r="N6938">
        <v>35.597583333999999</v>
      </c>
      <c r="O6938">
        <v>6412</v>
      </c>
      <c r="P6938">
        <v>12209</v>
      </c>
      <c r="Q6938" s="1" t="s">
        <v>95</v>
      </c>
      <c r="R6938" s="1" t="s">
        <v>2633</v>
      </c>
      <c r="S6938">
        <v>7</v>
      </c>
      <c r="T6938" s="1" t="s">
        <v>31</v>
      </c>
      <c r="U6938" s="2"/>
      <c r="V6938">
        <v>0</v>
      </c>
      <c r="W6938">
        <v>40.5</v>
      </c>
      <c r="X6938">
        <v>0</v>
      </c>
      <c r="Y6938" s="1" t="s">
        <v>37</v>
      </c>
      <c r="Z6938" s="1" t="s">
        <v>38</v>
      </c>
      <c r="AA6938">
        <v>35.597583333300001</v>
      </c>
      <c r="AB6938">
        <v>-93.427972222199998</v>
      </c>
      <c r="AC6938" s="1" t="s">
        <v>2636</v>
      </c>
    </row>
    <row r="6939" spans="1:29" x14ac:dyDescent="0.25">
      <c r="A6939">
        <v>41</v>
      </c>
      <c r="B6939">
        <v>31</v>
      </c>
      <c r="C6939">
        <v>4</v>
      </c>
      <c r="D6939" s="1" t="s">
        <v>31</v>
      </c>
      <c r="E6939">
        <v>88</v>
      </c>
      <c r="F6939">
        <v>25</v>
      </c>
      <c r="G6939">
        <v>16.600000000000001</v>
      </c>
      <c r="H6939" s="1" t="s">
        <v>32</v>
      </c>
      <c r="I6939" s="1" t="s">
        <v>16618</v>
      </c>
      <c r="J6939" s="1" t="s">
        <v>16619</v>
      </c>
      <c r="K6939" s="1" t="s">
        <v>327</v>
      </c>
      <c r="L6939" s="1" t="s">
        <v>155</v>
      </c>
      <c r="M6939">
        <v>-88.421277776999901</v>
      </c>
      <c r="N6939">
        <v>41.517777776999999</v>
      </c>
      <c r="O6939">
        <v>16880</v>
      </c>
      <c r="P6939">
        <v>12974</v>
      </c>
      <c r="Q6939" s="1" t="s">
        <v>88</v>
      </c>
      <c r="R6939" s="1" t="s">
        <v>324</v>
      </c>
      <c r="S6939">
        <v>7</v>
      </c>
      <c r="T6939" s="1" t="s">
        <v>31</v>
      </c>
      <c r="U6939" s="2"/>
      <c r="V6939">
        <v>1236634</v>
      </c>
      <c r="W6939">
        <v>76.5</v>
      </c>
      <c r="X6939">
        <v>78.599999999999994</v>
      </c>
      <c r="Y6939" s="1" t="s">
        <v>54</v>
      </c>
      <c r="Z6939" s="1" t="s">
        <v>38</v>
      </c>
      <c r="AA6939">
        <v>41.517777777799999</v>
      </c>
      <c r="AB6939">
        <v>-88.4212777778</v>
      </c>
      <c r="AC6939" s="1" t="s">
        <v>328</v>
      </c>
    </row>
    <row r="6940" spans="1:29" x14ac:dyDescent="0.25">
      <c r="A6940">
        <v>39</v>
      </c>
      <c r="B6940">
        <v>20</v>
      </c>
      <c r="C6940">
        <v>25.2</v>
      </c>
      <c r="D6940" s="1" t="s">
        <v>31</v>
      </c>
      <c r="E6940">
        <v>90</v>
      </c>
      <c r="F6940">
        <v>39</v>
      </c>
      <c r="G6940">
        <v>14.4</v>
      </c>
      <c r="H6940" s="1" t="s">
        <v>32</v>
      </c>
      <c r="I6940" s="1" t="s">
        <v>16620</v>
      </c>
      <c r="J6940" s="1" t="s">
        <v>16621</v>
      </c>
      <c r="K6940" s="1" t="s">
        <v>2431</v>
      </c>
      <c r="L6940" s="1" t="s">
        <v>155</v>
      </c>
      <c r="M6940">
        <v>-90.653999999999897</v>
      </c>
      <c r="N6940">
        <v>39.340333334</v>
      </c>
      <c r="O6940">
        <v>13675</v>
      </c>
      <c r="P6940">
        <v>12682</v>
      </c>
      <c r="Q6940" s="1" t="s">
        <v>657</v>
      </c>
      <c r="R6940" s="1" t="s">
        <v>3481</v>
      </c>
      <c r="S6940">
        <v>7</v>
      </c>
      <c r="T6940" s="1" t="s">
        <v>31</v>
      </c>
      <c r="U6940" s="2"/>
      <c r="V6940">
        <v>1008890</v>
      </c>
      <c r="W6940">
        <v>96</v>
      </c>
      <c r="X6940">
        <v>0</v>
      </c>
      <c r="Y6940" s="1" t="s">
        <v>37</v>
      </c>
      <c r="Z6940" s="1" t="s">
        <v>38</v>
      </c>
      <c r="AA6940">
        <v>39.340333333300002</v>
      </c>
      <c r="AB6940">
        <v>-90.653999999999996</v>
      </c>
      <c r="AC6940" s="1" t="s">
        <v>3483</v>
      </c>
    </row>
    <row r="6941" spans="1:29" x14ac:dyDescent="0.25">
      <c r="A6941">
        <v>39</v>
      </c>
      <c r="B6941">
        <v>48</v>
      </c>
      <c r="C6941">
        <v>23.1</v>
      </c>
      <c r="D6941" s="1" t="s">
        <v>31</v>
      </c>
      <c r="E6941">
        <v>91</v>
      </c>
      <c r="F6941">
        <v>31</v>
      </c>
      <c r="G6941">
        <v>44.5</v>
      </c>
      <c r="H6941" s="1" t="s">
        <v>32</v>
      </c>
      <c r="I6941" s="1" t="s">
        <v>16622</v>
      </c>
      <c r="J6941" s="1" t="s">
        <v>6701</v>
      </c>
      <c r="K6941" s="1" t="s">
        <v>84</v>
      </c>
      <c r="L6941" s="1" t="s">
        <v>123</v>
      </c>
      <c r="M6941">
        <v>-91.5290277779999</v>
      </c>
      <c r="N6941">
        <v>39.8064166670001</v>
      </c>
      <c r="O6941">
        <v>23685</v>
      </c>
      <c r="P6941">
        <v>2349302</v>
      </c>
      <c r="Q6941" s="1" t="s">
        <v>401</v>
      </c>
      <c r="R6941" s="1" t="s">
        <v>4615</v>
      </c>
      <c r="S6941">
        <v>7</v>
      </c>
      <c r="T6941" s="1" t="s">
        <v>31</v>
      </c>
      <c r="U6941" s="2"/>
      <c r="V6941">
        <v>1232933</v>
      </c>
      <c r="W6941">
        <v>91.4</v>
      </c>
      <c r="X6941">
        <v>97.5</v>
      </c>
      <c r="Y6941" s="1" t="s">
        <v>54</v>
      </c>
      <c r="Z6941" s="1" t="s">
        <v>38</v>
      </c>
      <c r="AA6941">
        <v>39.806416666700002</v>
      </c>
      <c r="AB6941">
        <v>-91.529027777799996</v>
      </c>
      <c r="AC6941" s="1" t="s">
        <v>4619</v>
      </c>
    </row>
    <row r="6942" spans="1:29" x14ac:dyDescent="0.25">
      <c r="A6942">
        <v>36</v>
      </c>
      <c r="B6942">
        <v>15</v>
      </c>
      <c r="C6942">
        <v>3.2</v>
      </c>
      <c r="D6942" s="1" t="s">
        <v>31</v>
      </c>
      <c r="E6942">
        <v>91</v>
      </c>
      <c r="F6942">
        <v>14</v>
      </c>
      <c r="G6942">
        <v>48.5</v>
      </c>
      <c r="H6942" s="1" t="s">
        <v>32</v>
      </c>
      <c r="I6942" s="1" t="s">
        <v>16623</v>
      </c>
      <c r="J6942" s="1" t="s">
        <v>16624</v>
      </c>
      <c r="K6942" s="1" t="s">
        <v>320</v>
      </c>
      <c r="L6942" s="1" t="s">
        <v>674</v>
      </c>
      <c r="M6942">
        <v>-91.246805554999995</v>
      </c>
      <c r="N6942">
        <v>36.250888889000102</v>
      </c>
      <c r="O6942">
        <v>218</v>
      </c>
      <c r="P6942">
        <v>11531</v>
      </c>
      <c r="Q6942" s="1" t="s">
        <v>95</v>
      </c>
      <c r="R6942" s="1" t="s">
        <v>4661</v>
      </c>
      <c r="S6942">
        <v>7</v>
      </c>
      <c r="T6942" s="1" t="s">
        <v>31</v>
      </c>
      <c r="U6942" s="2"/>
      <c r="V6942">
        <v>0</v>
      </c>
      <c r="W6942">
        <v>0</v>
      </c>
      <c r="X6942">
        <v>0</v>
      </c>
      <c r="Y6942" s="1" t="s">
        <v>37</v>
      </c>
      <c r="Z6942" s="1" t="s">
        <v>38</v>
      </c>
      <c r="AA6942">
        <v>36.2508888889</v>
      </c>
      <c r="AB6942">
        <v>-91.246805555600005</v>
      </c>
      <c r="AC6942" s="1" t="s">
        <v>4665</v>
      </c>
    </row>
    <row r="6943" spans="1:29" x14ac:dyDescent="0.25">
      <c r="A6943">
        <v>34</v>
      </c>
      <c r="B6943">
        <v>0</v>
      </c>
      <c r="C6943">
        <v>7</v>
      </c>
      <c r="D6943" s="1" t="s">
        <v>31</v>
      </c>
      <c r="E6943">
        <v>100</v>
      </c>
      <c r="F6943">
        <v>49</v>
      </c>
      <c r="G6943">
        <v>39</v>
      </c>
      <c r="H6943" s="1" t="s">
        <v>32</v>
      </c>
      <c r="I6943" s="1" t="s">
        <v>16625</v>
      </c>
      <c r="J6943" s="1" t="s">
        <v>16626</v>
      </c>
      <c r="K6943" s="1" t="s">
        <v>16627</v>
      </c>
      <c r="L6943" s="1" t="s">
        <v>117</v>
      </c>
      <c r="M6943">
        <v>-100.8275</v>
      </c>
      <c r="N6943">
        <v>34.001944444000102</v>
      </c>
      <c r="O6943">
        <v>17093</v>
      </c>
      <c r="P6943">
        <v>12987</v>
      </c>
      <c r="Q6943" s="1" t="s">
        <v>95</v>
      </c>
      <c r="R6943" s="1" t="s">
        <v>299</v>
      </c>
      <c r="S6943">
        <v>7</v>
      </c>
      <c r="T6943" s="1" t="s">
        <v>31</v>
      </c>
      <c r="U6943" s="2"/>
      <c r="V6943">
        <v>1040298</v>
      </c>
      <c r="W6943">
        <v>121.9</v>
      </c>
      <c r="X6943">
        <v>122.8</v>
      </c>
      <c r="Y6943" s="1" t="s">
        <v>72</v>
      </c>
      <c r="Z6943" s="1" t="s">
        <v>38</v>
      </c>
      <c r="AA6943">
        <v>34.001944444400003</v>
      </c>
      <c r="AB6943">
        <v>-100.8275</v>
      </c>
      <c r="AC6943" s="1" t="s">
        <v>303</v>
      </c>
    </row>
    <row r="6944" spans="1:29" x14ac:dyDescent="0.25">
      <c r="A6944">
        <v>41</v>
      </c>
      <c r="B6944">
        <v>4</v>
      </c>
      <c r="C6944">
        <v>32.1</v>
      </c>
      <c r="D6944" s="1" t="s">
        <v>31</v>
      </c>
      <c r="E6944">
        <v>82</v>
      </c>
      <c r="F6944">
        <v>54</v>
      </c>
      <c r="G6944">
        <v>49.6</v>
      </c>
      <c r="H6944" s="1" t="s">
        <v>32</v>
      </c>
      <c r="I6944" s="1" t="s">
        <v>16628</v>
      </c>
      <c r="J6944" s="1" t="s">
        <v>16629</v>
      </c>
      <c r="K6944" s="1" t="s">
        <v>5483</v>
      </c>
      <c r="L6944" s="1" t="s">
        <v>405</v>
      </c>
      <c r="M6944">
        <v>-82.913777777999897</v>
      </c>
      <c r="N6944">
        <v>41.075583333000097</v>
      </c>
      <c r="O6944">
        <v>13439</v>
      </c>
      <c r="P6944">
        <v>12668</v>
      </c>
      <c r="Q6944" s="1" t="s">
        <v>401</v>
      </c>
      <c r="R6944" s="1" t="s">
        <v>14242</v>
      </c>
      <c r="S6944">
        <v>7</v>
      </c>
      <c r="T6944" s="1" t="s">
        <v>31</v>
      </c>
      <c r="U6944" s="2"/>
      <c r="V6944">
        <v>1014183</v>
      </c>
      <c r="W6944">
        <v>121</v>
      </c>
      <c r="X6944">
        <v>125.6</v>
      </c>
      <c r="Y6944" s="1" t="s">
        <v>54</v>
      </c>
      <c r="Z6944" s="1" t="s">
        <v>38</v>
      </c>
      <c r="AA6944">
        <v>41.075583333300003</v>
      </c>
      <c r="AB6944">
        <v>-82.913777777799993</v>
      </c>
      <c r="AC6944" s="1" t="s">
        <v>14244</v>
      </c>
    </row>
    <row r="6945" spans="1:29" x14ac:dyDescent="0.25">
      <c r="A6945">
        <v>39</v>
      </c>
      <c r="B6945">
        <v>6</v>
      </c>
      <c r="C6945">
        <v>53.4</v>
      </c>
      <c r="D6945" s="1" t="s">
        <v>31</v>
      </c>
      <c r="E6945">
        <v>79</v>
      </c>
      <c r="F6945">
        <v>59</v>
      </c>
      <c r="G6945">
        <v>35.299999999999997</v>
      </c>
      <c r="H6945" s="1" t="s">
        <v>32</v>
      </c>
      <c r="I6945" s="1" t="s">
        <v>16630</v>
      </c>
      <c r="J6945" s="1" t="s">
        <v>16631</v>
      </c>
      <c r="K6945" s="1" t="s">
        <v>689</v>
      </c>
      <c r="L6945" s="1" t="s">
        <v>297</v>
      </c>
      <c r="M6945">
        <v>-79.993138888999994</v>
      </c>
      <c r="N6945">
        <v>39.114833333</v>
      </c>
      <c r="O6945">
        <v>17107</v>
      </c>
      <c r="P6945">
        <v>12988</v>
      </c>
      <c r="Q6945" s="1" t="s">
        <v>292</v>
      </c>
      <c r="R6945" s="1" t="s">
        <v>293</v>
      </c>
      <c r="S6945">
        <v>7</v>
      </c>
      <c r="T6945" s="1" t="s">
        <v>31</v>
      </c>
      <c r="U6945" s="2"/>
      <c r="V6945">
        <v>0</v>
      </c>
      <c r="W6945">
        <v>94.5</v>
      </c>
      <c r="X6945">
        <v>0</v>
      </c>
      <c r="Y6945" s="1" t="s">
        <v>37</v>
      </c>
      <c r="Z6945" s="1" t="s">
        <v>38</v>
      </c>
      <c r="AA6945">
        <v>39.114833333299998</v>
      </c>
      <c r="AB6945">
        <v>-79.993138888900006</v>
      </c>
      <c r="AC6945" s="1" t="s">
        <v>298</v>
      </c>
    </row>
    <row r="6946" spans="1:29" x14ac:dyDescent="0.25">
      <c r="A6946">
        <v>30</v>
      </c>
      <c r="B6946">
        <v>17</v>
      </c>
      <c r="C6946">
        <v>50</v>
      </c>
      <c r="D6946" s="1" t="s">
        <v>31</v>
      </c>
      <c r="E6946">
        <v>90</v>
      </c>
      <c r="F6946">
        <v>40</v>
      </c>
      <c r="G6946">
        <v>30</v>
      </c>
      <c r="H6946" s="1" t="s">
        <v>32</v>
      </c>
      <c r="I6946" s="1" t="s">
        <v>16633</v>
      </c>
      <c r="J6946" s="1" t="s">
        <v>16634</v>
      </c>
      <c r="K6946" s="1" t="s">
        <v>3175</v>
      </c>
      <c r="L6946" s="1" t="s">
        <v>172</v>
      </c>
      <c r="M6946">
        <v>-90.674999999999997</v>
      </c>
      <c r="N6946">
        <v>30.297222222000102</v>
      </c>
      <c r="O6946">
        <v>13367</v>
      </c>
      <c r="P6946">
        <v>12661</v>
      </c>
      <c r="Q6946" s="1" t="s">
        <v>138</v>
      </c>
      <c r="R6946" s="1" t="s">
        <v>16632</v>
      </c>
      <c r="S6946">
        <v>7</v>
      </c>
      <c r="T6946" s="1" t="s">
        <v>31</v>
      </c>
      <c r="U6946" s="2"/>
      <c r="V6946">
        <v>1003663</v>
      </c>
      <c r="W6946">
        <v>85.3</v>
      </c>
      <c r="X6946">
        <v>89.3</v>
      </c>
      <c r="Y6946" s="1" t="s">
        <v>54</v>
      </c>
      <c r="Z6946" s="1" t="s">
        <v>38</v>
      </c>
      <c r="AA6946">
        <v>30.297222222199998</v>
      </c>
      <c r="AB6946">
        <v>-90.674999999999997</v>
      </c>
      <c r="AC6946" s="1" t="s">
        <v>16635</v>
      </c>
    </row>
    <row r="6947" spans="1:29" x14ac:dyDescent="0.25">
      <c r="A6947">
        <v>30</v>
      </c>
      <c r="B6947">
        <v>46</v>
      </c>
      <c r="C6947">
        <v>53.9</v>
      </c>
      <c r="D6947" s="1" t="s">
        <v>31</v>
      </c>
      <c r="E6947">
        <v>83</v>
      </c>
      <c r="F6947">
        <v>36</v>
      </c>
      <c r="G6947">
        <v>50.1</v>
      </c>
      <c r="H6947" s="1" t="s">
        <v>32</v>
      </c>
      <c r="I6947" s="1" t="s">
        <v>16637</v>
      </c>
      <c r="J6947" s="1" t="s">
        <v>16638</v>
      </c>
      <c r="K6947" s="1" t="s">
        <v>13559</v>
      </c>
      <c r="L6947" s="1" t="s">
        <v>768</v>
      </c>
      <c r="M6947">
        <v>-83.613916666999998</v>
      </c>
      <c r="N6947">
        <v>30.781638889000099</v>
      </c>
      <c r="O6947">
        <v>17173</v>
      </c>
      <c r="P6947">
        <v>12992</v>
      </c>
      <c r="Q6947" s="1" t="s">
        <v>401</v>
      </c>
      <c r="R6947" s="1" t="s">
        <v>16636</v>
      </c>
      <c r="S6947">
        <v>7</v>
      </c>
      <c r="T6947" s="1" t="s">
        <v>31</v>
      </c>
      <c r="U6947" s="2"/>
      <c r="V6947">
        <v>1018693</v>
      </c>
      <c r="W6947">
        <v>99.1</v>
      </c>
      <c r="X6947">
        <v>102.1</v>
      </c>
      <c r="Y6947" s="1" t="s">
        <v>46</v>
      </c>
      <c r="Z6947" s="1" t="s">
        <v>38</v>
      </c>
      <c r="AA6947">
        <v>30.781638888900002</v>
      </c>
      <c r="AB6947">
        <v>-83.613916666700007</v>
      </c>
      <c r="AC6947" s="1" t="s">
        <v>16639</v>
      </c>
    </row>
    <row r="6948" spans="1:29" x14ac:dyDescent="0.25">
      <c r="A6948">
        <v>36</v>
      </c>
      <c r="B6948">
        <v>32</v>
      </c>
      <c r="C6948">
        <v>23</v>
      </c>
      <c r="D6948" s="1" t="s">
        <v>31</v>
      </c>
      <c r="E6948">
        <v>87</v>
      </c>
      <c r="F6948">
        <v>39</v>
      </c>
      <c r="G6948">
        <v>45</v>
      </c>
      <c r="H6948" s="1" t="s">
        <v>32</v>
      </c>
      <c r="I6948" s="1" t="s">
        <v>16640</v>
      </c>
      <c r="J6948" s="1" t="s">
        <v>16641</v>
      </c>
      <c r="K6948" s="1" t="s">
        <v>9095</v>
      </c>
      <c r="L6948" s="1" t="s">
        <v>280</v>
      </c>
      <c r="M6948">
        <v>-87.662499999999994</v>
      </c>
      <c r="N6948">
        <v>36.539722222000101</v>
      </c>
      <c r="O6948">
        <v>13372</v>
      </c>
      <c r="P6948">
        <v>12662</v>
      </c>
      <c r="Q6948" s="1" t="s">
        <v>138</v>
      </c>
      <c r="R6948" s="1" t="s">
        <v>12888</v>
      </c>
      <c r="S6948">
        <v>7</v>
      </c>
      <c r="T6948" s="1" t="s">
        <v>31</v>
      </c>
      <c r="U6948" s="2"/>
      <c r="V6948">
        <v>1042013</v>
      </c>
      <c r="W6948">
        <v>242.9</v>
      </c>
      <c r="X6948">
        <v>243.8</v>
      </c>
      <c r="Y6948" s="1" t="s">
        <v>54</v>
      </c>
      <c r="Z6948" s="1" t="s">
        <v>38</v>
      </c>
      <c r="AA6948">
        <v>36.539722222199998</v>
      </c>
      <c r="AB6948">
        <v>-87.662499999999994</v>
      </c>
      <c r="AC6948" s="1" t="s">
        <v>12890</v>
      </c>
    </row>
    <row r="6949" spans="1:29" x14ac:dyDescent="0.25">
      <c r="A6949">
        <v>28</v>
      </c>
      <c r="B6949">
        <v>6</v>
      </c>
      <c r="C6949">
        <v>5.9</v>
      </c>
      <c r="D6949" s="1" t="s">
        <v>31</v>
      </c>
      <c r="E6949">
        <v>99</v>
      </c>
      <c r="F6949">
        <v>56</v>
      </c>
      <c r="G6949">
        <v>28.2</v>
      </c>
      <c r="H6949" s="1" t="s">
        <v>32</v>
      </c>
      <c r="I6949" s="1" t="s">
        <v>16643</v>
      </c>
      <c r="J6949" s="1" t="s">
        <v>16644</v>
      </c>
      <c r="K6949" s="1" t="s">
        <v>16645</v>
      </c>
      <c r="L6949" s="1" t="s">
        <v>117</v>
      </c>
      <c r="M6949">
        <v>-99.941166666999905</v>
      </c>
      <c r="N6949">
        <v>28.1016388890001</v>
      </c>
      <c r="O6949">
        <v>17127</v>
      </c>
      <c r="P6949">
        <v>12989</v>
      </c>
      <c r="Q6949" s="1" t="s">
        <v>88</v>
      </c>
      <c r="R6949" s="1" t="s">
        <v>16642</v>
      </c>
      <c r="S6949">
        <v>7</v>
      </c>
      <c r="T6949" s="1" t="s">
        <v>31</v>
      </c>
      <c r="U6949" s="2"/>
      <c r="V6949">
        <v>0</v>
      </c>
      <c r="W6949">
        <v>42.7</v>
      </c>
      <c r="X6949">
        <v>42.7</v>
      </c>
      <c r="Y6949" s="1" t="s">
        <v>54</v>
      </c>
      <c r="Z6949" s="1" t="s">
        <v>38</v>
      </c>
      <c r="AA6949">
        <v>28.101638888899998</v>
      </c>
      <c r="AB6949">
        <v>-99.941166666699999</v>
      </c>
      <c r="AC6949" s="1" t="s">
        <v>16646</v>
      </c>
    </row>
    <row r="6950" spans="1:29" x14ac:dyDescent="0.25">
      <c r="A6950">
        <v>31</v>
      </c>
      <c r="B6950">
        <v>2</v>
      </c>
      <c r="C6950">
        <v>3.4</v>
      </c>
      <c r="D6950" s="1" t="s">
        <v>31</v>
      </c>
      <c r="E6950">
        <v>104</v>
      </c>
      <c r="F6950">
        <v>4</v>
      </c>
      <c r="G6950">
        <v>35</v>
      </c>
      <c r="H6950" s="1" t="s">
        <v>32</v>
      </c>
      <c r="I6950" s="1" t="s">
        <v>16647</v>
      </c>
      <c r="J6950" s="1" t="s">
        <v>5853</v>
      </c>
      <c r="K6950" s="1" t="s">
        <v>4015</v>
      </c>
      <c r="L6950" s="1" t="s">
        <v>117</v>
      </c>
      <c r="M6950">
        <v>-104.076388889</v>
      </c>
      <c r="N6950">
        <v>31.034277778</v>
      </c>
      <c r="O6950">
        <v>3671</v>
      </c>
      <c r="P6950">
        <v>11973</v>
      </c>
      <c r="Q6950" s="1" t="s">
        <v>88</v>
      </c>
      <c r="R6950" s="1" t="s">
        <v>6886</v>
      </c>
      <c r="S6950">
        <v>7</v>
      </c>
      <c r="T6950" s="1" t="s">
        <v>31</v>
      </c>
      <c r="U6950" s="2"/>
      <c r="V6950">
        <v>0</v>
      </c>
      <c r="W6950">
        <v>31.1</v>
      </c>
      <c r="X6950">
        <v>36.9</v>
      </c>
      <c r="Y6950" s="1" t="s">
        <v>46</v>
      </c>
      <c r="Z6950" s="1" t="s">
        <v>38</v>
      </c>
      <c r="AA6950">
        <v>31.0342777778</v>
      </c>
      <c r="AB6950">
        <v>-104.076388889</v>
      </c>
      <c r="AC6950" s="1" t="s">
        <v>6890</v>
      </c>
    </row>
    <row r="6951" spans="1:29" x14ac:dyDescent="0.25">
      <c r="A6951">
        <v>40</v>
      </c>
      <c r="B6951">
        <v>4</v>
      </c>
      <c r="C6951">
        <v>49.3</v>
      </c>
      <c r="D6951" s="1" t="s">
        <v>31</v>
      </c>
      <c r="E6951">
        <v>88</v>
      </c>
      <c r="F6951">
        <v>19</v>
      </c>
      <c r="G6951">
        <v>57</v>
      </c>
      <c r="H6951" s="1" t="s">
        <v>32</v>
      </c>
      <c r="I6951" s="1" t="s">
        <v>16648</v>
      </c>
      <c r="J6951" s="1" t="s">
        <v>285</v>
      </c>
      <c r="K6951" s="1" t="s">
        <v>285</v>
      </c>
      <c r="L6951" s="1" t="s">
        <v>155</v>
      </c>
      <c r="M6951">
        <v>-88.332499999999996</v>
      </c>
      <c r="N6951">
        <v>40.080361111000101</v>
      </c>
      <c r="O6951">
        <v>17018</v>
      </c>
      <c r="P6951">
        <v>12983</v>
      </c>
      <c r="Q6951" s="1" t="s">
        <v>88</v>
      </c>
      <c r="R6951" s="1" t="s">
        <v>282</v>
      </c>
      <c r="S6951">
        <v>7</v>
      </c>
      <c r="T6951" s="1" t="s">
        <v>31</v>
      </c>
      <c r="U6951" s="2"/>
      <c r="V6951">
        <v>1274568</v>
      </c>
      <c r="W6951">
        <v>43</v>
      </c>
      <c r="X6951">
        <v>43.6</v>
      </c>
      <c r="Y6951" s="1" t="s">
        <v>46</v>
      </c>
      <c r="Z6951" s="1" t="s">
        <v>38</v>
      </c>
      <c r="AA6951">
        <v>40.080361111099997</v>
      </c>
      <c r="AB6951">
        <v>-88.332499999999996</v>
      </c>
      <c r="AC6951" s="1" t="s">
        <v>286</v>
      </c>
    </row>
    <row r="6952" spans="1:29" x14ac:dyDescent="0.25">
      <c r="A6952">
        <v>43</v>
      </c>
      <c r="B6952">
        <v>4</v>
      </c>
      <c r="C6952">
        <v>49.1</v>
      </c>
      <c r="D6952" s="1" t="s">
        <v>31</v>
      </c>
      <c r="E6952">
        <v>71</v>
      </c>
      <c r="F6952">
        <v>52</v>
      </c>
      <c r="G6952">
        <v>6.3</v>
      </c>
      <c r="H6952" s="1" t="s">
        <v>32</v>
      </c>
      <c r="I6952" s="1" t="s">
        <v>16649</v>
      </c>
      <c r="J6952" s="1" t="s">
        <v>16650</v>
      </c>
      <c r="K6952" s="1" t="s">
        <v>135</v>
      </c>
      <c r="L6952" s="1" t="s">
        <v>136</v>
      </c>
      <c r="M6952">
        <v>-71.868416667000005</v>
      </c>
      <c r="N6952">
        <v>43.080305555000102</v>
      </c>
      <c r="O6952">
        <v>17039</v>
      </c>
      <c r="P6952">
        <v>12985</v>
      </c>
      <c r="Q6952" s="1" t="s">
        <v>66</v>
      </c>
      <c r="R6952" s="1" t="s">
        <v>13379</v>
      </c>
      <c r="S6952">
        <v>7</v>
      </c>
      <c r="T6952" s="1" t="s">
        <v>31</v>
      </c>
      <c r="U6952" s="2"/>
      <c r="V6952">
        <v>1048922</v>
      </c>
      <c r="W6952">
        <v>42</v>
      </c>
      <c r="X6952">
        <v>42.4</v>
      </c>
      <c r="Y6952" s="1" t="s">
        <v>72</v>
      </c>
      <c r="Z6952" s="1" t="s">
        <v>38</v>
      </c>
      <c r="AA6952">
        <v>43.080305555599999</v>
      </c>
      <c r="AB6952">
        <v>-71.8684166667</v>
      </c>
      <c r="AC6952" s="1" t="s">
        <v>13381</v>
      </c>
    </row>
    <row r="6953" spans="1:29" x14ac:dyDescent="0.25">
      <c r="A6953">
        <v>42</v>
      </c>
      <c r="B6953">
        <v>39</v>
      </c>
      <c r="C6953">
        <v>23</v>
      </c>
      <c r="D6953" s="1" t="s">
        <v>31</v>
      </c>
      <c r="E6953">
        <v>91</v>
      </c>
      <c r="F6953">
        <v>55</v>
      </c>
      <c r="G6953">
        <v>4</v>
      </c>
      <c r="H6953" s="1" t="s">
        <v>32</v>
      </c>
      <c r="I6953" s="1" t="s">
        <v>16651</v>
      </c>
      <c r="J6953" s="1" t="s">
        <v>16652</v>
      </c>
      <c r="K6953" s="1" t="s">
        <v>333</v>
      </c>
      <c r="L6953" s="1" t="s">
        <v>222</v>
      </c>
      <c r="M6953">
        <v>-91.917777778000001</v>
      </c>
      <c r="N6953">
        <v>42.656388888999999</v>
      </c>
      <c r="O6953">
        <v>6434</v>
      </c>
      <c r="P6953">
        <v>12211</v>
      </c>
      <c r="Q6953" s="1" t="s">
        <v>95</v>
      </c>
      <c r="R6953" s="1" t="s">
        <v>2656</v>
      </c>
      <c r="S6953">
        <v>7</v>
      </c>
      <c r="T6953" s="1" t="s">
        <v>31</v>
      </c>
      <c r="U6953" s="2"/>
      <c r="V6953">
        <v>1018158</v>
      </c>
      <c r="W6953">
        <v>152</v>
      </c>
      <c r="X6953">
        <v>153</v>
      </c>
      <c r="Y6953" s="1" t="s">
        <v>54</v>
      </c>
      <c r="Z6953" s="1" t="s">
        <v>38</v>
      </c>
      <c r="AA6953">
        <v>42.656388888899997</v>
      </c>
      <c r="AB6953">
        <v>-91.917777777799998</v>
      </c>
      <c r="AC6953" s="1" t="s">
        <v>2658</v>
      </c>
    </row>
    <row r="6954" spans="1:29" x14ac:dyDescent="0.25">
      <c r="A6954">
        <v>41</v>
      </c>
      <c r="B6954">
        <v>54</v>
      </c>
      <c r="C6954">
        <v>3</v>
      </c>
      <c r="D6954" s="1" t="s">
        <v>31</v>
      </c>
      <c r="E6954">
        <v>93</v>
      </c>
      <c r="F6954">
        <v>34</v>
      </c>
      <c r="G6954">
        <v>5.8</v>
      </c>
      <c r="H6954" s="1" t="s">
        <v>32</v>
      </c>
      <c r="I6954" s="1" t="s">
        <v>16653</v>
      </c>
      <c r="J6954" s="1" t="s">
        <v>16654</v>
      </c>
      <c r="K6954" s="1" t="s">
        <v>9787</v>
      </c>
      <c r="L6954" s="1" t="s">
        <v>222</v>
      </c>
      <c r="M6954">
        <v>-93.568277777999995</v>
      </c>
      <c r="N6954">
        <v>41.900833333000001</v>
      </c>
      <c r="O6954">
        <v>13545</v>
      </c>
      <c r="P6954">
        <v>12674</v>
      </c>
      <c r="Q6954" s="1" t="s">
        <v>1160</v>
      </c>
      <c r="R6954" s="1" t="s">
        <v>3150</v>
      </c>
      <c r="S6954">
        <v>7</v>
      </c>
      <c r="T6954" s="1" t="s">
        <v>31</v>
      </c>
      <c r="U6954" s="2"/>
      <c r="V6954">
        <v>0</v>
      </c>
      <c r="W6954">
        <v>83.8</v>
      </c>
      <c r="X6954">
        <v>0</v>
      </c>
      <c r="Y6954" s="1" t="s">
        <v>37</v>
      </c>
      <c r="Z6954" s="1" t="s">
        <v>38</v>
      </c>
      <c r="AA6954">
        <v>41.9008333333</v>
      </c>
      <c r="AB6954">
        <v>-93.568277777800006</v>
      </c>
      <c r="AC6954" s="1" t="s">
        <v>3153</v>
      </c>
    </row>
    <row r="6955" spans="1:29" x14ac:dyDescent="0.25">
      <c r="A6955">
        <v>36</v>
      </c>
      <c r="B6955">
        <v>1</v>
      </c>
      <c r="C6955">
        <v>31</v>
      </c>
      <c r="D6955" s="1" t="s">
        <v>31</v>
      </c>
      <c r="E6955">
        <v>119</v>
      </c>
      <c r="F6955">
        <v>32</v>
      </c>
      <c r="G6955">
        <v>9.1999999999999993</v>
      </c>
      <c r="H6955" s="1" t="s">
        <v>32</v>
      </c>
      <c r="I6955" s="1" t="s">
        <v>16655</v>
      </c>
      <c r="J6955" s="1" t="s">
        <v>16656</v>
      </c>
      <c r="K6955" s="1" t="s">
        <v>2971</v>
      </c>
      <c r="L6955" s="1" t="s">
        <v>36</v>
      </c>
      <c r="M6955">
        <v>-119.53588888900001</v>
      </c>
      <c r="N6955">
        <v>36.025277778000003</v>
      </c>
      <c r="O6955">
        <v>2508</v>
      </c>
      <c r="P6955">
        <v>11845</v>
      </c>
      <c r="Q6955" s="1" t="s">
        <v>88</v>
      </c>
      <c r="R6955" s="1" t="s">
        <v>304</v>
      </c>
      <c r="S6955">
        <v>7</v>
      </c>
      <c r="T6955" s="1" t="s">
        <v>31</v>
      </c>
      <c r="U6955" s="2"/>
      <c r="V6955">
        <v>1013253</v>
      </c>
      <c r="W6955">
        <v>62.2</v>
      </c>
      <c r="X6955">
        <v>67.400000000000006</v>
      </c>
      <c r="Y6955" s="1" t="s">
        <v>93</v>
      </c>
      <c r="Z6955" s="1" t="s">
        <v>38</v>
      </c>
      <c r="AA6955">
        <v>36.0252777778</v>
      </c>
      <c r="AB6955">
        <v>-119.53588888900001</v>
      </c>
      <c r="AC6955" s="1" t="s">
        <v>308</v>
      </c>
    </row>
    <row r="6956" spans="1:29" x14ac:dyDescent="0.25">
      <c r="A6956">
        <v>37</v>
      </c>
      <c r="B6956">
        <v>42</v>
      </c>
      <c r="C6956">
        <v>19.2</v>
      </c>
      <c r="D6956" s="1" t="s">
        <v>31</v>
      </c>
      <c r="E6956">
        <v>91</v>
      </c>
      <c r="F6956">
        <v>50</v>
      </c>
      <c r="G6956">
        <v>14.5</v>
      </c>
      <c r="H6956" s="1" t="s">
        <v>32</v>
      </c>
      <c r="I6956" s="1" t="s">
        <v>16657</v>
      </c>
      <c r="J6956" s="1" t="s">
        <v>16658</v>
      </c>
      <c r="K6956" s="1" t="s">
        <v>9081</v>
      </c>
      <c r="L6956" s="1" t="s">
        <v>123</v>
      </c>
      <c r="M6956">
        <v>-91.837361111000007</v>
      </c>
      <c r="N6956">
        <v>37.705333333000098</v>
      </c>
      <c r="O6956">
        <v>13471</v>
      </c>
      <c r="P6956">
        <v>12670</v>
      </c>
      <c r="Q6956" s="1" t="s">
        <v>5579</v>
      </c>
      <c r="R6956" s="1" t="s">
        <v>12846</v>
      </c>
      <c r="S6956">
        <v>7</v>
      </c>
      <c r="T6956" s="1" t="s">
        <v>31</v>
      </c>
      <c r="U6956" s="2"/>
      <c r="V6956">
        <v>1004208</v>
      </c>
      <c r="W6956">
        <v>121.9</v>
      </c>
      <c r="X6956">
        <v>128.9</v>
      </c>
      <c r="Y6956" s="1" t="s">
        <v>54</v>
      </c>
      <c r="Z6956" s="1" t="s">
        <v>38</v>
      </c>
      <c r="AA6956">
        <v>37.705333333299997</v>
      </c>
      <c r="AB6956">
        <v>-91.837361111099995</v>
      </c>
      <c r="AC6956" s="1" t="s">
        <v>12849</v>
      </c>
    </row>
    <row r="6957" spans="1:29" x14ac:dyDescent="0.25">
      <c r="A6957">
        <v>34</v>
      </c>
      <c r="B6957">
        <v>12</v>
      </c>
      <c r="C6957">
        <v>27.6</v>
      </c>
      <c r="D6957" s="1" t="s">
        <v>31</v>
      </c>
      <c r="E6957">
        <v>79</v>
      </c>
      <c r="F6957">
        <v>59</v>
      </c>
      <c r="G6957">
        <v>20.2</v>
      </c>
      <c r="H6957" s="1" t="s">
        <v>32</v>
      </c>
      <c r="I6957" s="1" t="s">
        <v>16659</v>
      </c>
      <c r="J6957" s="1" t="s">
        <v>3259</v>
      </c>
      <c r="K6957" s="1" t="s">
        <v>3184</v>
      </c>
      <c r="L6957" s="1" t="s">
        <v>714</v>
      </c>
      <c r="M6957">
        <v>-79.988944443999998</v>
      </c>
      <c r="N6957">
        <v>34.207666667000098</v>
      </c>
      <c r="O6957">
        <v>13460</v>
      </c>
      <c r="P6957">
        <v>12669</v>
      </c>
      <c r="Q6957" s="1" t="s">
        <v>66</v>
      </c>
      <c r="R6957" s="1" t="s">
        <v>3182</v>
      </c>
      <c r="S6957">
        <v>7</v>
      </c>
      <c r="T6957" s="1" t="s">
        <v>31</v>
      </c>
      <c r="U6957" s="2"/>
      <c r="V6957">
        <v>1010347</v>
      </c>
      <c r="W6957">
        <v>77.7</v>
      </c>
      <c r="X6957">
        <v>0</v>
      </c>
      <c r="Y6957" s="1" t="s">
        <v>37</v>
      </c>
      <c r="Z6957" s="1" t="s">
        <v>38</v>
      </c>
      <c r="AA6957">
        <v>34.2076666667</v>
      </c>
      <c r="AB6957">
        <v>-79.988944444400005</v>
      </c>
      <c r="AC6957" s="1" t="s">
        <v>3185</v>
      </c>
    </row>
    <row r="6958" spans="1:29" x14ac:dyDescent="0.25">
      <c r="A6958">
        <v>35</v>
      </c>
      <c r="B6958">
        <v>22</v>
      </c>
      <c r="C6958">
        <v>54</v>
      </c>
      <c r="D6958" s="1" t="s">
        <v>31</v>
      </c>
      <c r="E6958">
        <v>86</v>
      </c>
      <c r="F6958">
        <v>13</v>
      </c>
      <c r="G6958">
        <v>30</v>
      </c>
      <c r="H6958" s="1" t="s">
        <v>32</v>
      </c>
      <c r="I6958" s="1" t="s">
        <v>16660</v>
      </c>
      <c r="J6958" s="1" t="s">
        <v>16661</v>
      </c>
      <c r="K6958" s="1" t="s">
        <v>2239</v>
      </c>
      <c r="L6958" s="1" t="s">
        <v>280</v>
      </c>
      <c r="M6958">
        <v>-86.224999999999994</v>
      </c>
      <c r="N6958">
        <v>35.381666666999998</v>
      </c>
      <c r="O6958">
        <v>17047</v>
      </c>
      <c r="P6958">
        <v>12986</v>
      </c>
      <c r="Q6958" s="1" t="s">
        <v>275</v>
      </c>
      <c r="R6958" s="1" t="s">
        <v>276</v>
      </c>
      <c r="S6958">
        <v>7</v>
      </c>
      <c r="T6958" s="1" t="s">
        <v>31</v>
      </c>
      <c r="U6958" s="2"/>
      <c r="V6958">
        <v>1052149</v>
      </c>
      <c r="W6958">
        <v>51.8</v>
      </c>
      <c r="X6958">
        <v>51.8</v>
      </c>
      <c r="Y6958" s="1" t="s">
        <v>72</v>
      </c>
      <c r="Z6958" s="1" t="s">
        <v>38</v>
      </c>
      <c r="AA6958">
        <v>35.381666666699999</v>
      </c>
      <c r="AB6958">
        <v>-86.224999999999994</v>
      </c>
      <c r="AC6958" s="1" t="s">
        <v>281</v>
      </c>
    </row>
    <row r="6959" spans="1:29" x14ac:dyDescent="0.25">
      <c r="A6959">
        <v>42</v>
      </c>
      <c r="B6959">
        <v>12</v>
      </c>
      <c r="C6959">
        <v>40</v>
      </c>
      <c r="D6959" s="1" t="s">
        <v>31</v>
      </c>
      <c r="E6959">
        <v>104</v>
      </c>
      <c r="F6959">
        <v>32</v>
      </c>
      <c r="G6959">
        <v>38</v>
      </c>
      <c r="H6959" s="1" t="s">
        <v>32</v>
      </c>
      <c r="I6959" s="1" t="s">
        <v>16662</v>
      </c>
      <c r="J6959" s="1" t="s">
        <v>16663</v>
      </c>
      <c r="K6959" s="1" t="s">
        <v>4210</v>
      </c>
      <c r="L6959" s="1" t="s">
        <v>234</v>
      </c>
      <c r="M6959">
        <v>-104.543888889</v>
      </c>
      <c r="N6959">
        <v>42.211111111000001</v>
      </c>
      <c r="O6959">
        <v>23705</v>
      </c>
      <c r="P6959">
        <v>2382520</v>
      </c>
      <c r="Q6959" s="1" t="s">
        <v>4026</v>
      </c>
      <c r="R6959" s="1" t="s">
        <v>9258</v>
      </c>
      <c r="S6959">
        <v>7</v>
      </c>
      <c r="T6959" s="1" t="s">
        <v>31</v>
      </c>
      <c r="U6959" s="2"/>
      <c r="V6959">
        <v>0</v>
      </c>
      <c r="W6959">
        <v>31.5</v>
      </c>
      <c r="X6959">
        <v>32.5</v>
      </c>
      <c r="Y6959" s="1" t="s">
        <v>858</v>
      </c>
      <c r="Z6959" s="1" t="s">
        <v>38</v>
      </c>
      <c r="AA6959">
        <v>42.211111111100003</v>
      </c>
      <c r="AB6959">
        <v>-104.543888889</v>
      </c>
      <c r="AC6959" s="1" t="s">
        <v>9261</v>
      </c>
    </row>
    <row r="6960" spans="1:29" x14ac:dyDescent="0.25">
      <c r="A6960">
        <v>32</v>
      </c>
      <c r="B6960">
        <v>11</v>
      </c>
      <c r="C6960">
        <v>47.2</v>
      </c>
      <c r="D6960" s="1" t="s">
        <v>31</v>
      </c>
      <c r="E6960">
        <v>108</v>
      </c>
      <c r="F6960">
        <v>24</v>
      </c>
      <c r="G6960">
        <v>55.1</v>
      </c>
      <c r="H6960" s="1" t="s">
        <v>32</v>
      </c>
      <c r="I6960" s="1" t="s">
        <v>16664</v>
      </c>
      <c r="J6960" s="1" t="s">
        <v>12583</v>
      </c>
      <c r="K6960" s="1" t="s">
        <v>667</v>
      </c>
      <c r="L6960" s="1" t="s">
        <v>668</v>
      </c>
      <c r="M6960">
        <v>-108.41530555600001</v>
      </c>
      <c r="N6960">
        <v>32.1964444440001</v>
      </c>
      <c r="O6960">
        <v>16423</v>
      </c>
      <c r="P6960">
        <v>12941</v>
      </c>
      <c r="Q6960" s="1" t="s">
        <v>88</v>
      </c>
      <c r="R6960" s="1" t="s">
        <v>926</v>
      </c>
      <c r="S6960">
        <v>7</v>
      </c>
      <c r="T6960" s="1" t="s">
        <v>31</v>
      </c>
      <c r="U6960" s="2"/>
      <c r="V6960">
        <v>1230593</v>
      </c>
      <c r="W6960">
        <v>76.2</v>
      </c>
      <c r="X6960">
        <v>77.7</v>
      </c>
      <c r="Y6960" s="1" t="s">
        <v>46</v>
      </c>
      <c r="Z6960" s="1" t="s">
        <v>38</v>
      </c>
      <c r="AA6960">
        <v>32.196444444400001</v>
      </c>
      <c r="AB6960">
        <v>-108.41530555600001</v>
      </c>
      <c r="AC6960" s="1" t="s">
        <v>930</v>
      </c>
    </row>
    <row r="6961" spans="1:29" x14ac:dyDescent="0.25">
      <c r="A6961">
        <v>37</v>
      </c>
      <c r="B6961">
        <v>50</v>
      </c>
      <c r="C6961">
        <v>26</v>
      </c>
      <c r="D6961" s="1" t="s">
        <v>31</v>
      </c>
      <c r="E6961">
        <v>96</v>
      </c>
      <c r="F6961">
        <v>51</v>
      </c>
      <c r="G6961">
        <v>53</v>
      </c>
      <c r="H6961" s="1" t="s">
        <v>32</v>
      </c>
      <c r="I6961" s="1" t="s">
        <v>16665</v>
      </c>
      <c r="J6961" s="1" t="s">
        <v>3045</v>
      </c>
      <c r="K6961" s="1" t="s">
        <v>1366</v>
      </c>
      <c r="L6961" s="1" t="s">
        <v>322</v>
      </c>
      <c r="M6961">
        <v>-96.864722222999902</v>
      </c>
      <c r="N6961">
        <v>37.840555555000002</v>
      </c>
      <c r="O6961">
        <v>14986</v>
      </c>
      <c r="P6961">
        <v>12749</v>
      </c>
      <c r="Q6961" s="1" t="s">
        <v>66</v>
      </c>
      <c r="R6961" s="1" t="s">
        <v>759</v>
      </c>
      <c r="S6961">
        <v>7</v>
      </c>
      <c r="T6961" s="1" t="s">
        <v>31</v>
      </c>
      <c r="U6961" s="2"/>
      <c r="V6961">
        <v>1034154</v>
      </c>
      <c r="W6961">
        <v>115.8</v>
      </c>
      <c r="X6961">
        <v>121</v>
      </c>
      <c r="Y6961" s="1" t="s">
        <v>72</v>
      </c>
      <c r="Z6961" s="1" t="s">
        <v>38</v>
      </c>
      <c r="AA6961">
        <v>37.840555555599998</v>
      </c>
      <c r="AB6961">
        <v>-96.864722222200001</v>
      </c>
      <c r="AC6961" s="1" t="s">
        <v>763</v>
      </c>
    </row>
    <row r="6962" spans="1:29" x14ac:dyDescent="0.25">
      <c r="A6962">
        <v>39</v>
      </c>
      <c r="B6962">
        <v>39</v>
      </c>
      <c r="C6962">
        <v>10.199999999999999</v>
      </c>
      <c r="D6962" s="1" t="s">
        <v>31</v>
      </c>
      <c r="E6962">
        <v>84</v>
      </c>
      <c r="F6962">
        <v>34</v>
      </c>
      <c r="G6962">
        <v>35.799999999999997</v>
      </c>
      <c r="H6962" s="1" t="s">
        <v>32</v>
      </c>
      <c r="I6962" s="1" t="s">
        <v>16666</v>
      </c>
      <c r="J6962" s="1" t="s">
        <v>16667</v>
      </c>
      <c r="K6962" s="1" t="s">
        <v>12444</v>
      </c>
      <c r="L6962" s="1" t="s">
        <v>405</v>
      </c>
      <c r="M6962">
        <v>-84.576611111000005</v>
      </c>
      <c r="N6962">
        <v>39.652833332999997</v>
      </c>
      <c r="O6962">
        <v>3240</v>
      </c>
      <c r="P6962">
        <v>11924</v>
      </c>
      <c r="Q6962" s="1" t="s">
        <v>66</v>
      </c>
      <c r="R6962" s="1" t="s">
        <v>785</v>
      </c>
      <c r="S6962">
        <v>7</v>
      </c>
      <c r="T6962" s="1" t="s">
        <v>31</v>
      </c>
      <c r="U6962" s="2"/>
      <c r="V6962">
        <v>0</v>
      </c>
      <c r="W6962">
        <v>0</v>
      </c>
      <c r="X6962">
        <v>0</v>
      </c>
      <c r="Y6962" s="1" t="s">
        <v>37</v>
      </c>
      <c r="Z6962" s="1" t="s">
        <v>38</v>
      </c>
      <c r="AA6962">
        <v>39.652833333300002</v>
      </c>
      <c r="AB6962">
        <v>-84.576611111099993</v>
      </c>
      <c r="AC6962" s="1" t="s">
        <v>789</v>
      </c>
    </row>
    <row r="6963" spans="1:29" x14ac:dyDescent="0.25">
      <c r="A6963">
        <v>40</v>
      </c>
      <c r="B6963">
        <v>33</v>
      </c>
      <c r="C6963">
        <v>5.2</v>
      </c>
      <c r="D6963" s="1" t="s">
        <v>31</v>
      </c>
      <c r="E6963">
        <v>81</v>
      </c>
      <c r="F6963">
        <v>51</v>
      </c>
      <c r="G6963">
        <v>8.5</v>
      </c>
      <c r="H6963" s="1" t="s">
        <v>32</v>
      </c>
      <c r="I6963" s="1" t="s">
        <v>16668</v>
      </c>
      <c r="J6963" s="1" t="s">
        <v>16669</v>
      </c>
      <c r="K6963" s="1" t="s">
        <v>1630</v>
      </c>
      <c r="L6963" s="1" t="s">
        <v>405</v>
      </c>
      <c r="M6963">
        <v>-81.852361110999894</v>
      </c>
      <c r="N6963">
        <v>40.551444443999998</v>
      </c>
      <c r="O6963">
        <v>3224</v>
      </c>
      <c r="P6963">
        <v>11923</v>
      </c>
      <c r="Q6963" s="1" t="s">
        <v>66</v>
      </c>
      <c r="R6963" s="1" t="s">
        <v>775</v>
      </c>
      <c r="S6963">
        <v>7</v>
      </c>
      <c r="T6963" s="1" t="s">
        <v>31</v>
      </c>
      <c r="U6963" s="2"/>
      <c r="V6963">
        <v>0</v>
      </c>
      <c r="W6963">
        <v>0</v>
      </c>
      <c r="X6963">
        <v>0</v>
      </c>
      <c r="Y6963" s="1" t="s">
        <v>37</v>
      </c>
      <c r="Z6963" s="1" t="s">
        <v>38</v>
      </c>
      <c r="AA6963">
        <v>40.551444444399998</v>
      </c>
      <c r="AB6963">
        <v>-81.852361111099995</v>
      </c>
      <c r="AC6963" s="1" t="s">
        <v>778</v>
      </c>
    </row>
    <row r="6964" spans="1:29" x14ac:dyDescent="0.25">
      <c r="A6964">
        <v>39</v>
      </c>
      <c r="B6964">
        <v>12</v>
      </c>
      <c r="C6964">
        <v>12</v>
      </c>
      <c r="D6964" s="1" t="s">
        <v>31</v>
      </c>
      <c r="E6964">
        <v>95</v>
      </c>
      <c r="F6964">
        <v>25</v>
      </c>
      <c r="G6964">
        <v>50</v>
      </c>
      <c r="H6964" s="1" t="s">
        <v>32</v>
      </c>
      <c r="I6964" s="1" t="s">
        <v>16670</v>
      </c>
      <c r="J6964" s="1" t="s">
        <v>11462</v>
      </c>
      <c r="K6964" s="1" t="s">
        <v>514</v>
      </c>
      <c r="L6964" s="1" t="s">
        <v>322</v>
      </c>
      <c r="M6964">
        <v>-95.430555554999998</v>
      </c>
      <c r="N6964">
        <v>39.203333334</v>
      </c>
      <c r="O6964">
        <v>14993</v>
      </c>
      <c r="P6964">
        <v>12750</v>
      </c>
      <c r="Q6964" s="1" t="s">
        <v>7695</v>
      </c>
      <c r="R6964" s="1" t="s">
        <v>7696</v>
      </c>
      <c r="S6964">
        <v>7</v>
      </c>
      <c r="T6964" s="1" t="s">
        <v>31</v>
      </c>
      <c r="U6964" s="2"/>
      <c r="V6964">
        <v>1034058</v>
      </c>
      <c r="W6964">
        <v>97.5</v>
      </c>
      <c r="X6964">
        <v>97.5</v>
      </c>
      <c r="Y6964" s="1" t="s">
        <v>54</v>
      </c>
      <c r="Z6964" s="1" t="s">
        <v>38</v>
      </c>
      <c r="AA6964">
        <v>39.203333333300002</v>
      </c>
      <c r="AB6964">
        <v>-95.430555555599994</v>
      </c>
      <c r="AC6964" s="1" t="s">
        <v>7699</v>
      </c>
    </row>
    <row r="6965" spans="1:29" x14ac:dyDescent="0.25">
      <c r="A6965">
        <v>40</v>
      </c>
      <c r="B6965">
        <v>51</v>
      </c>
      <c r="C6965">
        <v>30</v>
      </c>
      <c r="D6965" s="1" t="s">
        <v>31</v>
      </c>
      <c r="E6965">
        <v>97</v>
      </c>
      <c r="F6965">
        <v>55</v>
      </c>
      <c r="G6965">
        <v>49.2</v>
      </c>
      <c r="H6965" s="1" t="s">
        <v>32</v>
      </c>
      <c r="I6965" s="1" t="s">
        <v>16671</v>
      </c>
      <c r="J6965" s="1" t="s">
        <v>12985</v>
      </c>
      <c r="K6965" s="1" t="s">
        <v>1336</v>
      </c>
      <c r="L6965" s="1" t="s">
        <v>79</v>
      </c>
      <c r="M6965">
        <v>-97.930333332999993</v>
      </c>
      <c r="N6965">
        <v>40.858333333000097</v>
      </c>
      <c r="O6965">
        <v>3019</v>
      </c>
      <c r="P6965">
        <v>11904</v>
      </c>
      <c r="Q6965" s="1" t="s">
        <v>74</v>
      </c>
      <c r="R6965" s="1" t="s">
        <v>701</v>
      </c>
      <c r="S6965">
        <v>7</v>
      </c>
      <c r="T6965" s="1" t="s">
        <v>31</v>
      </c>
      <c r="U6965" s="2"/>
      <c r="V6965">
        <v>0</v>
      </c>
      <c r="W6965">
        <v>126.8</v>
      </c>
      <c r="X6965">
        <v>0</v>
      </c>
      <c r="Y6965" s="1" t="s">
        <v>37</v>
      </c>
      <c r="Z6965" s="1" t="s">
        <v>38</v>
      </c>
      <c r="AA6965">
        <v>40.858333333300003</v>
      </c>
      <c r="AB6965">
        <v>-97.930333333299998</v>
      </c>
      <c r="AC6965" s="1" t="s">
        <v>705</v>
      </c>
    </row>
    <row r="6966" spans="1:29" x14ac:dyDescent="0.25">
      <c r="A6966">
        <v>45</v>
      </c>
      <c r="B6966">
        <v>12</v>
      </c>
      <c r="C6966">
        <v>50.4</v>
      </c>
      <c r="D6966" s="1" t="s">
        <v>31</v>
      </c>
      <c r="E6966">
        <v>123</v>
      </c>
      <c r="F6966">
        <v>45</v>
      </c>
      <c r="G6966">
        <v>17.399999999999999</v>
      </c>
      <c r="H6966" s="1" t="s">
        <v>32</v>
      </c>
      <c r="I6966" s="1" t="s">
        <v>16672</v>
      </c>
      <c r="J6966" s="1" t="s">
        <v>16673</v>
      </c>
      <c r="K6966" s="1" t="s">
        <v>5037</v>
      </c>
      <c r="L6966" s="1" t="s">
        <v>189</v>
      </c>
      <c r="M6966">
        <v>-123.75483333299999</v>
      </c>
      <c r="N6966">
        <v>45.214000000000098</v>
      </c>
      <c r="O6966">
        <v>3006</v>
      </c>
      <c r="P6966">
        <v>11903</v>
      </c>
      <c r="Q6966" s="1" t="s">
        <v>66</v>
      </c>
      <c r="R6966" s="1" t="s">
        <v>5034</v>
      </c>
      <c r="S6966">
        <v>7</v>
      </c>
      <c r="T6966" s="1" t="s">
        <v>31</v>
      </c>
      <c r="U6966" s="2"/>
      <c r="V6966">
        <v>0</v>
      </c>
      <c r="W6966">
        <v>18.3</v>
      </c>
      <c r="X6966">
        <v>22</v>
      </c>
      <c r="Y6966" s="1" t="s">
        <v>72</v>
      </c>
      <c r="Z6966" s="1" t="s">
        <v>38</v>
      </c>
      <c r="AA6966">
        <v>45.213999999999999</v>
      </c>
      <c r="AB6966">
        <v>-123.75483333299999</v>
      </c>
      <c r="AC6966" s="1" t="s">
        <v>5038</v>
      </c>
    </row>
    <row r="6967" spans="1:29" x14ac:dyDescent="0.25">
      <c r="A6967">
        <v>32</v>
      </c>
      <c r="B6967">
        <v>23</v>
      </c>
      <c r="C6967">
        <v>27</v>
      </c>
      <c r="D6967" s="1" t="s">
        <v>31</v>
      </c>
      <c r="E6967">
        <v>95</v>
      </c>
      <c r="F6967">
        <v>1</v>
      </c>
      <c r="G6967">
        <v>45.1</v>
      </c>
      <c r="H6967" s="1" t="s">
        <v>32</v>
      </c>
      <c r="I6967" s="1" t="s">
        <v>16674</v>
      </c>
      <c r="J6967" s="1" t="s">
        <v>10850</v>
      </c>
      <c r="K6967" s="1" t="s">
        <v>279</v>
      </c>
      <c r="L6967" s="1" t="s">
        <v>117</v>
      </c>
      <c r="M6967">
        <v>-95.029194443999998</v>
      </c>
      <c r="N6967">
        <v>32.390833334</v>
      </c>
      <c r="O6967">
        <v>15618</v>
      </c>
      <c r="P6967">
        <v>12798</v>
      </c>
      <c r="Q6967" s="1" t="s">
        <v>691</v>
      </c>
      <c r="R6967" s="1" t="s">
        <v>692</v>
      </c>
      <c r="S6967">
        <v>7</v>
      </c>
      <c r="T6967" s="1" t="s">
        <v>31</v>
      </c>
      <c r="U6967" s="2"/>
      <c r="V6967">
        <v>1050748</v>
      </c>
      <c r="W6967">
        <v>86.9</v>
      </c>
      <c r="X6967">
        <v>92.9</v>
      </c>
      <c r="Y6967" s="1" t="s">
        <v>93</v>
      </c>
      <c r="Z6967" s="1" t="s">
        <v>38</v>
      </c>
      <c r="AA6967">
        <v>32.390833333300002</v>
      </c>
      <c r="AB6967">
        <v>-95.029194444400005</v>
      </c>
      <c r="AC6967" s="1" t="s">
        <v>695</v>
      </c>
    </row>
    <row r="6968" spans="1:29" x14ac:dyDescent="0.25">
      <c r="A6968">
        <v>46</v>
      </c>
      <c r="B6968">
        <v>6</v>
      </c>
      <c r="C6968">
        <v>54.5</v>
      </c>
      <c r="D6968" s="1" t="s">
        <v>31</v>
      </c>
      <c r="E6968">
        <v>119</v>
      </c>
      <c r="F6968">
        <v>1</v>
      </c>
      <c r="G6968">
        <v>33.9</v>
      </c>
      <c r="H6968" s="1" t="s">
        <v>32</v>
      </c>
      <c r="I6968" s="1" t="s">
        <v>16675</v>
      </c>
      <c r="J6968" s="1" t="s">
        <v>6792</v>
      </c>
      <c r="K6968" s="1" t="s">
        <v>1779</v>
      </c>
      <c r="L6968" s="1" t="s">
        <v>360</v>
      </c>
      <c r="M6968">
        <v>-119.02608333400001</v>
      </c>
      <c r="N6968">
        <v>46.115138887999997</v>
      </c>
      <c r="O6968">
        <v>52</v>
      </c>
      <c r="P6968">
        <v>11513</v>
      </c>
      <c r="Q6968" s="1" t="s">
        <v>88</v>
      </c>
      <c r="R6968" s="1" t="s">
        <v>15332</v>
      </c>
      <c r="S6968">
        <v>7</v>
      </c>
      <c r="T6968" s="1" t="s">
        <v>31</v>
      </c>
      <c r="U6968" s="2"/>
      <c r="V6968">
        <v>1212672</v>
      </c>
      <c r="W6968">
        <v>76.5</v>
      </c>
      <c r="X6968">
        <v>78</v>
      </c>
      <c r="Y6968" s="1" t="s">
        <v>46</v>
      </c>
      <c r="Z6968" s="1" t="s">
        <v>38</v>
      </c>
      <c r="AA6968">
        <v>46.115138888899999</v>
      </c>
      <c r="AB6968">
        <v>-119.026083333</v>
      </c>
      <c r="AC6968" s="1" t="s">
        <v>15334</v>
      </c>
    </row>
    <row r="6969" spans="1:29" x14ac:dyDescent="0.25">
      <c r="A6969">
        <v>30</v>
      </c>
      <c r="B6969">
        <v>47</v>
      </c>
      <c r="C6969">
        <v>23.3</v>
      </c>
      <c r="D6969" s="1" t="s">
        <v>31</v>
      </c>
      <c r="E6969">
        <v>82</v>
      </c>
      <c r="F6969">
        <v>7</v>
      </c>
      <c r="G6969">
        <v>47.8</v>
      </c>
      <c r="H6969" s="1" t="s">
        <v>32</v>
      </c>
      <c r="I6969" s="1" t="s">
        <v>16676</v>
      </c>
      <c r="J6969" s="1" t="s">
        <v>16677</v>
      </c>
      <c r="K6969" s="1" t="s">
        <v>16678</v>
      </c>
      <c r="L6969" s="1" t="s">
        <v>768</v>
      </c>
      <c r="M6969">
        <v>-82.129944444000003</v>
      </c>
      <c r="N6969">
        <v>30.789805556000001</v>
      </c>
      <c r="O6969">
        <v>14964</v>
      </c>
      <c r="P6969">
        <v>12748</v>
      </c>
      <c r="Q6969" s="1" t="s">
        <v>401</v>
      </c>
      <c r="R6969" s="1" t="s">
        <v>764</v>
      </c>
      <c r="S6969">
        <v>7</v>
      </c>
      <c r="T6969" s="1" t="s">
        <v>31</v>
      </c>
      <c r="U6969" s="2"/>
      <c r="V6969">
        <v>1019117</v>
      </c>
      <c r="W6969">
        <v>99.7</v>
      </c>
      <c r="X6969">
        <v>99.7</v>
      </c>
      <c r="Y6969" s="1" t="s">
        <v>54</v>
      </c>
      <c r="Z6969" s="1" t="s">
        <v>38</v>
      </c>
      <c r="AA6969">
        <v>30.789805555600001</v>
      </c>
      <c r="AB6969">
        <v>-82.129944444399996</v>
      </c>
      <c r="AC6969" s="1" t="s">
        <v>769</v>
      </c>
    </row>
    <row r="6970" spans="1:29" x14ac:dyDescent="0.25">
      <c r="A6970">
        <v>31</v>
      </c>
      <c r="B6970">
        <v>56</v>
      </c>
      <c r="C6970">
        <v>33.6</v>
      </c>
      <c r="D6970" s="1" t="s">
        <v>31</v>
      </c>
      <c r="E6970">
        <v>94</v>
      </c>
      <c r="F6970">
        <v>38</v>
      </c>
      <c r="G6970">
        <v>44.8</v>
      </c>
      <c r="H6970" s="1" t="s">
        <v>32</v>
      </c>
      <c r="I6970" s="1" t="s">
        <v>16679</v>
      </c>
      <c r="J6970" s="1" t="s">
        <v>16680</v>
      </c>
      <c r="K6970" s="1" t="s">
        <v>1259</v>
      </c>
      <c r="L6970" s="1" t="s">
        <v>117</v>
      </c>
      <c r="M6970">
        <v>-94.645777777999996</v>
      </c>
      <c r="N6970">
        <v>31.942666666000001</v>
      </c>
      <c r="O6970">
        <v>15003</v>
      </c>
      <c r="P6970">
        <v>12751</v>
      </c>
      <c r="Q6970" s="1" t="s">
        <v>779</v>
      </c>
      <c r="R6970" s="1" t="s">
        <v>780</v>
      </c>
      <c r="S6970">
        <v>7</v>
      </c>
      <c r="T6970" s="1" t="s">
        <v>31</v>
      </c>
      <c r="U6970" s="2"/>
      <c r="V6970">
        <v>0</v>
      </c>
      <c r="W6970">
        <v>0</v>
      </c>
      <c r="X6970">
        <v>0</v>
      </c>
      <c r="Y6970" s="1" t="s">
        <v>37</v>
      </c>
      <c r="Z6970" s="1" t="s">
        <v>38</v>
      </c>
      <c r="AA6970">
        <v>31.942666666699999</v>
      </c>
      <c r="AB6970">
        <v>-94.645777777800006</v>
      </c>
      <c r="AC6970" s="1" t="s">
        <v>784</v>
      </c>
    </row>
    <row r="6971" spans="1:29" x14ac:dyDescent="0.25">
      <c r="A6971">
        <v>33</v>
      </c>
      <c r="B6971">
        <v>20</v>
      </c>
      <c r="C6971">
        <v>25.2</v>
      </c>
      <c r="D6971" s="1" t="s">
        <v>31</v>
      </c>
      <c r="E6971">
        <v>110</v>
      </c>
      <c r="F6971">
        <v>52</v>
      </c>
      <c r="G6971">
        <v>14.4</v>
      </c>
      <c r="H6971" s="1" t="s">
        <v>32</v>
      </c>
      <c r="I6971" s="1" t="s">
        <v>16681</v>
      </c>
      <c r="J6971" s="1" t="s">
        <v>16682</v>
      </c>
      <c r="K6971" s="1" t="s">
        <v>3780</v>
      </c>
      <c r="L6971" s="1" t="s">
        <v>498</v>
      </c>
      <c r="M6971">
        <v>-110.87066666699999</v>
      </c>
      <c r="N6971">
        <v>33.340333332999997</v>
      </c>
      <c r="O6971">
        <v>15068</v>
      </c>
      <c r="P6971">
        <v>12757</v>
      </c>
      <c r="Q6971" s="1" t="s">
        <v>890</v>
      </c>
      <c r="R6971" s="1" t="s">
        <v>891</v>
      </c>
      <c r="S6971">
        <v>7</v>
      </c>
      <c r="T6971" s="1" t="s">
        <v>31</v>
      </c>
      <c r="U6971" s="2"/>
      <c r="V6971">
        <v>0</v>
      </c>
      <c r="W6971">
        <v>39.9</v>
      </c>
      <c r="X6971">
        <v>45.7</v>
      </c>
      <c r="Y6971" s="1" t="s">
        <v>72</v>
      </c>
      <c r="Z6971" s="1" t="s">
        <v>38</v>
      </c>
      <c r="AA6971">
        <v>33.340333333300002</v>
      </c>
      <c r="AB6971">
        <v>-110.87066666699999</v>
      </c>
      <c r="AC6971" s="1" t="s">
        <v>895</v>
      </c>
    </row>
    <row r="6972" spans="1:29" x14ac:dyDescent="0.25">
      <c r="A6972">
        <v>15</v>
      </c>
      <c r="B6972">
        <v>14</v>
      </c>
      <c r="C6972">
        <v>56.2</v>
      </c>
      <c r="D6972" s="1" t="s">
        <v>31</v>
      </c>
      <c r="E6972">
        <v>145</v>
      </c>
      <c r="F6972">
        <v>47</v>
      </c>
      <c r="G6972">
        <v>45.7</v>
      </c>
      <c r="H6972" s="1" t="s">
        <v>754</v>
      </c>
      <c r="I6972" s="1" t="s">
        <v>16683</v>
      </c>
      <c r="J6972" s="1" t="s">
        <v>16684</v>
      </c>
      <c r="K6972" s="1" t="s">
        <v>37</v>
      </c>
      <c r="L6972" s="1" t="s">
        <v>914</v>
      </c>
      <c r="M6972">
        <v>145.79602777700001</v>
      </c>
      <c r="N6972">
        <v>15.248944444000101</v>
      </c>
      <c r="O6972">
        <v>15572</v>
      </c>
      <c r="P6972">
        <v>12793</v>
      </c>
      <c r="Q6972" s="1" t="s">
        <v>752</v>
      </c>
      <c r="R6972" s="1" t="s">
        <v>753</v>
      </c>
      <c r="S6972">
        <v>7</v>
      </c>
      <c r="T6972" s="1" t="s">
        <v>31</v>
      </c>
      <c r="U6972" s="2"/>
      <c r="V6972">
        <v>0</v>
      </c>
      <c r="W6972">
        <v>36.6</v>
      </c>
      <c r="X6972">
        <v>38.4</v>
      </c>
      <c r="Y6972" s="1" t="s">
        <v>72</v>
      </c>
      <c r="Z6972" s="1" t="s">
        <v>38</v>
      </c>
      <c r="AA6972">
        <v>15.248944444399999</v>
      </c>
      <c r="AB6972">
        <v>145.796027778</v>
      </c>
      <c r="AC6972" s="1" t="s">
        <v>758</v>
      </c>
    </row>
    <row r="6973" spans="1:29" x14ac:dyDescent="0.25">
      <c r="A6973">
        <v>46</v>
      </c>
      <c r="B6973">
        <v>24</v>
      </c>
      <c r="C6973">
        <v>5.5</v>
      </c>
      <c r="D6973" s="1" t="s">
        <v>31</v>
      </c>
      <c r="E6973">
        <v>119</v>
      </c>
      <c r="F6973">
        <v>36</v>
      </c>
      <c r="G6973">
        <v>20.3</v>
      </c>
      <c r="H6973" s="1" t="s">
        <v>32</v>
      </c>
      <c r="I6973" s="1" t="s">
        <v>16685</v>
      </c>
      <c r="J6973" s="1" t="s">
        <v>825</v>
      </c>
      <c r="K6973" s="1" t="s">
        <v>1779</v>
      </c>
      <c r="L6973" s="1" t="s">
        <v>360</v>
      </c>
      <c r="M6973">
        <v>-119.60563888900001</v>
      </c>
      <c r="N6973">
        <v>46.401527778000101</v>
      </c>
      <c r="O6973">
        <v>39</v>
      </c>
      <c r="P6973">
        <v>11511</v>
      </c>
      <c r="Q6973" s="1" t="s">
        <v>88</v>
      </c>
      <c r="R6973" s="1" t="s">
        <v>4419</v>
      </c>
      <c r="S6973">
        <v>7</v>
      </c>
      <c r="T6973" s="1" t="s">
        <v>31</v>
      </c>
      <c r="U6973" s="2"/>
      <c r="V6973">
        <v>0</v>
      </c>
      <c r="W6973">
        <v>50.6</v>
      </c>
      <c r="X6973">
        <v>56.1</v>
      </c>
      <c r="Y6973" s="1" t="s">
        <v>54</v>
      </c>
      <c r="Z6973" s="1" t="s">
        <v>38</v>
      </c>
      <c r="AA6973">
        <v>46.401527777799998</v>
      </c>
      <c r="AB6973">
        <v>-119.60563888900001</v>
      </c>
      <c r="AC6973" s="1" t="s">
        <v>4422</v>
      </c>
    </row>
    <row r="6974" spans="1:29" x14ac:dyDescent="0.25">
      <c r="A6974">
        <v>29</v>
      </c>
      <c r="B6974">
        <v>49</v>
      </c>
      <c r="C6974">
        <v>6.6</v>
      </c>
      <c r="D6974" s="1" t="s">
        <v>31</v>
      </c>
      <c r="E6974">
        <v>94</v>
      </c>
      <c r="F6974">
        <v>53</v>
      </c>
      <c r="G6974">
        <v>29.2</v>
      </c>
      <c r="H6974" s="1" t="s">
        <v>32</v>
      </c>
      <c r="I6974" s="1" t="s">
        <v>16686</v>
      </c>
      <c r="J6974" s="1" t="s">
        <v>16687</v>
      </c>
      <c r="K6974" s="1" t="s">
        <v>3101</v>
      </c>
      <c r="L6974" s="1" t="s">
        <v>117</v>
      </c>
      <c r="M6974">
        <v>-94.891444445000005</v>
      </c>
      <c r="N6974">
        <v>29.8185</v>
      </c>
      <c r="O6974">
        <v>3029</v>
      </c>
      <c r="P6974">
        <v>11905</v>
      </c>
      <c r="Q6974" s="1" t="s">
        <v>7665</v>
      </c>
      <c r="R6974" s="1" t="s">
        <v>7666</v>
      </c>
      <c r="S6974">
        <v>7</v>
      </c>
      <c r="T6974" s="1" t="s">
        <v>31</v>
      </c>
      <c r="U6974" s="2"/>
      <c r="V6974">
        <v>1052331</v>
      </c>
      <c r="W6974">
        <v>76.2</v>
      </c>
      <c r="X6974">
        <v>76.8</v>
      </c>
      <c r="Y6974" s="1" t="s">
        <v>46</v>
      </c>
      <c r="Z6974" s="1" t="s">
        <v>38</v>
      </c>
      <c r="AA6974">
        <v>29.8185</v>
      </c>
      <c r="AB6974">
        <v>-94.891444444399994</v>
      </c>
      <c r="AC6974" s="1" t="s">
        <v>7669</v>
      </c>
    </row>
    <row r="6975" spans="1:29" x14ac:dyDescent="0.25">
      <c r="A6975">
        <v>40</v>
      </c>
      <c r="B6975">
        <v>25</v>
      </c>
      <c r="C6975">
        <v>53.3</v>
      </c>
      <c r="D6975" s="1" t="s">
        <v>31</v>
      </c>
      <c r="E6975">
        <v>83</v>
      </c>
      <c r="F6975">
        <v>17</v>
      </c>
      <c r="G6975">
        <v>45.9</v>
      </c>
      <c r="H6975" s="1" t="s">
        <v>32</v>
      </c>
      <c r="I6975" s="1" t="s">
        <v>16688</v>
      </c>
      <c r="J6975" s="1" t="s">
        <v>16689</v>
      </c>
      <c r="K6975" s="1" t="s">
        <v>868</v>
      </c>
      <c r="L6975" s="1" t="s">
        <v>405</v>
      </c>
      <c r="M6975">
        <v>-83.296083333999903</v>
      </c>
      <c r="N6975">
        <v>40.431472221999996</v>
      </c>
      <c r="O6975">
        <v>3203</v>
      </c>
      <c r="P6975">
        <v>11922</v>
      </c>
      <c r="Q6975" s="1" t="s">
        <v>66</v>
      </c>
      <c r="R6975" s="1" t="s">
        <v>865</v>
      </c>
      <c r="S6975">
        <v>7</v>
      </c>
      <c r="T6975" s="1" t="s">
        <v>31</v>
      </c>
      <c r="U6975" s="2"/>
      <c r="V6975">
        <v>0</v>
      </c>
      <c r="W6975">
        <v>49.4</v>
      </c>
      <c r="X6975">
        <v>52.4</v>
      </c>
      <c r="Y6975" s="1" t="s">
        <v>9143</v>
      </c>
      <c r="Z6975" s="1" t="s">
        <v>38</v>
      </c>
      <c r="AA6975">
        <v>40.4314722222</v>
      </c>
      <c r="AB6975">
        <v>-83.296083333300004</v>
      </c>
      <c r="AC6975" s="1" t="s">
        <v>869</v>
      </c>
    </row>
    <row r="6976" spans="1:29" x14ac:dyDescent="0.25">
      <c r="A6976">
        <v>48</v>
      </c>
      <c r="B6976">
        <v>57</v>
      </c>
      <c r="C6976">
        <v>52.4</v>
      </c>
      <c r="D6976" s="1" t="s">
        <v>31</v>
      </c>
      <c r="E6976">
        <v>122</v>
      </c>
      <c r="F6976">
        <v>25</v>
      </c>
      <c r="G6976">
        <v>37.6</v>
      </c>
      <c r="H6976" s="1" t="s">
        <v>32</v>
      </c>
      <c r="I6976" s="1" t="s">
        <v>16690</v>
      </c>
      <c r="J6976" s="1" t="s">
        <v>16691</v>
      </c>
      <c r="K6976" s="1" t="s">
        <v>5594</v>
      </c>
      <c r="L6976" s="1" t="s">
        <v>360</v>
      </c>
      <c r="M6976">
        <v>-122.427111111</v>
      </c>
      <c r="N6976">
        <v>48.964555555000103</v>
      </c>
      <c r="O6976">
        <v>15037</v>
      </c>
      <c r="P6976">
        <v>12754</v>
      </c>
      <c r="Q6976" s="1" t="s">
        <v>66</v>
      </c>
      <c r="R6976" s="1" t="s">
        <v>7249</v>
      </c>
      <c r="S6976">
        <v>7</v>
      </c>
      <c r="T6976" s="1" t="s">
        <v>31</v>
      </c>
      <c r="U6976" s="2"/>
      <c r="V6976">
        <v>0</v>
      </c>
      <c r="W6976">
        <v>106.3</v>
      </c>
      <c r="X6976">
        <v>0</v>
      </c>
      <c r="Y6976" s="1" t="s">
        <v>37</v>
      </c>
      <c r="Z6976" s="1" t="s">
        <v>38</v>
      </c>
      <c r="AA6976">
        <v>48.964555555600001</v>
      </c>
      <c r="AB6976">
        <v>-122.427111111</v>
      </c>
      <c r="AC6976" s="1" t="s">
        <v>7251</v>
      </c>
    </row>
    <row r="6977" spans="1:29" x14ac:dyDescent="0.25">
      <c r="A6977">
        <v>40</v>
      </c>
      <c r="B6977">
        <v>45</v>
      </c>
      <c r="C6977">
        <v>22</v>
      </c>
      <c r="D6977" s="1" t="s">
        <v>31</v>
      </c>
      <c r="E6977">
        <v>99</v>
      </c>
      <c r="F6977">
        <v>23</v>
      </c>
      <c r="G6977">
        <v>11.4</v>
      </c>
      <c r="H6977" s="1" t="s">
        <v>32</v>
      </c>
      <c r="I6977" s="1" t="s">
        <v>16692</v>
      </c>
      <c r="J6977" s="1" t="s">
        <v>16693</v>
      </c>
      <c r="K6977" s="1" t="s">
        <v>744</v>
      </c>
      <c r="L6977" s="1" t="s">
        <v>79</v>
      </c>
      <c r="M6977">
        <v>-99.386499999999998</v>
      </c>
      <c r="N6977">
        <v>40.756111111000102</v>
      </c>
      <c r="O6977">
        <v>15582</v>
      </c>
      <c r="P6977">
        <v>12795</v>
      </c>
      <c r="Q6977" s="1" t="s">
        <v>95</v>
      </c>
      <c r="R6977" s="1" t="s">
        <v>741</v>
      </c>
      <c r="S6977">
        <v>7</v>
      </c>
      <c r="T6977" s="1" t="s">
        <v>31</v>
      </c>
      <c r="U6977" s="2"/>
      <c r="V6977">
        <v>0</v>
      </c>
      <c r="W6977">
        <v>104.9</v>
      </c>
      <c r="X6977">
        <v>0</v>
      </c>
      <c r="Y6977" s="1" t="s">
        <v>37</v>
      </c>
      <c r="Z6977" s="1" t="s">
        <v>38</v>
      </c>
      <c r="AA6977">
        <v>40.756111111099997</v>
      </c>
      <c r="AB6977">
        <v>-99.386499999999998</v>
      </c>
      <c r="AC6977" s="1" t="s">
        <v>745</v>
      </c>
    </row>
    <row r="6978" spans="1:29" x14ac:dyDescent="0.25">
      <c r="A6978">
        <v>46</v>
      </c>
      <c r="B6978">
        <v>17</v>
      </c>
      <c r="C6978">
        <v>11.4</v>
      </c>
      <c r="D6978" s="1" t="s">
        <v>31</v>
      </c>
      <c r="E6978">
        <v>123</v>
      </c>
      <c r="F6978">
        <v>53</v>
      </c>
      <c r="G6978">
        <v>50.5</v>
      </c>
      <c r="H6978" s="1" t="s">
        <v>32</v>
      </c>
      <c r="I6978" s="1" t="s">
        <v>16694</v>
      </c>
      <c r="J6978" s="1" t="s">
        <v>7780</v>
      </c>
      <c r="K6978" s="1" t="s">
        <v>7565</v>
      </c>
      <c r="L6978" s="1" t="s">
        <v>360</v>
      </c>
      <c r="M6978">
        <v>-123.897361111</v>
      </c>
      <c r="N6978">
        <v>46.286499999999997</v>
      </c>
      <c r="O6978">
        <v>5852</v>
      </c>
      <c r="P6978">
        <v>12161</v>
      </c>
      <c r="Q6978" s="1" t="s">
        <v>2846</v>
      </c>
      <c r="R6978" s="1" t="s">
        <v>2847</v>
      </c>
      <c r="S6978">
        <v>7</v>
      </c>
      <c r="T6978" s="1" t="s">
        <v>31</v>
      </c>
      <c r="U6978" s="2"/>
      <c r="V6978">
        <v>0</v>
      </c>
      <c r="W6978">
        <v>18.899999999999999</v>
      </c>
      <c r="X6978">
        <v>0</v>
      </c>
      <c r="Y6978" s="1" t="s">
        <v>37</v>
      </c>
      <c r="Z6978" s="1" t="s">
        <v>38</v>
      </c>
      <c r="AA6978">
        <v>46.286499999999997</v>
      </c>
      <c r="AB6978">
        <v>-123.897361111</v>
      </c>
      <c r="AC6978" s="1" t="s">
        <v>2850</v>
      </c>
    </row>
    <row r="6979" spans="1:29" x14ac:dyDescent="0.25">
      <c r="A6979">
        <v>39</v>
      </c>
      <c r="B6979">
        <v>38</v>
      </c>
      <c r="C6979">
        <v>42.7</v>
      </c>
      <c r="D6979" s="1" t="s">
        <v>31</v>
      </c>
      <c r="E6979">
        <v>77</v>
      </c>
      <c r="F6979">
        <v>58</v>
      </c>
      <c r="G6979">
        <v>9.4</v>
      </c>
      <c r="H6979" s="1" t="s">
        <v>32</v>
      </c>
      <c r="I6979" s="1" t="s">
        <v>16695</v>
      </c>
      <c r="J6979" s="1" t="s">
        <v>16696</v>
      </c>
      <c r="K6979" s="1" t="s">
        <v>878</v>
      </c>
      <c r="L6979" s="1" t="s">
        <v>526</v>
      </c>
      <c r="M6979">
        <v>-77.969277777999906</v>
      </c>
      <c r="N6979">
        <v>39.645194445000101</v>
      </c>
      <c r="O6979">
        <v>15046</v>
      </c>
      <c r="P6979">
        <v>12755</v>
      </c>
      <c r="Q6979" s="1" t="s">
        <v>521</v>
      </c>
      <c r="R6979" s="1" t="s">
        <v>875</v>
      </c>
      <c r="S6979">
        <v>7</v>
      </c>
      <c r="T6979" s="1" t="s">
        <v>31</v>
      </c>
      <c r="U6979" s="2"/>
      <c r="V6979">
        <v>1036892</v>
      </c>
      <c r="W6979">
        <v>54.9</v>
      </c>
      <c r="X6979">
        <v>60.7</v>
      </c>
      <c r="Y6979" s="1" t="s">
        <v>72</v>
      </c>
      <c r="Z6979" s="1" t="s">
        <v>38</v>
      </c>
      <c r="AA6979">
        <v>39.645194444399998</v>
      </c>
      <c r="AB6979">
        <v>-77.969277777800002</v>
      </c>
      <c r="AC6979" s="1" t="s">
        <v>879</v>
      </c>
    </row>
    <row r="6980" spans="1:29" x14ac:dyDescent="0.25">
      <c r="A6980">
        <v>42</v>
      </c>
      <c r="B6980">
        <v>26</v>
      </c>
      <c r="C6980">
        <v>23</v>
      </c>
      <c r="D6980" s="1" t="s">
        <v>31</v>
      </c>
      <c r="E6980">
        <v>96</v>
      </c>
      <c r="F6980">
        <v>21</v>
      </c>
      <c r="G6980">
        <v>15.1</v>
      </c>
      <c r="H6980" s="1" t="s">
        <v>32</v>
      </c>
      <c r="I6980" s="1" t="s">
        <v>16697</v>
      </c>
      <c r="J6980" s="1" t="s">
        <v>16698</v>
      </c>
      <c r="K6980" s="1" t="s">
        <v>5287</v>
      </c>
      <c r="L6980" s="1" t="s">
        <v>222</v>
      </c>
      <c r="M6980">
        <v>-96.354194444000001</v>
      </c>
      <c r="N6980">
        <v>42.4397222220001</v>
      </c>
      <c r="O6980">
        <v>15733</v>
      </c>
      <c r="P6980">
        <v>12806</v>
      </c>
      <c r="Q6980" s="1" t="s">
        <v>5283</v>
      </c>
      <c r="R6980" s="1" t="s">
        <v>5284</v>
      </c>
      <c r="S6980">
        <v>7</v>
      </c>
      <c r="T6980" s="1" t="s">
        <v>31</v>
      </c>
      <c r="U6980" s="2"/>
      <c r="V6980">
        <v>0</v>
      </c>
      <c r="W6980">
        <v>13.7</v>
      </c>
      <c r="X6980">
        <v>0</v>
      </c>
      <c r="Y6980" s="1" t="s">
        <v>37</v>
      </c>
      <c r="Z6980" s="1" t="s">
        <v>38</v>
      </c>
      <c r="AA6980">
        <v>42.439722222199997</v>
      </c>
      <c r="AB6980">
        <v>-96.354194444399994</v>
      </c>
      <c r="AC6980" s="1" t="s">
        <v>5288</v>
      </c>
    </row>
    <row r="6981" spans="1:29" x14ac:dyDescent="0.25">
      <c r="A6981">
        <v>18</v>
      </c>
      <c r="B6981">
        <v>11</v>
      </c>
      <c r="C6981">
        <v>54.1</v>
      </c>
      <c r="D6981" s="1" t="s">
        <v>31</v>
      </c>
      <c r="E6981">
        <v>67</v>
      </c>
      <c r="F6981">
        <v>8</v>
      </c>
      <c r="G6981">
        <v>28.9</v>
      </c>
      <c r="H6981" s="1" t="s">
        <v>32</v>
      </c>
      <c r="I6981" s="1" t="s">
        <v>16699</v>
      </c>
      <c r="J6981" s="1" t="s">
        <v>2760</v>
      </c>
      <c r="K6981" s="1" t="s">
        <v>2760</v>
      </c>
      <c r="L6981" s="1" t="s">
        <v>1719</v>
      </c>
      <c r="M6981">
        <v>-67.141361110999995</v>
      </c>
      <c r="N6981">
        <v>18.1983611110001</v>
      </c>
      <c r="O6981">
        <v>64</v>
      </c>
      <c r="P6981">
        <v>11515</v>
      </c>
      <c r="Q6981" s="1" t="s">
        <v>1715</v>
      </c>
      <c r="R6981" s="1" t="s">
        <v>8937</v>
      </c>
      <c r="S6981">
        <v>7</v>
      </c>
      <c r="T6981" s="1" t="s">
        <v>31</v>
      </c>
      <c r="U6981" s="2">
        <v>41331.75</v>
      </c>
      <c r="V6981">
        <v>0</v>
      </c>
      <c r="W6981">
        <v>13.4</v>
      </c>
      <c r="X6981">
        <v>18.3</v>
      </c>
      <c r="Y6981" s="1" t="s">
        <v>915</v>
      </c>
      <c r="Z6981" s="1" t="s">
        <v>38</v>
      </c>
      <c r="AA6981">
        <v>18.198361111099999</v>
      </c>
      <c r="AB6981">
        <v>-67.141361111099997</v>
      </c>
      <c r="AC6981" s="1" t="s">
        <v>8939</v>
      </c>
    </row>
    <row r="6982" spans="1:29" x14ac:dyDescent="0.25">
      <c r="A6982">
        <v>37</v>
      </c>
      <c r="B6982">
        <v>19</v>
      </c>
      <c r="C6982">
        <v>24.9</v>
      </c>
      <c r="D6982" s="1" t="s">
        <v>31</v>
      </c>
      <c r="E6982">
        <v>103</v>
      </c>
      <c r="F6982">
        <v>21</v>
      </c>
      <c r="G6982">
        <v>26.9</v>
      </c>
      <c r="H6982" s="1" t="s">
        <v>32</v>
      </c>
      <c r="I6982" s="1" t="s">
        <v>16700</v>
      </c>
      <c r="J6982" s="1" t="s">
        <v>16564</v>
      </c>
      <c r="K6982" s="1" t="s">
        <v>59</v>
      </c>
      <c r="L6982" s="1" t="s">
        <v>53</v>
      </c>
      <c r="M6982">
        <v>-103.357472222</v>
      </c>
      <c r="N6982">
        <v>37.323583333000002</v>
      </c>
      <c r="O6982">
        <v>15687</v>
      </c>
      <c r="P6982">
        <v>12804</v>
      </c>
      <c r="Q6982" s="1" t="s">
        <v>88</v>
      </c>
      <c r="R6982" s="1" t="s">
        <v>5289</v>
      </c>
      <c r="S6982">
        <v>7</v>
      </c>
      <c r="T6982" s="1" t="s">
        <v>31</v>
      </c>
      <c r="U6982" s="2"/>
      <c r="V6982">
        <v>1242912</v>
      </c>
      <c r="W6982">
        <v>145.69999999999999</v>
      </c>
      <c r="X6982">
        <v>149.4</v>
      </c>
      <c r="Y6982" s="1" t="s">
        <v>54</v>
      </c>
      <c r="Z6982" s="1" t="s">
        <v>38</v>
      </c>
      <c r="AA6982">
        <v>37.3235833333</v>
      </c>
      <c r="AB6982">
        <v>-103.357472222</v>
      </c>
      <c r="AC6982" s="1" t="s">
        <v>5292</v>
      </c>
    </row>
    <row r="6983" spans="1:29" x14ac:dyDescent="0.25">
      <c r="A6983">
        <v>18</v>
      </c>
      <c r="B6983">
        <v>6</v>
      </c>
      <c r="C6983">
        <v>53.4</v>
      </c>
      <c r="D6983" s="1" t="s">
        <v>31</v>
      </c>
      <c r="E6983">
        <v>66</v>
      </c>
      <c r="F6983">
        <v>39</v>
      </c>
      <c r="G6983">
        <v>31.9</v>
      </c>
      <c r="H6983" s="1" t="s">
        <v>32</v>
      </c>
      <c r="I6983" s="1" t="s">
        <v>16701</v>
      </c>
      <c r="J6983" s="1" t="s">
        <v>16702</v>
      </c>
      <c r="K6983" s="1" t="s">
        <v>2936</v>
      </c>
      <c r="L6983" s="1" t="s">
        <v>1719</v>
      </c>
      <c r="M6983">
        <v>-66.658861110999993</v>
      </c>
      <c r="N6983">
        <v>18.114833333</v>
      </c>
      <c r="O6983">
        <v>61</v>
      </c>
      <c r="P6983">
        <v>11514</v>
      </c>
      <c r="Q6983" s="1" t="s">
        <v>1715</v>
      </c>
      <c r="R6983" s="1" t="s">
        <v>6529</v>
      </c>
      <c r="S6983">
        <v>7</v>
      </c>
      <c r="T6983" s="1" t="s">
        <v>31</v>
      </c>
      <c r="U6983" s="2">
        <v>41331.75</v>
      </c>
      <c r="V6983">
        <v>1236245</v>
      </c>
      <c r="W6983">
        <v>55.8</v>
      </c>
      <c r="X6983">
        <v>58.5</v>
      </c>
      <c r="Y6983" s="1" t="s">
        <v>46</v>
      </c>
      <c r="Z6983" s="1" t="s">
        <v>38</v>
      </c>
      <c r="AA6983">
        <v>18.114833333299998</v>
      </c>
      <c r="AB6983">
        <v>-66.658861111099995</v>
      </c>
      <c r="AC6983" s="1" t="s">
        <v>6531</v>
      </c>
    </row>
    <row r="6984" spans="1:29" x14ac:dyDescent="0.25">
      <c r="A6984">
        <v>40</v>
      </c>
      <c r="B6984">
        <v>54</v>
      </c>
      <c r="C6984">
        <v>24</v>
      </c>
      <c r="D6984" s="1" t="s">
        <v>31</v>
      </c>
      <c r="E6984">
        <v>96</v>
      </c>
      <c r="F6984">
        <v>10</v>
      </c>
      <c r="G6984">
        <v>38</v>
      </c>
      <c r="H6984" s="1" t="s">
        <v>32</v>
      </c>
      <c r="I6984" s="1" t="s">
        <v>16703</v>
      </c>
      <c r="J6984" s="1" t="s">
        <v>16704</v>
      </c>
      <c r="K6984" s="1" t="s">
        <v>1114</v>
      </c>
      <c r="L6984" s="1" t="s">
        <v>79</v>
      </c>
      <c r="M6984">
        <v>-96.177222221999997</v>
      </c>
      <c r="N6984">
        <v>40.906666666</v>
      </c>
      <c r="O6984">
        <v>2954</v>
      </c>
      <c r="P6984">
        <v>11898</v>
      </c>
      <c r="Q6984" s="1" t="s">
        <v>74</v>
      </c>
      <c r="R6984" s="1" t="s">
        <v>1074</v>
      </c>
      <c r="S6984">
        <v>7</v>
      </c>
      <c r="T6984" s="1" t="s">
        <v>31</v>
      </c>
      <c r="U6984" s="2"/>
      <c r="V6984">
        <v>0</v>
      </c>
      <c r="W6984">
        <v>0</v>
      </c>
      <c r="X6984">
        <v>0</v>
      </c>
      <c r="Y6984" s="1" t="s">
        <v>37</v>
      </c>
      <c r="Z6984" s="1" t="s">
        <v>38</v>
      </c>
      <c r="AA6984">
        <v>40.906666666699998</v>
      </c>
      <c r="AB6984">
        <v>-96.177222222200001</v>
      </c>
      <c r="AC6984" s="1" t="s">
        <v>1078</v>
      </c>
    </row>
    <row r="6985" spans="1:29" x14ac:dyDescent="0.25">
      <c r="A6985">
        <v>40</v>
      </c>
      <c r="B6985">
        <v>41</v>
      </c>
      <c r="C6985">
        <v>51</v>
      </c>
      <c r="D6985" s="1" t="s">
        <v>31</v>
      </c>
      <c r="E6985">
        <v>100</v>
      </c>
      <c r="F6985">
        <v>41</v>
      </c>
      <c r="G6985">
        <v>4.5</v>
      </c>
      <c r="H6985" s="1" t="s">
        <v>32</v>
      </c>
      <c r="I6985" s="1" t="s">
        <v>16705</v>
      </c>
      <c r="J6985" s="1" t="s">
        <v>16706</v>
      </c>
      <c r="K6985" s="1" t="s">
        <v>13342</v>
      </c>
      <c r="L6985" s="1" t="s">
        <v>79</v>
      </c>
      <c r="M6985">
        <v>-100.68458333300001</v>
      </c>
      <c r="N6985">
        <v>40.697499999999998</v>
      </c>
      <c r="O6985">
        <v>2943</v>
      </c>
      <c r="P6985">
        <v>11897</v>
      </c>
      <c r="Q6985" s="1" t="s">
        <v>74</v>
      </c>
      <c r="R6985" s="1" t="s">
        <v>1033</v>
      </c>
      <c r="S6985">
        <v>7</v>
      </c>
      <c r="T6985" s="1" t="s">
        <v>31</v>
      </c>
      <c r="U6985" s="2"/>
      <c r="V6985">
        <v>1201731</v>
      </c>
      <c r="W6985">
        <v>121.9</v>
      </c>
      <c r="X6985">
        <v>126.8</v>
      </c>
      <c r="Y6985" s="1" t="s">
        <v>72</v>
      </c>
      <c r="Z6985" s="1" t="s">
        <v>38</v>
      </c>
      <c r="AA6985">
        <v>40.697499999999998</v>
      </c>
      <c r="AB6985">
        <v>-100.68458333300001</v>
      </c>
      <c r="AC6985" s="1" t="s">
        <v>1036</v>
      </c>
    </row>
    <row r="6986" spans="1:29" x14ac:dyDescent="0.25">
      <c r="A6986">
        <v>63</v>
      </c>
      <c r="B6986">
        <v>52</v>
      </c>
      <c r="C6986">
        <v>36.5</v>
      </c>
      <c r="D6986" s="1" t="s">
        <v>31</v>
      </c>
      <c r="E6986">
        <v>160</v>
      </c>
      <c r="F6986">
        <v>47</v>
      </c>
      <c r="G6986">
        <v>35.5</v>
      </c>
      <c r="H6986" s="1" t="s">
        <v>32</v>
      </c>
      <c r="I6986" s="1" t="s">
        <v>16707</v>
      </c>
      <c r="J6986" s="1" t="s">
        <v>16708</v>
      </c>
      <c r="K6986" s="1" t="s">
        <v>4064</v>
      </c>
      <c r="L6986" s="1" t="s">
        <v>45</v>
      </c>
      <c r="M6986">
        <v>-160.79319444500001</v>
      </c>
      <c r="N6986">
        <v>63.8768055560001</v>
      </c>
      <c r="O6986">
        <v>23917</v>
      </c>
      <c r="P6986">
        <v>3142666</v>
      </c>
      <c r="Q6986" s="1" t="s">
        <v>40</v>
      </c>
      <c r="R6986" s="1" t="s">
        <v>4120</v>
      </c>
      <c r="S6986">
        <v>7</v>
      </c>
      <c r="T6986" s="1" t="s">
        <v>31</v>
      </c>
      <c r="U6986" s="2"/>
      <c r="V6986">
        <v>1283266</v>
      </c>
      <c r="W6986">
        <v>19.2</v>
      </c>
      <c r="X6986">
        <v>20.399999999999999</v>
      </c>
      <c r="Y6986" s="1" t="s">
        <v>46</v>
      </c>
      <c r="Z6986" s="1" t="s">
        <v>38</v>
      </c>
      <c r="AA6986">
        <v>63.876805555600001</v>
      </c>
      <c r="AB6986">
        <v>-160.79319444399999</v>
      </c>
      <c r="AC6986" s="1" t="s">
        <v>4124</v>
      </c>
    </row>
    <row r="6987" spans="1:29" x14ac:dyDescent="0.25">
      <c r="A6987">
        <v>68</v>
      </c>
      <c r="B6987">
        <v>7</v>
      </c>
      <c r="C6987">
        <v>40.9</v>
      </c>
      <c r="D6987" s="1" t="s">
        <v>31</v>
      </c>
      <c r="E6987">
        <v>145</v>
      </c>
      <c r="F6987">
        <v>32</v>
      </c>
      <c r="G6987">
        <v>16.100000000000001</v>
      </c>
      <c r="H6987" s="1" t="s">
        <v>32</v>
      </c>
      <c r="I6987" s="1" t="s">
        <v>16709</v>
      </c>
      <c r="J6987" s="1" t="s">
        <v>16710</v>
      </c>
      <c r="K6987" s="1" t="s">
        <v>4123</v>
      </c>
      <c r="L6987" s="1" t="s">
        <v>45</v>
      </c>
      <c r="M6987">
        <v>-145.537805556</v>
      </c>
      <c r="N6987">
        <v>68.128027778000003</v>
      </c>
      <c r="O6987">
        <v>23925</v>
      </c>
      <c r="P6987">
        <v>3142670</v>
      </c>
      <c r="Q6987" s="1" t="s">
        <v>40</v>
      </c>
      <c r="R6987" s="1" t="s">
        <v>4461</v>
      </c>
      <c r="S6987">
        <v>7</v>
      </c>
      <c r="T6987" s="1" t="s">
        <v>31</v>
      </c>
      <c r="U6987" s="2"/>
      <c r="V6987">
        <v>1303558</v>
      </c>
      <c r="W6987">
        <v>10.7</v>
      </c>
      <c r="X6987">
        <v>12.2</v>
      </c>
      <c r="Y6987" s="1" t="s">
        <v>46</v>
      </c>
      <c r="Z6987" s="1" t="s">
        <v>38</v>
      </c>
      <c r="AA6987">
        <v>68.1280277778</v>
      </c>
      <c r="AB6987">
        <v>-145.537805556</v>
      </c>
      <c r="AC6987" s="1" t="s">
        <v>4464</v>
      </c>
    </row>
    <row r="6988" spans="1:29" x14ac:dyDescent="0.25">
      <c r="A6988">
        <v>35</v>
      </c>
      <c r="B6988">
        <v>33</v>
      </c>
      <c r="C6988">
        <v>47.6</v>
      </c>
      <c r="D6988" s="1" t="s">
        <v>31</v>
      </c>
      <c r="E6988">
        <v>78</v>
      </c>
      <c r="F6988">
        <v>11</v>
      </c>
      <c r="G6988">
        <v>56</v>
      </c>
      <c r="H6988" s="1" t="s">
        <v>32</v>
      </c>
      <c r="I6988" s="1" t="s">
        <v>16711</v>
      </c>
      <c r="J6988" s="1" t="s">
        <v>16712</v>
      </c>
      <c r="K6988" s="1" t="s">
        <v>1086</v>
      </c>
      <c r="L6988" s="1" t="s">
        <v>86</v>
      </c>
      <c r="M6988">
        <v>-78.198888889000003</v>
      </c>
      <c r="N6988">
        <v>35.563222222</v>
      </c>
      <c r="O6988">
        <v>15747</v>
      </c>
      <c r="P6988">
        <v>12807</v>
      </c>
      <c r="Q6988" s="1" t="s">
        <v>81</v>
      </c>
      <c r="R6988" s="1" t="s">
        <v>1083</v>
      </c>
      <c r="S6988">
        <v>7</v>
      </c>
      <c r="T6988" s="1" t="s">
        <v>31</v>
      </c>
      <c r="U6988" s="2"/>
      <c r="V6988">
        <v>1003398</v>
      </c>
      <c r="W6988">
        <v>77.7</v>
      </c>
      <c r="X6988">
        <v>0</v>
      </c>
      <c r="Y6988" s="1" t="s">
        <v>37</v>
      </c>
      <c r="Z6988" s="1" t="s">
        <v>38</v>
      </c>
      <c r="AA6988">
        <v>35.563222222199997</v>
      </c>
      <c r="AB6988">
        <v>-78.198888888900001</v>
      </c>
      <c r="AC6988" s="1" t="s">
        <v>1087</v>
      </c>
    </row>
    <row r="6989" spans="1:29" x14ac:dyDescent="0.25">
      <c r="A6989">
        <v>40</v>
      </c>
      <c r="B6989">
        <v>11</v>
      </c>
      <c r="C6989">
        <v>37</v>
      </c>
      <c r="D6989" s="1" t="s">
        <v>31</v>
      </c>
      <c r="E6989">
        <v>117</v>
      </c>
      <c r="F6989">
        <v>24</v>
      </c>
      <c r="G6989">
        <v>39.5</v>
      </c>
      <c r="H6989" s="1" t="s">
        <v>32</v>
      </c>
      <c r="I6989" s="1" t="s">
        <v>16713</v>
      </c>
      <c r="J6989" s="1" t="s">
        <v>16714</v>
      </c>
      <c r="K6989" s="1" t="s">
        <v>1061</v>
      </c>
      <c r="L6989" s="1" t="s">
        <v>1046</v>
      </c>
      <c r="M6989">
        <v>-117.410972222</v>
      </c>
      <c r="N6989">
        <v>40.193611111000102</v>
      </c>
      <c r="O6989">
        <v>2965</v>
      </c>
      <c r="P6989">
        <v>11899</v>
      </c>
      <c r="Q6989" s="1" t="s">
        <v>88</v>
      </c>
      <c r="R6989" s="1" t="s">
        <v>1058</v>
      </c>
      <c r="S6989">
        <v>7</v>
      </c>
      <c r="T6989" s="1" t="s">
        <v>31</v>
      </c>
      <c r="U6989" s="2"/>
      <c r="V6989">
        <v>0</v>
      </c>
      <c r="W6989">
        <v>18</v>
      </c>
      <c r="X6989">
        <v>22.9</v>
      </c>
      <c r="Y6989" s="1" t="s">
        <v>46</v>
      </c>
      <c r="Z6989" s="1" t="s">
        <v>38</v>
      </c>
      <c r="AA6989">
        <v>40.193611111099997</v>
      </c>
      <c r="AB6989">
        <v>-117.410972222</v>
      </c>
      <c r="AC6989" s="1" t="s">
        <v>1062</v>
      </c>
    </row>
    <row r="6990" spans="1:29" x14ac:dyDescent="0.25">
      <c r="A6990">
        <v>43</v>
      </c>
      <c r="B6990">
        <v>8</v>
      </c>
      <c r="C6990">
        <v>58</v>
      </c>
      <c r="D6990" s="1" t="s">
        <v>31</v>
      </c>
      <c r="E6990">
        <v>86</v>
      </c>
      <c r="F6990">
        <v>10</v>
      </c>
      <c r="G6990">
        <v>10.199999999999999</v>
      </c>
      <c r="H6990" s="1" t="s">
        <v>32</v>
      </c>
      <c r="I6990" s="1" t="s">
        <v>16715</v>
      </c>
      <c r="J6990" s="1" t="s">
        <v>16716</v>
      </c>
      <c r="K6990" s="1" t="s">
        <v>15344</v>
      </c>
      <c r="L6990" s="1" t="s">
        <v>99</v>
      </c>
      <c r="M6990">
        <v>-86.169499999999999</v>
      </c>
      <c r="N6990">
        <v>43.149444443999997</v>
      </c>
      <c r="O6990">
        <v>3248</v>
      </c>
      <c r="P6990">
        <v>11925</v>
      </c>
      <c r="Q6990" s="1" t="s">
        <v>88</v>
      </c>
      <c r="R6990" s="1" t="s">
        <v>15341</v>
      </c>
      <c r="S6990">
        <v>7</v>
      </c>
      <c r="T6990" s="1" t="s">
        <v>31</v>
      </c>
      <c r="U6990" s="2"/>
      <c r="V6990">
        <v>1250906</v>
      </c>
      <c r="W6990">
        <v>44.5</v>
      </c>
      <c r="X6990">
        <v>44.8</v>
      </c>
      <c r="Y6990" s="1" t="s">
        <v>161</v>
      </c>
      <c r="Z6990" s="1" t="s">
        <v>38</v>
      </c>
      <c r="AA6990">
        <v>43.149444444399997</v>
      </c>
      <c r="AB6990">
        <v>-86.169499999999999</v>
      </c>
      <c r="AC6990" s="1" t="s">
        <v>15345</v>
      </c>
    </row>
    <row r="6991" spans="1:29" x14ac:dyDescent="0.25">
      <c r="A6991">
        <v>34</v>
      </c>
      <c r="B6991">
        <v>12</v>
      </c>
      <c r="C6991">
        <v>5.0999999999999996</v>
      </c>
      <c r="D6991" s="1" t="s">
        <v>31</v>
      </c>
      <c r="E6991">
        <v>79</v>
      </c>
      <c r="F6991">
        <v>35</v>
      </c>
      <c r="G6991">
        <v>47.5</v>
      </c>
      <c r="H6991" s="1" t="s">
        <v>32</v>
      </c>
      <c r="I6991" s="1" t="s">
        <v>16717</v>
      </c>
      <c r="J6991" s="1" t="s">
        <v>3479</v>
      </c>
      <c r="K6991" s="1" t="s">
        <v>3479</v>
      </c>
      <c r="L6991" s="1" t="s">
        <v>714</v>
      </c>
      <c r="M6991">
        <v>-79.596527777999896</v>
      </c>
      <c r="N6991">
        <v>34.201416666999997</v>
      </c>
      <c r="O6991">
        <v>15640</v>
      </c>
      <c r="P6991">
        <v>12800</v>
      </c>
      <c r="Q6991" s="1" t="s">
        <v>66</v>
      </c>
      <c r="R6991" s="1" t="s">
        <v>5299</v>
      </c>
      <c r="S6991">
        <v>7</v>
      </c>
      <c r="T6991" s="1" t="s">
        <v>31</v>
      </c>
      <c r="U6991" s="2"/>
      <c r="V6991">
        <v>0</v>
      </c>
      <c r="W6991">
        <v>59</v>
      </c>
      <c r="X6991">
        <v>59</v>
      </c>
      <c r="Y6991" s="1" t="s">
        <v>858</v>
      </c>
      <c r="Z6991" s="1" t="s">
        <v>38</v>
      </c>
      <c r="AA6991">
        <v>34.201416666699998</v>
      </c>
      <c r="AB6991">
        <v>-79.596527777800006</v>
      </c>
      <c r="AC6991" s="1" t="s">
        <v>5302</v>
      </c>
    </row>
    <row r="6992" spans="1:29" x14ac:dyDescent="0.25">
      <c r="A6992">
        <v>33</v>
      </c>
      <c r="B6992">
        <v>49</v>
      </c>
      <c r="C6992">
        <v>10.6</v>
      </c>
      <c r="D6992" s="1" t="s">
        <v>31</v>
      </c>
      <c r="E6992">
        <v>79</v>
      </c>
      <c r="F6992">
        <v>29</v>
      </c>
      <c r="G6992">
        <v>15.2</v>
      </c>
      <c r="H6992" s="1" t="s">
        <v>32</v>
      </c>
      <c r="I6992" s="1" t="s">
        <v>16718</v>
      </c>
      <c r="J6992" s="1" t="s">
        <v>11078</v>
      </c>
      <c r="K6992" s="1" t="s">
        <v>3479</v>
      </c>
      <c r="L6992" s="1" t="s">
        <v>714</v>
      </c>
      <c r="M6992">
        <v>-79.487555556000004</v>
      </c>
      <c r="N6992">
        <v>33.819611111</v>
      </c>
      <c r="O6992">
        <v>15628</v>
      </c>
      <c r="P6992">
        <v>12799</v>
      </c>
      <c r="Q6992" s="1" t="s">
        <v>66</v>
      </c>
      <c r="R6992" s="1" t="s">
        <v>711</v>
      </c>
      <c r="S6992">
        <v>7</v>
      </c>
      <c r="T6992" s="1" t="s">
        <v>31</v>
      </c>
      <c r="U6992" s="2"/>
      <c r="V6992">
        <v>0</v>
      </c>
      <c r="W6992">
        <v>0</v>
      </c>
      <c r="X6992">
        <v>0</v>
      </c>
      <c r="Y6992" s="1" t="s">
        <v>37</v>
      </c>
      <c r="Z6992" s="1" t="s">
        <v>38</v>
      </c>
      <c r="AA6992">
        <v>33.819611111100002</v>
      </c>
      <c r="AB6992">
        <v>-79.487555555599997</v>
      </c>
      <c r="AC6992" s="1" t="s">
        <v>715</v>
      </c>
    </row>
    <row r="6993" spans="1:29" x14ac:dyDescent="0.25">
      <c r="A6993">
        <v>39</v>
      </c>
      <c r="B6993">
        <v>55</v>
      </c>
      <c r="C6993">
        <v>21.9</v>
      </c>
      <c r="D6993" s="1" t="s">
        <v>31</v>
      </c>
      <c r="E6993">
        <v>108</v>
      </c>
      <c r="F6993">
        <v>37</v>
      </c>
      <c r="G6993">
        <v>28.7</v>
      </c>
      <c r="H6993" s="1" t="s">
        <v>32</v>
      </c>
      <c r="I6993" s="1" t="s">
        <v>16719</v>
      </c>
      <c r="J6993" s="1" t="s">
        <v>14513</v>
      </c>
      <c r="K6993" s="1" t="s">
        <v>4114</v>
      </c>
      <c r="L6993" s="1" t="s">
        <v>53</v>
      </c>
      <c r="M6993">
        <v>-108.62463888800001</v>
      </c>
      <c r="N6993">
        <v>39.9227500000001</v>
      </c>
      <c r="O6993">
        <v>14912</v>
      </c>
      <c r="P6993">
        <v>12746</v>
      </c>
      <c r="Q6993" s="1" t="s">
        <v>790</v>
      </c>
      <c r="R6993" s="1" t="s">
        <v>791</v>
      </c>
      <c r="S6993">
        <v>7</v>
      </c>
      <c r="T6993" s="1" t="s">
        <v>31</v>
      </c>
      <c r="U6993" s="2"/>
      <c r="V6993">
        <v>0</v>
      </c>
      <c r="W6993">
        <v>24.4</v>
      </c>
      <c r="X6993">
        <v>27.4</v>
      </c>
      <c r="Y6993" s="1" t="s">
        <v>72</v>
      </c>
      <c r="Z6993" s="1" t="s">
        <v>38</v>
      </c>
      <c r="AA6993">
        <v>39.922750000000001</v>
      </c>
      <c r="AB6993">
        <v>-108.624638889</v>
      </c>
      <c r="AC6993" s="1" t="s">
        <v>795</v>
      </c>
    </row>
    <row r="6994" spans="1:29" x14ac:dyDescent="0.25">
      <c r="A6994">
        <v>45</v>
      </c>
      <c r="B6994">
        <v>59</v>
      </c>
      <c r="C6994">
        <v>34.299999999999997</v>
      </c>
      <c r="D6994" s="1" t="s">
        <v>31</v>
      </c>
      <c r="E6994">
        <v>84</v>
      </c>
      <c r="F6994">
        <v>15</v>
      </c>
      <c r="G6994">
        <v>30.8</v>
      </c>
      <c r="H6994" s="1" t="s">
        <v>32</v>
      </c>
      <c r="I6994" s="1" t="s">
        <v>16720</v>
      </c>
      <c r="J6994" s="1" t="s">
        <v>11511</v>
      </c>
      <c r="K6994" s="1" t="s">
        <v>6535</v>
      </c>
      <c r="L6994" s="1" t="s">
        <v>99</v>
      </c>
      <c r="M6994">
        <v>-84.258555555000001</v>
      </c>
      <c r="N6994">
        <v>45.992861111000103</v>
      </c>
      <c r="O6994">
        <v>23936</v>
      </c>
      <c r="P6994">
        <v>3193054</v>
      </c>
      <c r="Q6994" s="1" t="s">
        <v>95</v>
      </c>
      <c r="R6994" s="1" t="s">
        <v>4588</v>
      </c>
      <c r="S6994">
        <v>7</v>
      </c>
      <c r="T6994" s="1" t="s">
        <v>37</v>
      </c>
      <c r="U6994" s="2"/>
      <c r="V6994">
        <v>1000522</v>
      </c>
      <c r="W6994">
        <v>79.2</v>
      </c>
      <c r="X6994">
        <v>83.5</v>
      </c>
      <c r="Y6994" s="1" t="s">
        <v>72</v>
      </c>
      <c r="Z6994" s="1" t="s">
        <v>38</v>
      </c>
      <c r="AA6994">
        <v>45.992861111099998</v>
      </c>
      <c r="AB6994">
        <v>-84.258555555599997</v>
      </c>
      <c r="AC6994" s="1" t="s">
        <v>4591</v>
      </c>
    </row>
    <row r="6995" spans="1:29" x14ac:dyDescent="0.25">
      <c r="A6995">
        <v>40</v>
      </c>
      <c r="B6995">
        <v>45</v>
      </c>
      <c r="C6995">
        <v>13</v>
      </c>
      <c r="D6995" s="1" t="s">
        <v>31</v>
      </c>
      <c r="E6995">
        <v>114</v>
      </c>
      <c r="F6995">
        <v>1</v>
      </c>
      <c r="G6995">
        <v>12</v>
      </c>
      <c r="H6995" s="1" t="s">
        <v>32</v>
      </c>
      <c r="I6995" s="1" t="s">
        <v>16722</v>
      </c>
      <c r="J6995" s="1" t="s">
        <v>13644</v>
      </c>
      <c r="K6995" s="1" t="s">
        <v>13644</v>
      </c>
      <c r="L6995" s="1" t="s">
        <v>129</v>
      </c>
      <c r="M6995">
        <v>-114.02</v>
      </c>
      <c r="N6995">
        <v>40.753611111000097</v>
      </c>
      <c r="O6995">
        <v>15671</v>
      </c>
      <c r="P6995">
        <v>12802</v>
      </c>
      <c r="Q6995" s="1" t="s">
        <v>66</v>
      </c>
      <c r="R6995" s="1" t="s">
        <v>16721</v>
      </c>
      <c r="S6995">
        <v>7</v>
      </c>
      <c r="T6995" s="1" t="s">
        <v>31</v>
      </c>
      <c r="U6995" s="2"/>
      <c r="V6995">
        <v>1056954</v>
      </c>
      <c r="W6995">
        <v>15.2</v>
      </c>
      <c r="X6995">
        <v>18.600000000000001</v>
      </c>
      <c r="Y6995" s="1" t="s">
        <v>858</v>
      </c>
      <c r="Z6995" s="1" t="s">
        <v>38</v>
      </c>
      <c r="AA6995">
        <v>40.7536111111</v>
      </c>
      <c r="AB6995">
        <v>-114.02</v>
      </c>
      <c r="AC6995" s="1" t="s">
        <v>16723</v>
      </c>
    </row>
    <row r="6996" spans="1:29" x14ac:dyDescent="0.25">
      <c r="A6996">
        <v>46</v>
      </c>
      <c r="B6996">
        <v>9</v>
      </c>
      <c r="C6996">
        <v>31.6</v>
      </c>
      <c r="D6996" s="1" t="s">
        <v>31</v>
      </c>
      <c r="E6996">
        <v>115</v>
      </c>
      <c r="F6996">
        <v>58</v>
      </c>
      <c r="G6996">
        <v>45.2</v>
      </c>
      <c r="H6996" s="1" t="s">
        <v>32</v>
      </c>
      <c r="I6996" s="1" t="s">
        <v>16724</v>
      </c>
      <c r="J6996" s="1" t="s">
        <v>16725</v>
      </c>
      <c r="K6996" s="1" t="s">
        <v>1067</v>
      </c>
      <c r="L6996" s="1" t="s">
        <v>978</v>
      </c>
      <c r="M6996">
        <v>-115.979222222</v>
      </c>
      <c r="N6996">
        <v>46.158777778000101</v>
      </c>
      <c r="O6996">
        <v>15677</v>
      </c>
      <c r="P6996">
        <v>12803</v>
      </c>
      <c r="Q6996" s="1" t="s">
        <v>1063</v>
      </c>
      <c r="R6996" s="1" t="s">
        <v>1064</v>
      </c>
      <c r="S6996">
        <v>7</v>
      </c>
      <c r="T6996" s="1" t="s">
        <v>31</v>
      </c>
      <c r="U6996" s="2"/>
      <c r="V6996">
        <v>1265456</v>
      </c>
      <c r="W6996">
        <v>13.7</v>
      </c>
      <c r="X6996">
        <v>13.7</v>
      </c>
      <c r="Y6996" s="1" t="s">
        <v>46</v>
      </c>
      <c r="Z6996" s="1" t="s">
        <v>38</v>
      </c>
      <c r="AA6996">
        <v>46.158777777799997</v>
      </c>
      <c r="AB6996">
        <v>-115.979222222</v>
      </c>
      <c r="AC6996" s="1" t="s">
        <v>1068</v>
      </c>
    </row>
    <row r="6997" spans="1:29" x14ac:dyDescent="0.25">
      <c r="A6997">
        <v>43</v>
      </c>
      <c r="B6997">
        <v>4</v>
      </c>
      <c r="C6997">
        <v>40</v>
      </c>
      <c r="D6997" s="1" t="s">
        <v>31</v>
      </c>
      <c r="E6997">
        <v>98</v>
      </c>
      <c r="F6997">
        <v>28</v>
      </c>
      <c r="G6997">
        <v>49.5</v>
      </c>
      <c r="H6997" s="1" t="s">
        <v>32</v>
      </c>
      <c r="I6997" s="1" t="s">
        <v>16726</v>
      </c>
      <c r="J6997" s="1" t="s">
        <v>16727</v>
      </c>
      <c r="K6997" s="1" t="s">
        <v>12596</v>
      </c>
      <c r="L6997" s="1" t="s">
        <v>215</v>
      </c>
      <c r="M6997">
        <v>-98.480416667</v>
      </c>
      <c r="N6997">
        <v>43.077777777999998</v>
      </c>
      <c r="O6997">
        <v>2979</v>
      </c>
      <c r="P6997">
        <v>11900</v>
      </c>
      <c r="Q6997" s="1" t="s">
        <v>88</v>
      </c>
      <c r="R6997" s="1" t="s">
        <v>1069</v>
      </c>
      <c r="S6997">
        <v>7</v>
      </c>
      <c r="T6997" s="1" t="s">
        <v>31</v>
      </c>
      <c r="U6997" s="2"/>
      <c r="V6997">
        <v>1050671</v>
      </c>
      <c r="W6997">
        <v>54.9</v>
      </c>
      <c r="X6997">
        <v>59.4</v>
      </c>
      <c r="Y6997" s="1" t="s">
        <v>54</v>
      </c>
      <c r="Z6997" s="1" t="s">
        <v>38</v>
      </c>
      <c r="AA6997">
        <v>43.077777777800002</v>
      </c>
      <c r="AB6997">
        <v>-98.480416666699995</v>
      </c>
      <c r="AC6997" s="1" t="s">
        <v>1073</v>
      </c>
    </row>
    <row r="6998" spans="1:29" x14ac:dyDescent="0.25">
      <c r="A6998">
        <v>38</v>
      </c>
      <c r="B6998">
        <v>2</v>
      </c>
      <c r="C6998">
        <v>34.799999999999997</v>
      </c>
      <c r="D6998" s="1" t="s">
        <v>31</v>
      </c>
      <c r="E6998">
        <v>79</v>
      </c>
      <c r="F6998">
        <v>19</v>
      </c>
      <c r="G6998">
        <v>44.8</v>
      </c>
      <c r="H6998" s="1" t="s">
        <v>32</v>
      </c>
      <c r="I6998" s="1" t="s">
        <v>16728</v>
      </c>
      <c r="J6998" s="1" t="s">
        <v>16729</v>
      </c>
      <c r="K6998" s="1" t="s">
        <v>3823</v>
      </c>
      <c r="L6998" s="1" t="s">
        <v>378</v>
      </c>
      <c r="M6998">
        <v>-79.329111111000003</v>
      </c>
      <c r="N6998">
        <v>38.043000000000099</v>
      </c>
      <c r="O6998">
        <v>15644</v>
      </c>
      <c r="P6998">
        <v>12801</v>
      </c>
      <c r="Q6998" s="1" t="s">
        <v>95</v>
      </c>
      <c r="R6998" s="1" t="s">
        <v>706</v>
      </c>
      <c r="S6998">
        <v>7</v>
      </c>
      <c r="T6998" s="1" t="s">
        <v>31</v>
      </c>
      <c r="U6998" s="2">
        <v>40043.791666666664</v>
      </c>
      <c r="V6998">
        <v>1230688</v>
      </c>
      <c r="W6998">
        <v>32.299999999999997</v>
      </c>
      <c r="X6998">
        <v>34.1</v>
      </c>
      <c r="Y6998" s="1" t="s">
        <v>72</v>
      </c>
      <c r="Z6998" s="1" t="s">
        <v>38</v>
      </c>
      <c r="AA6998">
        <v>38.042999999999999</v>
      </c>
      <c r="AB6998">
        <v>-79.329111111100005</v>
      </c>
      <c r="AC6998" s="1" t="s">
        <v>710</v>
      </c>
    </row>
    <row r="6999" spans="1:29" x14ac:dyDescent="0.25">
      <c r="A6999">
        <v>44</v>
      </c>
      <c r="B6999">
        <v>54</v>
      </c>
      <c r="C6999">
        <v>15.6</v>
      </c>
      <c r="D6999" s="1" t="s">
        <v>31</v>
      </c>
      <c r="E6999">
        <v>113</v>
      </c>
      <c r="F6999">
        <v>58</v>
      </c>
      <c r="G6999">
        <v>10.3</v>
      </c>
      <c r="H6999" s="1" t="s">
        <v>32</v>
      </c>
      <c r="I6999" s="1" t="s">
        <v>16730</v>
      </c>
      <c r="J6999" s="1" t="s">
        <v>13903</v>
      </c>
      <c r="K6999" s="1" t="s">
        <v>6497</v>
      </c>
      <c r="L6999" s="1" t="s">
        <v>978</v>
      </c>
      <c r="M6999">
        <v>-113.969527778</v>
      </c>
      <c r="N6999">
        <v>44.904333333000103</v>
      </c>
      <c r="O6999">
        <v>24016</v>
      </c>
      <c r="P6999">
        <v>3306717</v>
      </c>
      <c r="Q6999" s="1" t="s">
        <v>4288</v>
      </c>
      <c r="R6999" s="1" t="s">
        <v>4449</v>
      </c>
      <c r="S6999">
        <v>7</v>
      </c>
      <c r="T6999" s="1" t="s">
        <v>31</v>
      </c>
      <c r="U6999" s="2"/>
      <c r="V6999">
        <v>0</v>
      </c>
      <c r="W6999">
        <v>7.6</v>
      </c>
      <c r="X6999">
        <v>10.7</v>
      </c>
      <c r="Y6999" s="1" t="s">
        <v>161</v>
      </c>
      <c r="Z6999" s="1" t="s">
        <v>38</v>
      </c>
      <c r="AA6999">
        <v>44.904333333300002</v>
      </c>
      <c r="AB6999">
        <v>-113.969527778</v>
      </c>
      <c r="AC6999" s="1" t="s">
        <v>4452</v>
      </c>
    </row>
    <row r="7000" spans="1:29" x14ac:dyDescent="0.25">
      <c r="A7000">
        <v>39</v>
      </c>
      <c r="B7000">
        <v>2</v>
      </c>
      <c r="C7000">
        <v>30.6</v>
      </c>
      <c r="D7000" s="1" t="s">
        <v>31</v>
      </c>
      <c r="E7000">
        <v>86</v>
      </c>
      <c r="F7000">
        <v>24</v>
      </c>
      <c r="G7000">
        <v>27.6</v>
      </c>
      <c r="H7000" s="1" t="s">
        <v>32</v>
      </c>
      <c r="I7000" s="1" t="s">
        <v>16731</v>
      </c>
      <c r="J7000" s="1" t="s">
        <v>16732</v>
      </c>
      <c r="K7000" s="1" t="s">
        <v>509</v>
      </c>
      <c r="L7000" s="1" t="s">
        <v>196</v>
      </c>
      <c r="M7000">
        <v>-86.407666665999997</v>
      </c>
      <c r="N7000">
        <v>39.041833333000099</v>
      </c>
      <c r="O7000">
        <v>3071</v>
      </c>
      <c r="P7000">
        <v>11911</v>
      </c>
      <c r="Q7000" s="1" t="s">
        <v>88</v>
      </c>
      <c r="R7000" s="1" t="s">
        <v>7658</v>
      </c>
      <c r="S7000">
        <v>7</v>
      </c>
      <c r="T7000" s="1" t="s">
        <v>31</v>
      </c>
      <c r="U7000" s="2"/>
      <c r="V7000">
        <v>1267236</v>
      </c>
      <c r="W7000">
        <v>77.7</v>
      </c>
      <c r="X7000">
        <v>77.7</v>
      </c>
      <c r="Y7000" s="1" t="s">
        <v>46</v>
      </c>
      <c r="Z7000" s="1" t="s">
        <v>38</v>
      </c>
      <c r="AA7000">
        <v>39.041833333299998</v>
      </c>
      <c r="AB7000">
        <v>-86.407666666699996</v>
      </c>
      <c r="AC7000" s="1" t="s">
        <v>7660</v>
      </c>
    </row>
    <row r="7001" spans="1:29" x14ac:dyDescent="0.25">
      <c r="A7001">
        <v>33</v>
      </c>
      <c r="B7001">
        <v>24</v>
      </c>
      <c r="C7001">
        <v>0.1</v>
      </c>
      <c r="D7001" s="1" t="s">
        <v>31</v>
      </c>
      <c r="E7001">
        <v>117</v>
      </c>
      <c r="F7001">
        <v>11</v>
      </c>
      <c r="G7001">
        <v>27.1</v>
      </c>
      <c r="H7001" s="1" t="s">
        <v>32</v>
      </c>
      <c r="I7001" s="1" t="s">
        <v>16734</v>
      </c>
      <c r="J7001" s="1" t="s">
        <v>5320</v>
      </c>
      <c r="K7001" s="1" t="s">
        <v>1783</v>
      </c>
      <c r="L7001" s="1" t="s">
        <v>36</v>
      </c>
      <c r="M7001">
        <v>-117.190861111</v>
      </c>
      <c r="N7001">
        <v>33.400027778000002</v>
      </c>
      <c r="O7001">
        <v>15240</v>
      </c>
      <c r="P7001">
        <v>12768</v>
      </c>
      <c r="Q7001" s="1" t="s">
        <v>88</v>
      </c>
      <c r="R7001" s="1" t="s">
        <v>16733</v>
      </c>
      <c r="S7001">
        <v>7</v>
      </c>
      <c r="T7001" s="1" t="s">
        <v>31</v>
      </c>
      <c r="U7001" s="2"/>
      <c r="V7001">
        <v>0</v>
      </c>
      <c r="W7001">
        <v>13.1</v>
      </c>
      <c r="X7001">
        <v>13.1</v>
      </c>
      <c r="Y7001" s="1" t="s">
        <v>46</v>
      </c>
      <c r="Z7001" s="1" t="s">
        <v>38</v>
      </c>
      <c r="AA7001">
        <v>33.400027777799998</v>
      </c>
      <c r="AB7001">
        <v>-117.190861111</v>
      </c>
      <c r="AC7001" s="1" t="s">
        <v>16735</v>
      </c>
    </row>
    <row r="7002" spans="1:29" x14ac:dyDescent="0.25">
      <c r="A7002">
        <v>38</v>
      </c>
      <c r="B7002">
        <v>8</v>
      </c>
      <c r="C7002">
        <v>12.1</v>
      </c>
      <c r="D7002" s="1" t="s">
        <v>31</v>
      </c>
      <c r="E7002">
        <v>96</v>
      </c>
      <c r="F7002">
        <v>9</v>
      </c>
      <c r="G7002">
        <v>2</v>
      </c>
      <c r="H7002" s="1" t="s">
        <v>32</v>
      </c>
      <c r="I7002" s="1" t="s">
        <v>16736</v>
      </c>
      <c r="J7002" s="1" t="s">
        <v>2928</v>
      </c>
      <c r="K7002" s="1" t="s">
        <v>393</v>
      </c>
      <c r="L7002" s="1" t="s">
        <v>322</v>
      </c>
      <c r="M7002">
        <v>-96.150555554999997</v>
      </c>
      <c r="N7002">
        <v>38.136694444000099</v>
      </c>
      <c r="O7002">
        <v>3081</v>
      </c>
      <c r="P7002">
        <v>11912</v>
      </c>
      <c r="Q7002" s="1" t="s">
        <v>95</v>
      </c>
      <c r="R7002" s="1" t="s">
        <v>647</v>
      </c>
      <c r="S7002">
        <v>7</v>
      </c>
      <c r="T7002" s="1" t="s">
        <v>31</v>
      </c>
      <c r="U7002" s="2"/>
      <c r="V7002">
        <v>1032249</v>
      </c>
      <c r="W7002">
        <v>85.3</v>
      </c>
      <c r="X7002">
        <v>98.8</v>
      </c>
      <c r="Y7002" s="1" t="s">
        <v>72</v>
      </c>
      <c r="Z7002" s="1" t="s">
        <v>38</v>
      </c>
      <c r="AA7002">
        <v>38.1366944444</v>
      </c>
      <c r="AB7002">
        <v>-96.150555555599993</v>
      </c>
      <c r="AC7002" s="1" t="s">
        <v>651</v>
      </c>
    </row>
    <row r="7003" spans="1:29" x14ac:dyDescent="0.25">
      <c r="A7003">
        <v>41</v>
      </c>
      <c r="B7003">
        <v>26</v>
      </c>
      <c r="C7003">
        <v>44</v>
      </c>
      <c r="D7003" s="1" t="s">
        <v>31</v>
      </c>
      <c r="E7003">
        <v>85</v>
      </c>
      <c r="F7003">
        <v>0</v>
      </c>
      <c r="G7003">
        <v>1</v>
      </c>
      <c r="H7003" s="1" t="s">
        <v>32</v>
      </c>
      <c r="I7003" s="1" t="s">
        <v>16737</v>
      </c>
      <c r="J7003" s="1" t="s">
        <v>3297</v>
      </c>
      <c r="K7003" s="1" t="s">
        <v>630</v>
      </c>
      <c r="L7003" s="1" t="s">
        <v>196</v>
      </c>
      <c r="M7003">
        <v>-85.000277777999898</v>
      </c>
      <c r="N7003">
        <v>41.445555556000002</v>
      </c>
      <c r="O7003">
        <v>15425</v>
      </c>
      <c r="P7003">
        <v>12781</v>
      </c>
      <c r="Q7003" s="1" t="s">
        <v>626</v>
      </c>
      <c r="R7003" s="1" t="s">
        <v>627</v>
      </c>
      <c r="S7003">
        <v>7</v>
      </c>
      <c r="T7003" s="1" t="s">
        <v>31</v>
      </c>
      <c r="U7003" s="2"/>
      <c r="V7003">
        <v>1028120</v>
      </c>
      <c r="W7003">
        <v>56.3</v>
      </c>
      <c r="X7003">
        <v>60.6</v>
      </c>
      <c r="Y7003" s="1" t="s">
        <v>72</v>
      </c>
      <c r="Z7003" s="1" t="s">
        <v>38</v>
      </c>
      <c r="AA7003">
        <v>41.445555555600002</v>
      </c>
      <c r="AB7003">
        <v>-85.000277777799994</v>
      </c>
      <c r="AC7003" s="1" t="s">
        <v>631</v>
      </c>
    </row>
    <row r="7004" spans="1:29" x14ac:dyDescent="0.25">
      <c r="A7004">
        <v>32</v>
      </c>
      <c r="B7004">
        <v>41</v>
      </c>
      <c r="C7004">
        <v>36</v>
      </c>
      <c r="D7004" s="1" t="s">
        <v>31</v>
      </c>
      <c r="E7004">
        <v>107</v>
      </c>
      <c r="F7004">
        <v>4</v>
      </c>
      <c r="G7004">
        <v>9</v>
      </c>
      <c r="H7004" s="1" t="s">
        <v>32</v>
      </c>
      <c r="I7004" s="1" t="s">
        <v>10207</v>
      </c>
      <c r="J7004" s="1" t="s">
        <v>5240</v>
      </c>
      <c r="K7004" s="1" t="s">
        <v>2162</v>
      </c>
      <c r="L7004" s="1" t="s">
        <v>668</v>
      </c>
      <c r="M7004">
        <v>-107.069166667</v>
      </c>
      <c r="N7004">
        <v>32.693333333000098</v>
      </c>
      <c r="O7004">
        <v>15237</v>
      </c>
      <c r="P7004">
        <v>12767</v>
      </c>
      <c r="Q7004" s="1" t="s">
        <v>663</v>
      </c>
      <c r="R7004" s="1" t="s">
        <v>664</v>
      </c>
      <c r="S7004">
        <v>7</v>
      </c>
      <c r="T7004" s="1" t="s">
        <v>31</v>
      </c>
      <c r="U7004" s="2"/>
      <c r="V7004">
        <v>1007824</v>
      </c>
      <c r="W7004">
        <v>245.3</v>
      </c>
      <c r="X7004">
        <v>245.3</v>
      </c>
      <c r="Y7004" s="1" t="s">
        <v>54</v>
      </c>
      <c r="Z7004" s="1" t="s">
        <v>38</v>
      </c>
      <c r="AA7004">
        <v>32.693333333299996</v>
      </c>
      <c r="AB7004">
        <v>-107.069166667</v>
      </c>
      <c r="AC7004" s="1" t="s">
        <v>669</v>
      </c>
    </row>
    <row r="7005" spans="1:29" x14ac:dyDescent="0.25">
      <c r="A7005">
        <v>35</v>
      </c>
      <c r="B7005">
        <v>21</v>
      </c>
      <c r="C7005">
        <v>54</v>
      </c>
      <c r="D7005" s="1" t="s">
        <v>31</v>
      </c>
      <c r="E7005">
        <v>92</v>
      </c>
      <c r="F7005">
        <v>23</v>
      </c>
      <c r="G7005">
        <v>59.7</v>
      </c>
      <c r="H7005" s="1" t="s">
        <v>32</v>
      </c>
      <c r="I7005" s="1" t="s">
        <v>16738</v>
      </c>
      <c r="J7005" s="1" t="s">
        <v>16739</v>
      </c>
      <c r="K7005" s="1" t="s">
        <v>16740</v>
      </c>
      <c r="L7005" s="1" t="s">
        <v>674</v>
      </c>
      <c r="M7005">
        <v>-92.399916666999999</v>
      </c>
      <c r="N7005">
        <v>35.365000000000101</v>
      </c>
      <c r="O7005">
        <v>15221</v>
      </c>
      <c r="P7005">
        <v>12766</v>
      </c>
      <c r="Q7005" s="1" t="s">
        <v>95</v>
      </c>
      <c r="R7005" s="1" t="s">
        <v>670</v>
      </c>
      <c r="S7005">
        <v>7</v>
      </c>
      <c r="T7005" s="1" t="s">
        <v>31</v>
      </c>
      <c r="U7005" s="2"/>
      <c r="V7005">
        <v>1028512</v>
      </c>
      <c r="W7005">
        <v>128</v>
      </c>
      <c r="X7005">
        <v>128</v>
      </c>
      <c r="Y7005" s="1" t="s">
        <v>72</v>
      </c>
      <c r="Z7005" s="1" t="s">
        <v>38</v>
      </c>
      <c r="AA7005">
        <v>35.365000000000002</v>
      </c>
      <c r="AB7005">
        <v>-92.399916666699994</v>
      </c>
      <c r="AC7005" s="1" t="s">
        <v>675</v>
      </c>
    </row>
    <row r="7006" spans="1:29" x14ac:dyDescent="0.25">
      <c r="A7006">
        <v>36</v>
      </c>
      <c r="B7006">
        <v>37</v>
      </c>
      <c r="C7006">
        <v>22.5</v>
      </c>
      <c r="D7006" s="1" t="s">
        <v>31</v>
      </c>
      <c r="E7006">
        <v>78</v>
      </c>
      <c r="F7006">
        <v>34</v>
      </c>
      <c r="G7006">
        <v>30.7</v>
      </c>
      <c r="H7006" s="1" t="s">
        <v>32</v>
      </c>
      <c r="I7006" s="1" t="s">
        <v>16741</v>
      </c>
      <c r="J7006" s="1" t="s">
        <v>8459</v>
      </c>
      <c r="K7006" s="1" t="s">
        <v>6451</v>
      </c>
      <c r="L7006" s="1" t="s">
        <v>378</v>
      </c>
      <c r="M7006">
        <v>-78.575194444000005</v>
      </c>
      <c r="N7006">
        <v>36.622916666000002</v>
      </c>
      <c r="O7006">
        <v>15208</v>
      </c>
      <c r="P7006">
        <v>12765</v>
      </c>
      <c r="Q7006" s="1" t="s">
        <v>66</v>
      </c>
      <c r="R7006" s="1" t="s">
        <v>844</v>
      </c>
      <c r="S7006">
        <v>7</v>
      </c>
      <c r="T7006" s="1" t="s">
        <v>31</v>
      </c>
      <c r="U7006" s="2"/>
      <c r="V7006">
        <v>1016598</v>
      </c>
      <c r="W7006">
        <v>45.7</v>
      </c>
      <c r="X7006">
        <v>49.7</v>
      </c>
      <c r="Y7006" s="1" t="s">
        <v>858</v>
      </c>
      <c r="Z7006" s="1" t="s">
        <v>38</v>
      </c>
      <c r="AA7006">
        <v>36.6229166667</v>
      </c>
      <c r="AB7006">
        <v>-78.575194444399997</v>
      </c>
      <c r="AC7006" s="1" t="s">
        <v>848</v>
      </c>
    </row>
    <row r="7007" spans="1:29" x14ac:dyDescent="0.25">
      <c r="A7007">
        <v>43</v>
      </c>
      <c r="B7007">
        <v>23</v>
      </c>
      <c r="C7007">
        <v>57.9</v>
      </c>
      <c r="D7007" s="1" t="s">
        <v>31</v>
      </c>
      <c r="E7007">
        <v>75</v>
      </c>
      <c r="F7007">
        <v>42</v>
      </c>
      <c r="G7007">
        <v>58.7</v>
      </c>
      <c r="H7007" s="1" t="s">
        <v>32</v>
      </c>
      <c r="I7007" s="1" t="s">
        <v>16742</v>
      </c>
      <c r="J7007" s="1" t="s">
        <v>16743</v>
      </c>
      <c r="K7007" s="1" t="s">
        <v>12922</v>
      </c>
      <c r="L7007" s="1" t="s">
        <v>262</v>
      </c>
      <c r="M7007">
        <v>-75.716305555999995</v>
      </c>
      <c r="N7007">
        <v>43.399416666999997</v>
      </c>
      <c r="O7007">
        <v>5947</v>
      </c>
      <c r="P7007">
        <v>12169</v>
      </c>
      <c r="Q7007" s="1" t="s">
        <v>217</v>
      </c>
      <c r="R7007" s="1" t="s">
        <v>8842</v>
      </c>
      <c r="S7007">
        <v>7</v>
      </c>
      <c r="T7007" s="1" t="s">
        <v>31</v>
      </c>
      <c r="U7007" s="2"/>
      <c r="V7007">
        <v>1006120</v>
      </c>
      <c r="W7007">
        <v>91.4</v>
      </c>
      <c r="X7007">
        <v>93.9</v>
      </c>
      <c r="Y7007" s="1" t="s">
        <v>72</v>
      </c>
      <c r="Z7007" s="1" t="s">
        <v>38</v>
      </c>
      <c r="AA7007">
        <v>43.399416666699999</v>
      </c>
      <c r="AB7007">
        <v>-75.716305555600002</v>
      </c>
      <c r="AC7007" s="1" t="s">
        <v>8845</v>
      </c>
    </row>
    <row r="7008" spans="1:29" x14ac:dyDescent="0.25">
      <c r="A7008">
        <v>35</v>
      </c>
      <c r="B7008">
        <v>1</v>
      </c>
      <c r="C7008">
        <v>51.6</v>
      </c>
      <c r="D7008" s="1" t="s">
        <v>31</v>
      </c>
      <c r="E7008">
        <v>79</v>
      </c>
      <c r="F7008">
        <v>5</v>
      </c>
      <c r="G7008">
        <v>31.1</v>
      </c>
      <c r="H7008" s="1" t="s">
        <v>32</v>
      </c>
      <c r="I7008" s="1" t="s">
        <v>16744</v>
      </c>
      <c r="J7008" s="1" t="s">
        <v>6235</v>
      </c>
      <c r="K7008" s="1" t="s">
        <v>6236</v>
      </c>
      <c r="L7008" s="1" t="s">
        <v>86</v>
      </c>
      <c r="M7008">
        <v>-79.091972222999999</v>
      </c>
      <c r="N7008">
        <v>35.031000000000098</v>
      </c>
      <c r="O7008">
        <v>15450</v>
      </c>
      <c r="P7008">
        <v>12783</v>
      </c>
      <c r="Q7008" s="1" t="s">
        <v>95</v>
      </c>
      <c r="R7008" s="1" t="s">
        <v>621</v>
      </c>
      <c r="S7008">
        <v>7</v>
      </c>
      <c r="T7008" s="1" t="s">
        <v>31</v>
      </c>
      <c r="U7008" s="2"/>
      <c r="V7008">
        <v>0</v>
      </c>
      <c r="W7008">
        <v>80.8</v>
      </c>
      <c r="X7008">
        <v>0</v>
      </c>
      <c r="Y7008" s="1" t="s">
        <v>37</v>
      </c>
      <c r="Z7008" s="1" t="s">
        <v>38</v>
      </c>
      <c r="AA7008">
        <v>35.030999999999999</v>
      </c>
      <c r="AB7008">
        <v>-79.091972222199999</v>
      </c>
      <c r="AC7008" s="1" t="s">
        <v>625</v>
      </c>
    </row>
    <row r="7009" spans="1:29" x14ac:dyDescent="0.25">
      <c r="A7009">
        <v>32</v>
      </c>
      <c r="B7009">
        <v>3</v>
      </c>
      <c r="C7009">
        <v>50.5</v>
      </c>
      <c r="D7009" s="1" t="s">
        <v>31</v>
      </c>
      <c r="E7009">
        <v>86</v>
      </c>
      <c r="F7009">
        <v>2</v>
      </c>
      <c r="G7009">
        <v>29.8</v>
      </c>
      <c r="H7009" s="1" t="s">
        <v>32</v>
      </c>
      <c r="I7009" s="1" t="s">
        <v>16745</v>
      </c>
      <c r="J7009" s="1" t="s">
        <v>16746</v>
      </c>
      <c r="K7009" s="1" t="s">
        <v>423</v>
      </c>
      <c r="L7009" s="1" t="s">
        <v>367</v>
      </c>
      <c r="M7009">
        <v>-86.041611110999995</v>
      </c>
      <c r="N7009">
        <v>32.064027778000003</v>
      </c>
      <c r="O7009">
        <v>3129</v>
      </c>
      <c r="P7009">
        <v>11915</v>
      </c>
      <c r="Q7009" s="1" t="s">
        <v>95</v>
      </c>
      <c r="R7009" s="1" t="s">
        <v>686</v>
      </c>
      <c r="S7009">
        <v>7</v>
      </c>
      <c r="T7009" s="1" t="s">
        <v>31</v>
      </c>
      <c r="U7009" s="2"/>
      <c r="V7009">
        <v>0</v>
      </c>
      <c r="W7009">
        <v>320</v>
      </c>
      <c r="X7009">
        <v>0</v>
      </c>
      <c r="Y7009" s="1" t="s">
        <v>37</v>
      </c>
      <c r="Z7009" s="1" t="s">
        <v>38</v>
      </c>
      <c r="AA7009">
        <v>32.0640277778</v>
      </c>
      <c r="AB7009">
        <v>-86.041611111099996</v>
      </c>
      <c r="AC7009" s="1" t="s">
        <v>690</v>
      </c>
    </row>
    <row r="7010" spans="1:29" x14ac:dyDescent="0.25">
      <c r="A7010">
        <v>37</v>
      </c>
      <c r="B7010">
        <v>32</v>
      </c>
      <c r="C7010">
        <v>40.799999999999997</v>
      </c>
      <c r="D7010" s="1" t="s">
        <v>31</v>
      </c>
      <c r="E7010">
        <v>84</v>
      </c>
      <c r="F7010">
        <v>17</v>
      </c>
      <c r="G7010">
        <v>40.6</v>
      </c>
      <c r="H7010" s="1" t="s">
        <v>32</v>
      </c>
      <c r="I7010" s="1" t="s">
        <v>16747</v>
      </c>
      <c r="J7010" s="1" t="s">
        <v>16748</v>
      </c>
      <c r="K7010" s="1" t="s">
        <v>1091</v>
      </c>
      <c r="L7010" s="1" t="s">
        <v>71</v>
      </c>
      <c r="M7010">
        <v>-84.294611110999895</v>
      </c>
      <c r="N7010">
        <v>37.544666667000101</v>
      </c>
      <c r="O7010">
        <v>3111</v>
      </c>
      <c r="P7010">
        <v>11914</v>
      </c>
      <c r="Q7010" s="1" t="s">
        <v>138</v>
      </c>
      <c r="R7010" s="1" t="s">
        <v>12573</v>
      </c>
      <c r="S7010">
        <v>7</v>
      </c>
      <c r="T7010" s="1" t="s">
        <v>31</v>
      </c>
      <c r="U7010" s="2"/>
      <c r="V7010">
        <v>1228453</v>
      </c>
      <c r="W7010">
        <v>121.3</v>
      </c>
      <c r="X7010">
        <v>128</v>
      </c>
      <c r="Y7010" s="1" t="s">
        <v>54</v>
      </c>
      <c r="Z7010" s="1" t="s">
        <v>38</v>
      </c>
      <c r="AA7010">
        <v>37.544666666700003</v>
      </c>
      <c r="AB7010">
        <v>-84.294611111099996</v>
      </c>
      <c r="AC7010" s="1" t="s">
        <v>12575</v>
      </c>
    </row>
    <row r="7011" spans="1:29" x14ac:dyDescent="0.25">
      <c r="A7011">
        <v>37</v>
      </c>
      <c r="B7011">
        <v>36</v>
      </c>
      <c r="C7011">
        <v>56.4</v>
      </c>
      <c r="D7011" s="1" t="s">
        <v>31</v>
      </c>
      <c r="E7011">
        <v>98</v>
      </c>
      <c r="F7011">
        <v>43</v>
      </c>
      <c r="G7011">
        <v>31.8</v>
      </c>
      <c r="H7011" s="1" t="s">
        <v>32</v>
      </c>
      <c r="I7011" s="1" t="s">
        <v>16749</v>
      </c>
      <c r="J7011" s="1" t="s">
        <v>678</v>
      </c>
      <c r="K7011" s="1" t="s">
        <v>679</v>
      </c>
      <c r="L7011" s="1" t="s">
        <v>322</v>
      </c>
      <c r="M7011">
        <v>-98.725499999999997</v>
      </c>
      <c r="N7011">
        <v>37.615666666000003</v>
      </c>
      <c r="O7011">
        <v>15389</v>
      </c>
      <c r="P7011">
        <v>12779</v>
      </c>
      <c r="Q7011" s="1" t="s">
        <v>88</v>
      </c>
      <c r="R7011" s="1" t="s">
        <v>676</v>
      </c>
      <c r="S7011">
        <v>7</v>
      </c>
      <c r="T7011" s="1" t="s">
        <v>31</v>
      </c>
      <c r="U7011" s="2"/>
      <c r="V7011">
        <v>1002804</v>
      </c>
      <c r="W7011">
        <v>121.9</v>
      </c>
      <c r="X7011">
        <v>130.69999999999999</v>
      </c>
      <c r="Y7011" s="1" t="s">
        <v>54</v>
      </c>
      <c r="Z7011" s="1" t="s">
        <v>38</v>
      </c>
      <c r="AA7011">
        <v>37.615666666700001</v>
      </c>
      <c r="AB7011">
        <v>-98.725499999999997</v>
      </c>
      <c r="AC7011" s="1" t="s">
        <v>680</v>
      </c>
    </row>
    <row r="7012" spans="1:29" x14ac:dyDescent="0.25">
      <c r="A7012">
        <v>39</v>
      </c>
      <c r="B7012">
        <v>2</v>
      </c>
      <c r="C7012">
        <v>14.7</v>
      </c>
      <c r="D7012" s="1" t="s">
        <v>31</v>
      </c>
      <c r="E7012">
        <v>81</v>
      </c>
      <c r="F7012">
        <v>37</v>
      </c>
      <c r="G7012">
        <v>4.9000000000000004</v>
      </c>
      <c r="H7012" s="1" t="s">
        <v>32</v>
      </c>
      <c r="I7012" s="1" t="s">
        <v>16750</v>
      </c>
      <c r="J7012" s="1" t="s">
        <v>16751</v>
      </c>
      <c r="K7012" s="1" t="s">
        <v>239</v>
      </c>
      <c r="L7012" s="1" t="s">
        <v>297</v>
      </c>
      <c r="M7012">
        <v>-81.618027777999899</v>
      </c>
      <c r="N7012">
        <v>39.037416666000098</v>
      </c>
      <c r="O7012">
        <v>2</v>
      </c>
      <c r="P7012">
        <v>11497</v>
      </c>
      <c r="Q7012" s="1" t="s">
        <v>88</v>
      </c>
      <c r="R7012" s="1" t="s">
        <v>13932</v>
      </c>
      <c r="S7012">
        <v>7</v>
      </c>
      <c r="T7012" s="1" t="s">
        <v>31</v>
      </c>
      <c r="U7012" s="2"/>
      <c r="V7012">
        <v>0</v>
      </c>
      <c r="W7012">
        <v>55.2</v>
      </c>
      <c r="X7012">
        <v>59.1</v>
      </c>
      <c r="Y7012" s="1" t="s">
        <v>46</v>
      </c>
      <c r="Z7012" s="1" t="s">
        <v>38</v>
      </c>
      <c r="AA7012">
        <v>39.037416666699997</v>
      </c>
      <c r="AB7012">
        <v>-81.618027777799995</v>
      </c>
      <c r="AC7012" s="1" t="s">
        <v>13935</v>
      </c>
    </row>
    <row r="7013" spans="1:29" x14ac:dyDescent="0.25">
      <c r="A7013">
        <v>41</v>
      </c>
      <c r="B7013">
        <v>47</v>
      </c>
      <c r="C7013">
        <v>32.200000000000003</v>
      </c>
      <c r="D7013" s="1" t="s">
        <v>31</v>
      </c>
      <c r="E7013">
        <v>79</v>
      </c>
      <c r="F7013">
        <v>26</v>
      </c>
      <c r="G7013">
        <v>17.7</v>
      </c>
      <c r="H7013" s="1" t="s">
        <v>32</v>
      </c>
      <c r="I7013" s="1" t="s">
        <v>16752</v>
      </c>
      <c r="J7013" s="1" t="s">
        <v>16753</v>
      </c>
      <c r="K7013" s="1" t="s">
        <v>261</v>
      </c>
      <c r="L7013" s="1" t="s">
        <v>143</v>
      </c>
      <c r="M7013">
        <v>-79.438249999999996</v>
      </c>
      <c r="N7013">
        <v>41.792277777999999</v>
      </c>
      <c r="O7013">
        <v>15331</v>
      </c>
      <c r="P7013">
        <v>12775</v>
      </c>
      <c r="Q7013" s="1" t="s">
        <v>7191</v>
      </c>
      <c r="R7013" s="1" t="s">
        <v>7192</v>
      </c>
      <c r="S7013">
        <v>7</v>
      </c>
      <c r="T7013" s="1" t="s">
        <v>31</v>
      </c>
      <c r="U7013" s="2"/>
      <c r="V7013">
        <v>1024802</v>
      </c>
      <c r="W7013">
        <v>121.9</v>
      </c>
      <c r="X7013">
        <v>128</v>
      </c>
      <c r="Y7013" s="1" t="s">
        <v>72</v>
      </c>
      <c r="Z7013" s="1" t="s">
        <v>38</v>
      </c>
      <c r="AA7013">
        <v>41.792277777800003</v>
      </c>
      <c r="AB7013">
        <v>-79.438249999999996</v>
      </c>
      <c r="AC7013" s="1" t="s">
        <v>7196</v>
      </c>
    </row>
    <row r="7014" spans="1:29" x14ac:dyDescent="0.25">
      <c r="A7014">
        <v>41</v>
      </c>
      <c r="B7014">
        <v>3</v>
      </c>
      <c r="C7014">
        <v>4</v>
      </c>
      <c r="D7014" s="1" t="s">
        <v>31</v>
      </c>
      <c r="E7014">
        <v>96</v>
      </c>
      <c r="F7014">
        <v>38</v>
      </c>
      <c r="G7014">
        <v>23</v>
      </c>
      <c r="H7014" s="1" t="s">
        <v>32</v>
      </c>
      <c r="I7014" s="1" t="s">
        <v>16754</v>
      </c>
      <c r="J7014" s="1" t="s">
        <v>16755</v>
      </c>
      <c r="K7014" s="1" t="s">
        <v>9745</v>
      </c>
      <c r="L7014" s="1" t="s">
        <v>79</v>
      </c>
      <c r="M7014">
        <v>-96.639722222000003</v>
      </c>
      <c r="N7014">
        <v>41.051111111000097</v>
      </c>
      <c r="O7014">
        <v>5919</v>
      </c>
      <c r="P7014">
        <v>12167</v>
      </c>
      <c r="Q7014" s="1" t="s">
        <v>95</v>
      </c>
      <c r="R7014" s="1" t="s">
        <v>1079</v>
      </c>
      <c r="S7014">
        <v>7</v>
      </c>
      <c r="T7014" s="1" t="s">
        <v>31</v>
      </c>
      <c r="U7014" s="2"/>
      <c r="V7014">
        <v>1000172</v>
      </c>
      <c r="W7014">
        <v>54.8</v>
      </c>
      <c r="X7014">
        <v>60.7</v>
      </c>
      <c r="Y7014" s="1" t="s">
        <v>858</v>
      </c>
      <c r="Z7014" s="1" t="s">
        <v>38</v>
      </c>
      <c r="AA7014">
        <v>41.051111111099999</v>
      </c>
      <c r="AB7014">
        <v>-96.639722222200007</v>
      </c>
      <c r="AC7014" s="1" t="s">
        <v>1082</v>
      </c>
    </row>
    <row r="7015" spans="1:29" x14ac:dyDescent="0.25">
      <c r="A7015">
        <v>40</v>
      </c>
      <c r="B7015">
        <v>43</v>
      </c>
      <c r="C7015">
        <v>57</v>
      </c>
      <c r="D7015" s="1" t="s">
        <v>31</v>
      </c>
      <c r="E7015">
        <v>86</v>
      </c>
      <c r="F7015">
        <v>43</v>
      </c>
      <c r="G7015">
        <v>28</v>
      </c>
      <c r="H7015" s="1" t="s">
        <v>32</v>
      </c>
      <c r="I7015" s="1" t="s">
        <v>16756</v>
      </c>
      <c r="J7015" s="1" t="s">
        <v>10519</v>
      </c>
      <c r="K7015" s="1" t="s">
        <v>1419</v>
      </c>
      <c r="L7015" s="1" t="s">
        <v>196</v>
      </c>
      <c r="M7015">
        <v>-86.724444445000003</v>
      </c>
      <c r="N7015">
        <v>40.732500000000101</v>
      </c>
      <c r="O7015">
        <v>15288</v>
      </c>
      <c r="P7015">
        <v>12773</v>
      </c>
      <c r="Q7015" s="1" t="s">
        <v>88</v>
      </c>
      <c r="R7015" s="1" t="s">
        <v>7144</v>
      </c>
      <c r="S7015">
        <v>7</v>
      </c>
      <c r="T7015" s="1" t="s">
        <v>31</v>
      </c>
      <c r="U7015" s="2"/>
      <c r="V7015">
        <v>1004163</v>
      </c>
      <c r="W7015">
        <v>91.4</v>
      </c>
      <c r="X7015">
        <v>96</v>
      </c>
      <c r="Y7015" s="1" t="s">
        <v>54</v>
      </c>
      <c r="Z7015" s="1" t="s">
        <v>38</v>
      </c>
      <c r="AA7015">
        <v>40.732500000000002</v>
      </c>
      <c r="AB7015">
        <v>-86.724444444400007</v>
      </c>
      <c r="AC7015" s="1" t="s">
        <v>7146</v>
      </c>
    </row>
    <row r="7016" spans="1:29" x14ac:dyDescent="0.25">
      <c r="A7016">
        <v>39</v>
      </c>
      <c r="B7016">
        <v>42</v>
      </c>
      <c r="C7016">
        <v>27</v>
      </c>
      <c r="D7016" s="1" t="s">
        <v>31</v>
      </c>
      <c r="E7016">
        <v>78</v>
      </c>
      <c r="F7016">
        <v>37</v>
      </c>
      <c r="G7016">
        <v>32</v>
      </c>
      <c r="H7016" s="1" t="s">
        <v>32</v>
      </c>
      <c r="I7016" s="1" t="s">
        <v>16757</v>
      </c>
      <c r="J7016" s="1" t="s">
        <v>16758</v>
      </c>
      <c r="K7016" s="1" t="s">
        <v>525</v>
      </c>
      <c r="L7016" s="1" t="s">
        <v>526</v>
      </c>
      <c r="M7016">
        <v>-78.625555554999906</v>
      </c>
      <c r="N7016">
        <v>39.707500000000003</v>
      </c>
      <c r="O7016">
        <v>15279</v>
      </c>
      <c r="P7016">
        <v>12771</v>
      </c>
      <c r="Q7016" s="1" t="s">
        <v>401</v>
      </c>
      <c r="R7016" s="1" t="s">
        <v>7440</v>
      </c>
      <c r="S7016">
        <v>7</v>
      </c>
      <c r="T7016" s="1" t="s">
        <v>31</v>
      </c>
      <c r="U7016" s="2"/>
      <c r="V7016">
        <v>1011507</v>
      </c>
      <c r="W7016">
        <v>85.3</v>
      </c>
      <c r="X7016">
        <v>91.1</v>
      </c>
      <c r="Y7016" s="1" t="s">
        <v>46</v>
      </c>
      <c r="Z7016" s="1" t="s">
        <v>38</v>
      </c>
      <c r="AA7016">
        <v>39.707500000000003</v>
      </c>
      <c r="AB7016">
        <v>-78.625555555600002</v>
      </c>
      <c r="AC7016" s="1" t="s">
        <v>7443</v>
      </c>
    </row>
    <row r="7017" spans="1:29" x14ac:dyDescent="0.25">
      <c r="A7017">
        <v>33</v>
      </c>
      <c r="B7017">
        <v>53</v>
      </c>
      <c r="C7017">
        <v>5.6</v>
      </c>
      <c r="D7017" s="1" t="s">
        <v>31</v>
      </c>
      <c r="E7017">
        <v>78</v>
      </c>
      <c r="F7017">
        <v>30</v>
      </c>
      <c r="G7017">
        <v>43</v>
      </c>
      <c r="H7017" s="1" t="s">
        <v>32</v>
      </c>
      <c r="I7017" s="1" t="s">
        <v>16759</v>
      </c>
      <c r="J7017" s="1" t="s">
        <v>16760</v>
      </c>
      <c r="K7017" s="1" t="s">
        <v>847</v>
      </c>
      <c r="L7017" s="1" t="s">
        <v>86</v>
      </c>
      <c r="M7017">
        <v>-78.511944443999894</v>
      </c>
      <c r="N7017">
        <v>33.884888889000003</v>
      </c>
      <c r="O7017">
        <v>3093</v>
      </c>
      <c r="P7017">
        <v>11913</v>
      </c>
      <c r="Q7017" s="1" t="s">
        <v>81</v>
      </c>
      <c r="R7017" s="1" t="s">
        <v>632</v>
      </c>
      <c r="S7017">
        <v>7</v>
      </c>
      <c r="T7017" s="1" t="s">
        <v>31</v>
      </c>
      <c r="U7017" s="2"/>
      <c r="V7017">
        <v>0</v>
      </c>
      <c r="W7017">
        <v>0</v>
      </c>
      <c r="X7017">
        <v>0</v>
      </c>
      <c r="Y7017" s="1" t="s">
        <v>37</v>
      </c>
      <c r="Z7017" s="1" t="s">
        <v>38</v>
      </c>
      <c r="AA7017">
        <v>33.884888888900001</v>
      </c>
      <c r="AB7017">
        <v>-78.511944444400001</v>
      </c>
      <c r="AC7017" s="1" t="s">
        <v>636</v>
      </c>
    </row>
    <row r="7018" spans="1:29" x14ac:dyDescent="0.25">
      <c r="A7018">
        <v>34</v>
      </c>
      <c r="B7018">
        <v>33</v>
      </c>
      <c r="C7018">
        <v>22</v>
      </c>
      <c r="D7018" s="1" t="s">
        <v>31</v>
      </c>
      <c r="E7018">
        <v>102</v>
      </c>
      <c r="F7018">
        <v>17</v>
      </c>
      <c r="G7018">
        <v>51</v>
      </c>
      <c r="H7018" s="1" t="s">
        <v>32</v>
      </c>
      <c r="I7018" s="1" t="s">
        <v>16761</v>
      </c>
      <c r="J7018" s="1" t="s">
        <v>16762</v>
      </c>
      <c r="K7018" s="1" t="s">
        <v>16763</v>
      </c>
      <c r="L7018" s="1" t="s">
        <v>117</v>
      </c>
      <c r="M7018">
        <v>-102.2975</v>
      </c>
      <c r="N7018">
        <v>34.556111111000099</v>
      </c>
      <c r="O7018">
        <v>15400</v>
      </c>
      <c r="P7018">
        <v>12780</v>
      </c>
      <c r="Q7018" s="1" t="s">
        <v>95</v>
      </c>
      <c r="R7018" s="1" t="s">
        <v>652</v>
      </c>
      <c r="S7018">
        <v>7</v>
      </c>
      <c r="T7018" s="1" t="s">
        <v>31</v>
      </c>
      <c r="U7018" s="2"/>
      <c r="V7018">
        <v>1036402</v>
      </c>
      <c r="W7018">
        <v>109.7</v>
      </c>
      <c r="X7018">
        <v>115.5</v>
      </c>
      <c r="Y7018" s="1" t="s">
        <v>72</v>
      </c>
      <c r="Z7018" s="1" t="s">
        <v>38</v>
      </c>
      <c r="AA7018">
        <v>34.556111111100002</v>
      </c>
      <c r="AB7018">
        <v>-102.2975</v>
      </c>
      <c r="AC7018" s="1" t="s">
        <v>656</v>
      </c>
    </row>
    <row r="7019" spans="1:29" x14ac:dyDescent="0.25">
      <c r="A7019">
        <v>39</v>
      </c>
      <c r="B7019">
        <v>22</v>
      </c>
      <c r="C7019">
        <v>56</v>
      </c>
      <c r="D7019" s="1" t="s">
        <v>31</v>
      </c>
      <c r="E7019">
        <v>79</v>
      </c>
      <c r="F7019">
        <v>4</v>
      </c>
      <c r="G7019">
        <v>44.1</v>
      </c>
      <c r="H7019" s="1" t="s">
        <v>32</v>
      </c>
      <c r="I7019" s="1" t="s">
        <v>16764</v>
      </c>
      <c r="J7019" s="1" t="s">
        <v>16765</v>
      </c>
      <c r="K7019" s="1" t="s">
        <v>1267</v>
      </c>
      <c r="L7019" s="1" t="s">
        <v>297</v>
      </c>
      <c r="M7019">
        <v>-79.078916665999898</v>
      </c>
      <c r="N7019">
        <v>39.382222222000102</v>
      </c>
      <c r="O7019">
        <v>15541</v>
      </c>
      <c r="P7019">
        <v>12791</v>
      </c>
      <c r="Q7019" s="1" t="s">
        <v>401</v>
      </c>
      <c r="R7019" s="1" t="s">
        <v>736</v>
      </c>
      <c r="S7019">
        <v>7</v>
      </c>
      <c r="T7019" s="1" t="s">
        <v>31</v>
      </c>
      <c r="U7019" s="2"/>
      <c r="V7019">
        <v>0</v>
      </c>
      <c r="W7019">
        <v>42.7</v>
      </c>
      <c r="X7019">
        <v>42.7</v>
      </c>
      <c r="Y7019" s="1" t="s">
        <v>46</v>
      </c>
      <c r="Z7019" s="1" t="s">
        <v>38</v>
      </c>
      <c r="AA7019">
        <v>39.382222222199999</v>
      </c>
      <c r="AB7019">
        <v>-79.078916666699996</v>
      </c>
      <c r="AC7019" s="1" t="s">
        <v>740</v>
      </c>
    </row>
    <row r="7020" spans="1:29" x14ac:dyDescent="0.25">
      <c r="A7020">
        <v>39</v>
      </c>
      <c r="B7020">
        <v>20</v>
      </c>
      <c r="C7020">
        <v>24</v>
      </c>
      <c r="D7020" s="1" t="s">
        <v>31</v>
      </c>
      <c r="E7020">
        <v>101</v>
      </c>
      <c r="F7020">
        <v>44</v>
      </c>
      <c r="G7020">
        <v>7</v>
      </c>
      <c r="H7020" s="1" t="s">
        <v>32</v>
      </c>
      <c r="I7020" s="1" t="s">
        <v>16766</v>
      </c>
      <c r="J7020" s="1" t="s">
        <v>8704</v>
      </c>
      <c r="K7020" s="1" t="s">
        <v>4744</v>
      </c>
      <c r="L7020" s="1" t="s">
        <v>322</v>
      </c>
      <c r="M7020">
        <v>-101.735277778</v>
      </c>
      <c r="N7020">
        <v>39.340000000000003</v>
      </c>
      <c r="O7020">
        <v>3043</v>
      </c>
      <c r="P7020">
        <v>11907</v>
      </c>
      <c r="Q7020" s="1" t="s">
        <v>88</v>
      </c>
      <c r="R7020" s="1" t="s">
        <v>727</v>
      </c>
      <c r="S7020">
        <v>7</v>
      </c>
      <c r="T7020" s="1" t="s">
        <v>31</v>
      </c>
      <c r="U7020" s="2"/>
      <c r="V7020">
        <v>1043108</v>
      </c>
      <c r="W7020">
        <v>109.7</v>
      </c>
      <c r="X7020">
        <v>115.8</v>
      </c>
      <c r="Y7020" s="1" t="s">
        <v>54</v>
      </c>
      <c r="Z7020" s="1" t="s">
        <v>38</v>
      </c>
      <c r="AA7020">
        <v>39.340000000000003</v>
      </c>
      <c r="AB7020">
        <v>-101.735277778</v>
      </c>
      <c r="AC7020" s="1" t="s">
        <v>731</v>
      </c>
    </row>
    <row r="7021" spans="1:29" x14ac:dyDescent="0.25">
      <c r="A7021">
        <v>32</v>
      </c>
      <c r="B7021">
        <v>10</v>
      </c>
      <c r="C7021">
        <v>48</v>
      </c>
      <c r="D7021" s="1" t="s">
        <v>31</v>
      </c>
      <c r="E7021">
        <v>87</v>
      </c>
      <c r="F7021">
        <v>46</v>
      </c>
      <c r="G7021">
        <v>53</v>
      </c>
      <c r="H7021" s="1" t="s">
        <v>32</v>
      </c>
      <c r="I7021" s="1" t="s">
        <v>16767</v>
      </c>
      <c r="J7021" s="1" t="s">
        <v>11296</v>
      </c>
      <c r="K7021" s="1" t="s">
        <v>1475</v>
      </c>
      <c r="L7021" s="1" t="s">
        <v>367</v>
      </c>
      <c r="M7021">
        <v>-87.781388888999999</v>
      </c>
      <c r="N7021">
        <v>32.180000000000099</v>
      </c>
      <c r="O7021">
        <v>3053</v>
      </c>
      <c r="P7021">
        <v>11908</v>
      </c>
      <c r="Q7021" s="1" t="s">
        <v>599</v>
      </c>
      <c r="R7021" s="1" t="s">
        <v>5089</v>
      </c>
      <c r="S7021">
        <v>7</v>
      </c>
      <c r="T7021" s="1" t="s">
        <v>31</v>
      </c>
      <c r="U7021" s="2"/>
      <c r="V7021">
        <v>1038077</v>
      </c>
      <c r="W7021">
        <v>144.80000000000001</v>
      </c>
      <c r="X7021">
        <v>152.4</v>
      </c>
      <c r="Y7021" s="1" t="s">
        <v>72</v>
      </c>
      <c r="Z7021" s="1" t="s">
        <v>38</v>
      </c>
      <c r="AA7021">
        <v>32.18</v>
      </c>
      <c r="AB7021">
        <v>-87.781388888899997</v>
      </c>
      <c r="AC7021" s="1" t="s">
        <v>5091</v>
      </c>
    </row>
    <row r="7022" spans="1:29" x14ac:dyDescent="0.25">
      <c r="A7022">
        <v>44</v>
      </c>
      <c r="B7022">
        <v>22</v>
      </c>
      <c r="C7022">
        <v>54.2</v>
      </c>
      <c r="D7022" s="1" t="s">
        <v>31</v>
      </c>
      <c r="E7022">
        <v>74</v>
      </c>
      <c r="F7022">
        <v>10</v>
      </c>
      <c r="G7022">
        <v>2.6</v>
      </c>
      <c r="H7022" s="1" t="s">
        <v>32</v>
      </c>
      <c r="I7022" s="1" t="s">
        <v>16768</v>
      </c>
      <c r="J7022" s="1" t="s">
        <v>16769</v>
      </c>
      <c r="K7022" s="1" t="s">
        <v>1163</v>
      </c>
      <c r="L7022" s="1" t="s">
        <v>262</v>
      </c>
      <c r="M7022">
        <v>-74.167388888999895</v>
      </c>
      <c r="N7022">
        <v>44.3817222220001</v>
      </c>
      <c r="O7022">
        <v>15134</v>
      </c>
      <c r="P7022">
        <v>12761</v>
      </c>
      <c r="Q7022" s="1" t="s">
        <v>838</v>
      </c>
      <c r="R7022" s="1" t="s">
        <v>839</v>
      </c>
      <c r="S7022">
        <v>7</v>
      </c>
      <c r="T7022" s="1" t="s">
        <v>31</v>
      </c>
      <c r="U7022" s="2"/>
      <c r="V7022">
        <v>1007537</v>
      </c>
      <c r="W7022">
        <v>37.5</v>
      </c>
      <c r="X7022">
        <v>42.7</v>
      </c>
      <c r="Y7022" s="1" t="s">
        <v>72</v>
      </c>
      <c r="Z7022" s="1" t="s">
        <v>38</v>
      </c>
      <c r="AA7022">
        <v>44.381722222199997</v>
      </c>
      <c r="AB7022">
        <v>-74.167388888900007</v>
      </c>
      <c r="AC7022" s="1" t="s">
        <v>843</v>
      </c>
    </row>
    <row r="7023" spans="1:29" x14ac:dyDescent="0.25">
      <c r="A7023">
        <v>43</v>
      </c>
      <c r="B7023">
        <v>53</v>
      </c>
      <c r="C7023">
        <v>45</v>
      </c>
      <c r="D7023" s="1" t="s">
        <v>31</v>
      </c>
      <c r="E7023">
        <v>106</v>
      </c>
      <c r="F7023">
        <v>40</v>
      </c>
      <c r="G7023">
        <v>57</v>
      </c>
      <c r="H7023" s="1" t="s">
        <v>32</v>
      </c>
      <c r="I7023" s="1" t="s">
        <v>16770</v>
      </c>
      <c r="J7023" s="1" t="s">
        <v>744</v>
      </c>
      <c r="K7023" s="1" t="s">
        <v>503</v>
      </c>
      <c r="L7023" s="1" t="s">
        <v>234</v>
      </c>
      <c r="M7023">
        <v>-106.6825</v>
      </c>
      <c r="N7023">
        <v>43.895833334000002</v>
      </c>
      <c r="O7023">
        <v>15553</v>
      </c>
      <c r="P7023">
        <v>12792</v>
      </c>
      <c r="Q7023" s="1" t="s">
        <v>48</v>
      </c>
      <c r="R7023" s="1" t="s">
        <v>732</v>
      </c>
      <c r="S7023">
        <v>7</v>
      </c>
      <c r="T7023" s="1" t="s">
        <v>31</v>
      </c>
      <c r="U7023" s="2"/>
      <c r="V7023">
        <v>1009214</v>
      </c>
      <c r="W7023">
        <v>29</v>
      </c>
      <c r="X7023">
        <v>31.7</v>
      </c>
      <c r="Y7023" s="1" t="s">
        <v>72</v>
      </c>
      <c r="Z7023" s="1" t="s">
        <v>38</v>
      </c>
      <c r="AA7023">
        <v>43.895833333299997</v>
      </c>
      <c r="AB7023">
        <v>-106.6825</v>
      </c>
      <c r="AC7023" s="1" t="s">
        <v>735</v>
      </c>
    </row>
    <row r="7024" spans="1:29" x14ac:dyDescent="0.25">
      <c r="A7024">
        <v>18</v>
      </c>
      <c r="B7024">
        <v>27</v>
      </c>
      <c r="C7024">
        <v>56.8</v>
      </c>
      <c r="D7024" s="1" t="s">
        <v>31</v>
      </c>
      <c r="E7024">
        <v>66</v>
      </c>
      <c r="F7024">
        <v>6</v>
      </c>
      <c r="G7024">
        <v>33.6</v>
      </c>
      <c r="H7024" s="1" t="s">
        <v>32</v>
      </c>
      <c r="I7024" s="1" t="s">
        <v>16771</v>
      </c>
      <c r="J7024" s="1" t="s">
        <v>1248</v>
      </c>
      <c r="K7024" s="1" t="s">
        <v>37</v>
      </c>
      <c r="L7024" s="1" t="s">
        <v>1719</v>
      </c>
      <c r="M7024">
        <v>-66.109333332999896</v>
      </c>
      <c r="N7024">
        <v>18.465777778000099</v>
      </c>
      <c r="O7024">
        <v>5986</v>
      </c>
      <c r="P7024">
        <v>12175</v>
      </c>
      <c r="Q7024" s="1" t="s">
        <v>2753</v>
      </c>
      <c r="R7024" s="1" t="s">
        <v>2777</v>
      </c>
      <c r="S7024">
        <v>7</v>
      </c>
      <c r="T7024" s="1" t="s">
        <v>31</v>
      </c>
      <c r="U7024" s="2"/>
      <c r="V7024">
        <v>0</v>
      </c>
      <c r="W7024">
        <v>0</v>
      </c>
      <c r="X7024">
        <v>0</v>
      </c>
      <c r="Y7024" s="1" t="s">
        <v>37</v>
      </c>
      <c r="Z7024" s="1" t="s">
        <v>38</v>
      </c>
      <c r="AA7024">
        <v>18.4657777778</v>
      </c>
      <c r="AB7024">
        <v>-66.1093333333</v>
      </c>
      <c r="AC7024" s="1" t="s">
        <v>2780</v>
      </c>
    </row>
    <row r="7025" spans="1:29" x14ac:dyDescent="0.25">
      <c r="A7025">
        <v>37</v>
      </c>
      <c r="B7025">
        <v>46</v>
      </c>
      <c r="C7025">
        <v>51.4</v>
      </c>
      <c r="D7025" s="1" t="s">
        <v>31</v>
      </c>
      <c r="E7025">
        <v>100</v>
      </c>
      <c r="F7025">
        <v>0</v>
      </c>
      <c r="G7025">
        <v>26.8</v>
      </c>
      <c r="H7025" s="1" t="s">
        <v>32</v>
      </c>
      <c r="I7025" s="1" t="s">
        <v>16772</v>
      </c>
      <c r="J7025" s="1" t="s">
        <v>16773</v>
      </c>
      <c r="K7025" s="1" t="s">
        <v>883</v>
      </c>
      <c r="L7025" s="1" t="s">
        <v>322</v>
      </c>
      <c r="M7025">
        <v>-100.007444445</v>
      </c>
      <c r="N7025">
        <v>37.780944444000099</v>
      </c>
      <c r="O7025">
        <v>15093</v>
      </c>
      <c r="P7025">
        <v>12759</v>
      </c>
      <c r="Q7025" s="1" t="s">
        <v>95</v>
      </c>
      <c r="R7025" s="1" t="s">
        <v>880</v>
      </c>
      <c r="S7025">
        <v>7</v>
      </c>
      <c r="T7025" s="1" t="s">
        <v>31</v>
      </c>
      <c r="U7025" s="2"/>
      <c r="V7025">
        <v>1062783</v>
      </c>
      <c r="W7025">
        <v>45.7</v>
      </c>
      <c r="X7025">
        <v>47.2</v>
      </c>
      <c r="Y7025" s="1" t="s">
        <v>93</v>
      </c>
      <c r="Z7025" s="1" t="s">
        <v>38</v>
      </c>
      <c r="AA7025">
        <v>37.780944444399999</v>
      </c>
      <c r="AB7025">
        <v>-100.007444444</v>
      </c>
      <c r="AC7025" s="1" t="s">
        <v>884</v>
      </c>
    </row>
    <row r="7026" spans="1:29" x14ac:dyDescent="0.25">
      <c r="A7026">
        <v>32</v>
      </c>
      <c r="B7026">
        <v>21</v>
      </c>
      <c r="C7026">
        <v>58.3</v>
      </c>
      <c r="D7026" s="1" t="s">
        <v>31</v>
      </c>
      <c r="E7026">
        <v>103</v>
      </c>
      <c r="F7026">
        <v>19</v>
      </c>
      <c r="G7026">
        <v>52.1</v>
      </c>
      <c r="H7026" s="1" t="s">
        <v>32</v>
      </c>
      <c r="I7026" s="1" t="s">
        <v>16774</v>
      </c>
      <c r="J7026" s="1" t="s">
        <v>16775</v>
      </c>
      <c r="K7026" s="1" t="s">
        <v>8815</v>
      </c>
      <c r="L7026" s="1" t="s">
        <v>668</v>
      </c>
      <c r="M7026">
        <v>-103.331138889</v>
      </c>
      <c r="N7026">
        <v>32.366194445000097</v>
      </c>
      <c r="O7026">
        <v>5873</v>
      </c>
      <c r="P7026">
        <v>12162</v>
      </c>
      <c r="Q7026" s="1" t="s">
        <v>6720</v>
      </c>
      <c r="R7026" s="1" t="s">
        <v>6721</v>
      </c>
      <c r="S7026">
        <v>7</v>
      </c>
      <c r="T7026" s="1" t="s">
        <v>31</v>
      </c>
      <c r="U7026" s="2"/>
      <c r="V7026">
        <v>1030565</v>
      </c>
      <c r="W7026">
        <v>137.19999999999999</v>
      </c>
      <c r="X7026">
        <v>142</v>
      </c>
      <c r="Y7026" s="1" t="s">
        <v>54</v>
      </c>
      <c r="Z7026" s="1" t="s">
        <v>38</v>
      </c>
      <c r="AA7026">
        <v>32.366194444400001</v>
      </c>
      <c r="AB7026">
        <v>-103.331138889</v>
      </c>
      <c r="AC7026" s="1" t="s">
        <v>6725</v>
      </c>
    </row>
    <row r="7027" spans="1:29" x14ac:dyDescent="0.25">
      <c r="A7027">
        <v>39</v>
      </c>
      <c r="B7027">
        <v>49</v>
      </c>
      <c r="C7027">
        <v>41.4</v>
      </c>
      <c r="D7027" s="1" t="s">
        <v>31</v>
      </c>
      <c r="E7027">
        <v>99</v>
      </c>
      <c r="F7027">
        <v>54</v>
      </c>
      <c r="G7027">
        <v>25.9</v>
      </c>
      <c r="H7027" s="1" t="s">
        <v>32</v>
      </c>
      <c r="I7027" s="1" t="s">
        <v>16776</v>
      </c>
      <c r="J7027" s="1" t="s">
        <v>596</v>
      </c>
      <c r="K7027" s="1" t="s">
        <v>596</v>
      </c>
      <c r="L7027" s="1" t="s">
        <v>322</v>
      </c>
      <c r="M7027">
        <v>-99.907194443999998</v>
      </c>
      <c r="N7027">
        <v>39.828166666000101</v>
      </c>
      <c r="O7027">
        <v>3184</v>
      </c>
      <c r="P7027">
        <v>11919</v>
      </c>
      <c r="Q7027" s="1" t="s">
        <v>95</v>
      </c>
      <c r="R7027" s="1" t="s">
        <v>860</v>
      </c>
      <c r="S7027">
        <v>7</v>
      </c>
      <c r="T7027" s="1" t="s">
        <v>31</v>
      </c>
      <c r="U7027" s="2"/>
      <c r="V7027">
        <v>1035594</v>
      </c>
      <c r="W7027">
        <v>45.7</v>
      </c>
      <c r="X7027">
        <v>54</v>
      </c>
      <c r="Y7027" s="1" t="s">
        <v>858</v>
      </c>
      <c r="Z7027" s="1" t="s">
        <v>38</v>
      </c>
      <c r="AA7027">
        <v>39.8281666667</v>
      </c>
      <c r="AB7027">
        <v>-99.907194444400005</v>
      </c>
      <c r="AC7027" s="1" t="s">
        <v>864</v>
      </c>
    </row>
    <row r="7028" spans="1:29" x14ac:dyDescent="0.25">
      <c r="A7028">
        <v>41</v>
      </c>
      <c r="B7028">
        <v>13</v>
      </c>
      <c r="C7028">
        <v>46</v>
      </c>
      <c r="D7028" s="1" t="s">
        <v>31</v>
      </c>
      <c r="E7028">
        <v>94</v>
      </c>
      <c r="F7028">
        <v>59</v>
      </c>
      <c r="G7028">
        <v>10</v>
      </c>
      <c r="H7028" s="1" t="s">
        <v>32</v>
      </c>
      <c r="I7028" s="1" t="s">
        <v>16777</v>
      </c>
      <c r="J7028" s="1" t="s">
        <v>6448</v>
      </c>
      <c r="K7028" s="1" t="s">
        <v>1114</v>
      </c>
      <c r="L7028" s="1" t="s">
        <v>222</v>
      </c>
      <c r="M7028">
        <v>-94.986111111</v>
      </c>
      <c r="N7028">
        <v>41.229444445000098</v>
      </c>
      <c r="O7028">
        <v>3169</v>
      </c>
      <c r="P7028">
        <v>11917</v>
      </c>
      <c r="Q7028" s="1" t="s">
        <v>827</v>
      </c>
      <c r="R7028" s="1" t="s">
        <v>828</v>
      </c>
      <c r="S7028">
        <v>7</v>
      </c>
      <c r="T7028" s="1" t="s">
        <v>31</v>
      </c>
      <c r="U7028" s="2"/>
      <c r="V7028">
        <v>1015420</v>
      </c>
      <c r="W7028">
        <v>81.3</v>
      </c>
      <c r="X7028">
        <v>85.3</v>
      </c>
      <c r="Y7028" s="1" t="s">
        <v>72</v>
      </c>
      <c r="Z7028" s="1" t="s">
        <v>38</v>
      </c>
      <c r="AA7028">
        <v>41.229444444400002</v>
      </c>
      <c r="AB7028">
        <v>-94.986111111100001</v>
      </c>
      <c r="AC7028" s="1" t="s">
        <v>832</v>
      </c>
    </row>
    <row r="7029" spans="1:29" x14ac:dyDescent="0.25">
      <c r="A7029">
        <v>36</v>
      </c>
      <c r="B7029">
        <v>18</v>
      </c>
      <c r="C7029">
        <v>36.200000000000003</v>
      </c>
      <c r="D7029" s="1" t="s">
        <v>31</v>
      </c>
      <c r="E7029">
        <v>89</v>
      </c>
      <c r="F7029">
        <v>27</v>
      </c>
      <c r="G7029">
        <v>4.3</v>
      </c>
      <c r="H7029" s="1" t="s">
        <v>32</v>
      </c>
      <c r="I7029" s="1" t="s">
        <v>16778</v>
      </c>
      <c r="J7029" s="1" t="s">
        <v>16779</v>
      </c>
      <c r="K7029" s="1" t="s">
        <v>2698</v>
      </c>
      <c r="L7029" s="1" t="s">
        <v>280</v>
      </c>
      <c r="M7029">
        <v>-89.451194444999899</v>
      </c>
      <c r="N7029">
        <v>36.310055556000101</v>
      </c>
      <c r="O7029">
        <v>15183</v>
      </c>
      <c r="P7029">
        <v>12764</v>
      </c>
      <c r="Q7029" s="1" t="s">
        <v>66</v>
      </c>
      <c r="R7029" s="1" t="s">
        <v>849</v>
      </c>
      <c r="S7029">
        <v>7</v>
      </c>
      <c r="T7029" s="1" t="s">
        <v>31</v>
      </c>
      <c r="U7029" s="2"/>
      <c r="V7029">
        <v>1037116</v>
      </c>
      <c r="W7029">
        <v>86.2</v>
      </c>
      <c r="X7029">
        <v>94.5</v>
      </c>
      <c r="Y7029" s="1" t="s">
        <v>72</v>
      </c>
      <c r="Z7029" s="1" t="s">
        <v>38</v>
      </c>
      <c r="AA7029">
        <v>36.310055555600002</v>
      </c>
      <c r="AB7029">
        <v>-89.451194444400002</v>
      </c>
      <c r="AC7029" s="1" t="s">
        <v>853</v>
      </c>
    </row>
    <row r="7030" spans="1:29" x14ac:dyDescent="0.25">
      <c r="A7030">
        <v>44</v>
      </c>
      <c r="B7030">
        <v>1</v>
      </c>
      <c r="C7030">
        <v>26.6</v>
      </c>
      <c r="D7030" s="1" t="s">
        <v>31</v>
      </c>
      <c r="E7030">
        <v>92</v>
      </c>
      <c r="F7030">
        <v>35</v>
      </c>
      <c r="G7030">
        <v>54</v>
      </c>
      <c r="H7030" s="1" t="s">
        <v>32</v>
      </c>
      <c r="I7030" s="1" t="s">
        <v>16780</v>
      </c>
      <c r="J7030" s="1" t="s">
        <v>16781</v>
      </c>
      <c r="K7030" s="1" t="s">
        <v>1541</v>
      </c>
      <c r="L7030" s="1" t="s">
        <v>411</v>
      </c>
      <c r="M7030">
        <v>-92.598333332999999</v>
      </c>
      <c r="N7030">
        <v>44.0240555560001</v>
      </c>
      <c r="O7030">
        <v>25</v>
      </c>
      <c r="P7030">
        <v>11509</v>
      </c>
      <c r="Q7030" s="1" t="s">
        <v>88</v>
      </c>
      <c r="R7030" s="1" t="s">
        <v>8733</v>
      </c>
      <c r="S7030">
        <v>7</v>
      </c>
      <c r="T7030" s="1" t="s">
        <v>31</v>
      </c>
      <c r="U7030" s="2"/>
      <c r="V7030">
        <v>1033928</v>
      </c>
      <c r="W7030">
        <v>91.4</v>
      </c>
      <c r="X7030">
        <v>92</v>
      </c>
      <c r="Y7030" s="1" t="s">
        <v>54</v>
      </c>
      <c r="Z7030" s="1" t="s">
        <v>38</v>
      </c>
      <c r="AA7030">
        <v>44.0240555556</v>
      </c>
      <c r="AB7030">
        <v>-92.598333333300005</v>
      </c>
      <c r="AC7030" s="1" t="s">
        <v>8736</v>
      </c>
    </row>
    <row r="7031" spans="1:29" x14ac:dyDescent="0.25">
      <c r="A7031">
        <v>38</v>
      </c>
      <c r="B7031">
        <v>27</v>
      </c>
      <c r="C7031">
        <v>2.2000000000000002</v>
      </c>
      <c r="D7031" s="1" t="s">
        <v>31</v>
      </c>
      <c r="E7031">
        <v>98</v>
      </c>
      <c r="F7031">
        <v>23</v>
      </c>
      <c r="G7031">
        <v>24</v>
      </c>
      <c r="H7031" s="1" t="s">
        <v>32</v>
      </c>
      <c r="I7031" s="1" t="s">
        <v>15619</v>
      </c>
      <c r="J7031" s="1" t="s">
        <v>16782</v>
      </c>
      <c r="K7031" s="1" t="s">
        <v>14809</v>
      </c>
      <c r="L7031" s="1" t="s">
        <v>322</v>
      </c>
      <c r="M7031">
        <v>-98.39</v>
      </c>
      <c r="N7031">
        <v>38.450611111999997</v>
      </c>
      <c r="O7031">
        <v>15470</v>
      </c>
      <c r="P7031">
        <v>12785</v>
      </c>
      <c r="Q7031" s="1" t="s">
        <v>95</v>
      </c>
      <c r="R7031" s="1" t="s">
        <v>643</v>
      </c>
      <c r="S7031">
        <v>7</v>
      </c>
      <c r="T7031" s="1" t="s">
        <v>31</v>
      </c>
      <c r="U7031" s="2"/>
      <c r="V7031">
        <v>1032230</v>
      </c>
      <c r="W7031">
        <v>146.30000000000001</v>
      </c>
      <c r="X7031">
        <v>151.5</v>
      </c>
      <c r="Y7031" s="1" t="s">
        <v>54</v>
      </c>
      <c r="Z7031" s="1" t="s">
        <v>38</v>
      </c>
      <c r="AA7031">
        <v>38.450611111100002</v>
      </c>
      <c r="AB7031">
        <v>-98.39</v>
      </c>
      <c r="AC7031" s="1" t="s">
        <v>646</v>
      </c>
    </row>
    <row r="7032" spans="1:29" x14ac:dyDescent="0.25">
      <c r="A7032">
        <v>43</v>
      </c>
      <c r="B7032">
        <v>58</v>
      </c>
      <c r="C7032">
        <v>42.2</v>
      </c>
      <c r="D7032" s="1" t="s">
        <v>31</v>
      </c>
      <c r="E7032">
        <v>71</v>
      </c>
      <c r="F7032">
        <v>41</v>
      </c>
      <c r="G7032">
        <v>30.3</v>
      </c>
      <c r="H7032" s="1" t="s">
        <v>32</v>
      </c>
      <c r="I7032" s="1" t="s">
        <v>16783</v>
      </c>
      <c r="J7032" s="1" t="s">
        <v>2330</v>
      </c>
      <c r="K7032" s="1" t="s">
        <v>5704</v>
      </c>
      <c r="L7032" s="1" t="s">
        <v>136</v>
      </c>
      <c r="M7032">
        <v>-71.691749999999999</v>
      </c>
      <c r="N7032">
        <v>43.978388889000001</v>
      </c>
      <c r="O7032">
        <v>5898</v>
      </c>
      <c r="P7032">
        <v>12166</v>
      </c>
      <c r="Q7032" s="1" t="s">
        <v>599</v>
      </c>
      <c r="R7032" s="1" t="s">
        <v>2790</v>
      </c>
      <c r="S7032">
        <v>7</v>
      </c>
      <c r="T7032" s="1" t="s">
        <v>31</v>
      </c>
      <c r="U7032" s="2"/>
      <c r="V7032">
        <v>0</v>
      </c>
      <c r="W7032">
        <v>0</v>
      </c>
      <c r="X7032">
        <v>0</v>
      </c>
      <c r="Y7032" s="1" t="s">
        <v>37</v>
      </c>
      <c r="Z7032" s="1" t="s">
        <v>38</v>
      </c>
      <c r="AA7032">
        <v>43.9783888889</v>
      </c>
      <c r="AB7032">
        <v>-71.691749999999999</v>
      </c>
      <c r="AC7032" s="1" t="s">
        <v>2793</v>
      </c>
    </row>
    <row r="7033" spans="1:29" x14ac:dyDescent="0.25">
      <c r="A7033">
        <v>35</v>
      </c>
      <c r="B7033">
        <v>35</v>
      </c>
      <c r="C7033">
        <v>15.3</v>
      </c>
      <c r="D7033" s="1" t="s">
        <v>31</v>
      </c>
      <c r="E7033">
        <v>84</v>
      </c>
      <c r="F7033">
        <v>16</v>
      </c>
      <c r="G7033">
        <v>43.7</v>
      </c>
      <c r="H7033" s="1" t="s">
        <v>32</v>
      </c>
      <c r="I7033" s="1" t="s">
        <v>16784</v>
      </c>
      <c r="J7033" s="1" t="s">
        <v>16785</v>
      </c>
      <c r="K7033" s="1" t="s">
        <v>509</v>
      </c>
      <c r="L7033" s="1" t="s">
        <v>280</v>
      </c>
      <c r="M7033">
        <v>-84.278805555999995</v>
      </c>
      <c r="N7033">
        <v>35.587583333000097</v>
      </c>
      <c r="O7033">
        <v>15163</v>
      </c>
      <c r="P7033">
        <v>12763</v>
      </c>
      <c r="Q7033" s="1" t="s">
        <v>66</v>
      </c>
      <c r="R7033" s="1" t="s">
        <v>854</v>
      </c>
      <c r="S7033">
        <v>7</v>
      </c>
      <c r="T7033" s="1" t="s">
        <v>31</v>
      </c>
      <c r="U7033" s="2"/>
      <c r="V7033">
        <v>1037755</v>
      </c>
      <c r="W7033">
        <v>88.4</v>
      </c>
      <c r="X7033">
        <v>93.9</v>
      </c>
      <c r="Y7033" s="1" t="s">
        <v>93</v>
      </c>
      <c r="Z7033" s="1" t="s">
        <v>38</v>
      </c>
      <c r="AA7033">
        <v>35.587583333300003</v>
      </c>
      <c r="AB7033">
        <v>-84.278805555600002</v>
      </c>
      <c r="AC7033" s="1" t="s">
        <v>859</v>
      </c>
    </row>
    <row r="7034" spans="1:29" x14ac:dyDescent="0.25">
      <c r="A7034">
        <v>34</v>
      </c>
      <c r="B7034">
        <v>3</v>
      </c>
      <c r="C7034">
        <v>54.1</v>
      </c>
      <c r="D7034" s="1" t="s">
        <v>31</v>
      </c>
      <c r="E7034">
        <v>113</v>
      </c>
      <c r="F7034">
        <v>21</v>
      </c>
      <c r="G7034">
        <v>19.7</v>
      </c>
      <c r="H7034" s="1" t="s">
        <v>32</v>
      </c>
      <c r="I7034" s="1" t="s">
        <v>16786</v>
      </c>
      <c r="J7034" s="1" t="s">
        <v>16787</v>
      </c>
      <c r="K7034" s="1" t="s">
        <v>11571</v>
      </c>
      <c r="L7034" s="1" t="s">
        <v>498</v>
      </c>
      <c r="M7034">
        <v>-113.35547222300001</v>
      </c>
      <c r="N7034">
        <v>34.065027778000101</v>
      </c>
      <c r="O7034">
        <v>15511</v>
      </c>
      <c r="P7034">
        <v>12789</v>
      </c>
      <c r="Q7034" s="1" t="s">
        <v>5127</v>
      </c>
      <c r="R7034" s="1" t="s">
        <v>5128</v>
      </c>
      <c r="S7034">
        <v>7</v>
      </c>
      <c r="T7034" s="1" t="s">
        <v>31</v>
      </c>
      <c r="U7034" s="2"/>
      <c r="V7034">
        <v>0</v>
      </c>
      <c r="W7034">
        <v>13.4</v>
      </c>
      <c r="X7034">
        <v>13.4</v>
      </c>
      <c r="Y7034" s="1" t="s">
        <v>93</v>
      </c>
      <c r="Z7034" s="1" t="s">
        <v>38</v>
      </c>
      <c r="AA7034">
        <v>34.065027777799997</v>
      </c>
      <c r="AB7034">
        <v>-113.355472222</v>
      </c>
      <c r="AC7034" s="1" t="s">
        <v>5131</v>
      </c>
    </row>
    <row r="7035" spans="1:29" x14ac:dyDescent="0.25">
      <c r="A7035">
        <v>39</v>
      </c>
      <c r="B7035">
        <v>25</v>
      </c>
      <c r="C7035">
        <v>14</v>
      </c>
      <c r="D7035" s="1" t="s">
        <v>31</v>
      </c>
      <c r="E7035">
        <v>110</v>
      </c>
      <c r="F7035">
        <v>24</v>
      </c>
      <c r="G7035">
        <v>3</v>
      </c>
      <c r="H7035" s="1" t="s">
        <v>32</v>
      </c>
      <c r="I7035" s="1" t="s">
        <v>16788</v>
      </c>
      <c r="J7035" s="1" t="s">
        <v>16789</v>
      </c>
      <c r="K7035" s="1" t="s">
        <v>836</v>
      </c>
      <c r="L7035" s="1" t="s">
        <v>129</v>
      </c>
      <c r="M7035">
        <v>-110.40083333299999</v>
      </c>
      <c r="N7035">
        <v>39.420555555000099</v>
      </c>
      <c r="O7035">
        <v>15152</v>
      </c>
      <c r="P7035">
        <v>12762</v>
      </c>
      <c r="Q7035" s="1" t="s">
        <v>48</v>
      </c>
      <c r="R7035" s="1" t="s">
        <v>833</v>
      </c>
      <c r="S7035">
        <v>7</v>
      </c>
      <c r="T7035" s="1" t="s">
        <v>31</v>
      </c>
      <c r="U7035" s="2"/>
      <c r="V7035">
        <v>0</v>
      </c>
      <c r="W7035">
        <v>54.6</v>
      </c>
      <c r="X7035">
        <v>57.9</v>
      </c>
      <c r="Y7035" s="1" t="s">
        <v>72</v>
      </c>
      <c r="Z7035" s="1" t="s">
        <v>38</v>
      </c>
      <c r="AA7035">
        <v>39.420555555599996</v>
      </c>
      <c r="AB7035">
        <v>-110.40083333299999</v>
      </c>
      <c r="AC7035" s="1" t="s">
        <v>837</v>
      </c>
    </row>
    <row r="7036" spans="1:29" x14ac:dyDescent="0.25">
      <c r="A7036">
        <v>20</v>
      </c>
      <c r="B7036">
        <v>46</v>
      </c>
      <c r="C7036">
        <v>21.5</v>
      </c>
      <c r="D7036" s="1" t="s">
        <v>31</v>
      </c>
      <c r="E7036">
        <v>156</v>
      </c>
      <c r="F7036">
        <v>14</v>
      </c>
      <c r="G7036">
        <v>41.4</v>
      </c>
      <c r="H7036" s="1" t="s">
        <v>32</v>
      </c>
      <c r="I7036" s="1" t="s">
        <v>16790</v>
      </c>
      <c r="J7036" s="1" t="s">
        <v>16791</v>
      </c>
      <c r="K7036" s="1" t="s">
        <v>5121</v>
      </c>
      <c r="L7036" s="1" t="s">
        <v>641</v>
      </c>
      <c r="M7036">
        <v>-156.244833333</v>
      </c>
      <c r="N7036">
        <v>20.772638889000099</v>
      </c>
      <c r="O7036">
        <v>15495</v>
      </c>
      <c r="P7036">
        <v>12787</v>
      </c>
      <c r="Q7036" s="1" t="s">
        <v>66</v>
      </c>
      <c r="R7036" s="1" t="s">
        <v>5118</v>
      </c>
      <c r="S7036">
        <v>7</v>
      </c>
      <c r="T7036" s="1" t="s">
        <v>31</v>
      </c>
      <c r="U7036" s="2"/>
      <c r="V7036">
        <v>0</v>
      </c>
      <c r="W7036">
        <v>21.3</v>
      </c>
      <c r="X7036">
        <v>23.1</v>
      </c>
      <c r="Y7036" s="1" t="s">
        <v>93</v>
      </c>
      <c r="Z7036" s="1" t="s">
        <v>38</v>
      </c>
      <c r="AA7036">
        <v>20.772638888900001</v>
      </c>
      <c r="AB7036">
        <v>-156.244833333</v>
      </c>
      <c r="AC7036" s="1" t="s">
        <v>5122</v>
      </c>
    </row>
    <row r="7037" spans="1:29" x14ac:dyDescent="0.25">
      <c r="A7037">
        <v>47</v>
      </c>
      <c r="B7037">
        <v>28</v>
      </c>
      <c r="C7037">
        <v>49</v>
      </c>
      <c r="D7037" s="1" t="s">
        <v>31</v>
      </c>
      <c r="E7037">
        <v>122</v>
      </c>
      <c r="F7037">
        <v>32</v>
      </c>
      <c r="G7037">
        <v>2</v>
      </c>
      <c r="H7037" s="1" t="s">
        <v>32</v>
      </c>
      <c r="I7037" s="1" t="s">
        <v>16792</v>
      </c>
      <c r="J7037" s="1" t="s">
        <v>16793</v>
      </c>
      <c r="K7037" s="1" t="s">
        <v>13881</v>
      </c>
      <c r="L7037" s="1" t="s">
        <v>360</v>
      </c>
      <c r="M7037">
        <v>-122.533888889</v>
      </c>
      <c r="N7037">
        <v>47.480277778000101</v>
      </c>
      <c r="O7037">
        <v>29</v>
      </c>
      <c r="P7037">
        <v>11510</v>
      </c>
      <c r="Q7037" s="1" t="s">
        <v>88</v>
      </c>
      <c r="R7037" s="1" t="s">
        <v>15171</v>
      </c>
      <c r="S7037">
        <v>7</v>
      </c>
      <c r="T7037" s="1" t="s">
        <v>31</v>
      </c>
      <c r="U7037" s="2"/>
      <c r="V7037">
        <v>1031651</v>
      </c>
      <c r="W7037">
        <v>128.9</v>
      </c>
      <c r="X7037">
        <v>128.9</v>
      </c>
      <c r="Y7037" s="1" t="s">
        <v>54</v>
      </c>
      <c r="Z7037" s="1" t="s">
        <v>38</v>
      </c>
      <c r="AA7037">
        <v>47.480277777799998</v>
      </c>
      <c r="AB7037">
        <v>-122.533888889</v>
      </c>
      <c r="AC7037" s="1" t="s">
        <v>15174</v>
      </c>
    </row>
    <row r="7038" spans="1:29" x14ac:dyDescent="0.25">
      <c r="A7038">
        <v>33</v>
      </c>
      <c r="B7038">
        <v>47</v>
      </c>
      <c r="C7038">
        <v>27</v>
      </c>
      <c r="D7038" s="1" t="s">
        <v>31</v>
      </c>
      <c r="E7038">
        <v>97</v>
      </c>
      <c r="F7038">
        <v>49</v>
      </c>
      <c r="G7038">
        <v>0</v>
      </c>
      <c r="H7038" s="1" t="s">
        <v>32</v>
      </c>
      <c r="I7038" s="1" t="s">
        <v>16794</v>
      </c>
      <c r="J7038" s="1" t="s">
        <v>16795</v>
      </c>
      <c r="K7038" s="1" t="s">
        <v>5210</v>
      </c>
      <c r="L7038" s="1" t="s">
        <v>117</v>
      </c>
      <c r="M7038">
        <v>-97.816666666999893</v>
      </c>
      <c r="N7038">
        <v>33.790833334000098</v>
      </c>
      <c r="O7038">
        <v>15784</v>
      </c>
      <c r="P7038">
        <v>12810</v>
      </c>
      <c r="Q7038" s="1" t="s">
        <v>95</v>
      </c>
      <c r="R7038" s="1" t="s">
        <v>1028</v>
      </c>
      <c r="S7038">
        <v>7</v>
      </c>
      <c r="T7038" s="1" t="s">
        <v>31</v>
      </c>
      <c r="U7038" s="2"/>
      <c r="V7038">
        <v>1044487</v>
      </c>
      <c r="W7038">
        <v>93.2</v>
      </c>
      <c r="X7038">
        <v>93.2</v>
      </c>
      <c r="Y7038" s="1" t="s">
        <v>72</v>
      </c>
      <c r="Z7038" s="1" t="s">
        <v>38</v>
      </c>
      <c r="AA7038">
        <v>33.7908333333</v>
      </c>
      <c r="AB7038">
        <v>-97.816666666700002</v>
      </c>
      <c r="AC7038" s="1" t="s">
        <v>1032</v>
      </c>
    </row>
    <row r="7039" spans="1:29" x14ac:dyDescent="0.25">
      <c r="A7039">
        <v>32</v>
      </c>
      <c r="B7039">
        <v>51</v>
      </c>
      <c r="C7039">
        <v>13.8</v>
      </c>
      <c r="D7039" s="1" t="s">
        <v>31</v>
      </c>
      <c r="E7039">
        <v>95</v>
      </c>
      <c r="F7039">
        <v>3</v>
      </c>
      <c r="G7039">
        <v>36.9</v>
      </c>
      <c r="H7039" s="1" t="s">
        <v>32</v>
      </c>
      <c r="I7039" s="1" t="s">
        <v>16796</v>
      </c>
      <c r="J7039" s="1" t="s">
        <v>10799</v>
      </c>
      <c r="K7039" s="1" t="s">
        <v>3585</v>
      </c>
      <c r="L7039" s="1" t="s">
        <v>117</v>
      </c>
      <c r="M7039">
        <v>-95.060249999999897</v>
      </c>
      <c r="N7039">
        <v>32.853833333000097</v>
      </c>
      <c r="O7039">
        <v>14405</v>
      </c>
      <c r="P7039">
        <v>12727</v>
      </c>
      <c r="Q7039" s="1" t="s">
        <v>88</v>
      </c>
      <c r="R7039" s="1" t="s">
        <v>6281</v>
      </c>
      <c r="S7039">
        <v>7</v>
      </c>
      <c r="T7039" s="1" t="s">
        <v>31</v>
      </c>
      <c r="U7039" s="2"/>
      <c r="V7039">
        <v>1270741</v>
      </c>
      <c r="W7039">
        <v>91.4</v>
      </c>
      <c r="X7039">
        <v>94.5</v>
      </c>
      <c r="Y7039" s="1" t="s">
        <v>54</v>
      </c>
      <c r="Z7039" s="1" t="s">
        <v>38</v>
      </c>
      <c r="AA7039">
        <v>32.853833333300003</v>
      </c>
      <c r="AB7039">
        <v>-95.060249999999996</v>
      </c>
      <c r="AC7039" s="1" t="s">
        <v>6284</v>
      </c>
    </row>
    <row r="7040" spans="1:29" x14ac:dyDescent="0.25">
      <c r="A7040">
        <v>40</v>
      </c>
      <c r="B7040">
        <v>3</v>
      </c>
      <c r="C7040">
        <v>55.2</v>
      </c>
      <c r="D7040" s="1" t="s">
        <v>31</v>
      </c>
      <c r="E7040">
        <v>82</v>
      </c>
      <c r="F7040">
        <v>51</v>
      </c>
      <c r="G7040">
        <v>38.6</v>
      </c>
      <c r="H7040" s="1" t="s">
        <v>32</v>
      </c>
      <c r="I7040" s="1" t="s">
        <v>16797</v>
      </c>
      <c r="J7040" s="1" t="s">
        <v>16798</v>
      </c>
      <c r="K7040" s="1" t="s">
        <v>1163</v>
      </c>
      <c r="L7040" s="1" t="s">
        <v>405</v>
      </c>
      <c r="M7040">
        <v>-82.860722222999996</v>
      </c>
      <c r="N7040">
        <v>40.065333333000098</v>
      </c>
      <c r="O7040">
        <v>16253</v>
      </c>
      <c r="P7040">
        <v>12933</v>
      </c>
      <c r="Q7040" s="1" t="s">
        <v>66</v>
      </c>
      <c r="R7040" s="1" t="s">
        <v>4890</v>
      </c>
      <c r="S7040">
        <v>7</v>
      </c>
      <c r="T7040" s="1" t="s">
        <v>31</v>
      </c>
      <c r="U7040" s="2"/>
      <c r="V7040">
        <v>0</v>
      </c>
      <c r="W7040">
        <v>0</v>
      </c>
      <c r="X7040">
        <v>0</v>
      </c>
      <c r="Y7040" s="1" t="s">
        <v>37</v>
      </c>
      <c r="Z7040" s="1" t="s">
        <v>38</v>
      </c>
      <c r="AA7040">
        <v>40.065333333300003</v>
      </c>
      <c r="AB7040">
        <v>-82.860722222199996</v>
      </c>
      <c r="AC7040" s="1" t="s">
        <v>4892</v>
      </c>
    </row>
    <row r="7041" spans="1:29" x14ac:dyDescent="0.25">
      <c r="A7041">
        <v>44</v>
      </c>
      <c r="B7041">
        <v>33</v>
      </c>
      <c r="C7041">
        <v>46</v>
      </c>
      <c r="D7041" s="1" t="s">
        <v>31</v>
      </c>
      <c r="E7041">
        <v>111</v>
      </c>
      <c r="F7041">
        <v>26</v>
      </c>
      <c r="G7041">
        <v>39</v>
      </c>
      <c r="H7041" s="1" t="s">
        <v>32</v>
      </c>
      <c r="I7041" s="1" t="s">
        <v>16799</v>
      </c>
      <c r="J7041" s="1" t="s">
        <v>16800</v>
      </c>
      <c r="K7041" s="1" t="s">
        <v>52</v>
      </c>
      <c r="L7041" s="1" t="s">
        <v>978</v>
      </c>
      <c r="M7041">
        <v>-111.444166666</v>
      </c>
      <c r="N7041">
        <v>44.562777778000097</v>
      </c>
      <c r="O7041">
        <v>14414</v>
      </c>
      <c r="P7041">
        <v>12728</v>
      </c>
      <c r="Q7041" s="1" t="s">
        <v>3355</v>
      </c>
      <c r="R7041" s="1" t="s">
        <v>3356</v>
      </c>
      <c r="S7041">
        <v>7</v>
      </c>
      <c r="T7041" s="1" t="s">
        <v>31</v>
      </c>
      <c r="U7041" s="2"/>
      <c r="V7041">
        <v>0</v>
      </c>
      <c r="W7041">
        <v>9.1</v>
      </c>
      <c r="X7041">
        <v>13.1</v>
      </c>
      <c r="Y7041" s="1" t="s">
        <v>858</v>
      </c>
      <c r="Z7041" s="1" t="s">
        <v>38</v>
      </c>
      <c r="AA7041">
        <v>44.562777777800001</v>
      </c>
      <c r="AB7041">
        <v>-111.444166667</v>
      </c>
      <c r="AC7041" s="1" t="s">
        <v>3360</v>
      </c>
    </row>
    <row r="7042" spans="1:29" x14ac:dyDescent="0.25">
      <c r="A7042">
        <v>42</v>
      </c>
      <c r="B7042">
        <v>28</v>
      </c>
      <c r="C7042">
        <v>50.1</v>
      </c>
      <c r="D7042" s="1" t="s">
        <v>31</v>
      </c>
      <c r="E7042">
        <v>85</v>
      </c>
      <c r="F7042">
        <v>40</v>
      </c>
      <c r="G7042">
        <v>50.2</v>
      </c>
      <c r="H7042" s="1" t="s">
        <v>32</v>
      </c>
      <c r="I7042" s="1" t="s">
        <v>16801</v>
      </c>
      <c r="J7042" s="1" t="s">
        <v>16802</v>
      </c>
      <c r="K7042" s="1" t="s">
        <v>244</v>
      </c>
      <c r="L7042" s="1" t="s">
        <v>99</v>
      </c>
      <c r="M7042">
        <v>-85.680611111000005</v>
      </c>
      <c r="N7042">
        <v>42.480583334000102</v>
      </c>
      <c r="O7042">
        <v>2830</v>
      </c>
      <c r="P7042">
        <v>11886</v>
      </c>
      <c r="Q7042" s="1" t="s">
        <v>88</v>
      </c>
      <c r="R7042" s="1" t="s">
        <v>1093</v>
      </c>
      <c r="S7042">
        <v>7</v>
      </c>
      <c r="T7042" s="1" t="s">
        <v>31</v>
      </c>
      <c r="U7042" s="2"/>
      <c r="V7042">
        <v>1201469</v>
      </c>
      <c r="W7042">
        <v>92</v>
      </c>
      <c r="X7042">
        <v>93.6</v>
      </c>
      <c r="Y7042" s="1" t="s">
        <v>54</v>
      </c>
      <c r="Z7042" s="1" t="s">
        <v>38</v>
      </c>
      <c r="AA7042">
        <v>42.480583333299997</v>
      </c>
      <c r="AB7042">
        <v>-85.680611111100006</v>
      </c>
      <c r="AC7042" s="1" t="s">
        <v>1095</v>
      </c>
    </row>
    <row r="7043" spans="1:29" x14ac:dyDescent="0.25">
      <c r="A7043">
        <v>37</v>
      </c>
      <c r="B7043">
        <v>19</v>
      </c>
      <c r="C7043">
        <v>14.3</v>
      </c>
      <c r="D7043" s="1" t="s">
        <v>31</v>
      </c>
      <c r="E7043">
        <v>79</v>
      </c>
      <c r="F7043">
        <v>31</v>
      </c>
      <c r="G7043">
        <v>22</v>
      </c>
      <c r="H7043" s="1" t="s">
        <v>32</v>
      </c>
      <c r="I7043" s="1" t="s">
        <v>16803</v>
      </c>
      <c r="J7043" s="1" t="s">
        <v>16804</v>
      </c>
      <c r="K7043" s="1" t="s">
        <v>477</v>
      </c>
      <c r="L7043" s="1" t="s">
        <v>378</v>
      </c>
      <c r="M7043">
        <v>-79.522777778000005</v>
      </c>
      <c r="N7043">
        <v>37.320638889000101</v>
      </c>
      <c r="O7043">
        <v>5804</v>
      </c>
      <c r="P7043">
        <v>12156</v>
      </c>
      <c r="Q7043" s="1" t="s">
        <v>95</v>
      </c>
      <c r="R7043" s="1" t="s">
        <v>2814</v>
      </c>
      <c r="S7043">
        <v>7</v>
      </c>
      <c r="T7043" s="1" t="s">
        <v>31</v>
      </c>
      <c r="U7043" s="2"/>
      <c r="V7043">
        <v>1017540</v>
      </c>
      <c r="W7043">
        <v>19.5</v>
      </c>
      <c r="X7043">
        <v>23.8</v>
      </c>
      <c r="Y7043" s="1" t="s">
        <v>72</v>
      </c>
      <c r="Z7043" s="1" t="s">
        <v>38</v>
      </c>
      <c r="AA7043">
        <v>37.3206388889</v>
      </c>
      <c r="AB7043">
        <v>-79.522777777800002</v>
      </c>
      <c r="AC7043" s="1" t="s">
        <v>2817</v>
      </c>
    </row>
    <row r="7044" spans="1:29" x14ac:dyDescent="0.25">
      <c r="A7044">
        <v>37</v>
      </c>
      <c r="B7044">
        <v>1</v>
      </c>
      <c r="C7044">
        <v>5.3</v>
      </c>
      <c r="D7044" s="1" t="s">
        <v>31</v>
      </c>
      <c r="E7044">
        <v>84</v>
      </c>
      <c r="F7044">
        <v>34</v>
      </c>
      <c r="G7044">
        <v>53.8</v>
      </c>
      <c r="H7044" s="1" t="s">
        <v>32</v>
      </c>
      <c r="I7044" s="1" t="s">
        <v>16805</v>
      </c>
      <c r="J7044" s="1" t="s">
        <v>16806</v>
      </c>
      <c r="K7044" s="1" t="s">
        <v>2047</v>
      </c>
      <c r="L7044" s="1" t="s">
        <v>71</v>
      </c>
      <c r="M7044">
        <v>-84.581611111000001</v>
      </c>
      <c r="N7044">
        <v>37.018138888000102</v>
      </c>
      <c r="O7044">
        <v>16274</v>
      </c>
      <c r="P7044">
        <v>12934</v>
      </c>
      <c r="Q7044" s="1" t="s">
        <v>599</v>
      </c>
      <c r="R7044" s="1" t="s">
        <v>1088</v>
      </c>
      <c r="S7044">
        <v>7</v>
      </c>
      <c r="T7044" s="1" t="s">
        <v>31</v>
      </c>
      <c r="U7044" s="2"/>
      <c r="V7044">
        <v>0</v>
      </c>
      <c r="W7044">
        <v>0</v>
      </c>
      <c r="X7044">
        <v>0</v>
      </c>
      <c r="Y7044" s="1" t="s">
        <v>37</v>
      </c>
      <c r="Z7044" s="1" t="s">
        <v>38</v>
      </c>
      <c r="AA7044">
        <v>37.018138888899998</v>
      </c>
      <c r="AB7044">
        <v>-84.581611111100003</v>
      </c>
      <c r="AC7044" s="1" t="s">
        <v>1092</v>
      </c>
    </row>
    <row r="7045" spans="1:29" x14ac:dyDescent="0.25">
      <c r="A7045">
        <v>35</v>
      </c>
      <c r="B7045">
        <v>38</v>
      </c>
      <c r="C7045">
        <v>55.1</v>
      </c>
      <c r="D7045" s="1" t="s">
        <v>31</v>
      </c>
      <c r="E7045">
        <v>101</v>
      </c>
      <c r="F7045">
        <v>28</v>
      </c>
      <c r="G7045">
        <v>21.6</v>
      </c>
      <c r="H7045" s="1" t="s">
        <v>32</v>
      </c>
      <c r="I7045" s="1" t="s">
        <v>16807</v>
      </c>
      <c r="J7045" s="1" t="s">
        <v>16808</v>
      </c>
      <c r="K7045" s="1" t="s">
        <v>3693</v>
      </c>
      <c r="L7045" s="1" t="s">
        <v>117</v>
      </c>
      <c r="M7045">
        <v>-101.472666667</v>
      </c>
      <c r="N7045">
        <v>35.648638888999997</v>
      </c>
      <c r="O7045">
        <v>14372</v>
      </c>
      <c r="P7045">
        <v>12725</v>
      </c>
      <c r="Q7045" s="1" t="s">
        <v>95</v>
      </c>
      <c r="R7045" s="1" t="s">
        <v>3332</v>
      </c>
      <c r="S7045">
        <v>7</v>
      </c>
      <c r="T7045" s="1" t="s">
        <v>31</v>
      </c>
      <c r="U7045" s="2"/>
      <c r="V7045">
        <v>1048721</v>
      </c>
      <c r="W7045">
        <v>115.8</v>
      </c>
      <c r="X7045">
        <v>118</v>
      </c>
      <c r="Y7045" s="1" t="s">
        <v>72</v>
      </c>
      <c r="Z7045" s="1" t="s">
        <v>38</v>
      </c>
      <c r="AA7045">
        <v>35.648638888900003</v>
      </c>
      <c r="AB7045">
        <v>-101.472666667</v>
      </c>
      <c r="AC7045" s="1" t="s">
        <v>3336</v>
      </c>
    </row>
    <row r="7046" spans="1:29" x14ac:dyDescent="0.25">
      <c r="A7046">
        <v>41</v>
      </c>
      <c r="B7046">
        <v>7</v>
      </c>
      <c r="C7046">
        <v>46.8</v>
      </c>
      <c r="D7046" s="1" t="s">
        <v>31</v>
      </c>
      <c r="E7046">
        <v>112</v>
      </c>
      <c r="F7046">
        <v>3</v>
      </c>
      <c r="G7046">
        <v>59.8</v>
      </c>
      <c r="H7046" s="1" t="s">
        <v>32</v>
      </c>
      <c r="I7046" s="1" t="s">
        <v>16809</v>
      </c>
      <c r="J7046" s="1" t="s">
        <v>842</v>
      </c>
      <c r="K7046" s="1" t="s">
        <v>3107</v>
      </c>
      <c r="L7046" s="1" t="s">
        <v>129</v>
      </c>
      <c r="M7046">
        <v>-112.066611111</v>
      </c>
      <c r="N7046">
        <v>41.129666665999999</v>
      </c>
      <c r="O7046">
        <v>6191</v>
      </c>
      <c r="P7046">
        <v>12193</v>
      </c>
      <c r="Q7046" s="1" t="s">
        <v>66</v>
      </c>
      <c r="R7046" s="1" t="s">
        <v>2832</v>
      </c>
      <c r="S7046">
        <v>7</v>
      </c>
      <c r="T7046" s="1" t="s">
        <v>31</v>
      </c>
      <c r="U7046" s="2"/>
      <c r="V7046">
        <v>0</v>
      </c>
      <c r="W7046">
        <v>0</v>
      </c>
      <c r="X7046">
        <v>0</v>
      </c>
      <c r="Y7046" s="1" t="s">
        <v>37</v>
      </c>
      <c r="Z7046" s="1" t="s">
        <v>38</v>
      </c>
      <c r="AA7046">
        <v>41.129666666699997</v>
      </c>
      <c r="AB7046">
        <v>-112.066611111</v>
      </c>
      <c r="AC7046" s="1" t="s">
        <v>2836</v>
      </c>
    </row>
    <row r="7047" spans="1:29" x14ac:dyDescent="0.25">
      <c r="A7047">
        <v>30</v>
      </c>
      <c r="B7047">
        <v>33</v>
      </c>
      <c r="C7047">
        <v>14.4</v>
      </c>
      <c r="D7047" s="1" t="s">
        <v>31</v>
      </c>
      <c r="E7047">
        <v>96</v>
      </c>
      <c r="F7047">
        <v>15</v>
      </c>
      <c r="G7047">
        <v>35.799999999999997</v>
      </c>
      <c r="H7047" s="1" t="s">
        <v>32</v>
      </c>
      <c r="I7047" s="1" t="s">
        <v>16810</v>
      </c>
      <c r="J7047" s="1" t="s">
        <v>16811</v>
      </c>
      <c r="K7047" s="1" t="s">
        <v>6714</v>
      </c>
      <c r="L7047" s="1" t="s">
        <v>117</v>
      </c>
      <c r="M7047">
        <v>-96.259944443999998</v>
      </c>
      <c r="N7047">
        <v>30.553999999999998</v>
      </c>
      <c r="O7047">
        <v>2822</v>
      </c>
      <c r="P7047">
        <v>11883</v>
      </c>
      <c r="Q7047" s="1" t="s">
        <v>88</v>
      </c>
      <c r="R7047" s="1" t="s">
        <v>7422</v>
      </c>
      <c r="S7047">
        <v>7</v>
      </c>
      <c r="T7047" s="1" t="s">
        <v>31</v>
      </c>
      <c r="U7047" s="2"/>
      <c r="V7047">
        <v>1063351</v>
      </c>
      <c r="W7047">
        <v>67.099999999999994</v>
      </c>
      <c r="X7047">
        <v>68.599999999999994</v>
      </c>
      <c r="Y7047" s="1" t="s">
        <v>46</v>
      </c>
      <c r="Z7047" s="1" t="s">
        <v>38</v>
      </c>
      <c r="AA7047">
        <v>30.553999999999998</v>
      </c>
      <c r="AB7047">
        <v>-96.259944444400006</v>
      </c>
      <c r="AC7047" s="1" t="s">
        <v>7424</v>
      </c>
    </row>
    <row r="7048" spans="1:29" x14ac:dyDescent="0.25">
      <c r="A7048">
        <v>36</v>
      </c>
      <c r="B7048">
        <v>26</v>
      </c>
      <c r="C7048">
        <v>20.3</v>
      </c>
      <c r="D7048" s="1" t="s">
        <v>31</v>
      </c>
      <c r="E7048">
        <v>115</v>
      </c>
      <c r="F7048">
        <v>21</v>
      </c>
      <c r="G7048">
        <v>47</v>
      </c>
      <c r="H7048" s="1" t="s">
        <v>32</v>
      </c>
      <c r="I7048" s="1" t="s">
        <v>16812</v>
      </c>
      <c r="J7048" s="1" t="s">
        <v>16813</v>
      </c>
      <c r="K7048" s="1" t="s">
        <v>1099</v>
      </c>
      <c r="L7048" s="1" t="s">
        <v>1046</v>
      </c>
      <c r="M7048">
        <v>-115.36305555600001</v>
      </c>
      <c r="N7048">
        <v>36.438972222000103</v>
      </c>
      <c r="O7048">
        <v>16221</v>
      </c>
      <c r="P7048">
        <v>12931</v>
      </c>
      <c r="Q7048" s="1" t="s">
        <v>217</v>
      </c>
      <c r="R7048" s="1" t="s">
        <v>1096</v>
      </c>
      <c r="S7048">
        <v>7</v>
      </c>
      <c r="T7048" s="1" t="s">
        <v>31</v>
      </c>
      <c r="U7048" s="2"/>
      <c r="V7048">
        <v>0</v>
      </c>
      <c r="W7048">
        <v>37.200000000000003</v>
      </c>
      <c r="X7048">
        <v>42.7</v>
      </c>
      <c r="Y7048" s="1" t="s">
        <v>72</v>
      </c>
      <c r="Z7048" s="1" t="s">
        <v>38</v>
      </c>
      <c r="AA7048">
        <v>36.4389722222</v>
      </c>
      <c r="AB7048">
        <v>-115.36305555600001</v>
      </c>
      <c r="AC7048" s="1" t="s">
        <v>1100</v>
      </c>
    </row>
    <row r="7049" spans="1:29" x14ac:dyDescent="0.25">
      <c r="A7049">
        <v>39</v>
      </c>
      <c r="B7049">
        <v>55</v>
      </c>
      <c r="C7049">
        <v>14.2</v>
      </c>
      <c r="D7049" s="1" t="s">
        <v>31</v>
      </c>
      <c r="E7049">
        <v>88</v>
      </c>
      <c r="F7049">
        <v>57</v>
      </c>
      <c r="G7049">
        <v>44.2</v>
      </c>
      <c r="H7049" s="1" t="s">
        <v>32</v>
      </c>
      <c r="I7049" s="1" t="s">
        <v>16814</v>
      </c>
      <c r="J7049" s="1" t="s">
        <v>2562</v>
      </c>
      <c r="K7049" s="1" t="s">
        <v>4479</v>
      </c>
      <c r="L7049" s="1" t="s">
        <v>155</v>
      </c>
      <c r="M7049">
        <v>-88.962277778000001</v>
      </c>
      <c r="N7049">
        <v>39.920611110999999</v>
      </c>
      <c r="O7049">
        <v>16194</v>
      </c>
      <c r="P7049">
        <v>12928</v>
      </c>
      <c r="Q7049" s="1" t="s">
        <v>88</v>
      </c>
      <c r="R7049" s="1" t="s">
        <v>4768</v>
      </c>
      <c r="S7049">
        <v>7</v>
      </c>
      <c r="T7049" s="1" t="s">
        <v>31</v>
      </c>
      <c r="U7049" s="2"/>
      <c r="V7049">
        <v>0</v>
      </c>
      <c r="W7049">
        <v>45.4</v>
      </c>
      <c r="X7049">
        <v>51.8</v>
      </c>
      <c r="Y7049" s="1" t="s">
        <v>46</v>
      </c>
      <c r="Z7049" s="1" t="s">
        <v>38</v>
      </c>
      <c r="AA7049">
        <v>39.920611111100001</v>
      </c>
      <c r="AB7049">
        <v>-88.962277777799997</v>
      </c>
      <c r="AC7049" s="1" t="s">
        <v>4770</v>
      </c>
    </row>
    <row r="7050" spans="1:29" x14ac:dyDescent="0.25">
      <c r="A7050">
        <v>34</v>
      </c>
      <c r="B7050">
        <v>58</v>
      </c>
      <c r="C7050">
        <v>44.2</v>
      </c>
      <c r="D7050" s="1" t="s">
        <v>31</v>
      </c>
      <c r="E7050">
        <v>93</v>
      </c>
      <c r="F7050">
        <v>56</v>
      </c>
      <c r="G7050">
        <v>42.6</v>
      </c>
      <c r="H7050" s="1" t="s">
        <v>32</v>
      </c>
      <c r="I7050" s="1" t="s">
        <v>16815</v>
      </c>
      <c r="J7050" s="1" t="s">
        <v>8756</v>
      </c>
      <c r="K7050" s="1" t="s">
        <v>438</v>
      </c>
      <c r="L7050" s="1" t="s">
        <v>674</v>
      </c>
      <c r="M7050">
        <v>-93.945166666999995</v>
      </c>
      <c r="N7050">
        <v>34.978944445000003</v>
      </c>
      <c r="O7050">
        <v>16203</v>
      </c>
      <c r="P7050">
        <v>12929</v>
      </c>
      <c r="Q7050" s="1" t="s">
        <v>138</v>
      </c>
      <c r="R7050" s="1" t="s">
        <v>7755</v>
      </c>
      <c r="S7050">
        <v>7</v>
      </c>
      <c r="T7050" s="1" t="s">
        <v>31</v>
      </c>
      <c r="U7050" s="2"/>
      <c r="V7050">
        <v>1038805</v>
      </c>
      <c r="W7050">
        <v>77.099999999999994</v>
      </c>
      <c r="X7050">
        <v>82.3</v>
      </c>
      <c r="Y7050" s="1" t="s">
        <v>46</v>
      </c>
      <c r="Z7050" s="1" t="s">
        <v>38</v>
      </c>
      <c r="AA7050">
        <v>34.9789444444</v>
      </c>
      <c r="AB7050">
        <v>-93.945166666700004</v>
      </c>
      <c r="AC7050" s="1" t="s">
        <v>7758</v>
      </c>
    </row>
    <row r="7051" spans="1:29" x14ac:dyDescent="0.25">
      <c r="A7051">
        <v>41</v>
      </c>
      <c r="B7051">
        <v>24</v>
      </c>
      <c r="C7051">
        <v>32.200000000000003</v>
      </c>
      <c r="D7051" s="1" t="s">
        <v>31</v>
      </c>
      <c r="E7051">
        <v>85</v>
      </c>
      <c r="F7051">
        <v>15</v>
      </c>
      <c r="G7051">
        <v>19.899999999999999</v>
      </c>
      <c r="H7051" s="1" t="s">
        <v>32</v>
      </c>
      <c r="I7051" s="1" t="s">
        <v>16816</v>
      </c>
      <c r="J7051" s="1" t="s">
        <v>16817</v>
      </c>
      <c r="K7051" s="1" t="s">
        <v>9179</v>
      </c>
      <c r="L7051" s="1" t="s">
        <v>196</v>
      </c>
      <c r="M7051">
        <v>-85.255527778000001</v>
      </c>
      <c r="N7051">
        <v>41.408944443999999</v>
      </c>
      <c r="O7051">
        <v>6162</v>
      </c>
      <c r="P7051">
        <v>12191</v>
      </c>
      <c r="Q7051" s="1" t="s">
        <v>6603</v>
      </c>
      <c r="R7051" s="1" t="s">
        <v>6604</v>
      </c>
      <c r="S7051">
        <v>7</v>
      </c>
      <c r="T7051" s="1" t="s">
        <v>31</v>
      </c>
      <c r="U7051" s="2"/>
      <c r="V7051">
        <v>0</v>
      </c>
      <c r="W7051">
        <v>45.7</v>
      </c>
      <c r="X7051">
        <v>47.5</v>
      </c>
      <c r="Y7051" s="1" t="s">
        <v>72</v>
      </c>
      <c r="Z7051" s="1" t="s">
        <v>38</v>
      </c>
      <c r="AA7051">
        <v>41.408944444399999</v>
      </c>
      <c r="AB7051">
        <v>-85.255527777799998</v>
      </c>
      <c r="AC7051" s="1" t="s">
        <v>6607</v>
      </c>
    </row>
    <row r="7052" spans="1:29" x14ac:dyDescent="0.25">
      <c r="A7052">
        <v>36</v>
      </c>
      <c r="B7052">
        <v>58</v>
      </c>
      <c r="C7052">
        <v>19.100000000000001</v>
      </c>
      <c r="D7052" s="1" t="s">
        <v>31</v>
      </c>
      <c r="E7052">
        <v>99</v>
      </c>
      <c r="F7052">
        <v>19</v>
      </c>
      <c r="G7052">
        <v>0.4</v>
      </c>
      <c r="H7052" s="1" t="s">
        <v>32</v>
      </c>
      <c r="I7052" s="1" t="s">
        <v>16818</v>
      </c>
      <c r="J7052" s="1" t="s">
        <v>16819</v>
      </c>
      <c r="K7052" s="1" t="s">
        <v>7851</v>
      </c>
      <c r="L7052" s="1" t="s">
        <v>209</v>
      </c>
      <c r="M7052">
        <v>-99.316777776999999</v>
      </c>
      <c r="N7052">
        <v>36.971972221999998</v>
      </c>
      <c r="O7052">
        <v>14479</v>
      </c>
      <c r="P7052">
        <v>12730</v>
      </c>
      <c r="Q7052" s="1" t="s">
        <v>1210</v>
      </c>
      <c r="R7052" s="1" t="s">
        <v>3348</v>
      </c>
      <c r="S7052">
        <v>7</v>
      </c>
      <c r="T7052" s="1" t="s">
        <v>31</v>
      </c>
      <c r="U7052" s="2"/>
      <c r="V7052">
        <v>0</v>
      </c>
      <c r="W7052">
        <v>54.9</v>
      </c>
      <c r="X7052">
        <v>60.7</v>
      </c>
      <c r="Y7052" s="1" t="s">
        <v>72</v>
      </c>
      <c r="Z7052" s="1" t="s">
        <v>38</v>
      </c>
      <c r="AA7052">
        <v>36.971972222200002</v>
      </c>
      <c r="AB7052">
        <v>-99.316777777799999</v>
      </c>
      <c r="AC7052" s="1" t="s">
        <v>3351</v>
      </c>
    </row>
    <row r="7053" spans="1:29" x14ac:dyDescent="0.25">
      <c r="A7053">
        <v>55</v>
      </c>
      <c r="B7053">
        <v>6</v>
      </c>
      <c r="C7053">
        <v>51.7</v>
      </c>
      <c r="D7053" s="1" t="s">
        <v>31</v>
      </c>
      <c r="E7053">
        <v>162</v>
      </c>
      <c r="F7053">
        <v>16</v>
      </c>
      <c r="G7053">
        <v>48.9</v>
      </c>
      <c r="H7053" s="1" t="s">
        <v>32</v>
      </c>
      <c r="I7053" s="1" t="s">
        <v>16820</v>
      </c>
      <c r="J7053" s="1" t="s">
        <v>4193</v>
      </c>
      <c r="K7053" s="1" t="s">
        <v>4194</v>
      </c>
      <c r="L7053" s="1" t="s">
        <v>45</v>
      </c>
      <c r="M7053">
        <v>-162.28025</v>
      </c>
      <c r="N7053">
        <v>55.1143611110001</v>
      </c>
      <c r="O7053">
        <v>23868</v>
      </c>
      <c r="P7053">
        <v>3003374</v>
      </c>
      <c r="Q7053" s="1" t="s">
        <v>4191</v>
      </c>
      <c r="R7053" s="1" t="s">
        <v>4192</v>
      </c>
      <c r="S7053">
        <v>7</v>
      </c>
      <c r="T7053" s="1" t="s">
        <v>31</v>
      </c>
      <c r="U7053" s="2"/>
      <c r="V7053">
        <v>1294089</v>
      </c>
      <c r="W7053">
        <v>12.2</v>
      </c>
      <c r="X7053">
        <v>14.6</v>
      </c>
      <c r="Y7053" s="1" t="s">
        <v>46</v>
      </c>
      <c r="Z7053" s="1" t="s">
        <v>38</v>
      </c>
      <c r="AA7053">
        <v>55.114361111100003</v>
      </c>
      <c r="AB7053">
        <v>-162.28025</v>
      </c>
      <c r="AC7053" s="1" t="s">
        <v>4195</v>
      </c>
    </row>
    <row r="7054" spans="1:29" x14ac:dyDescent="0.25">
      <c r="A7054">
        <v>36</v>
      </c>
      <c r="B7054">
        <v>56</v>
      </c>
      <c r="C7054">
        <v>8.6999999999999993</v>
      </c>
      <c r="D7054" s="1" t="s">
        <v>31</v>
      </c>
      <c r="E7054">
        <v>116</v>
      </c>
      <c r="F7054">
        <v>51</v>
      </c>
      <c r="G7054">
        <v>2.2000000000000002</v>
      </c>
      <c r="H7054" s="1" t="s">
        <v>32</v>
      </c>
      <c r="I7054" s="1" t="s">
        <v>16821</v>
      </c>
      <c r="J7054" s="1" t="s">
        <v>16822</v>
      </c>
      <c r="K7054" s="1" t="s">
        <v>6336</v>
      </c>
      <c r="L7054" s="1" t="s">
        <v>1046</v>
      </c>
      <c r="M7054">
        <v>-116.85061111100001</v>
      </c>
      <c r="N7054">
        <v>36.935749999999999</v>
      </c>
      <c r="O7054">
        <v>3375</v>
      </c>
      <c r="P7054">
        <v>11939</v>
      </c>
      <c r="Q7054" s="1" t="s">
        <v>95</v>
      </c>
      <c r="R7054" s="1" t="s">
        <v>3429</v>
      </c>
      <c r="S7054">
        <v>7</v>
      </c>
      <c r="T7054" s="1" t="s">
        <v>31</v>
      </c>
      <c r="U7054" s="2"/>
      <c r="V7054">
        <v>0</v>
      </c>
      <c r="W7054">
        <v>48.2</v>
      </c>
      <c r="X7054">
        <v>48.8</v>
      </c>
      <c r="Y7054" s="1" t="s">
        <v>93</v>
      </c>
      <c r="Z7054" s="1" t="s">
        <v>38</v>
      </c>
      <c r="AA7054">
        <v>36.935749999999999</v>
      </c>
      <c r="AB7054">
        <v>-116.85061111100001</v>
      </c>
      <c r="AC7054" s="1" t="s">
        <v>3432</v>
      </c>
    </row>
    <row r="7055" spans="1:29" x14ac:dyDescent="0.25">
      <c r="A7055">
        <v>31</v>
      </c>
      <c r="B7055">
        <v>54</v>
      </c>
      <c r="C7055">
        <v>46.5</v>
      </c>
      <c r="D7055" s="1" t="s">
        <v>31</v>
      </c>
      <c r="E7055">
        <v>89</v>
      </c>
      <c r="F7055">
        <v>1</v>
      </c>
      <c r="G7055">
        <v>21.3</v>
      </c>
      <c r="H7055" s="1" t="s">
        <v>32</v>
      </c>
      <c r="I7055" s="1" t="s">
        <v>16824</v>
      </c>
      <c r="J7055" s="1" t="s">
        <v>16825</v>
      </c>
      <c r="K7055" s="1" t="s">
        <v>195</v>
      </c>
      <c r="L7055" s="1" t="s">
        <v>395</v>
      </c>
      <c r="M7055">
        <v>-89.022583334000004</v>
      </c>
      <c r="N7055">
        <v>31.912916667000001</v>
      </c>
      <c r="O7055">
        <v>2840</v>
      </c>
      <c r="P7055">
        <v>11888</v>
      </c>
      <c r="Q7055" s="1" t="s">
        <v>138</v>
      </c>
      <c r="R7055" s="1" t="s">
        <v>16823</v>
      </c>
      <c r="S7055">
        <v>7</v>
      </c>
      <c r="T7055" s="1" t="s">
        <v>31</v>
      </c>
      <c r="U7055" s="2"/>
      <c r="V7055">
        <v>1030697</v>
      </c>
      <c r="W7055">
        <v>122.4</v>
      </c>
      <c r="X7055">
        <v>124.6</v>
      </c>
      <c r="Y7055" s="1" t="s">
        <v>54</v>
      </c>
      <c r="Z7055" s="1" t="s">
        <v>38</v>
      </c>
      <c r="AA7055">
        <v>31.912916666699999</v>
      </c>
      <c r="AB7055">
        <v>-89.022583333300005</v>
      </c>
      <c r="AC7055" s="1" t="s">
        <v>16826</v>
      </c>
    </row>
    <row r="7056" spans="1:29" x14ac:dyDescent="0.25">
      <c r="A7056">
        <v>30</v>
      </c>
      <c r="B7056">
        <v>10</v>
      </c>
      <c r="C7056">
        <v>21.6</v>
      </c>
      <c r="D7056" s="1" t="s">
        <v>31</v>
      </c>
      <c r="E7056">
        <v>91</v>
      </c>
      <c r="F7056">
        <v>19</v>
      </c>
      <c r="G7056">
        <v>31.3</v>
      </c>
      <c r="H7056" s="1" t="s">
        <v>32</v>
      </c>
      <c r="I7056" s="1" t="s">
        <v>16828</v>
      </c>
      <c r="J7056" s="1" t="s">
        <v>5164</v>
      </c>
      <c r="K7056" s="1" t="s">
        <v>2152</v>
      </c>
      <c r="L7056" s="1" t="s">
        <v>172</v>
      </c>
      <c r="M7056">
        <v>-91.325361110999907</v>
      </c>
      <c r="N7056">
        <v>30.172666667000001</v>
      </c>
      <c r="O7056">
        <v>6172</v>
      </c>
      <c r="P7056">
        <v>12192</v>
      </c>
      <c r="Q7056" s="1" t="s">
        <v>2148</v>
      </c>
      <c r="R7056" s="1" t="s">
        <v>16827</v>
      </c>
      <c r="S7056">
        <v>7</v>
      </c>
      <c r="T7056" s="1" t="s">
        <v>31</v>
      </c>
      <c r="U7056" s="2"/>
      <c r="V7056">
        <v>1022771</v>
      </c>
      <c r="W7056">
        <v>93</v>
      </c>
      <c r="X7056">
        <v>97.5</v>
      </c>
      <c r="Y7056" s="1" t="s">
        <v>54</v>
      </c>
      <c r="Z7056" s="1" t="s">
        <v>38</v>
      </c>
      <c r="AA7056">
        <v>30.1726666667</v>
      </c>
      <c r="AB7056">
        <v>-91.325361111099994</v>
      </c>
      <c r="AC7056" s="1" t="s">
        <v>16829</v>
      </c>
    </row>
    <row r="7057" spans="1:29" x14ac:dyDescent="0.25">
      <c r="A7057">
        <v>44</v>
      </c>
      <c r="B7057">
        <v>30</v>
      </c>
      <c r="C7057">
        <v>19.2</v>
      </c>
      <c r="D7057" s="1" t="s">
        <v>31</v>
      </c>
      <c r="E7057">
        <v>75</v>
      </c>
      <c r="F7057">
        <v>44</v>
      </c>
      <c r="G7057">
        <v>29.9</v>
      </c>
      <c r="H7057" s="1" t="s">
        <v>32</v>
      </c>
      <c r="I7057" s="1" t="s">
        <v>16830</v>
      </c>
      <c r="J7057" s="1" t="s">
        <v>16831</v>
      </c>
      <c r="K7057" s="1" t="s">
        <v>16832</v>
      </c>
      <c r="L7057" s="1" t="s">
        <v>262</v>
      </c>
      <c r="M7057">
        <v>-75.741638888999901</v>
      </c>
      <c r="N7057">
        <v>44.505333333000102</v>
      </c>
      <c r="O7057">
        <v>14443</v>
      </c>
      <c r="P7057">
        <v>12729</v>
      </c>
      <c r="Q7057" s="1" t="s">
        <v>6353</v>
      </c>
      <c r="R7057" s="1" t="s">
        <v>6354</v>
      </c>
      <c r="S7057">
        <v>7</v>
      </c>
      <c r="T7057" s="1" t="s">
        <v>31</v>
      </c>
      <c r="U7057" s="2"/>
      <c r="V7057">
        <v>1006173</v>
      </c>
      <c r="W7057">
        <v>91.4</v>
      </c>
      <c r="X7057">
        <v>93.9</v>
      </c>
      <c r="Y7057" s="1" t="s">
        <v>72</v>
      </c>
      <c r="Z7057" s="1" t="s">
        <v>38</v>
      </c>
      <c r="AA7057">
        <v>44.505333333300001</v>
      </c>
      <c r="AB7057">
        <v>-75.741638888899999</v>
      </c>
      <c r="AC7057" s="1" t="s">
        <v>6357</v>
      </c>
    </row>
    <row r="7058" spans="1:29" x14ac:dyDescent="0.25">
      <c r="A7058">
        <v>48</v>
      </c>
      <c r="B7058">
        <v>26</v>
      </c>
      <c r="C7058">
        <v>57.6</v>
      </c>
      <c r="D7058" s="1" t="s">
        <v>31</v>
      </c>
      <c r="E7058">
        <v>119</v>
      </c>
      <c r="F7058">
        <v>18</v>
      </c>
      <c r="G7058">
        <v>32.200000000000003</v>
      </c>
      <c r="H7058" s="1" t="s">
        <v>32</v>
      </c>
      <c r="I7058" s="1" t="s">
        <v>16833</v>
      </c>
      <c r="J7058" s="1" t="s">
        <v>16834</v>
      </c>
      <c r="K7058" s="1" t="s">
        <v>8696</v>
      </c>
      <c r="L7058" s="1" t="s">
        <v>360</v>
      </c>
      <c r="M7058">
        <v>-119.30894444499999</v>
      </c>
      <c r="N7058">
        <v>48.449333332999998</v>
      </c>
      <c r="O7058">
        <v>16375</v>
      </c>
      <c r="P7058">
        <v>12939</v>
      </c>
      <c r="Q7058" s="1" t="s">
        <v>66</v>
      </c>
      <c r="R7058" s="1" t="s">
        <v>931</v>
      </c>
      <c r="S7058">
        <v>7</v>
      </c>
      <c r="T7058" s="1" t="s">
        <v>31</v>
      </c>
      <c r="U7058" s="2"/>
      <c r="V7058">
        <v>0</v>
      </c>
      <c r="W7058">
        <v>24.3</v>
      </c>
      <c r="X7058">
        <v>0</v>
      </c>
      <c r="Y7058" s="1" t="s">
        <v>37</v>
      </c>
      <c r="Z7058" s="1" t="s">
        <v>38</v>
      </c>
      <c r="AA7058">
        <v>48.449333333299997</v>
      </c>
      <c r="AB7058">
        <v>-119.30894444400001</v>
      </c>
      <c r="AC7058" s="1" t="s">
        <v>934</v>
      </c>
    </row>
    <row r="7059" spans="1:29" x14ac:dyDescent="0.25">
      <c r="A7059">
        <v>34</v>
      </c>
      <c r="B7059">
        <v>46</v>
      </c>
      <c r="C7059">
        <v>22.3</v>
      </c>
      <c r="D7059" s="1" t="s">
        <v>31</v>
      </c>
      <c r="E7059">
        <v>118</v>
      </c>
      <c r="F7059">
        <v>58</v>
      </c>
      <c r="G7059">
        <v>29.5</v>
      </c>
      <c r="H7059" s="1" t="s">
        <v>32</v>
      </c>
      <c r="I7059" s="1" t="s">
        <v>16835</v>
      </c>
      <c r="J7059" s="1" t="s">
        <v>16836</v>
      </c>
      <c r="K7059" s="1" t="s">
        <v>948</v>
      </c>
      <c r="L7059" s="1" t="s">
        <v>36</v>
      </c>
      <c r="M7059">
        <v>-118.974861111</v>
      </c>
      <c r="N7059">
        <v>34.772861111000097</v>
      </c>
      <c r="O7059">
        <v>2772</v>
      </c>
      <c r="P7059">
        <v>11877</v>
      </c>
      <c r="Q7059" s="1" t="s">
        <v>944</v>
      </c>
      <c r="R7059" s="1" t="s">
        <v>945</v>
      </c>
      <c r="S7059">
        <v>7</v>
      </c>
      <c r="T7059" s="1" t="s">
        <v>31</v>
      </c>
      <c r="U7059" s="2"/>
      <c r="V7059">
        <v>1051026</v>
      </c>
      <c r="W7059">
        <v>37.5</v>
      </c>
      <c r="X7059">
        <v>42.7</v>
      </c>
      <c r="Y7059" s="1" t="s">
        <v>72</v>
      </c>
      <c r="Z7059" s="1" t="s">
        <v>38</v>
      </c>
      <c r="AA7059">
        <v>34.772861111099999</v>
      </c>
      <c r="AB7059">
        <v>-118.974861111</v>
      </c>
      <c r="AC7059" s="1" t="s">
        <v>949</v>
      </c>
    </row>
    <row r="7060" spans="1:29" x14ac:dyDescent="0.25">
      <c r="A7060">
        <v>31</v>
      </c>
      <c r="B7060">
        <v>45</v>
      </c>
      <c r="C7060">
        <v>59.8</v>
      </c>
      <c r="D7060" s="1" t="s">
        <v>31</v>
      </c>
      <c r="E7060">
        <v>84</v>
      </c>
      <c r="F7060">
        <v>24</v>
      </c>
      <c r="G7060">
        <v>46.8</v>
      </c>
      <c r="H7060" s="1" t="s">
        <v>32</v>
      </c>
      <c r="I7060" s="1" t="s">
        <v>16837</v>
      </c>
      <c r="J7060" s="1" t="s">
        <v>9778</v>
      </c>
      <c r="K7060" s="1" t="s">
        <v>9669</v>
      </c>
      <c r="L7060" s="1" t="s">
        <v>768</v>
      </c>
      <c r="M7060">
        <v>-84.412999999999997</v>
      </c>
      <c r="N7060">
        <v>31.766611111</v>
      </c>
      <c r="O7060">
        <v>6218</v>
      </c>
      <c r="P7060">
        <v>12194</v>
      </c>
      <c r="Q7060" s="1" t="s">
        <v>401</v>
      </c>
      <c r="R7060" s="1" t="s">
        <v>2810</v>
      </c>
      <c r="S7060">
        <v>7</v>
      </c>
      <c r="T7060" s="1" t="s">
        <v>31</v>
      </c>
      <c r="U7060" s="2"/>
      <c r="V7060">
        <v>1244289</v>
      </c>
      <c r="W7060">
        <v>67.099999999999994</v>
      </c>
      <c r="X7060">
        <v>68.900000000000006</v>
      </c>
      <c r="Y7060" s="1" t="s">
        <v>46</v>
      </c>
      <c r="Z7060" s="1" t="s">
        <v>38</v>
      </c>
      <c r="AA7060">
        <v>31.766611111100001</v>
      </c>
      <c r="AB7060">
        <v>-84.412999999999997</v>
      </c>
      <c r="AC7060" s="1" t="s">
        <v>2813</v>
      </c>
    </row>
    <row r="7061" spans="1:29" x14ac:dyDescent="0.25">
      <c r="A7061">
        <v>35</v>
      </c>
      <c r="B7061">
        <v>57</v>
      </c>
      <c r="C7061">
        <v>24.5</v>
      </c>
      <c r="D7061" s="1" t="s">
        <v>31</v>
      </c>
      <c r="E7061">
        <v>80</v>
      </c>
      <c r="F7061">
        <v>32</v>
      </c>
      <c r="G7061">
        <v>16.2</v>
      </c>
      <c r="H7061" s="1" t="s">
        <v>32</v>
      </c>
      <c r="I7061" s="1" t="s">
        <v>16838</v>
      </c>
      <c r="J7061" s="1" t="s">
        <v>952</v>
      </c>
      <c r="K7061" s="1" t="s">
        <v>953</v>
      </c>
      <c r="L7061" s="1" t="s">
        <v>86</v>
      </c>
      <c r="M7061">
        <v>-80.537833333999998</v>
      </c>
      <c r="N7061">
        <v>35.956805556000099</v>
      </c>
      <c r="O7061">
        <v>2782</v>
      </c>
      <c r="P7061">
        <v>11878</v>
      </c>
      <c r="Q7061" s="1" t="s">
        <v>95</v>
      </c>
      <c r="R7061" s="1" t="s">
        <v>950</v>
      </c>
      <c r="S7061">
        <v>7</v>
      </c>
      <c r="T7061" s="1" t="s">
        <v>31</v>
      </c>
      <c r="U7061" s="2"/>
      <c r="V7061">
        <v>0</v>
      </c>
      <c r="W7061">
        <v>85</v>
      </c>
      <c r="X7061">
        <v>0</v>
      </c>
      <c r="Y7061" s="1" t="s">
        <v>37</v>
      </c>
      <c r="Z7061" s="1" t="s">
        <v>38</v>
      </c>
      <c r="AA7061">
        <v>35.956805555599999</v>
      </c>
      <c r="AB7061">
        <v>-80.5378333333</v>
      </c>
      <c r="AC7061" s="1" t="s">
        <v>954</v>
      </c>
    </row>
    <row r="7062" spans="1:29" x14ac:dyDescent="0.25">
      <c r="A7062">
        <v>36</v>
      </c>
      <c r="B7062">
        <v>27</v>
      </c>
      <c r="C7062">
        <v>23.7</v>
      </c>
      <c r="D7062" s="1" t="s">
        <v>31</v>
      </c>
      <c r="E7062">
        <v>105</v>
      </c>
      <c r="F7062">
        <v>35</v>
      </c>
      <c r="G7062">
        <v>58.9</v>
      </c>
      <c r="H7062" s="1" t="s">
        <v>32</v>
      </c>
      <c r="I7062" s="1" t="s">
        <v>16839</v>
      </c>
      <c r="J7062" s="1" t="s">
        <v>12570</v>
      </c>
      <c r="K7062" s="1" t="s">
        <v>4946</v>
      </c>
      <c r="L7062" s="1" t="s">
        <v>668</v>
      </c>
      <c r="M7062">
        <v>-105.599694445</v>
      </c>
      <c r="N7062">
        <v>36.456583332999998</v>
      </c>
      <c r="O7062">
        <v>16390</v>
      </c>
      <c r="P7062">
        <v>12940</v>
      </c>
      <c r="Q7062" s="1" t="s">
        <v>88</v>
      </c>
      <c r="R7062" s="1" t="s">
        <v>5925</v>
      </c>
      <c r="S7062">
        <v>7</v>
      </c>
      <c r="T7062" s="1" t="s">
        <v>31</v>
      </c>
      <c r="U7062" s="2"/>
      <c r="V7062">
        <v>0</v>
      </c>
      <c r="W7062">
        <v>16.8</v>
      </c>
      <c r="X7062">
        <v>20.7</v>
      </c>
      <c r="Y7062" s="1" t="s">
        <v>161</v>
      </c>
      <c r="Z7062" s="1" t="s">
        <v>38</v>
      </c>
      <c r="AA7062">
        <v>36.456583333300003</v>
      </c>
      <c r="AB7062">
        <v>-105.59969444399999</v>
      </c>
      <c r="AC7062" s="1" t="s">
        <v>5929</v>
      </c>
    </row>
    <row r="7063" spans="1:29" x14ac:dyDescent="0.25">
      <c r="A7063">
        <v>42</v>
      </c>
      <c r="B7063">
        <v>35</v>
      </c>
      <c r="C7063">
        <v>11.1</v>
      </c>
      <c r="D7063" s="1" t="s">
        <v>31</v>
      </c>
      <c r="E7063">
        <v>84</v>
      </c>
      <c r="F7063">
        <v>43</v>
      </c>
      <c r="G7063">
        <v>5.9</v>
      </c>
      <c r="H7063" s="1" t="s">
        <v>32</v>
      </c>
      <c r="I7063" s="1" t="s">
        <v>16840</v>
      </c>
      <c r="J7063" s="1" t="s">
        <v>16841</v>
      </c>
      <c r="K7063" s="1" t="s">
        <v>5153</v>
      </c>
      <c r="L7063" s="1" t="s">
        <v>99</v>
      </c>
      <c r="M7063">
        <v>-84.718305555000001</v>
      </c>
      <c r="N7063">
        <v>42.586416665999998</v>
      </c>
      <c r="O7063">
        <v>148</v>
      </c>
      <c r="P7063">
        <v>11523</v>
      </c>
      <c r="Q7063" s="1" t="s">
        <v>95</v>
      </c>
      <c r="R7063" s="1" t="s">
        <v>4787</v>
      </c>
      <c r="S7063">
        <v>7</v>
      </c>
      <c r="T7063" s="1" t="s">
        <v>31</v>
      </c>
      <c r="U7063" s="2"/>
      <c r="V7063">
        <v>0</v>
      </c>
      <c r="W7063">
        <v>0</v>
      </c>
      <c r="X7063">
        <v>0</v>
      </c>
      <c r="Y7063" s="1" t="s">
        <v>37</v>
      </c>
      <c r="Z7063" s="1" t="s">
        <v>38</v>
      </c>
      <c r="AA7063">
        <v>42.586416666700003</v>
      </c>
      <c r="AB7063">
        <v>-84.718305555599997</v>
      </c>
      <c r="AC7063" s="1" t="s">
        <v>4790</v>
      </c>
    </row>
    <row r="7064" spans="1:29" x14ac:dyDescent="0.25">
      <c r="A7064">
        <v>32</v>
      </c>
      <c r="B7064">
        <v>19</v>
      </c>
      <c r="C7064">
        <v>55</v>
      </c>
      <c r="D7064" s="1" t="s">
        <v>31</v>
      </c>
      <c r="E7064">
        <v>90</v>
      </c>
      <c r="F7064">
        <v>32</v>
      </c>
      <c r="G7064">
        <v>35</v>
      </c>
      <c r="H7064" s="1" t="s">
        <v>32</v>
      </c>
      <c r="I7064" s="1" t="s">
        <v>16842</v>
      </c>
      <c r="J7064" s="1" t="s">
        <v>5698</v>
      </c>
      <c r="K7064" s="1" t="s">
        <v>11447</v>
      </c>
      <c r="L7064" s="1" t="s">
        <v>395</v>
      </c>
      <c r="M7064">
        <v>-90.543055554999995</v>
      </c>
      <c r="N7064">
        <v>32.331944444999998</v>
      </c>
      <c r="O7064">
        <v>14245</v>
      </c>
      <c r="P7064">
        <v>12714</v>
      </c>
      <c r="Q7064" s="1" t="s">
        <v>2342</v>
      </c>
      <c r="R7064" s="1" t="s">
        <v>3382</v>
      </c>
      <c r="S7064">
        <v>7</v>
      </c>
      <c r="T7064" s="1" t="s">
        <v>31</v>
      </c>
      <c r="U7064" s="2"/>
      <c r="V7064">
        <v>1021275</v>
      </c>
      <c r="W7064">
        <v>113.3</v>
      </c>
      <c r="X7064">
        <v>113.3</v>
      </c>
      <c r="Y7064" s="1" t="s">
        <v>72</v>
      </c>
      <c r="Z7064" s="1" t="s">
        <v>38</v>
      </c>
      <c r="AA7064">
        <v>32.331944444400001</v>
      </c>
      <c r="AB7064">
        <v>-90.543055555600006</v>
      </c>
      <c r="AC7064" s="1" t="s">
        <v>3385</v>
      </c>
    </row>
    <row r="7065" spans="1:29" x14ac:dyDescent="0.25">
      <c r="A7065">
        <v>32</v>
      </c>
      <c r="B7065">
        <v>37</v>
      </c>
      <c r="C7065">
        <v>21</v>
      </c>
      <c r="D7065" s="1" t="s">
        <v>31</v>
      </c>
      <c r="E7065">
        <v>86</v>
      </c>
      <c r="F7065">
        <v>29</v>
      </c>
      <c r="G7065">
        <v>30</v>
      </c>
      <c r="H7065" s="1" t="s">
        <v>32</v>
      </c>
      <c r="I7065" s="1" t="s">
        <v>16843</v>
      </c>
      <c r="J7065" s="1" t="s">
        <v>16844</v>
      </c>
      <c r="K7065" s="1" t="s">
        <v>8076</v>
      </c>
      <c r="L7065" s="1" t="s">
        <v>367</v>
      </c>
      <c r="M7065">
        <v>-86.491666666999905</v>
      </c>
      <c r="N7065">
        <v>32.622500000000102</v>
      </c>
      <c r="O7065">
        <v>14269</v>
      </c>
      <c r="P7065">
        <v>12716</v>
      </c>
      <c r="Q7065" s="1" t="s">
        <v>362</v>
      </c>
      <c r="R7065" s="1" t="s">
        <v>8073</v>
      </c>
      <c r="S7065">
        <v>7</v>
      </c>
      <c r="T7065" s="1" t="s">
        <v>31</v>
      </c>
      <c r="U7065" s="2"/>
      <c r="V7065">
        <v>1034671</v>
      </c>
      <c r="W7065">
        <v>103.6</v>
      </c>
      <c r="X7065">
        <v>108.2</v>
      </c>
      <c r="Y7065" s="1" t="s">
        <v>72</v>
      </c>
      <c r="Z7065" s="1" t="s">
        <v>38</v>
      </c>
      <c r="AA7065">
        <v>32.622500000000002</v>
      </c>
      <c r="AB7065">
        <v>-86.491666666699999</v>
      </c>
      <c r="AC7065" s="1" t="s">
        <v>8077</v>
      </c>
    </row>
    <row r="7066" spans="1:29" x14ac:dyDescent="0.25">
      <c r="A7066">
        <v>35</v>
      </c>
      <c r="B7066">
        <v>51</v>
      </c>
      <c r="C7066">
        <v>48.9</v>
      </c>
      <c r="D7066" s="1" t="s">
        <v>31</v>
      </c>
      <c r="E7066">
        <v>114</v>
      </c>
      <c r="F7066">
        <v>5</v>
      </c>
      <c r="G7066">
        <v>48.9</v>
      </c>
      <c r="H7066" s="1" t="s">
        <v>32</v>
      </c>
      <c r="I7066" s="1" t="s">
        <v>16845</v>
      </c>
      <c r="J7066" s="1" t="s">
        <v>15085</v>
      </c>
      <c r="K7066" s="1" t="s">
        <v>958</v>
      </c>
      <c r="L7066" s="1" t="s">
        <v>498</v>
      </c>
      <c r="M7066">
        <v>-114.096916667</v>
      </c>
      <c r="N7066">
        <v>35.863583334000097</v>
      </c>
      <c r="O7066">
        <v>14262</v>
      </c>
      <c r="P7066">
        <v>12715</v>
      </c>
      <c r="Q7066" s="1" t="s">
        <v>66</v>
      </c>
      <c r="R7066" s="1" t="s">
        <v>3379</v>
      </c>
      <c r="S7066">
        <v>7</v>
      </c>
      <c r="T7066" s="1" t="s">
        <v>31</v>
      </c>
      <c r="U7066" s="2"/>
      <c r="V7066">
        <v>0</v>
      </c>
      <c r="W7066">
        <v>24.4</v>
      </c>
      <c r="X7066">
        <v>24.4</v>
      </c>
      <c r="Y7066" s="1" t="s">
        <v>72</v>
      </c>
      <c r="Z7066" s="1" t="s">
        <v>38</v>
      </c>
      <c r="AA7066">
        <v>35.863583333299999</v>
      </c>
      <c r="AB7066">
        <v>-114.096916667</v>
      </c>
      <c r="AC7066" s="1" t="s">
        <v>3381</v>
      </c>
    </row>
    <row r="7067" spans="1:29" x14ac:dyDescent="0.25">
      <c r="A7067">
        <v>35</v>
      </c>
      <c r="B7067">
        <v>2</v>
      </c>
      <c r="C7067">
        <v>6.9</v>
      </c>
      <c r="D7067" s="1" t="s">
        <v>31</v>
      </c>
      <c r="E7067">
        <v>114</v>
      </c>
      <c r="F7067">
        <v>22</v>
      </c>
      <c r="G7067">
        <v>12.9</v>
      </c>
      <c r="H7067" s="1" t="s">
        <v>32</v>
      </c>
      <c r="I7067" s="1" t="s">
        <v>16846</v>
      </c>
      <c r="J7067" s="1" t="s">
        <v>6808</v>
      </c>
      <c r="K7067" s="1" t="s">
        <v>958</v>
      </c>
      <c r="L7067" s="1" t="s">
        <v>498</v>
      </c>
      <c r="M7067">
        <v>-114.37025</v>
      </c>
      <c r="N7067">
        <v>35.035250000000097</v>
      </c>
      <c r="O7067">
        <v>2785</v>
      </c>
      <c r="P7067">
        <v>11879</v>
      </c>
      <c r="Q7067" s="1" t="s">
        <v>88</v>
      </c>
      <c r="R7067" s="1" t="s">
        <v>955</v>
      </c>
      <c r="S7067">
        <v>7</v>
      </c>
      <c r="T7067" s="1" t="s">
        <v>31</v>
      </c>
      <c r="U7067" s="2"/>
      <c r="V7067">
        <v>0</v>
      </c>
      <c r="W7067">
        <v>30.5</v>
      </c>
      <c r="X7067">
        <v>33.5</v>
      </c>
      <c r="Y7067" s="1" t="s">
        <v>46</v>
      </c>
      <c r="Z7067" s="1" t="s">
        <v>38</v>
      </c>
      <c r="AA7067">
        <v>35.035249999999998</v>
      </c>
      <c r="AB7067">
        <v>-114.37025</v>
      </c>
      <c r="AC7067" s="1" t="s">
        <v>959</v>
      </c>
    </row>
    <row r="7068" spans="1:29" x14ac:dyDescent="0.25">
      <c r="A7068">
        <v>37</v>
      </c>
      <c r="B7068">
        <v>17</v>
      </c>
      <c r="C7068">
        <v>42.5</v>
      </c>
      <c r="D7068" s="1" t="s">
        <v>31</v>
      </c>
      <c r="E7068">
        <v>78</v>
      </c>
      <c r="F7068">
        <v>35</v>
      </c>
      <c r="G7068">
        <v>16.5</v>
      </c>
      <c r="H7068" s="1" t="s">
        <v>32</v>
      </c>
      <c r="I7068" s="1" t="s">
        <v>16847</v>
      </c>
      <c r="J7068" s="1" t="s">
        <v>14260</v>
      </c>
      <c r="K7068" s="1" t="s">
        <v>1104</v>
      </c>
      <c r="L7068" s="1" t="s">
        <v>378</v>
      </c>
      <c r="M7068">
        <v>-78.587916666999902</v>
      </c>
      <c r="N7068">
        <v>37.295138888000103</v>
      </c>
      <c r="O7068">
        <v>2808</v>
      </c>
      <c r="P7068">
        <v>11881</v>
      </c>
      <c r="Q7068" s="1" t="s">
        <v>66</v>
      </c>
      <c r="R7068" s="1" t="s">
        <v>1101</v>
      </c>
      <c r="S7068">
        <v>7</v>
      </c>
      <c r="T7068" s="1" t="s">
        <v>31</v>
      </c>
      <c r="U7068" s="2"/>
      <c r="V7068">
        <v>1252319</v>
      </c>
      <c r="W7068">
        <v>91.4</v>
      </c>
      <c r="X7068">
        <v>93</v>
      </c>
      <c r="Y7068" s="1" t="s">
        <v>72</v>
      </c>
      <c r="Z7068" s="1" t="s">
        <v>38</v>
      </c>
      <c r="AA7068">
        <v>37.295138888899999</v>
      </c>
      <c r="AB7068">
        <v>-78.587916666699996</v>
      </c>
      <c r="AC7068" s="1" t="s">
        <v>1105</v>
      </c>
    </row>
    <row r="7069" spans="1:29" x14ac:dyDescent="0.25">
      <c r="A7069">
        <v>34</v>
      </c>
      <c r="B7069">
        <v>5</v>
      </c>
      <c r="C7069">
        <v>0.6</v>
      </c>
      <c r="D7069" s="1" t="s">
        <v>31</v>
      </c>
      <c r="E7069">
        <v>91</v>
      </c>
      <c r="F7069">
        <v>42</v>
      </c>
      <c r="G7069">
        <v>16.2</v>
      </c>
      <c r="H7069" s="1" t="s">
        <v>32</v>
      </c>
      <c r="I7069" s="1" t="s">
        <v>16848</v>
      </c>
      <c r="J7069" s="1" t="s">
        <v>3340</v>
      </c>
      <c r="K7069" s="1" t="s">
        <v>64</v>
      </c>
      <c r="L7069" s="1" t="s">
        <v>674</v>
      </c>
      <c r="M7069">
        <v>-91.704499999999896</v>
      </c>
      <c r="N7069">
        <v>34.0835000000001</v>
      </c>
      <c r="O7069">
        <v>16289</v>
      </c>
      <c r="P7069">
        <v>12935</v>
      </c>
      <c r="Q7069" s="1" t="s">
        <v>1857</v>
      </c>
      <c r="R7069" s="1" t="s">
        <v>4771</v>
      </c>
      <c r="S7069">
        <v>7</v>
      </c>
      <c r="T7069" s="1" t="s">
        <v>31</v>
      </c>
      <c r="U7069" s="2"/>
      <c r="V7069">
        <v>1247221</v>
      </c>
      <c r="W7069">
        <v>76.2</v>
      </c>
      <c r="X7069">
        <v>78.3</v>
      </c>
      <c r="Y7069" s="1" t="s">
        <v>46</v>
      </c>
      <c r="Z7069" s="1" t="s">
        <v>38</v>
      </c>
      <c r="AA7069">
        <v>34.083500000000001</v>
      </c>
      <c r="AB7069">
        <v>-91.704499999999996</v>
      </c>
      <c r="AC7069" s="1" t="s">
        <v>4774</v>
      </c>
    </row>
    <row r="7070" spans="1:29" x14ac:dyDescent="0.25">
      <c r="A7070">
        <v>35</v>
      </c>
      <c r="B7070">
        <v>16</v>
      </c>
      <c r="C7070">
        <v>33</v>
      </c>
      <c r="D7070" s="1" t="s">
        <v>31</v>
      </c>
      <c r="E7070">
        <v>97</v>
      </c>
      <c r="F7070">
        <v>55</v>
      </c>
      <c r="G7070">
        <v>3</v>
      </c>
      <c r="H7070" s="1" t="s">
        <v>32</v>
      </c>
      <c r="I7070" s="1" t="s">
        <v>16849</v>
      </c>
      <c r="J7070" s="1" t="s">
        <v>16850</v>
      </c>
      <c r="K7070" s="1" t="s">
        <v>3340</v>
      </c>
      <c r="L7070" s="1" t="s">
        <v>209</v>
      </c>
      <c r="M7070">
        <v>-97.917500000000004</v>
      </c>
      <c r="N7070">
        <v>35.275833333000001</v>
      </c>
      <c r="O7070">
        <v>14355</v>
      </c>
      <c r="P7070">
        <v>12724</v>
      </c>
      <c r="Q7070" s="1" t="s">
        <v>95</v>
      </c>
      <c r="R7070" s="1" t="s">
        <v>3337</v>
      </c>
      <c r="S7070">
        <v>7</v>
      </c>
      <c r="T7070" s="1" t="s">
        <v>31</v>
      </c>
      <c r="U7070" s="2"/>
      <c r="V7070">
        <v>1010795</v>
      </c>
      <c r="W7070">
        <v>91.4</v>
      </c>
      <c r="X7070">
        <v>97.5</v>
      </c>
      <c r="Y7070" s="1" t="s">
        <v>72</v>
      </c>
      <c r="Z7070" s="1" t="s">
        <v>38</v>
      </c>
      <c r="AA7070">
        <v>35.2758333333</v>
      </c>
      <c r="AB7070">
        <v>-97.917500000000004</v>
      </c>
      <c r="AC7070" s="1" t="s">
        <v>3341</v>
      </c>
    </row>
    <row r="7071" spans="1:29" x14ac:dyDescent="0.25">
      <c r="A7071">
        <v>40</v>
      </c>
      <c r="B7071">
        <v>59</v>
      </c>
      <c r="C7071">
        <v>14.2</v>
      </c>
      <c r="D7071" s="1" t="s">
        <v>31</v>
      </c>
      <c r="E7071">
        <v>85</v>
      </c>
      <c r="F7071">
        <v>47</v>
      </c>
      <c r="G7071">
        <v>31</v>
      </c>
      <c r="H7071" s="1" t="s">
        <v>32</v>
      </c>
      <c r="I7071" s="1" t="s">
        <v>16851</v>
      </c>
      <c r="J7071" s="1" t="s">
        <v>16852</v>
      </c>
      <c r="K7071" s="1" t="s">
        <v>4803</v>
      </c>
      <c r="L7071" s="1" t="s">
        <v>196</v>
      </c>
      <c r="M7071">
        <v>-85.791944443999995</v>
      </c>
      <c r="N7071">
        <v>40.987277778000099</v>
      </c>
      <c r="O7071">
        <v>2816</v>
      </c>
      <c r="P7071">
        <v>11882</v>
      </c>
      <c r="Q7071" s="1" t="s">
        <v>66</v>
      </c>
      <c r="R7071" s="1" t="s">
        <v>1111</v>
      </c>
      <c r="S7071">
        <v>7</v>
      </c>
      <c r="T7071" s="1" t="s">
        <v>31</v>
      </c>
      <c r="U7071" s="2"/>
      <c r="V7071">
        <v>0</v>
      </c>
      <c r="W7071">
        <v>57.9</v>
      </c>
      <c r="X7071">
        <v>0</v>
      </c>
      <c r="Y7071" s="1" t="s">
        <v>37</v>
      </c>
      <c r="Z7071" s="1" t="s">
        <v>38</v>
      </c>
      <c r="AA7071">
        <v>40.987277777800003</v>
      </c>
      <c r="AB7071">
        <v>-85.791944444400002</v>
      </c>
      <c r="AC7071" s="1" t="s">
        <v>1115</v>
      </c>
    </row>
    <row r="7072" spans="1:29" x14ac:dyDescent="0.25">
      <c r="A7072">
        <v>43</v>
      </c>
      <c r="B7072">
        <v>27</v>
      </c>
      <c r="C7072">
        <v>10</v>
      </c>
      <c r="D7072" s="1" t="s">
        <v>31</v>
      </c>
      <c r="E7072">
        <v>116</v>
      </c>
      <c r="F7072">
        <v>4</v>
      </c>
      <c r="G7072">
        <v>54</v>
      </c>
      <c r="H7072" s="1" t="s">
        <v>32</v>
      </c>
      <c r="I7072" s="1" t="s">
        <v>16853</v>
      </c>
      <c r="J7072" s="1" t="s">
        <v>1626</v>
      </c>
      <c r="K7072" s="1" t="s">
        <v>8511</v>
      </c>
      <c r="L7072" s="1" t="s">
        <v>978</v>
      </c>
      <c r="M7072">
        <v>-116.08166666699999</v>
      </c>
      <c r="N7072">
        <v>43.452777777999998</v>
      </c>
      <c r="O7072">
        <v>132</v>
      </c>
      <c r="P7072">
        <v>11521</v>
      </c>
      <c r="Q7072" s="1" t="s">
        <v>66</v>
      </c>
      <c r="R7072" s="1" t="s">
        <v>8508</v>
      </c>
      <c r="S7072">
        <v>7</v>
      </c>
      <c r="T7072" s="1" t="s">
        <v>31</v>
      </c>
      <c r="U7072" s="2"/>
      <c r="V7072">
        <v>1028792</v>
      </c>
      <c r="W7072">
        <v>85.3</v>
      </c>
      <c r="X7072">
        <v>85.4</v>
      </c>
      <c r="Y7072" s="1" t="s">
        <v>72</v>
      </c>
      <c r="Z7072" s="1" t="s">
        <v>38</v>
      </c>
      <c r="AA7072">
        <v>43.452777777800002</v>
      </c>
      <c r="AB7072">
        <v>-116.08166666699999</v>
      </c>
      <c r="AC7072" s="1" t="s">
        <v>8512</v>
      </c>
    </row>
    <row r="7073" spans="1:29" x14ac:dyDescent="0.25">
      <c r="A7073">
        <v>40</v>
      </c>
      <c r="B7073">
        <v>21</v>
      </c>
      <c r="C7073">
        <v>49.1</v>
      </c>
      <c r="D7073" s="1" t="s">
        <v>31</v>
      </c>
      <c r="E7073">
        <v>89</v>
      </c>
      <c r="F7073">
        <v>6</v>
      </c>
      <c r="G7073">
        <v>23.3</v>
      </c>
      <c r="H7073" s="1" t="s">
        <v>32</v>
      </c>
      <c r="I7073" s="1" t="s">
        <v>16854</v>
      </c>
      <c r="J7073" s="1" t="s">
        <v>16855</v>
      </c>
      <c r="K7073" s="1" t="s">
        <v>2173</v>
      </c>
      <c r="L7073" s="1" t="s">
        <v>155</v>
      </c>
      <c r="M7073">
        <v>-89.106472221999994</v>
      </c>
      <c r="N7073">
        <v>40.3636388890001</v>
      </c>
      <c r="O7073">
        <v>142</v>
      </c>
      <c r="P7073">
        <v>11522</v>
      </c>
      <c r="Q7073" s="1" t="s">
        <v>66</v>
      </c>
      <c r="R7073" s="1" t="s">
        <v>4856</v>
      </c>
      <c r="S7073">
        <v>7</v>
      </c>
      <c r="T7073" s="1" t="s">
        <v>31</v>
      </c>
      <c r="U7073" s="2"/>
      <c r="V7073">
        <v>0</v>
      </c>
      <c r="W7073">
        <v>54.9</v>
      </c>
      <c r="X7073">
        <v>60</v>
      </c>
      <c r="Y7073" s="1" t="s">
        <v>72</v>
      </c>
      <c r="Z7073" s="1" t="s">
        <v>38</v>
      </c>
      <c r="AA7073">
        <v>40.363638888899999</v>
      </c>
      <c r="AB7073">
        <v>-89.106472222199997</v>
      </c>
      <c r="AC7073" s="1" t="s">
        <v>4858</v>
      </c>
    </row>
    <row r="7074" spans="1:29" x14ac:dyDescent="0.25">
      <c r="A7074">
        <v>44</v>
      </c>
      <c r="B7074">
        <v>58</v>
      </c>
      <c r="C7074">
        <v>37.299999999999997</v>
      </c>
      <c r="D7074" s="1" t="s">
        <v>31</v>
      </c>
      <c r="E7074">
        <v>90</v>
      </c>
      <c r="F7074">
        <v>58</v>
      </c>
      <c r="G7074">
        <v>23.8</v>
      </c>
      <c r="H7074" s="1" t="s">
        <v>32</v>
      </c>
      <c r="I7074" s="1" t="s">
        <v>16856</v>
      </c>
      <c r="J7074" s="1" t="s">
        <v>9838</v>
      </c>
      <c r="K7074" s="1" t="s">
        <v>938</v>
      </c>
      <c r="L7074" s="1" t="s">
        <v>228</v>
      </c>
      <c r="M7074">
        <v>-90.973277777000007</v>
      </c>
      <c r="N7074">
        <v>44.977027778</v>
      </c>
      <c r="O7074">
        <v>16369</v>
      </c>
      <c r="P7074">
        <v>12938</v>
      </c>
      <c r="Q7074" s="1" t="s">
        <v>95</v>
      </c>
      <c r="R7074" s="1" t="s">
        <v>935</v>
      </c>
      <c r="S7074">
        <v>7</v>
      </c>
      <c r="T7074" s="1" t="s">
        <v>31</v>
      </c>
      <c r="U7074" s="2"/>
      <c r="V7074">
        <v>1267094</v>
      </c>
      <c r="W7074">
        <v>77.7</v>
      </c>
      <c r="X7074">
        <v>78.900000000000006</v>
      </c>
      <c r="Y7074" s="1" t="s">
        <v>72</v>
      </c>
      <c r="Z7074" s="1" t="s">
        <v>38</v>
      </c>
      <c r="AA7074">
        <v>44.977027777799996</v>
      </c>
      <c r="AB7074">
        <v>-90.973277777800007</v>
      </c>
      <c r="AC7074" s="1" t="s">
        <v>939</v>
      </c>
    </row>
    <row r="7075" spans="1:29" x14ac:dyDescent="0.25">
      <c r="A7075">
        <v>33</v>
      </c>
      <c r="B7075">
        <v>34</v>
      </c>
      <c r="C7075">
        <v>9</v>
      </c>
      <c r="D7075" s="1" t="s">
        <v>31</v>
      </c>
      <c r="E7075">
        <v>112</v>
      </c>
      <c r="F7075">
        <v>33</v>
      </c>
      <c r="G7075">
        <v>35.6</v>
      </c>
      <c r="H7075" s="1" t="s">
        <v>32</v>
      </c>
      <c r="I7075" s="1" t="s">
        <v>16857</v>
      </c>
      <c r="J7075" s="1" t="s">
        <v>1109</v>
      </c>
      <c r="K7075" s="1" t="s">
        <v>1109</v>
      </c>
      <c r="L7075" s="1" t="s">
        <v>498</v>
      </c>
      <c r="M7075">
        <v>-112.55988888900001</v>
      </c>
      <c r="N7075">
        <v>33.569166666999998</v>
      </c>
      <c r="O7075">
        <v>16299</v>
      </c>
      <c r="P7075">
        <v>12936</v>
      </c>
      <c r="Q7075" s="1" t="s">
        <v>66</v>
      </c>
      <c r="R7075" s="1" t="s">
        <v>1106</v>
      </c>
      <c r="S7075">
        <v>7</v>
      </c>
      <c r="T7075" s="1" t="s">
        <v>31</v>
      </c>
      <c r="U7075" s="2"/>
      <c r="V7075">
        <v>0</v>
      </c>
      <c r="W7075">
        <v>30.5</v>
      </c>
      <c r="X7075">
        <v>37.1</v>
      </c>
      <c r="Y7075" s="1" t="s">
        <v>93</v>
      </c>
      <c r="Z7075" s="1" t="s">
        <v>38</v>
      </c>
      <c r="AA7075">
        <v>33.569166666699999</v>
      </c>
      <c r="AB7075">
        <v>-112.55988888900001</v>
      </c>
      <c r="AC7075" s="1" t="s">
        <v>1110</v>
      </c>
    </row>
    <row r="7076" spans="1:29" x14ac:dyDescent="0.25">
      <c r="A7076">
        <v>48</v>
      </c>
      <c r="B7076">
        <v>20</v>
      </c>
      <c r="C7076">
        <v>33</v>
      </c>
      <c r="D7076" s="1" t="s">
        <v>31</v>
      </c>
      <c r="E7076">
        <v>102</v>
      </c>
      <c r="F7076">
        <v>59</v>
      </c>
      <c r="G7076">
        <v>28</v>
      </c>
      <c r="H7076" s="1" t="s">
        <v>32</v>
      </c>
      <c r="I7076" s="1" t="s">
        <v>16858</v>
      </c>
      <c r="J7076" s="1" t="s">
        <v>3745</v>
      </c>
      <c r="K7076" s="1" t="s">
        <v>3346</v>
      </c>
      <c r="L7076" s="1" t="s">
        <v>1387</v>
      </c>
      <c r="M7076">
        <v>-102.991111111</v>
      </c>
      <c r="N7076">
        <v>48.342500000000001</v>
      </c>
      <c r="O7076">
        <v>14322</v>
      </c>
      <c r="P7076">
        <v>12723</v>
      </c>
      <c r="Q7076" s="1" t="s">
        <v>3342</v>
      </c>
      <c r="R7076" s="1" t="s">
        <v>3343</v>
      </c>
      <c r="S7076">
        <v>7</v>
      </c>
      <c r="T7076" s="1" t="s">
        <v>31</v>
      </c>
      <c r="U7076" s="2"/>
      <c r="V7076">
        <v>1038375</v>
      </c>
      <c r="W7076">
        <v>91.4</v>
      </c>
      <c r="X7076">
        <v>94.5</v>
      </c>
      <c r="Y7076" s="1" t="s">
        <v>72</v>
      </c>
      <c r="Z7076" s="1" t="s">
        <v>38</v>
      </c>
      <c r="AA7076">
        <v>48.342500000000001</v>
      </c>
      <c r="AB7076">
        <v>-102.991111111</v>
      </c>
      <c r="AC7076" s="1" t="s">
        <v>3347</v>
      </c>
    </row>
    <row r="7077" spans="1:29" x14ac:dyDescent="0.25">
      <c r="A7077">
        <v>44</v>
      </c>
      <c r="B7077">
        <v>25</v>
      </c>
      <c r="C7077">
        <v>19.100000000000001</v>
      </c>
      <c r="D7077" s="1" t="s">
        <v>31</v>
      </c>
      <c r="E7077">
        <v>84</v>
      </c>
      <c r="F7077">
        <v>36</v>
      </c>
      <c r="G7077">
        <v>45.1</v>
      </c>
      <c r="H7077" s="1" t="s">
        <v>32</v>
      </c>
      <c r="I7077" s="1" t="s">
        <v>16859</v>
      </c>
      <c r="J7077" s="1" t="s">
        <v>16860</v>
      </c>
      <c r="K7077" s="1" t="s">
        <v>3424</v>
      </c>
      <c r="L7077" s="1" t="s">
        <v>99</v>
      </c>
      <c r="M7077">
        <v>-84.612527778</v>
      </c>
      <c r="N7077">
        <v>44.4219722220001</v>
      </c>
      <c r="O7077">
        <v>3357</v>
      </c>
      <c r="P7077">
        <v>11936</v>
      </c>
      <c r="Q7077" s="1" t="s">
        <v>95</v>
      </c>
      <c r="R7077" s="1" t="s">
        <v>3421</v>
      </c>
      <c r="S7077">
        <v>7</v>
      </c>
      <c r="T7077" s="1" t="s">
        <v>31</v>
      </c>
      <c r="U7077" s="2"/>
      <c r="V7077">
        <v>0</v>
      </c>
      <c r="W7077">
        <v>60.7</v>
      </c>
      <c r="X7077">
        <v>0</v>
      </c>
      <c r="Y7077" s="1" t="s">
        <v>37</v>
      </c>
      <c r="Z7077" s="1" t="s">
        <v>38</v>
      </c>
      <c r="AA7077">
        <v>44.421972222199997</v>
      </c>
      <c r="AB7077">
        <v>-84.612527777799997</v>
      </c>
      <c r="AC7077" s="1" t="s">
        <v>3425</v>
      </c>
    </row>
    <row r="7078" spans="1:29" x14ac:dyDescent="0.25">
      <c r="A7078">
        <v>41</v>
      </c>
      <c r="B7078">
        <v>35</v>
      </c>
      <c r="C7078">
        <v>44.5</v>
      </c>
      <c r="D7078" s="1" t="s">
        <v>31</v>
      </c>
      <c r="E7078">
        <v>122</v>
      </c>
      <c r="F7078">
        <v>52</v>
      </c>
      <c r="G7078">
        <v>37.1</v>
      </c>
      <c r="H7078" s="1" t="s">
        <v>32</v>
      </c>
      <c r="I7078" s="1" t="s">
        <v>16861</v>
      </c>
      <c r="J7078" s="1" t="s">
        <v>16862</v>
      </c>
      <c r="K7078" s="1" t="s">
        <v>6463</v>
      </c>
      <c r="L7078" s="1" t="s">
        <v>36</v>
      </c>
      <c r="M7078">
        <v>-122.87697222200001</v>
      </c>
      <c r="N7078">
        <v>41.595694444000102</v>
      </c>
      <c r="O7078">
        <v>14705</v>
      </c>
      <c r="P7078">
        <v>12742</v>
      </c>
      <c r="Q7078" s="1" t="s">
        <v>801</v>
      </c>
      <c r="R7078" s="1" t="s">
        <v>802</v>
      </c>
      <c r="S7078">
        <v>7</v>
      </c>
      <c r="T7078" s="1" t="s">
        <v>31</v>
      </c>
      <c r="U7078" s="2"/>
      <c r="V7078">
        <v>1012409</v>
      </c>
      <c r="W7078">
        <v>30.5</v>
      </c>
      <c r="X7078">
        <v>36.6</v>
      </c>
      <c r="Y7078" s="1" t="s">
        <v>72</v>
      </c>
      <c r="Z7078" s="1" t="s">
        <v>38</v>
      </c>
      <c r="AA7078">
        <v>41.595694444400003</v>
      </c>
      <c r="AB7078">
        <v>-122.87697222200001</v>
      </c>
      <c r="AC7078" s="1" t="s">
        <v>806</v>
      </c>
    </row>
    <row r="7079" spans="1:29" x14ac:dyDescent="0.25">
      <c r="A7079">
        <v>39</v>
      </c>
      <c r="B7079">
        <v>1</v>
      </c>
      <c r="C7079">
        <v>46.2</v>
      </c>
      <c r="D7079" s="1" t="s">
        <v>31</v>
      </c>
      <c r="E7079">
        <v>84</v>
      </c>
      <c r="F7079">
        <v>9</v>
      </c>
      <c r="G7079">
        <v>41.8</v>
      </c>
      <c r="H7079" s="1" t="s">
        <v>32</v>
      </c>
      <c r="I7079" s="1" t="s">
        <v>16863</v>
      </c>
      <c r="J7079" s="1" t="s">
        <v>16864</v>
      </c>
      <c r="K7079" s="1" t="s">
        <v>16865</v>
      </c>
      <c r="L7079" s="1" t="s">
        <v>405</v>
      </c>
      <c r="M7079">
        <v>-84.161611110999999</v>
      </c>
      <c r="N7079">
        <v>39.029499999999999</v>
      </c>
      <c r="O7079">
        <v>3283</v>
      </c>
      <c r="P7079">
        <v>11929</v>
      </c>
      <c r="Q7079" s="1" t="s">
        <v>66</v>
      </c>
      <c r="R7079" s="1" t="s">
        <v>3403</v>
      </c>
      <c r="S7079">
        <v>7</v>
      </c>
      <c r="T7079" s="1" t="s">
        <v>31</v>
      </c>
      <c r="U7079" s="2"/>
      <c r="V7079">
        <v>0</v>
      </c>
      <c r="W7079">
        <v>0</v>
      </c>
      <c r="X7079">
        <v>0</v>
      </c>
      <c r="Y7079" s="1" t="s">
        <v>37</v>
      </c>
      <c r="Z7079" s="1" t="s">
        <v>38</v>
      </c>
      <c r="AA7079">
        <v>39.029499999999999</v>
      </c>
      <c r="AB7079">
        <v>-84.161611111100001</v>
      </c>
      <c r="AC7079" s="1" t="s">
        <v>3406</v>
      </c>
    </row>
    <row r="7080" spans="1:29" x14ac:dyDescent="0.25">
      <c r="A7080">
        <v>43</v>
      </c>
      <c r="B7080">
        <v>31</v>
      </c>
      <c r="C7080">
        <v>40.700000000000003</v>
      </c>
      <c r="D7080" s="1" t="s">
        <v>31</v>
      </c>
      <c r="E7080">
        <v>96</v>
      </c>
      <c r="F7080">
        <v>40</v>
      </c>
      <c r="G7080">
        <v>24.5</v>
      </c>
      <c r="H7080" s="1" t="s">
        <v>32</v>
      </c>
      <c r="I7080" s="1" t="s">
        <v>16866</v>
      </c>
      <c r="J7080" s="1" t="s">
        <v>3195</v>
      </c>
      <c r="K7080" s="1" t="s">
        <v>3196</v>
      </c>
      <c r="L7080" s="1" t="s">
        <v>215</v>
      </c>
      <c r="M7080">
        <v>-96.673472222000001</v>
      </c>
      <c r="N7080">
        <v>43.527972222000102</v>
      </c>
      <c r="O7080">
        <v>2899</v>
      </c>
      <c r="P7080">
        <v>11893</v>
      </c>
      <c r="Q7080" s="1" t="s">
        <v>88</v>
      </c>
      <c r="R7080" s="1" t="s">
        <v>4736</v>
      </c>
      <c r="S7080">
        <v>7</v>
      </c>
      <c r="T7080" s="1" t="s">
        <v>31</v>
      </c>
      <c r="U7080" s="2"/>
      <c r="V7080">
        <v>0</v>
      </c>
      <c r="W7080">
        <v>39.299999999999997</v>
      </c>
      <c r="X7080">
        <v>46.9</v>
      </c>
      <c r="Y7080" s="1" t="s">
        <v>368</v>
      </c>
      <c r="Z7080" s="1" t="s">
        <v>38</v>
      </c>
      <c r="AA7080">
        <v>43.527972222199999</v>
      </c>
      <c r="AB7080">
        <v>-96.673472222200004</v>
      </c>
      <c r="AC7080" s="1" t="s">
        <v>4738</v>
      </c>
    </row>
    <row r="7081" spans="1:29" x14ac:dyDescent="0.25">
      <c r="A7081">
        <v>37</v>
      </c>
      <c r="B7081">
        <v>59</v>
      </c>
      <c r="C7081">
        <v>3</v>
      </c>
      <c r="D7081" s="1" t="s">
        <v>31</v>
      </c>
      <c r="E7081">
        <v>78</v>
      </c>
      <c r="F7081">
        <v>13</v>
      </c>
      <c r="G7081">
        <v>32</v>
      </c>
      <c r="H7081" s="1" t="s">
        <v>32</v>
      </c>
      <c r="I7081" s="1" t="s">
        <v>16867</v>
      </c>
      <c r="J7081" s="1" t="s">
        <v>16868</v>
      </c>
      <c r="K7081" s="1" t="s">
        <v>4781</v>
      </c>
      <c r="L7081" s="1" t="s">
        <v>378</v>
      </c>
      <c r="M7081">
        <v>-78.225555555</v>
      </c>
      <c r="N7081">
        <v>37.984166667000103</v>
      </c>
      <c r="O7081">
        <v>15941</v>
      </c>
      <c r="P7081">
        <v>12915</v>
      </c>
      <c r="Q7081" s="1" t="s">
        <v>66</v>
      </c>
      <c r="R7081" s="1" t="s">
        <v>1131</v>
      </c>
      <c r="S7081">
        <v>7</v>
      </c>
      <c r="T7081" s="1" t="s">
        <v>31</v>
      </c>
      <c r="U7081" s="2"/>
      <c r="V7081">
        <v>1055136</v>
      </c>
      <c r="W7081">
        <v>59.7</v>
      </c>
      <c r="X7081">
        <v>60.7</v>
      </c>
      <c r="Y7081" s="1" t="s">
        <v>72</v>
      </c>
      <c r="Z7081" s="1" t="s">
        <v>38</v>
      </c>
      <c r="AA7081">
        <v>37.984166666699998</v>
      </c>
      <c r="AB7081">
        <v>-78.225555555599996</v>
      </c>
      <c r="AC7081" s="1" t="s">
        <v>1135</v>
      </c>
    </row>
    <row r="7082" spans="1:29" x14ac:dyDescent="0.25">
      <c r="A7082">
        <v>48</v>
      </c>
      <c r="B7082">
        <v>10</v>
      </c>
      <c r="C7082">
        <v>52.7</v>
      </c>
      <c r="D7082" s="1" t="s">
        <v>31</v>
      </c>
      <c r="E7082">
        <v>117</v>
      </c>
      <c r="F7082">
        <v>59</v>
      </c>
      <c r="G7082">
        <v>22.3</v>
      </c>
      <c r="H7082" s="1" t="s">
        <v>32</v>
      </c>
      <c r="I7082" s="1" t="s">
        <v>16869</v>
      </c>
      <c r="J7082" s="1" t="s">
        <v>8267</v>
      </c>
      <c r="K7082" s="1" t="s">
        <v>810</v>
      </c>
      <c r="L7082" s="1" t="s">
        <v>360</v>
      </c>
      <c r="M7082">
        <v>-117.989527778</v>
      </c>
      <c r="N7082">
        <v>48.181305555000101</v>
      </c>
      <c r="O7082">
        <v>14695</v>
      </c>
      <c r="P7082">
        <v>12741</v>
      </c>
      <c r="Q7082" s="1" t="s">
        <v>66</v>
      </c>
      <c r="R7082" s="1" t="s">
        <v>807</v>
      </c>
      <c r="S7082">
        <v>7</v>
      </c>
      <c r="T7082" s="1" t="s">
        <v>31</v>
      </c>
      <c r="U7082" s="2"/>
      <c r="V7082">
        <v>0</v>
      </c>
      <c r="W7082">
        <v>30.5</v>
      </c>
      <c r="X7082">
        <v>32.9</v>
      </c>
      <c r="Y7082" s="1" t="s">
        <v>93</v>
      </c>
      <c r="Z7082" s="1" t="s">
        <v>38</v>
      </c>
      <c r="AA7082">
        <v>48.181305555599998</v>
      </c>
      <c r="AB7082">
        <v>-117.989527778</v>
      </c>
      <c r="AC7082" s="1" t="s">
        <v>811</v>
      </c>
    </row>
    <row r="7083" spans="1:29" x14ac:dyDescent="0.25">
      <c r="A7083">
        <v>42</v>
      </c>
      <c r="B7083">
        <v>8</v>
      </c>
      <c r="C7083">
        <v>39.5</v>
      </c>
      <c r="D7083" s="1" t="s">
        <v>31</v>
      </c>
      <c r="E7083">
        <v>79</v>
      </c>
      <c r="F7083">
        <v>34</v>
      </c>
      <c r="G7083">
        <v>29.8</v>
      </c>
      <c r="H7083" s="1" t="s">
        <v>32</v>
      </c>
      <c r="I7083" s="1" t="s">
        <v>16870</v>
      </c>
      <c r="J7083" s="1" t="s">
        <v>4744</v>
      </c>
      <c r="K7083" s="1" t="s">
        <v>1124</v>
      </c>
      <c r="L7083" s="1" t="s">
        <v>262</v>
      </c>
      <c r="M7083">
        <v>-79.574944443999996</v>
      </c>
      <c r="N7083">
        <v>42.144305555000102</v>
      </c>
      <c r="O7083">
        <v>15947</v>
      </c>
      <c r="P7083">
        <v>12916</v>
      </c>
      <c r="Q7083" s="1" t="s">
        <v>217</v>
      </c>
      <c r="R7083" s="1" t="s">
        <v>1121</v>
      </c>
      <c r="S7083">
        <v>7</v>
      </c>
      <c r="T7083" s="1" t="s">
        <v>31</v>
      </c>
      <c r="U7083" s="2"/>
      <c r="V7083">
        <v>0</v>
      </c>
      <c r="W7083">
        <v>54.9</v>
      </c>
      <c r="X7083">
        <v>57.9</v>
      </c>
      <c r="Y7083" s="1" t="s">
        <v>72</v>
      </c>
      <c r="Z7083" s="1" t="s">
        <v>38</v>
      </c>
      <c r="AA7083">
        <v>42.144305555599999</v>
      </c>
      <c r="AB7083">
        <v>-79.574944444400003</v>
      </c>
      <c r="AC7083" s="1" t="s">
        <v>1125</v>
      </c>
    </row>
    <row r="7084" spans="1:29" x14ac:dyDescent="0.25">
      <c r="A7084">
        <v>38</v>
      </c>
      <c r="B7084">
        <v>11</v>
      </c>
      <c r="C7084">
        <v>4.2</v>
      </c>
      <c r="D7084" s="1" t="s">
        <v>31</v>
      </c>
      <c r="E7084">
        <v>84</v>
      </c>
      <c r="F7084">
        <v>48</v>
      </c>
      <c r="G7084">
        <v>41.1</v>
      </c>
      <c r="H7084" s="1" t="s">
        <v>32</v>
      </c>
      <c r="I7084" s="1" t="s">
        <v>16871</v>
      </c>
      <c r="J7084" s="1" t="s">
        <v>5876</v>
      </c>
      <c r="K7084" s="1" t="s">
        <v>1163</v>
      </c>
      <c r="L7084" s="1" t="s">
        <v>71</v>
      </c>
      <c r="M7084">
        <v>-84.811416666</v>
      </c>
      <c r="N7084">
        <v>38.184500000000099</v>
      </c>
      <c r="O7084">
        <v>2886</v>
      </c>
      <c r="P7084">
        <v>11891</v>
      </c>
      <c r="Q7084" s="1" t="s">
        <v>138</v>
      </c>
      <c r="R7084" s="1" t="s">
        <v>4980</v>
      </c>
      <c r="S7084">
        <v>7</v>
      </c>
      <c r="T7084" s="1" t="s">
        <v>31</v>
      </c>
      <c r="U7084" s="2"/>
      <c r="V7084">
        <v>0</v>
      </c>
      <c r="W7084">
        <v>55.2</v>
      </c>
      <c r="X7084">
        <v>57</v>
      </c>
      <c r="Y7084" s="1" t="s">
        <v>161</v>
      </c>
      <c r="Z7084" s="1" t="s">
        <v>38</v>
      </c>
      <c r="AA7084">
        <v>38.1845</v>
      </c>
      <c r="AB7084">
        <v>-84.811416666699998</v>
      </c>
      <c r="AC7084" s="1" t="s">
        <v>4983</v>
      </c>
    </row>
    <row r="7085" spans="1:29" x14ac:dyDescent="0.25">
      <c r="A7085">
        <v>41</v>
      </c>
      <c r="B7085">
        <v>58</v>
      </c>
      <c r="C7085">
        <v>35.4</v>
      </c>
      <c r="D7085" s="1" t="s">
        <v>31</v>
      </c>
      <c r="E7085">
        <v>80</v>
      </c>
      <c r="F7085">
        <v>17</v>
      </c>
      <c r="G7085">
        <v>56.2</v>
      </c>
      <c r="H7085" s="1" t="s">
        <v>32</v>
      </c>
      <c r="I7085" s="1" t="s">
        <v>16872</v>
      </c>
      <c r="J7085" s="1" t="s">
        <v>16873</v>
      </c>
      <c r="K7085" s="1" t="s">
        <v>3134</v>
      </c>
      <c r="L7085" s="1" t="s">
        <v>143</v>
      </c>
      <c r="M7085">
        <v>-80.298944445000004</v>
      </c>
      <c r="N7085">
        <v>41.976500000000001</v>
      </c>
      <c r="O7085">
        <v>6108</v>
      </c>
      <c r="P7085">
        <v>12188</v>
      </c>
      <c r="Q7085" s="1" t="s">
        <v>401</v>
      </c>
      <c r="R7085" s="1" t="s">
        <v>8906</v>
      </c>
      <c r="S7085">
        <v>7</v>
      </c>
      <c r="T7085" s="1" t="s">
        <v>31</v>
      </c>
      <c r="U7085" s="2"/>
      <c r="V7085">
        <v>1200015</v>
      </c>
      <c r="W7085">
        <v>87.2</v>
      </c>
      <c r="X7085">
        <v>95.1</v>
      </c>
      <c r="Y7085" s="1" t="s">
        <v>46</v>
      </c>
      <c r="Z7085" s="1" t="s">
        <v>38</v>
      </c>
      <c r="AA7085">
        <v>41.976500000000001</v>
      </c>
      <c r="AB7085">
        <v>-80.298944444400007</v>
      </c>
      <c r="AC7085" s="1" t="s">
        <v>8908</v>
      </c>
    </row>
    <row r="7086" spans="1:29" x14ac:dyDescent="0.25">
      <c r="A7086">
        <v>33</v>
      </c>
      <c r="B7086">
        <v>2</v>
      </c>
      <c r="C7086">
        <v>25</v>
      </c>
      <c r="D7086" s="1" t="s">
        <v>31</v>
      </c>
      <c r="E7086">
        <v>87</v>
      </c>
      <c r="F7086">
        <v>27</v>
      </c>
      <c r="G7086">
        <v>12</v>
      </c>
      <c r="H7086" s="1" t="s">
        <v>32</v>
      </c>
      <c r="I7086" s="1" t="s">
        <v>16874</v>
      </c>
      <c r="J7086" s="1" t="s">
        <v>16875</v>
      </c>
      <c r="K7086" s="1" t="s">
        <v>7178</v>
      </c>
      <c r="L7086" s="1" t="s">
        <v>367</v>
      </c>
      <c r="M7086">
        <v>-87.453333333000003</v>
      </c>
      <c r="N7086">
        <v>33.040277778000103</v>
      </c>
      <c r="O7086">
        <v>14682</v>
      </c>
      <c r="P7086">
        <v>12740</v>
      </c>
      <c r="Q7086" s="1" t="s">
        <v>138</v>
      </c>
      <c r="R7086" s="1" t="s">
        <v>14363</v>
      </c>
      <c r="S7086">
        <v>7</v>
      </c>
      <c r="T7086" s="1" t="s">
        <v>31</v>
      </c>
      <c r="U7086" s="2"/>
      <c r="V7086">
        <v>1048594</v>
      </c>
      <c r="W7086">
        <v>121.9</v>
      </c>
      <c r="X7086">
        <v>128</v>
      </c>
      <c r="Y7086" s="1" t="s">
        <v>54</v>
      </c>
      <c r="Z7086" s="1" t="s">
        <v>38</v>
      </c>
      <c r="AA7086">
        <v>33.0402777778</v>
      </c>
      <c r="AB7086">
        <v>-87.453333333299994</v>
      </c>
      <c r="AC7086" s="1" t="s">
        <v>14366</v>
      </c>
    </row>
    <row r="7087" spans="1:29" x14ac:dyDescent="0.25">
      <c r="A7087">
        <v>40</v>
      </c>
      <c r="B7087">
        <v>37</v>
      </c>
      <c r="C7087">
        <v>58.7</v>
      </c>
      <c r="D7087" s="1" t="s">
        <v>31</v>
      </c>
      <c r="E7087">
        <v>80</v>
      </c>
      <c r="F7087">
        <v>48</v>
      </c>
      <c r="G7087">
        <v>56.5</v>
      </c>
      <c r="H7087" s="1" t="s">
        <v>32</v>
      </c>
      <c r="I7087" s="1" t="s">
        <v>16876</v>
      </c>
      <c r="J7087" s="1" t="s">
        <v>16877</v>
      </c>
      <c r="K7087" s="1" t="s">
        <v>2667</v>
      </c>
      <c r="L7087" s="1" t="s">
        <v>405</v>
      </c>
      <c r="M7087">
        <v>-80.815694444000002</v>
      </c>
      <c r="N7087">
        <v>40.632972221999999</v>
      </c>
      <c r="O7087">
        <v>6100</v>
      </c>
      <c r="P7087">
        <v>12187</v>
      </c>
      <c r="Q7087" s="1" t="s">
        <v>401</v>
      </c>
      <c r="R7087" s="1" t="s">
        <v>13047</v>
      </c>
      <c r="S7087">
        <v>7</v>
      </c>
      <c r="T7087" s="1" t="s">
        <v>31</v>
      </c>
      <c r="U7087" s="2"/>
      <c r="V7087">
        <v>1212528</v>
      </c>
      <c r="W7087">
        <v>91.4</v>
      </c>
      <c r="X7087">
        <v>95.1</v>
      </c>
      <c r="Y7087" s="1" t="s">
        <v>54</v>
      </c>
      <c r="Z7087" s="1" t="s">
        <v>38</v>
      </c>
      <c r="AA7087">
        <v>40.632972222200003</v>
      </c>
      <c r="AB7087">
        <v>-80.815694444399995</v>
      </c>
      <c r="AC7087" s="1" t="s">
        <v>13050</v>
      </c>
    </row>
    <row r="7088" spans="1:29" x14ac:dyDescent="0.25">
      <c r="A7088">
        <v>40</v>
      </c>
      <c r="B7088">
        <v>52</v>
      </c>
      <c r="C7088">
        <v>32.5</v>
      </c>
      <c r="D7088" s="1" t="s">
        <v>31</v>
      </c>
      <c r="E7088">
        <v>121</v>
      </c>
      <c r="F7088">
        <v>46</v>
      </c>
      <c r="G7088">
        <v>18.899999999999999</v>
      </c>
      <c r="H7088" s="1" t="s">
        <v>32</v>
      </c>
      <c r="I7088" s="1" t="s">
        <v>16878</v>
      </c>
      <c r="J7088" s="1" t="s">
        <v>16879</v>
      </c>
      <c r="K7088" s="1" t="s">
        <v>5257</v>
      </c>
      <c r="L7088" s="1" t="s">
        <v>36</v>
      </c>
      <c r="M7088">
        <v>-121.771916667</v>
      </c>
      <c r="N7088">
        <v>40.875694443999997</v>
      </c>
      <c r="O7088">
        <v>15890</v>
      </c>
      <c r="P7088">
        <v>12841</v>
      </c>
      <c r="Q7088" s="1" t="s">
        <v>5254</v>
      </c>
      <c r="R7088" s="1" t="s">
        <v>5255</v>
      </c>
      <c r="S7088">
        <v>7</v>
      </c>
      <c r="T7088" s="1" t="s">
        <v>31</v>
      </c>
      <c r="U7088" s="2"/>
      <c r="V7088">
        <v>0</v>
      </c>
      <c r="W7088">
        <v>18.3</v>
      </c>
      <c r="X7088">
        <v>19.5</v>
      </c>
      <c r="Y7088" s="1" t="s">
        <v>93</v>
      </c>
      <c r="Z7088" s="1" t="s">
        <v>38</v>
      </c>
      <c r="AA7088">
        <v>40.875694444399997</v>
      </c>
      <c r="AB7088">
        <v>-121.771916667</v>
      </c>
      <c r="AC7088" s="1" t="s">
        <v>5258</v>
      </c>
    </row>
    <row r="7089" spans="1:29" x14ac:dyDescent="0.25">
      <c r="A7089">
        <v>32</v>
      </c>
      <c r="B7089">
        <v>22</v>
      </c>
      <c r="C7089">
        <v>40.6</v>
      </c>
      <c r="D7089" s="1" t="s">
        <v>31</v>
      </c>
      <c r="E7089">
        <v>99</v>
      </c>
      <c r="F7089">
        <v>10</v>
      </c>
      <c r="G7089">
        <v>36.4</v>
      </c>
      <c r="H7089" s="1" t="s">
        <v>32</v>
      </c>
      <c r="I7089" s="1" t="s">
        <v>16880</v>
      </c>
      <c r="J7089" s="1" t="s">
        <v>8596</v>
      </c>
      <c r="K7089" s="1" t="s">
        <v>5235</v>
      </c>
      <c r="L7089" s="1" t="s">
        <v>117</v>
      </c>
      <c r="M7089">
        <v>-99.176777778000002</v>
      </c>
      <c r="N7089">
        <v>32.377944444000001</v>
      </c>
      <c r="O7089">
        <v>2911</v>
      </c>
      <c r="P7089">
        <v>11894</v>
      </c>
      <c r="Q7089" s="1" t="s">
        <v>95</v>
      </c>
      <c r="R7089" s="1" t="s">
        <v>1037</v>
      </c>
      <c r="S7089">
        <v>7</v>
      </c>
      <c r="T7089" s="1" t="s">
        <v>31</v>
      </c>
      <c r="U7089" s="2"/>
      <c r="V7089">
        <v>1204230</v>
      </c>
      <c r="W7089">
        <v>100.9</v>
      </c>
      <c r="X7089">
        <v>101.5</v>
      </c>
      <c r="Y7089" s="1" t="s">
        <v>72</v>
      </c>
      <c r="Z7089" s="1" t="s">
        <v>38</v>
      </c>
      <c r="AA7089">
        <v>32.377944444400001</v>
      </c>
      <c r="AB7089">
        <v>-99.176777777799998</v>
      </c>
      <c r="AC7089" s="1" t="s">
        <v>1041</v>
      </c>
    </row>
    <row r="7090" spans="1:29" x14ac:dyDescent="0.25">
      <c r="A7090">
        <v>38</v>
      </c>
      <c r="B7090">
        <v>37</v>
      </c>
      <c r="C7090">
        <v>12</v>
      </c>
      <c r="D7090" s="1" t="s">
        <v>31</v>
      </c>
      <c r="E7090">
        <v>94</v>
      </c>
      <c r="F7090">
        <v>55</v>
      </c>
      <c r="G7090">
        <v>18.899999999999999</v>
      </c>
      <c r="H7090" s="1" t="s">
        <v>32</v>
      </c>
      <c r="I7090" s="1" t="s">
        <v>16881</v>
      </c>
      <c r="J7090" s="1" t="s">
        <v>6260</v>
      </c>
      <c r="K7090" s="1" t="s">
        <v>5534</v>
      </c>
      <c r="L7090" s="1" t="s">
        <v>322</v>
      </c>
      <c r="M7090">
        <v>-94.921916666000001</v>
      </c>
      <c r="N7090">
        <v>38.620000000000097</v>
      </c>
      <c r="O7090">
        <v>2929</v>
      </c>
      <c r="P7090">
        <v>11896</v>
      </c>
      <c r="Q7090" s="1" t="s">
        <v>74</v>
      </c>
      <c r="R7090" s="1" t="s">
        <v>1048</v>
      </c>
      <c r="S7090">
        <v>7</v>
      </c>
      <c r="T7090" s="1" t="s">
        <v>31</v>
      </c>
      <c r="U7090" s="2"/>
      <c r="V7090">
        <v>1027745</v>
      </c>
      <c r="W7090">
        <v>109.7</v>
      </c>
      <c r="X7090">
        <v>115.8</v>
      </c>
      <c r="Y7090" s="1" t="s">
        <v>72</v>
      </c>
      <c r="Z7090" s="1" t="s">
        <v>38</v>
      </c>
      <c r="AA7090">
        <v>38.619999999999997</v>
      </c>
      <c r="AB7090">
        <v>-94.9219166667</v>
      </c>
      <c r="AC7090" s="1" t="s">
        <v>1052</v>
      </c>
    </row>
    <row r="7091" spans="1:29" x14ac:dyDescent="0.25">
      <c r="A7091">
        <v>36</v>
      </c>
      <c r="B7091">
        <v>10</v>
      </c>
      <c r="C7091">
        <v>50.3</v>
      </c>
      <c r="D7091" s="1" t="s">
        <v>31</v>
      </c>
      <c r="E7091">
        <v>96</v>
      </c>
      <c r="F7091">
        <v>13</v>
      </c>
      <c r="G7091">
        <v>34</v>
      </c>
      <c r="H7091" s="1" t="s">
        <v>32</v>
      </c>
      <c r="I7091" s="1" t="s">
        <v>16882</v>
      </c>
      <c r="J7091" s="1" t="s">
        <v>2345</v>
      </c>
      <c r="K7091" s="1" t="s">
        <v>2645</v>
      </c>
      <c r="L7091" s="1" t="s">
        <v>209</v>
      </c>
      <c r="M7091">
        <v>-96.226111111999998</v>
      </c>
      <c r="N7091">
        <v>36.1806388890001</v>
      </c>
      <c r="O7091">
        <v>15815</v>
      </c>
      <c r="P7091">
        <v>12812</v>
      </c>
      <c r="Q7091" s="1" t="s">
        <v>204</v>
      </c>
      <c r="R7091" s="1" t="s">
        <v>1023</v>
      </c>
      <c r="S7091">
        <v>7</v>
      </c>
      <c r="T7091" s="1" t="s">
        <v>31</v>
      </c>
      <c r="U7091" s="2"/>
      <c r="V7091">
        <v>1010709</v>
      </c>
      <c r="W7091">
        <v>79.2</v>
      </c>
      <c r="X7091">
        <v>0</v>
      </c>
      <c r="Y7091" s="1" t="s">
        <v>37</v>
      </c>
      <c r="Z7091" s="1" t="s">
        <v>38</v>
      </c>
      <c r="AA7091">
        <v>36.180638888899999</v>
      </c>
      <c r="AB7091">
        <v>-96.226111111099996</v>
      </c>
      <c r="AC7091" s="1" t="s">
        <v>1027</v>
      </c>
    </row>
    <row r="7092" spans="1:29" x14ac:dyDescent="0.25">
      <c r="A7092">
        <v>41</v>
      </c>
      <c r="B7092">
        <v>29</v>
      </c>
      <c r="C7092">
        <v>48.9</v>
      </c>
      <c r="D7092" s="1" t="s">
        <v>31</v>
      </c>
      <c r="E7092">
        <v>109</v>
      </c>
      <c r="F7092">
        <v>20</v>
      </c>
      <c r="G7092">
        <v>48.5</v>
      </c>
      <c r="H7092" s="1" t="s">
        <v>32</v>
      </c>
      <c r="I7092" s="1" t="s">
        <v>16883</v>
      </c>
      <c r="J7092" s="1" t="s">
        <v>1142</v>
      </c>
      <c r="K7092" s="1" t="s">
        <v>1143</v>
      </c>
      <c r="L7092" s="1" t="s">
        <v>234</v>
      </c>
      <c r="M7092">
        <v>-109.34680555600001</v>
      </c>
      <c r="N7092">
        <v>41.4969166670001</v>
      </c>
      <c r="O7092">
        <v>14742</v>
      </c>
      <c r="P7092">
        <v>12745</v>
      </c>
      <c r="Q7092" s="1" t="s">
        <v>790</v>
      </c>
      <c r="R7092" s="1" t="s">
        <v>817</v>
      </c>
      <c r="S7092">
        <v>7</v>
      </c>
      <c r="T7092" s="1" t="s">
        <v>31</v>
      </c>
      <c r="U7092" s="2"/>
      <c r="V7092">
        <v>0</v>
      </c>
      <c r="W7092">
        <v>0</v>
      </c>
      <c r="X7092">
        <v>0</v>
      </c>
      <c r="Y7092" s="1" t="s">
        <v>37</v>
      </c>
      <c r="Z7092" s="1" t="s">
        <v>38</v>
      </c>
      <c r="AA7092">
        <v>41.496916666700002</v>
      </c>
      <c r="AB7092">
        <v>-109.34680555600001</v>
      </c>
      <c r="AC7092" s="1" t="s">
        <v>821</v>
      </c>
    </row>
    <row r="7093" spans="1:29" x14ac:dyDescent="0.25">
      <c r="A7093">
        <v>41</v>
      </c>
      <c r="B7093">
        <v>24</v>
      </c>
      <c r="C7093">
        <v>47.2</v>
      </c>
      <c r="D7093" s="1" t="s">
        <v>31</v>
      </c>
      <c r="E7093">
        <v>81</v>
      </c>
      <c r="F7093">
        <v>54</v>
      </c>
      <c r="G7093">
        <v>40.5</v>
      </c>
      <c r="H7093" s="1" t="s">
        <v>32</v>
      </c>
      <c r="I7093" s="1" t="s">
        <v>16884</v>
      </c>
      <c r="J7093" s="1" t="s">
        <v>16885</v>
      </c>
      <c r="K7093" s="1" t="s">
        <v>815</v>
      </c>
      <c r="L7093" s="1" t="s">
        <v>405</v>
      </c>
      <c r="M7093">
        <v>-81.911249999999896</v>
      </c>
      <c r="N7093">
        <v>41.413111110999999</v>
      </c>
      <c r="O7093">
        <v>3265</v>
      </c>
      <c r="P7093">
        <v>11926</v>
      </c>
      <c r="Q7093" s="1" t="s">
        <v>66</v>
      </c>
      <c r="R7093" s="1" t="s">
        <v>812</v>
      </c>
      <c r="S7093">
        <v>7</v>
      </c>
      <c r="T7093" s="1" t="s">
        <v>31</v>
      </c>
      <c r="U7093" s="2"/>
      <c r="V7093">
        <v>0</v>
      </c>
      <c r="W7093">
        <v>0</v>
      </c>
      <c r="X7093">
        <v>0</v>
      </c>
      <c r="Y7093" s="1" t="s">
        <v>37</v>
      </c>
      <c r="Z7093" s="1" t="s">
        <v>38</v>
      </c>
      <c r="AA7093">
        <v>41.413111111100001</v>
      </c>
      <c r="AB7093">
        <v>-81.911249999999995</v>
      </c>
      <c r="AC7093" s="1" t="s">
        <v>816</v>
      </c>
    </row>
    <row r="7094" spans="1:29" x14ac:dyDescent="0.25">
      <c r="A7094">
        <v>30</v>
      </c>
      <c r="B7094">
        <v>1</v>
      </c>
      <c r="C7094">
        <v>51</v>
      </c>
      <c r="D7094" s="1" t="s">
        <v>31</v>
      </c>
      <c r="E7094">
        <v>94</v>
      </c>
      <c r="F7094">
        <v>35</v>
      </c>
      <c r="G7094">
        <v>31</v>
      </c>
      <c r="H7094" s="1" t="s">
        <v>32</v>
      </c>
      <c r="I7094" s="1" t="s">
        <v>16887</v>
      </c>
      <c r="J7094" s="1" t="s">
        <v>16888</v>
      </c>
      <c r="K7094" s="1" t="s">
        <v>316</v>
      </c>
      <c r="L7094" s="1" t="s">
        <v>117</v>
      </c>
      <c r="M7094">
        <v>-94.591944444999996</v>
      </c>
      <c r="N7094">
        <v>30.030833333</v>
      </c>
      <c r="O7094">
        <v>15907</v>
      </c>
      <c r="P7094">
        <v>12914</v>
      </c>
      <c r="Q7094" s="1" t="s">
        <v>88</v>
      </c>
      <c r="R7094" s="1" t="s">
        <v>16886</v>
      </c>
      <c r="S7094">
        <v>7</v>
      </c>
      <c r="T7094" s="1" t="s">
        <v>31</v>
      </c>
      <c r="U7094" s="2"/>
      <c r="V7094">
        <v>1050482</v>
      </c>
      <c r="W7094">
        <v>98.4</v>
      </c>
      <c r="X7094">
        <v>98.4</v>
      </c>
      <c r="Y7094" s="1" t="s">
        <v>54</v>
      </c>
      <c r="Z7094" s="1" t="s">
        <v>38</v>
      </c>
      <c r="AA7094">
        <v>30.030833333299999</v>
      </c>
      <c r="AB7094">
        <v>-94.591944444399999</v>
      </c>
      <c r="AC7094" s="1" t="s">
        <v>16889</v>
      </c>
    </row>
    <row r="7095" spans="1:29" x14ac:dyDescent="0.25">
      <c r="A7095">
        <v>66</v>
      </c>
      <c r="B7095">
        <v>36</v>
      </c>
      <c r="C7095">
        <v>22.5</v>
      </c>
      <c r="D7095" s="1" t="s">
        <v>31</v>
      </c>
      <c r="E7095">
        <v>160</v>
      </c>
      <c r="F7095">
        <v>0</v>
      </c>
      <c r="G7095">
        <v>49.1</v>
      </c>
      <c r="H7095" s="1" t="s">
        <v>32</v>
      </c>
      <c r="I7095" s="1" t="s">
        <v>16890</v>
      </c>
      <c r="J7095" s="1" t="s">
        <v>16891</v>
      </c>
      <c r="K7095" s="1" t="s">
        <v>1703</v>
      </c>
      <c r="L7095" s="1" t="s">
        <v>45</v>
      </c>
      <c r="M7095">
        <v>-160.01363888899999</v>
      </c>
      <c r="N7095">
        <v>66.606250000000003</v>
      </c>
      <c r="O7095">
        <v>23903</v>
      </c>
      <c r="P7095">
        <v>3052798</v>
      </c>
      <c r="Q7095" s="1" t="s">
        <v>40</v>
      </c>
      <c r="R7095" s="1" t="s">
        <v>4559</v>
      </c>
      <c r="S7095">
        <v>7</v>
      </c>
      <c r="T7095" s="1" t="s">
        <v>31</v>
      </c>
      <c r="U7095" s="2"/>
      <c r="V7095">
        <v>1299835</v>
      </c>
      <c r="W7095">
        <v>21.3</v>
      </c>
      <c r="X7095">
        <v>23.5</v>
      </c>
      <c r="Y7095" s="1" t="s">
        <v>46</v>
      </c>
      <c r="Z7095" s="1" t="s">
        <v>38</v>
      </c>
      <c r="AA7095">
        <v>66.606250000000003</v>
      </c>
      <c r="AB7095">
        <v>-160.01363888899999</v>
      </c>
      <c r="AC7095" s="1" t="s">
        <v>4562</v>
      </c>
    </row>
    <row r="7096" spans="1:29" x14ac:dyDescent="0.25">
      <c r="A7096">
        <v>41</v>
      </c>
      <c r="B7096">
        <v>38</v>
      </c>
      <c r="C7096">
        <v>3.1</v>
      </c>
      <c r="D7096" s="1" t="s">
        <v>31</v>
      </c>
      <c r="E7096">
        <v>91</v>
      </c>
      <c r="F7096">
        <v>36</v>
      </c>
      <c r="G7096">
        <v>0.6</v>
      </c>
      <c r="H7096" s="1" t="s">
        <v>32</v>
      </c>
      <c r="I7096" s="1" t="s">
        <v>16892</v>
      </c>
      <c r="J7096" s="1" t="s">
        <v>7256</v>
      </c>
      <c r="K7096" s="1" t="s">
        <v>503</v>
      </c>
      <c r="L7096" s="1" t="s">
        <v>222</v>
      </c>
      <c r="M7096">
        <v>-91.600166666000007</v>
      </c>
      <c r="N7096">
        <v>41.634194444000101</v>
      </c>
      <c r="O7096">
        <v>14734</v>
      </c>
      <c r="P7096">
        <v>12744</v>
      </c>
      <c r="Q7096" s="1" t="s">
        <v>217</v>
      </c>
      <c r="R7096" s="1" t="s">
        <v>6382</v>
      </c>
      <c r="S7096">
        <v>7</v>
      </c>
      <c r="T7096" s="1" t="s">
        <v>31</v>
      </c>
      <c r="U7096" s="2"/>
      <c r="V7096">
        <v>1010620</v>
      </c>
      <c r="W7096">
        <v>39.6</v>
      </c>
      <c r="X7096">
        <v>42.4</v>
      </c>
      <c r="Y7096" s="1" t="s">
        <v>72</v>
      </c>
      <c r="Z7096" s="1" t="s">
        <v>38</v>
      </c>
      <c r="AA7096">
        <v>41.634194444400002</v>
      </c>
      <c r="AB7096">
        <v>-91.600166666700005</v>
      </c>
      <c r="AC7096" s="1" t="s">
        <v>6385</v>
      </c>
    </row>
    <row r="7097" spans="1:29" x14ac:dyDescent="0.25">
      <c r="A7097">
        <v>35</v>
      </c>
      <c r="B7097">
        <v>54</v>
      </c>
      <c r="C7097">
        <v>12.6</v>
      </c>
      <c r="D7097" s="1" t="s">
        <v>31</v>
      </c>
      <c r="E7097">
        <v>76</v>
      </c>
      <c r="F7097">
        <v>18</v>
      </c>
      <c r="G7097">
        <v>34.799999999999997</v>
      </c>
      <c r="H7097" s="1" t="s">
        <v>32</v>
      </c>
      <c r="I7097" s="1" t="s">
        <v>16893</v>
      </c>
      <c r="J7097" s="1" t="s">
        <v>7201</v>
      </c>
      <c r="K7097" s="1" t="s">
        <v>16894</v>
      </c>
      <c r="L7097" s="1" t="s">
        <v>86</v>
      </c>
      <c r="M7097">
        <v>-76.309666665999899</v>
      </c>
      <c r="N7097">
        <v>35.903500000000101</v>
      </c>
      <c r="O7097">
        <v>14548</v>
      </c>
      <c r="P7097">
        <v>12734</v>
      </c>
      <c r="Q7097" s="1" t="s">
        <v>81</v>
      </c>
      <c r="R7097" s="1" t="s">
        <v>3433</v>
      </c>
      <c r="S7097">
        <v>7</v>
      </c>
      <c r="T7097" s="1" t="s">
        <v>31</v>
      </c>
      <c r="U7097" s="2"/>
      <c r="V7097">
        <v>1005009</v>
      </c>
      <c r="W7097">
        <v>0</v>
      </c>
      <c r="X7097">
        <v>0</v>
      </c>
      <c r="Y7097" s="1" t="s">
        <v>37</v>
      </c>
      <c r="Z7097" s="1" t="s">
        <v>38</v>
      </c>
      <c r="AA7097">
        <v>35.903500000000001</v>
      </c>
      <c r="AB7097">
        <v>-76.309666666699997</v>
      </c>
      <c r="AC7097" s="1" t="s">
        <v>3436</v>
      </c>
    </row>
    <row r="7098" spans="1:29" x14ac:dyDescent="0.25">
      <c r="A7098">
        <v>40</v>
      </c>
      <c r="B7098">
        <v>12</v>
      </c>
      <c r="C7098">
        <v>31.1</v>
      </c>
      <c r="D7098" s="1" t="s">
        <v>31</v>
      </c>
      <c r="E7098">
        <v>76</v>
      </c>
      <c r="F7098">
        <v>32</v>
      </c>
      <c r="G7098">
        <v>26.2</v>
      </c>
      <c r="H7098" s="1" t="s">
        <v>32</v>
      </c>
      <c r="I7098" s="1" t="s">
        <v>16895</v>
      </c>
      <c r="J7098" s="1" t="s">
        <v>16896</v>
      </c>
      <c r="K7098" s="1" t="s">
        <v>1737</v>
      </c>
      <c r="L7098" s="1" t="s">
        <v>143</v>
      </c>
      <c r="M7098">
        <v>-76.540611111000004</v>
      </c>
      <c r="N7098">
        <v>40.208638888999999</v>
      </c>
      <c r="O7098">
        <v>3335</v>
      </c>
      <c r="P7098">
        <v>11933</v>
      </c>
      <c r="Q7098" s="1" t="s">
        <v>138</v>
      </c>
      <c r="R7098" s="1" t="s">
        <v>8012</v>
      </c>
      <c r="S7098">
        <v>7</v>
      </c>
      <c r="T7098" s="1" t="s">
        <v>31</v>
      </c>
      <c r="U7098" s="2"/>
      <c r="V7098">
        <v>0</v>
      </c>
      <c r="W7098">
        <v>59.4</v>
      </c>
      <c r="X7098">
        <v>60.7</v>
      </c>
      <c r="Y7098" s="1" t="s">
        <v>161</v>
      </c>
      <c r="Z7098" s="1" t="s">
        <v>38</v>
      </c>
      <c r="AA7098">
        <v>40.208638888899998</v>
      </c>
      <c r="AB7098">
        <v>-76.540611111100006</v>
      </c>
      <c r="AC7098" s="1" t="s">
        <v>8015</v>
      </c>
    </row>
    <row r="7099" spans="1:29" x14ac:dyDescent="0.25">
      <c r="A7099">
        <v>40</v>
      </c>
      <c r="B7099">
        <v>53</v>
      </c>
      <c r="C7099">
        <v>16.2</v>
      </c>
      <c r="D7099" s="1" t="s">
        <v>31</v>
      </c>
      <c r="E7099">
        <v>84</v>
      </c>
      <c r="F7099">
        <v>36</v>
      </c>
      <c r="G7099">
        <v>35.799999999999997</v>
      </c>
      <c r="H7099" s="1" t="s">
        <v>32</v>
      </c>
      <c r="I7099" s="1" t="s">
        <v>16897</v>
      </c>
      <c r="J7099" s="1" t="s">
        <v>16898</v>
      </c>
      <c r="K7099" s="1" t="s">
        <v>8351</v>
      </c>
      <c r="L7099" s="1" t="s">
        <v>405</v>
      </c>
      <c r="M7099">
        <v>-84.609944444000007</v>
      </c>
      <c r="N7099">
        <v>40.887833333000103</v>
      </c>
      <c r="O7099">
        <v>3325</v>
      </c>
      <c r="P7099">
        <v>11932</v>
      </c>
      <c r="Q7099" s="1" t="s">
        <v>66</v>
      </c>
      <c r="R7099" s="1" t="s">
        <v>3399</v>
      </c>
      <c r="S7099">
        <v>7</v>
      </c>
      <c r="T7099" s="1" t="s">
        <v>31</v>
      </c>
      <c r="U7099" s="2"/>
      <c r="V7099">
        <v>0</v>
      </c>
      <c r="W7099">
        <v>51.8</v>
      </c>
      <c r="X7099">
        <v>0</v>
      </c>
      <c r="Y7099" s="1" t="s">
        <v>37</v>
      </c>
      <c r="Z7099" s="1" t="s">
        <v>38</v>
      </c>
      <c r="AA7099">
        <v>40.887833333300001</v>
      </c>
      <c r="AB7099">
        <v>-84.6099444444</v>
      </c>
      <c r="AC7099" s="1" t="s">
        <v>3402</v>
      </c>
    </row>
    <row r="7100" spans="1:29" x14ac:dyDescent="0.25">
      <c r="A7100">
        <v>35</v>
      </c>
      <c r="B7100">
        <v>37</v>
      </c>
      <c r="C7100">
        <v>13.4</v>
      </c>
      <c r="D7100" s="1" t="s">
        <v>31</v>
      </c>
      <c r="E7100">
        <v>115</v>
      </c>
      <c r="F7100">
        <v>23</v>
      </c>
      <c r="G7100">
        <v>8.6</v>
      </c>
      <c r="H7100" s="1" t="s">
        <v>32</v>
      </c>
      <c r="I7100" s="1" t="s">
        <v>16899</v>
      </c>
      <c r="J7100" s="1" t="s">
        <v>4950</v>
      </c>
      <c r="K7100" s="1" t="s">
        <v>1099</v>
      </c>
      <c r="L7100" s="1" t="s">
        <v>1046</v>
      </c>
      <c r="M7100">
        <v>-115.385722222</v>
      </c>
      <c r="N7100">
        <v>35.620388888999997</v>
      </c>
      <c r="O7100">
        <v>16122</v>
      </c>
      <c r="P7100">
        <v>12924</v>
      </c>
      <c r="Q7100" s="1" t="s">
        <v>88</v>
      </c>
      <c r="R7100" s="1" t="s">
        <v>10922</v>
      </c>
      <c r="S7100">
        <v>7</v>
      </c>
      <c r="T7100" s="1" t="s">
        <v>31</v>
      </c>
      <c r="U7100" s="2"/>
      <c r="V7100">
        <v>0</v>
      </c>
      <c r="W7100">
        <v>38.700000000000003</v>
      </c>
      <c r="X7100">
        <v>38.700000000000003</v>
      </c>
      <c r="Y7100" s="1" t="s">
        <v>161</v>
      </c>
      <c r="Z7100" s="1" t="s">
        <v>38</v>
      </c>
      <c r="AA7100">
        <v>35.620388888900003</v>
      </c>
      <c r="AB7100">
        <v>-115.385722222</v>
      </c>
      <c r="AC7100" s="1" t="s">
        <v>10925</v>
      </c>
    </row>
    <row r="7101" spans="1:29" x14ac:dyDescent="0.25">
      <c r="A7101">
        <v>32</v>
      </c>
      <c r="B7101">
        <v>1</v>
      </c>
      <c r="C7101">
        <v>42</v>
      </c>
      <c r="D7101" s="1" t="s">
        <v>31</v>
      </c>
      <c r="E7101">
        <v>86</v>
      </c>
      <c r="F7101">
        <v>30</v>
      </c>
      <c r="G7101">
        <v>58</v>
      </c>
      <c r="H7101" s="1" t="s">
        <v>32</v>
      </c>
      <c r="I7101" s="1" t="s">
        <v>16900</v>
      </c>
      <c r="J7101" s="1" t="s">
        <v>16901</v>
      </c>
      <c r="K7101" s="1" t="s">
        <v>4159</v>
      </c>
      <c r="L7101" s="1" t="s">
        <v>367</v>
      </c>
      <c r="M7101">
        <v>-86.516111111000001</v>
      </c>
      <c r="N7101">
        <v>32.028333334000003</v>
      </c>
      <c r="O7101">
        <v>14532</v>
      </c>
      <c r="P7101">
        <v>12733</v>
      </c>
      <c r="Q7101" s="1" t="s">
        <v>599</v>
      </c>
      <c r="R7101" s="1" t="s">
        <v>3442</v>
      </c>
      <c r="S7101">
        <v>7</v>
      </c>
      <c r="T7101" s="1" t="s">
        <v>31</v>
      </c>
      <c r="U7101" s="2"/>
      <c r="V7101">
        <v>1036757</v>
      </c>
      <c r="W7101">
        <v>103.6</v>
      </c>
      <c r="X7101">
        <v>109.7</v>
      </c>
      <c r="Y7101" s="1" t="s">
        <v>72</v>
      </c>
      <c r="Z7101" s="1" t="s">
        <v>38</v>
      </c>
      <c r="AA7101">
        <v>32.028333333299997</v>
      </c>
      <c r="AB7101">
        <v>-86.516111111100003</v>
      </c>
      <c r="AC7101" s="1" t="s">
        <v>3446</v>
      </c>
    </row>
    <row r="7102" spans="1:29" x14ac:dyDescent="0.25">
      <c r="A7102">
        <v>30</v>
      </c>
      <c r="B7102">
        <v>37</v>
      </c>
      <c r="C7102">
        <v>44.7</v>
      </c>
      <c r="D7102" s="1" t="s">
        <v>31</v>
      </c>
      <c r="E7102">
        <v>83</v>
      </c>
      <c r="F7102">
        <v>11</v>
      </c>
      <c r="G7102">
        <v>40.5</v>
      </c>
      <c r="H7102" s="1" t="s">
        <v>32</v>
      </c>
      <c r="I7102" s="1" t="s">
        <v>16902</v>
      </c>
      <c r="J7102" s="1" t="s">
        <v>16903</v>
      </c>
      <c r="K7102" s="1" t="s">
        <v>4159</v>
      </c>
      <c r="L7102" s="1" t="s">
        <v>768</v>
      </c>
      <c r="M7102">
        <v>-83.194583332999997</v>
      </c>
      <c r="N7102">
        <v>30.629083333000001</v>
      </c>
      <c r="O7102">
        <v>14518</v>
      </c>
      <c r="P7102">
        <v>12732</v>
      </c>
      <c r="Q7102" s="1" t="s">
        <v>95</v>
      </c>
      <c r="R7102" s="1" t="s">
        <v>6210</v>
      </c>
      <c r="S7102">
        <v>7</v>
      </c>
      <c r="T7102" s="1" t="s">
        <v>31</v>
      </c>
      <c r="U7102" s="2"/>
      <c r="V7102">
        <v>1013350</v>
      </c>
      <c r="W7102">
        <v>91</v>
      </c>
      <c r="X7102">
        <v>97.5</v>
      </c>
      <c r="Y7102" s="1" t="s">
        <v>72</v>
      </c>
      <c r="Z7102" s="1" t="s">
        <v>38</v>
      </c>
      <c r="AA7102">
        <v>30.629083333299999</v>
      </c>
      <c r="AB7102">
        <v>-83.194583333300002</v>
      </c>
      <c r="AC7102" s="1" t="s">
        <v>6214</v>
      </c>
    </row>
    <row r="7103" spans="1:29" x14ac:dyDescent="0.25">
      <c r="A7103">
        <v>30</v>
      </c>
      <c r="B7103">
        <v>30</v>
      </c>
      <c r="C7103">
        <v>24</v>
      </c>
      <c r="D7103" s="1" t="s">
        <v>31</v>
      </c>
      <c r="E7103">
        <v>82</v>
      </c>
      <c r="F7103">
        <v>39</v>
      </c>
      <c r="G7103">
        <v>59</v>
      </c>
      <c r="H7103" s="1" t="s">
        <v>32</v>
      </c>
      <c r="I7103" s="1" t="s">
        <v>16904</v>
      </c>
      <c r="J7103" s="1" t="s">
        <v>16905</v>
      </c>
      <c r="K7103" s="1" t="s">
        <v>2604</v>
      </c>
      <c r="L7103" s="1" t="s">
        <v>149</v>
      </c>
      <c r="M7103">
        <v>-82.666388889000004</v>
      </c>
      <c r="N7103">
        <v>30.506666667000001</v>
      </c>
      <c r="O7103">
        <v>14507</v>
      </c>
      <c r="P7103">
        <v>12731</v>
      </c>
      <c r="Q7103" s="1" t="s">
        <v>95</v>
      </c>
      <c r="R7103" s="1" t="s">
        <v>3426</v>
      </c>
      <c r="S7103">
        <v>7</v>
      </c>
      <c r="T7103" s="1" t="s">
        <v>31</v>
      </c>
      <c r="U7103" s="2"/>
      <c r="V7103">
        <v>1026099</v>
      </c>
      <c r="W7103">
        <v>97.5</v>
      </c>
      <c r="X7103">
        <v>97.5</v>
      </c>
      <c r="Y7103" s="1" t="s">
        <v>72</v>
      </c>
      <c r="Z7103" s="1" t="s">
        <v>38</v>
      </c>
      <c r="AA7103">
        <v>30.506666666699999</v>
      </c>
      <c r="AB7103">
        <v>-82.666388888900002</v>
      </c>
      <c r="AC7103" s="1" t="s">
        <v>3428</v>
      </c>
    </row>
    <row r="7104" spans="1:29" x14ac:dyDescent="0.25">
      <c r="A7104">
        <v>63</v>
      </c>
      <c r="B7104">
        <v>31</v>
      </c>
      <c r="C7104">
        <v>16</v>
      </c>
      <c r="D7104" s="1" t="s">
        <v>31</v>
      </c>
      <c r="E7104">
        <v>162</v>
      </c>
      <c r="F7104">
        <v>17</v>
      </c>
      <c r="G7104">
        <v>22</v>
      </c>
      <c r="H7104" s="1" t="s">
        <v>32</v>
      </c>
      <c r="I7104" s="1" t="s">
        <v>16906</v>
      </c>
      <c r="J7104" s="1" t="s">
        <v>16906</v>
      </c>
      <c r="K7104" s="1" t="s">
        <v>4064</v>
      </c>
      <c r="L7104" s="1" t="s">
        <v>45</v>
      </c>
      <c r="M7104">
        <v>-162.289444444</v>
      </c>
      <c r="N7104">
        <v>63.521111111000003</v>
      </c>
      <c r="O7104">
        <v>23875</v>
      </c>
      <c r="P7104">
        <v>3003376</v>
      </c>
      <c r="Q7104" s="1" t="s">
        <v>4191</v>
      </c>
      <c r="R7104" s="1" t="s">
        <v>4726</v>
      </c>
      <c r="S7104">
        <v>7</v>
      </c>
      <c r="T7104" s="1" t="s">
        <v>37</v>
      </c>
      <c r="U7104" s="2"/>
      <c r="V7104">
        <v>0</v>
      </c>
      <c r="W7104">
        <v>9.1</v>
      </c>
      <c r="X7104">
        <v>13.7</v>
      </c>
      <c r="Y7104" s="1" t="s">
        <v>858</v>
      </c>
      <c r="Z7104" s="1" t="s">
        <v>38</v>
      </c>
      <c r="AA7104">
        <v>63.521111111099998</v>
      </c>
      <c r="AB7104">
        <v>-162.289444444</v>
      </c>
      <c r="AC7104" s="1" t="s">
        <v>4728</v>
      </c>
    </row>
    <row r="7105" spans="1:29" x14ac:dyDescent="0.25">
      <c r="A7105">
        <v>37</v>
      </c>
      <c r="B7105">
        <v>51</v>
      </c>
      <c r="C7105">
        <v>13</v>
      </c>
      <c r="D7105" s="1" t="s">
        <v>31</v>
      </c>
      <c r="E7105">
        <v>90</v>
      </c>
      <c r="F7105">
        <v>32</v>
      </c>
      <c r="G7105">
        <v>14</v>
      </c>
      <c r="H7105" s="1" t="s">
        <v>32</v>
      </c>
      <c r="I7105" s="1" t="s">
        <v>16907</v>
      </c>
      <c r="J7105" s="1" t="s">
        <v>16908</v>
      </c>
      <c r="K7105" s="1" t="s">
        <v>15119</v>
      </c>
      <c r="L7105" s="1" t="s">
        <v>123</v>
      </c>
      <c r="M7105">
        <v>-90.537222223000001</v>
      </c>
      <c r="N7105">
        <v>37.853611111000099</v>
      </c>
      <c r="O7105">
        <v>5820</v>
      </c>
      <c r="P7105">
        <v>12158</v>
      </c>
      <c r="Q7105" s="1" t="s">
        <v>66</v>
      </c>
      <c r="R7105" s="1" t="s">
        <v>2851</v>
      </c>
      <c r="S7105">
        <v>7</v>
      </c>
      <c r="T7105" s="1" t="s">
        <v>31</v>
      </c>
      <c r="U7105" s="2"/>
      <c r="V7105">
        <v>1006255</v>
      </c>
      <c r="W7105">
        <v>85.3</v>
      </c>
      <c r="X7105">
        <v>91</v>
      </c>
      <c r="Y7105" s="1" t="s">
        <v>72</v>
      </c>
      <c r="Z7105" s="1" t="s">
        <v>38</v>
      </c>
      <c r="AA7105">
        <v>37.853611111100001</v>
      </c>
      <c r="AB7105">
        <v>-90.5372222222</v>
      </c>
      <c r="AC7105" s="1" t="s">
        <v>2853</v>
      </c>
    </row>
    <row r="7106" spans="1:29" x14ac:dyDescent="0.25">
      <c r="A7106">
        <v>36</v>
      </c>
      <c r="B7106">
        <v>32</v>
      </c>
      <c r="C7106">
        <v>21.5</v>
      </c>
      <c r="D7106" s="1" t="s">
        <v>31</v>
      </c>
      <c r="E7106">
        <v>79</v>
      </c>
      <c r="F7106">
        <v>49</v>
      </c>
      <c r="G7106">
        <v>10.1</v>
      </c>
      <c r="H7106" s="1" t="s">
        <v>32</v>
      </c>
      <c r="I7106" s="1" t="s">
        <v>16909</v>
      </c>
      <c r="J7106" s="1" t="s">
        <v>6003</v>
      </c>
      <c r="K7106" s="1" t="s">
        <v>709</v>
      </c>
      <c r="L7106" s="1" t="s">
        <v>86</v>
      </c>
      <c r="M7106">
        <v>-79.819472221999902</v>
      </c>
      <c r="N7106">
        <v>36.539305555000098</v>
      </c>
      <c r="O7106">
        <v>14582</v>
      </c>
      <c r="P7106">
        <v>12735</v>
      </c>
      <c r="Q7106" s="1" t="s">
        <v>81</v>
      </c>
      <c r="R7106" s="1" t="s">
        <v>3416</v>
      </c>
      <c r="S7106">
        <v>7</v>
      </c>
      <c r="T7106" s="1" t="s">
        <v>31</v>
      </c>
      <c r="U7106" s="2"/>
      <c r="V7106">
        <v>1003560</v>
      </c>
      <c r="W7106">
        <v>126.5</v>
      </c>
      <c r="X7106">
        <v>0</v>
      </c>
      <c r="Y7106" s="1" t="s">
        <v>37</v>
      </c>
      <c r="Z7106" s="1" t="s">
        <v>38</v>
      </c>
      <c r="AA7106">
        <v>36.539305555600002</v>
      </c>
      <c r="AB7106">
        <v>-79.819472222200005</v>
      </c>
      <c r="AC7106" s="1" t="s">
        <v>3420</v>
      </c>
    </row>
    <row r="7107" spans="1:29" x14ac:dyDescent="0.25">
      <c r="A7107">
        <v>35</v>
      </c>
      <c r="B7107">
        <v>40</v>
      </c>
      <c r="C7107">
        <v>42.3</v>
      </c>
      <c r="D7107" s="1" t="s">
        <v>31</v>
      </c>
      <c r="E7107">
        <v>92</v>
      </c>
      <c r="F7107">
        <v>30</v>
      </c>
      <c r="G7107">
        <v>19.600000000000001</v>
      </c>
      <c r="H7107" s="1" t="s">
        <v>32</v>
      </c>
      <c r="I7107" s="1" t="s">
        <v>16910</v>
      </c>
      <c r="J7107" s="1" t="s">
        <v>16911</v>
      </c>
      <c r="K7107" s="1" t="s">
        <v>5602</v>
      </c>
      <c r="L7107" s="1" t="s">
        <v>674</v>
      </c>
      <c r="M7107">
        <v>-92.505444444999995</v>
      </c>
      <c r="N7107">
        <v>35.678416665999997</v>
      </c>
      <c r="O7107">
        <v>5827</v>
      </c>
      <c r="P7107">
        <v>12159</v>
      </c>
      <c r="Q7107" s="1" t="s">
        <v>95</v>
      </c>
      <c r="R7107" s="1" t="s">
        <v>2854</v>
      </c>
      <c r="S7107">
        <v>7</v>
      </c>
      <c r="T7107" s="1" t="s">
        <v>31</v>
      </c>
      <c r="U7107" s="2"/>
      <c r="V7107">
        <v>0</v>
      </c>
      <c r="W7107">
        <v>108.2</v>
      </c>
      <c r="X7107">
        <v>0</v>
      </c>
      <c r="Y7107" s="1" t="s">
        <v>37</v>
      </c>
      <c r="Z7107" s="1" t="s">
        <v>38</v>
      </c>
      <c r="AA7107">
        <v>35.678416666700002</v>
      </c>
      <c r="AB7107">
        <v>-92.505444444399998</v>
      </c>
      <c r="AC7107" s="1" t="s">
        <v>2857</v>
      </c>
    </row>
    <row r="7108" spans="1:29" x14ac:dyDescent="0.25">
      <c r="A7108">
        <v>30</v>
      </c>
      <c r="B7108">
        <v>50</v>
      </c>
      <c r="C7108">
        <v>50.7</v>
      </c>
      <c r="D7108" s="1" t="s">
        <v>31</v>
      </c>
      <c r="E7108">
        <v>92</v>
      </c>
      <c r="F7108">
        <v>5</v>
      </c>
      <c r="G7108">
        <v>49.8</v>
      </c>
      <c r="H7108" s="1" t="s">
        <v>32</v>
      </c>
      <c r="I7108" s="1" t="s">
        <v>16912</v>
      </c>
      <c r="J7108" s="1" t="s">
        <v>16913</v>
      </c>
      <c r="K7108" s="1" t="s">
        <v>16914</v>
      </c>
      <c r="L7108" s="1" t="s">
        <v>172</v>
      </c>
      <c r="M7108">
        <v>-92.097166666000007</v>
      </c>
      <c r="N7108">
        <v>30.8474166660001</v>
      </c>
      <c r="O7108">
        <v>6121</v>
      </c>
      <c r="P7108">
        <v>12189</v>
      </c>
      <c r="Q7108" s="1" t="s">
        <v>4634</v>
      </c>
      <c r="R7108" s="1" t="s">
        <v>9973</v>
      </c>
      <c r="S7108">
        <v>7</v>
      </c>
      <c r="T7108" s="1" t="s">
        <v>31</v>
      </c>
      <c r="U7108" s="2"/>
      <c r="V7108">
        <v>1022506</v>
      </c>
      <c r="W7108">
        <v>121</v>
      </c>
      <c r="X7108">
        <v>125.3</v>
      </c>
      <c r="Y7108" s="1" t="s">
        <v>54</v>
      </c>
      <c r="Z7108" s="1" t="s">
        <v>38</v>
      </c>
      <c r="AA7108">
        <v>30.847416666699999</v>
      </c>
      <c r="AB7108">
        <v>-92.097166666700005</v>
      </c>
      <c r="AC7108" s="1" t="s">
        <v>9976</v>
      </c>
    </row>
    <row r="7109" spans="1:29" x14ac:dyDescent="0.25">
      <c r="A7109">
        <v>36</v>
      </c>
      <c r="B7109">
        <v>9</v>
      </c>
      <c r="C7109">
        <v>23.6</v>
      </c>
      <c r="D7109" s="1" t="s">
        <v>31</v>
      </c>
      <c r="E7109">
        <v>105</v>
      </c>
      <c r="F7109">
        <v>33</v>
      </c>
      <c r="G7109">
        <v>3.6</v>
      </c>
      <c r="H7109" s="1" t="s">
        <v>32</v>
      </c>
      <c r="I7109" s="1" t="s">
        <v>16915</v>
      </c>
      <c r="J7109" s="1" t="s">
        <v>16916</v>
      </c>
      <c r="K7109" s="1" t="s">
        <v>4946</v>
      </c>
      <c r="L7109" s="1" t="s">
        <v>668</v>
      </c>
      <c r="M7109">
        <v>-105.551</v>
      </c>
      <c r="N7109">
        <v>36.1565555560001</v>
      </c>
      <c r="O7109">
        <v>23894</v>
      </c>
      <c r="P7109">
        <v>3035186</v>
      </c>
      <c r="Q7109" s="1" t="s">
        <v>4026</v>
      </c>
      <c r="R7109" s="1" t="s">
        <v>4620</v>
      </c>
      <c r="S7109">
        <v>7</v>
      </c>
      <c r="T7109" s="1" t="s">
        <v>31</v>
      </c>
      <c r="U7109" s="2"/>
      <c r="V7109">
        <v>0</v>
      </c>
      <c r="W7109">
        <v>15.9</v>
      </c>
      <c r="X7109">
        <v>18.3</v>
      </c>
      <c r="Y7109" s="1" t="s">
        <v>858</v>
      </c>
      <c r="Z7109" s="1" t="s">
        <v>38</v>
      </c>
      <c r="AA7109">
        <v>36.156555555600001</v>
      </c>
      <c r="AB7109">
        <v>-105.551</v>
      </c>
      <c r="AC7109" s="1" t="s">
        <v>4623</v>
      </c>
    </row>
    <row r="7110" spans="1:29" x14ac:dyDescent="0.25">
      <c r="A7110">
        <v>37</v>
      </c>
      <c r="B7110">
        <v>27</v>
      </c>
      <c r="C7110">
        <v>56</v>
      </c>
      <c r="D7110" s="1" t="s">
        <v>31</v>
      </c>
      <c r="E7110">
        <v>82</v>
      </c>
      <c r="F7110">
        <v>21</v>
      </c>
      <c r="G7110">
        <v>57</v>
      </c>
      <c r="H7110" s="1" t="s">
        <v>32</v>
      </c>
      <c r="I7110" s="1" t="s">
        <v>16917</v>
      </c>
      <c r="J7110" s="1" t="s">
        <v>16918</v>
      </c>
      <c r="K7110" s="1" t="s">
        <v>473</v>
      </c>
      <c r="L7110" s="1" t="s">
        <v>71</v>
      </c>
      <c r="M7110">
        <v>-82.365833332999998</v>
      </c>
      <c r="N7110">
        <v>37.465555555000002</v>
      </c>
      <c r="O7110">
        <v>15978</v>
      </c>
      <c r="P7110">
        <v>12917</v>
      </c>
      <c r="Q7110" s="1" t="s">
        <v>1145</v>
      </c>
      <c r="R7110" s="1" t="s">
        <v>1146</v>
      </c>
      <c r="S7110">
        <v>7</v>
      </c>
      <c r="T7110" s="1" t="s">
        <v>31</v>
      </c>
      <c r="U7110" s="2"/>
      <c r="V7110">
        <v>1044682</v>
      </c>
      <c r="W7110">
        <v>91.4</v>
      </c>
      <c r="X7110">
        <v>91.4</v>
      </c>
      <c r="Y7110" s="1" t="s">
        <v>46</v>
      </c>
      <c r="Z7110" s="1" t="s">
        <v>38</v>
      </c>
      <c r="AA7110">
        <v>37.465555555599998</v>
      </c>
      <c r="AB7110">
        <v>-82.365833333300003</v>
      </c>
      <c r="AC7110" s="1" t="s">
        <v>1149</v>
      </c>
    </row>
    <row r="7111" spans="1:29" x14ac:dyDescent="0.25">
      <c r="A7111">
        <v>42</v>
      </c>
      <c r="B7111">
        <v>6</v>
      </c>
      <c r="C7111">
        <v>7</v>
      </c>
      <c r="D7111" s="1" t="s">
        <v>31</v>
      </c>
      <c r="E7111">
        <v>84</v>
      </c>
      <c r="F7111">
        <v>14</v>
      </c>
      <c r="G7111">
        <v>58</v>
      </c>
      <c r="H7111" s="1" t="s">
        <v>32</v>
      </c>
      <c r="I7111" s="1" t="s">
        <v>16919</v>
      </c>
      <c r="J7111" s="1" t="s">
        <v>7054</v>
      </c>
      <c r="K7111" s="1" t="s">
        <v>239</v>
      </c>
      <c r="L7111" s="1" t="s">
        <v>99</v>
      </c>
      <c r="M7111">
        <v>-84.249444443999906</v>
      </c>
      <c r="N7111">
        <v>42.101944443999997</v>
      </c>
      <c r="O7111">
        <v>16024</v>
      </c>
      <c r="P7111">
        <v>12918</v>
      </c>
      <c r="Q7111" s="1" t="s">
        <v>88</v>
      </c>
      <c r="R7111" s="1" t="s">
        <v>4951</v>
      </c>
      <c r="S7111">
        <v>7</v>
      </c>
      <c r="T7111" s="1" t="s">
        <v>31</v>
      </c>
      <c r="U7111" s="2"/>
      <c r="V7111">
        <v>0</v>
      </c>
      <c r="W7111">
        <v>43.9</v>
      </c>
      <c r="X7111">
        <v>46.3</v>
      </c>
      <c r="Y7111" s="1" t="s">
        <v>368</v>
      </c>
      <c r="Z7111" s="1" t="s">
        <v>38</v>
      </c>
      <c r="AA7111">
        <v>42.101944444399997</v>
      </c>
      <c r="AB7111">
        <v>-84.249444444399998</v>
      </c>
      <c r="AC7111" s="1" t="s">
        <v>4954</v>
      </c>
    </row>
    <row r="7112" spans="1:29" x14ac:dyDescent="0.25">
      <c r="A7112">
        <v>34</v>
      </c>
      <c r="B7112">
        <v>43</v>
      </c>
      <c r="C7112">
        <v>43.3</v>
      </c>
      <c r="D7112" s="1" t="s">
        <v>31</v>
      </c>
      <c r="E7112">
        <v>96</v>
      </c>
      <c r="F7112">
        <v>42</v>
      </c>
      <c r="G7112">
        <v>45</v>
      </c>
      <c r="H7112" s="1" t="s">
        <v>32</v>
      </c>
      <c r="I7112" s="1" t="s">
        <v>16920</v>
      </c>
      <c r="J7112" s="1" t="s">
        <v>16921</v>
      </c>
      <c r="K7112" s="1" t="s">
        <v>14910</v>
      </c>
      <c r="L7112" s="1" t="s">
        <v>209</v>
      </c>
      <c r="M7112">
        <v>-96.712500000000006</v>
      </c>
      <c r="N7112">
        <v>34.728694445000002</v>
      </c>
      <c r="O7112">
        <v>14605</v>
      </c>
      <c r="P7112">
        <v>12736</v>
      </c>
      <c r="Q7112" s="1" t="s">
        <v>204</v>
      </c>
      <c r="R7112" s="1" t="s">
        <v>3390</v>
      </c>
      <c r="S7112">
        <v>7</v>
      </c>
      <c r="T7112" s="1" t="s">
        <v>31</v>
      </c>
      <c r="U7112" s="2"/>
      <c r="V7112">
        <v>1010375</v>
      </c>
      <c r="W7112">
        <v>0</v>
      </c>
      <c r="X7112">
        <v>0</v>
      </c>
      <c r="Y7112" s="1" t="s">
        <v>37</v>
      </c>
      <c r="Z7112" s="1" t="s">
        <v>38</v>
      </c>
      <c r="AA7112">
        <v>34.728694444399999</v>
      </c>
      <c r="AB7112">
        <v>-96.712500000000006</v>
      </c>
      <c r="AC7112" s="1" t="s">
        <v>3394</v>
      </c>
    </row>
    <row r="7113" spans="1:29" x14ac:dyDescent="0.25">
      <c r="A7113">
        <v>38</v>
      </c>
      <c r="B7113">
        <v>35</v>
      </c>
      <c r="C7113">
        <v>9.3000000000000007</v>
      </c>
      <c r="D7113" s="1" t="s">
        <v>31</v>
      </c>
      <c r="E7113">
        <v>83</v>
      </c>
      <c r="F7113">
        <v>18</v>
      </c>
      <c r="G7113">
        <v>49.7</v>
      </c>
      <c r="H7113" s="1" t="s">
        <v>32</v>
      </c>
      <c r="I7113" s="1" t="s">
        <v>16922</v>
      </c>
      <c r="J7113" s="1" t="s">
        <v>16923</v>
      </c>
      <c r="K7113" s="1" t="s">
        <v>556</v>
      </c>
      <c r="L7113" s="1" t="s">
        <v>71</v>
      </c>
      <c r="M7113">
        <v>-83.313805555000002</v>
      </c>
      <c r="N7113">
        <v>38.585916666999999</v>
      </c>
      <c r="O7113">
        <v>3307</v>
      </c>
      <c r="P7113">
        <v>11930</v>
      </c>
      <c r="Q7113" s="1" t="s">
        <v>66</v>
      </c>
      <c r="R7113" s="1" t="s">
        <v>3407</v>
      </c>
      <c r="S7113">
        <v>7</v>
      </c>
      <c r="T7113" s="1" t="s">
        <v>31</v>
      </c>
      <c r="U7113" s="2"/>
      <c r="V7113">
        <v>0</v>
      </c>
      <c r="W7113">
        <v>6.7</v>
      </c>
      <c r="X7113">
        <v>0</v>
      </c>
      <c r="Y7113" s="1" t="s">
        <v>37</v>
      </c>
      <c r="Z7113" s="1" t="s">
        <v>38</v>
      </c>
      <c r="AA7113">
        <v>38.585916666700001</v>
      </c>
      <c r="AB7113">
        <v>-83.313805555599998</v>
      </c>
      <c r="AC7113" s="1" t="s">
        <v>3410</v>
      </c>
    </row>
    <row r="7114" spans="1:29" x14ac:dyDescent="0.25">
      <c r="A7114">
        <v>43</v>
      </c>
      <c r="B7114">
        <v>35</v>
      </c>
      <c r="C7114">
        <v>48.7</v>
      </c>
      <c r="D7114" s="1" t="s">
        <v>31</v>
      </c>
      <c r="E7114">
        <v>110</v>
      </c>
      <c r="F7114">
        <v>52</v>
      </c>
      <c r="G7114">
        <v>14.8</v>
      </c>
      <c r="H7114" s="1" t="s">
        <v>32</v>
      </c>
      <c r="I7114" s="1" t="s">
        <v>16924</v>
      </c>
      <c r="J7114" s="1" t="s">
        <v>34</v>
      </c>
      <c r="K7114" s="1" t="s">
        <v>2052</v>
      </c>
      <c r="L7114" s="1" t="s">
        <v>234</v>
      </c>
      <c r="M7114">
        <v>-110.870777778</v>
      </c>
      <c r="N7114">
        <v>43.596861111000102</v>
      </c>
      <c r="O7114">
        <v>16036</v>
      </c>
      <c r="P7114">
        <v>12919</v>
      </c>
      <c r="Q7114" s="1" t="s">
        <v>48</v>
      </c>
      <c r="R7114" s="1" t="s">
        <v>1140</v>
      </c>
      <c r="S7114">
        <v>7</v>
      </c>
      <c r="T7114" s="1" t="s">
        <v>31</v>
      </c>
      <c r="U7114" s="2"/>
      <c r="V7114">
        <v>0</v>
      </c>
      <c r="W7114">
        <v>4.9000000000000004</v>
      </c>
      <c r="X7114">
        <v>4.9000000000000004</v>
      </c>
      <c r="Y7114" s="1" t="s">
        <v>72</v>
      </c>
      <c r="Z7114" s="1" t="s">
        <v>38</v>
      </c>
      <c r="AA7114">
        <v>43.596861111099997</v>
      </c>
      <c r="AB7114">
        <v>-110.870777778</v>
      </c>
      <c r="AC7114" s="1" t="s">
        <v>1144</v>
      </c>
    </row>
    <row r="7115" spans="1:29" x14ac:dyDescent="0.25">
      <c r="A7115">
        <v>36</v>
      </c>
      <c r="B7115">
        <v>17</v>
      </c>
      <c r="C7115">
        <v>12</v>
      </c>
      <c r="D7115" s="1" t="s">
        <v>31</v>
      </c>
      <c r="E7115">
        <v>90</v>
      </c>
      <c r="F7115">
        <v>59</v>
      </c>
      <c r="G7115">
        <v>7</v>
      </c>
      <c r="H7115" s="1" t="s">
        <v>32</v>
      </c>
      <c r="I7115" s="1" t="s">
        <v>16925</v>
      </c>
      <c r="J7115" s="1" t="s">
        <v>16325</v>
      </c>
      <c r="K7115" s="1" t="s">
        <v>1491</v>
      </c>
      <c r="L7115" s="1" t="s">
        <v>674</v>
      </c>
      <c r="M7115">
        <v>-90.985277777999997</v>
      </c>
      <c r="N7115">
        <v>36.286666667000098</v>
      </c>
      <c r="O7115">
        <v>16095</v>
      </c>
      <c r="P7115">
        <v>12921</v>
      </c>
      <c r="Q7115" s="1" t="s">
        <v>95</v>
      </c>
      <c r="R7115" s="1" t="s">
        <v>1116</v>
      </c>
      <c r="S7115">
        <v>7</v>
      </c>
      <c r="T7115" s="1" t="s">
        <v>31</v>
      </c>
      <c r="U7115" s="2"/>
      <c r="V7115">
        <v>0</v>
      </c>
      <c r="W7115">
        <v>63.1</v>
      </c>
      <c r="X7115">
        <v>0</v>
      </c>
      <c r="Y7115" s="1" t="s">
        <v>37</v>
      </c>
      <c r="Z7115" s="1" t="s">
        <v>38</v>
      </c>
      <c r="AA7115">
        <v>36.2866666667</v>
      </c>
      <c r="AB7115">
        <v>-90.985277777799993</v>
      </c>
      <c r="AC7115" s="1" t="s">
        <v>1120</v>
      </c>
    </row>
    <row r="7116" spans="1:29" x14ac:dyDescent="0.25">
      <c r="A7116">
        <v>44</v>
      </c>
      <c r="B7116">
        <v>5</v>
      </c>
      <c r="C7116">
        <v>44</v>
      </c>
      <c r="D7116" s="1" t="s">
        <v>31</v>
      </c>
      <c r="E7116">
        <v>92</v>
      </c>
      <c r="F7116">
        <v>47</v>
      </c>
      <c r="G7116">
        <v>54</v>
      </c>
      <c r="H7116" s="1" t="s">
        <v>32</v>
      </c>
      <c r="I7116" s="1" t="s">
        <v>16926</v>
      </c>
      <c r="J7116" s="1" t="s">
        <v>16927</v>
      </c>
      <c r="K7116" s="1" t="s">
        <v>6196</v>
      </c>
      <c r="L7116" s="1" t="s">
        <v>411</v>
      </c>
      <c r="M7116">
        <v>-92.798333333000002</v>
      </c>
      <c r="N7116">
        <v>44.0955555560001</v>
      </c>
      <c r="O7116">
        <v>4053</v>
      </c>
      <c r="P7116">
        <v>12007</v>
      </c>
      <c r="Q7116" s="1" t="s">
        <v>95</v>
      </c>
      <c r="R7116" s="1" t="s">
        <v>3801</v>
      </c>
      <c r="S7116">
        <v>7</v>
      </c>
      <c r="T7116" s="1" t="s">
        <v>31</v>
      </c>
      <c r="U7116" s="2"/>
      <c r="V7116">
        <v>1023787</v>
      </c>
      <c r="W7116">
        <v>112.8</v>
      </c>
      <c r="X7116">
        <v>112.8</v>
      </c>
      <c r="Y7116" s="1" t="s">
        <v>72</v>
      </c>
      <c r="Z7116" s="1" t="s">
        <v>38</v>
      </c>
      <c r="AA7116">
        <v>44.095555555600001</v>
      </c>
      <c r="AB7116">
        <v>-92.798333333299993</v>
      </c>
      <c r="AC7116" s="1" t="s">
        <v>3804</v>
      </c>
    </row>
    <row r="7117" spans="1:29" x14ac:dyDescent="0.25">
      <c r="A7117">
        <v>33</v>
      </c>
      <c r="B7117">
        <v>51</v>
      </c>
      <c r="C7117">
        <v>10.4</v>
      </c>
      <c r="D7117" s="1" t="s">
        <v>31</v>
      </c>
      <c r="E7117">
        <v>94</v>
      </c>
      <c r="F7117">
        <v>39</v>
      </c>
      <c r="G7117">
        <v>12.8</v>
      </c>
      <c r="H7117" s="1" t="s">
        <v>32</v>
      </c>
      <c r="I7117" s="1" t="s">
        <v>16928</v>
      </c>
      <c r="J7117" s="1" t="s">
        <v>16929</v>
      </c>
      <c r="K7117" s="1" t="s">
        <v>3847</v>
      </c>
      <c r="L7117" s="1" t="s">
        <v>209</v>
      </c>
      <c r="M7117">
        <v>-94.653555556000001</v>
      </c>
      <c r="N7117">
        <v>33.852888888999999</v>
      </c>
      <c r="O7117">
        <v>4075</v>
      </c>
      <c r="P7117">
        <v>12008</v>
      </c>
      <c r="Q7117" s="1" t="s">
        <v>3844</v>
      </c>
      <c r="R7117" s="1" t="s">
        <v>3845</v>
      </c>
      <c r="S7117">
        <v>7</v>
      </c>
      <c r="T7117" s="1" t="s">
        <v>31</v>
      </c>
      <c r="U7117" s="2"/>
      <c r="V7117">
        <v>1009233</v>
      </c>
      <c r="W7117">
        <v>91.4</v>
      </c>
      <c r="X7117">
        <v>97.5</v>
      </c>
      <c r="Y7117" s="1" t="s">
        <v>72</v>
      </c>
      <c r="Z7117" s="1" t="s">
        <v>38</v>
      </c>
      <c r="AA7117">
        <v>33.852888888899997</v>
      </c>
      <c r="AB7117">
        <v>-94.653555555599993</v>
      </c>
      <c r="AC7117" s="1" t="s">
        <v>3848</v>
      </c>
    </row>
    <row r="7118" spans="1:29" x14ac:dyDescent="0.25">
      <c r="A7118">
        <v>42</v>
      </c>
      <c r="B7118">
        <v>51</v>
      </c>
      <c r="C7118">
        <v>39.1</v>
      </c>
      <c r="D7118" s="1" t="s">
        <v>31</v>
      </c>
      <c r="E7118">
        <v>86</v>
      </c>
      <c r="F7118">
        <v>7</v>
      </c>
      <c r="G7118">
        <v>56.2</v>
      </c>
      <c r="H7118" s="1" t="s">
        <v>32</v>
      </c>
      <c r="I7118" s="1" t="s">
        <v>16930</v>
      </c>
      <c r="J7118" s="1" t="s">
        <v>13275</v>
      </c>
      <c r="K7118" s="1" t="s">
        <v>2924</v>
      </c>
      <c r="L7118" s="1" t="s">
        <v>99</v>
      </c>
      <c r="M7118">
        <v>-86.132277777999903</v>
      </c>
      <c r="N7118">
        <v>42.860861111000098</v>
      </c>
      <c r="O7118">
        <v>12737</v>
      </c>
      <c r="P7118">
        <v>12620</v>
      </c>
      <c r="Q7118" s="1" t="s">
        <v>95</v>
      </c>
      <c r="R7118" s="1" t="s">
        <v>3221</v>
      </c>
      <c r="S7118">
        <v>7</v>
      </c>
      <c r="T7118" s="1" t="s">
        <v>31</v>
      </c>
      <c r="U7118" s="2"/>
      <c r="V7118">
        <v>0</v>
      </c>
      <c r="W7118">
        <v>71.599999999999994</v>
      </c>
      <c r="X7118">
        <v>0</v>
      </c>
      <c r="Y7118" s="1" t="s">
        <v>37</v>
      </c>
      <c r="Z7118" s="1" t="s">
        <v>38</v>
      </c>
      <c r="AA7118">
        <v>42.8608611111</v>
      </c>
      <c r="AB7118">
        <v>-86.132277777799999</v>
      </c>
      <c r="AC7118" s="1" t="s">
        <v>3225</v>
      </c>
    </row>
    <row r="7119" spans="1:29" x14ac:dyDescent="0.25">
      <c r="A7119">
        <v>37</v>
      </c>
      <c r="B7119">
        <v>8</v>
      </c>
      <c r="C7119">
        <v>10</v>
      </c>
      <c r="D7119" s="1" t="s">
        <v>31</v>
      </c>
      <c r="E7119">
        <v>81</v>
      </c>
      <c r="F7119">
        <v>8</v>
      </c>
      <c r="G7119">
        <v>15.6</v>
      </c>
      <c r="H7119" s="1" t="s">
        <v>32</v>
      </c>
      <c r="I7119" s="1" t="s">
        <v>16931</v>
      </c>
      <c r="J7119" s="1" t="s">
        <v>16932</v>
      </c>
      <c r="K7119" s="1" t="s">
        <v>2543</v>
      </c>
      <c r="L7119" s="1" t="s">
        <v>378</v>
      </c>
      <c r="M7119">
        <v>-81.137666666000001</v>
      </c>
      <c r="N7119">
        <v>37.136111110999998</v>
      </c>
      <c r="O7119">
        <v>3997</v>
      </c>
      <c r="P7119">
        <v>12003</v>
      </c>
      <c r="Q7119" s="1" t="s">
        <v>95</v>
      </c>
      <c r="R7119" s="1" t="s">
        <v>3904</v>
      </c>
      <c r="S7119">
        <v>7</v>
      </c>
      <c r="T7119" s="1" t="s">
        <v>31</v>
      </c>
      <c r="U7119" s="2"/>
      <c r="V7119">
        <v>1228443</v>
      </c>
      <c r="W7119">
        <v>76.2</v>
      </c>
      <c r="X7119">
        <v>77.400000000000006</v>
      </c>
      <c r="Y7119" s="1" t="s">
        <v>858</v>
      </c>
      <c r="Z7119" s="1" t="s">
        <v>38</v>
      </c>
      <c r="AA7119">
        <v>37.1361111111</v>
      </c>
      <c r="AB7119">
        <v>-81.137666666699999</v>
      </c>
      <c r="AC7119" s="1" t="s">
        <v>3907</v>
      </c>
    </row>
    <row r="7120" spans="1:29" x14ac:dyDescent="0.25">
      <c r="A7120">
        <v>40</v>
      </c>
      <c r="B7120">
        <v>24</v>
      </c>
      <c r="C7120">
        <v>55.2</v>
      </c>
      <c r="D7120" s="1" t="s">
        <v>31</v>
      </c>
      <c r="E7120">
        <v>91</v>
      </c>
      <c r="F7120">
        <v>6</v>
      </c>
      <c r="G7120">
        <v>38.5</v>
      </c>
      <c r="H7120" s="1" t="s">
        <v>32</v>
      </c>
      <c r="I7120" s="1" t="s">
        <v>16933</v>
      </c>
      <c r="J7120" s="1" t="s">
        <v>8951</v>
      </c>
      <c r="K7120" s="1" t="s">
        <v>567</v>
      </c>
      <c r="L7120" s="1" t="s">
        <v>155</v>
      </c>
      <c r="M7120">
        <v>-91.110694444000004</v>
      </c>
      <c r="N7120">
        <v>40.415333333</v>
      </c>
      <c r="O7120">
        <v>12530</v>
      </c>
      <c r="P7120">
        <v>12610</v>
      </c>
      <c r="Q7120" s="1" t="s">
        <v>66</v>
      </c>
      <c r="R7120" s="1" t="s">
        <v>6975</v>
      </c>
      <c r="S7120">
        <v>7</v>
      </c>
      <c r="T7120" s="1" t="s">
        <v>31</v>
      </c>
      <c r="U7120" s="2"/>
      <c r="V7120">
        <v>0</v>
      </c>
      <c r="W7120">
        <v>0</v>
      </c>
      <c r="X7120">
        <v>0</v>
      </c>
      <c r="Y7120" s="1" t="s">
        <v>37</v>
      </c>
      <c r="Z7120" s="1" t="s">
        <v>38</v>
      </c>
      <c r="AA7120">
        <v>40.415333333299998</v>
      </c>
      <c r="AB7120">
        <v>-91.110694444399996</v>
      </c>
      <c r="AC7120" s="1" t="s">
        <v>6979</v>
      </c>
    </row>
    <row r="7121" spans="1:29" x14ac:dyDescent="0.25">
      <c r="A7121">
        <v>34</v>
      </c>
      <c r="B7121">
        <v>38</v>
      </c>
      <c r="C7121">
        <v>22.7</v>
      </c>
      <c r="D7121" s="1" t="s">
        <v>31</v>
      </c>
      <c r="E7121">
        <v>93</v>
      </c>
      <c r="F7121">
        <v>21</v>
      </c>
      <c r="G7121">
        <v>18.399999999999999</v>
      </c>
      <c r="H7121" s="1" t="s">
        <v>32</v>
      </c>
      <c r="I7121" s="1" t="s">
        <v>16934</v>
      </c>
      <c r="J7121" s="1" t="s">
        <v>16935</v>
      </c>
      <c r="K7121" s="1" t="s">
        <v>4599</v>
      </c>
      <c r="L7121" s="1" t="s">
        <v>674</v>
      </c>
      <c r="M7121">
        <v>-93.355111110999999</v>
      </c>
      <c r="N7121">
        <v>34.639638888999997</v>
      </c>
      <c r="O7121">
        <v>17760</v>
      </c>
      <c r="P7121">
        <v>13027</v>
      </c>
      <c r="Q7121" s="1" t="s">
        <v>138</v>
      </c>
      <c r="R7121" s="1" t="s">
        <v>14693</v>
      </c>
      <c r="S7121">
        <v>7</v>
      </c>
      <c r="T7121" s="1" t="s">
        <v>31</v>
      </c>
      <c r="U7121" s="2"/>
      <c r="V7121">
        <v>1213053</v>
      </c>
      <c r="W7121">
        <v>94.4</v>
      </c>
      <c r="X7121">
        <v>94.4</v>
      </c>
      <c r="Y7121" s="1" t="s">
        <v>46</v>
      </c>
      <c r="Z7121" s="1" t="s">
        <v>38</v>
      </c>
      <c r="AA7121">
        <v>34.639638888900002</v>
      </c>
      <c r="AB7121">
        <v>-93.355111111100001</v>
      </c>
      <c r="AC7121" s="1" t="s">
        <v>14695</v>
      </c>
    </row>
    <row r="7122" spans="1:29" x14ac:dyDescent="0.25">
      <c r="A7122">
        <v>70</v>
      </c>
      <c r="B7122">
        <v>11</v>
      </c>
      <c r="C7122">
        <v>59</v>
      </c>
      <c r="D7122" s="1" t="s">
        <v>31</v>
      </c>
      <c r="E7122">
        <v>148</v>
      </c>
      <c r="F7122">
        <v>28</v>
      </c>
      <c r="G7122">
        <v>13</v>
      </c>
      <c r="H7122" s="1" t="s">
        <v>32</v>
      </c>
      <c r="I7122" s="1" t="s">
        <v>16936</v>
      </c>
      <c r="J7122" s="1" t="s">
        <v>16937</v>
      </c>
      <c r="K7122" s="1" t="s">
        <v>2708</v>
      </c>
      <c r="L7122" s="1" t="s">
        <v>45</v>
      </c>
      <c r="M7122">
        <v>-148.470277778</v>
      </c>
      <c r="N7122">
        <v>70.199722222000005</v>
      </c>
      <c r="O7122">
        <v>6676</v>
      </c>
      <c r="P7122">
        <v>12225</v>
      </c>
      <c r="Q7122" s="1" t="s">
        <v>2704</v>
      </c>
      <c r="R7122" s="1" t="s">
        <v>2705</v>
      </c>
      <c r="S7122">
        <v>7</v>
      </c>
      <c r="T7122" s="1" t="s">
        <v>31</v>
      </c>
      <c r="U7122" s="2"/>
      <c r="V7122">
        <v>1023082</v>
      </c>
      <c r="W7122">
        <v>30.4</v>
      </c>
      <c r="X7122">
        <v>36.5</v>
      </c>
      <c r="Y7122" s="1" t="s">
        <v>72</v>
      </c>
      <c r="Z7122" s="1" t="s">
        <v>38</v>
      </c>
      <c r="AA7122">
        <v>70.199722222199995</v>
      </c>
      <c r="AB7122">
        <v>-148.470277778</v>
      </c>
      <c r="AC7122" s="1" t="s">
        <v>2709</v>
      </c>
    </row>
    <row r="7123" spans="1:29" x14ac:dyDescent="0.25">
      <c r="A7123">
        <v>35</v>
      </c>
      <c r="B7123">
        <v>27</v>
      </c>
      <c r="C7123">
        <v>41</v>
      </c>
      <c r="D7123" s="1" t="s">
        <v>31</v>
      </c>
      <c r="E7123">
        <v>79</v>
      </c>
      <c r="F7123">
        <v>8</v>
      </c>
      <c r="G7123">
        <v>37</v>
      </c>
      <c r="H7123" s="1" t="s">
        <v>32</v>
      </c>
      <c r="I7123" s="1" t="s">
        <v>16938</v>
      </c>
      <c r="J7123" s="1" t="s">
        <v>4747</v>
      </c>
      <c r="K7123" s="1" t="s">
        <v>3219</v>
      </c>
      <c r="L7123" s="1" t="s">
        <v>86</v>
      </c>
      <c r="M7123">
        <v>-79.143611110999998</v>
      </c>
      <c r="N7123">
        <v>35.461388888999998</v>
      </c>
      <c r="O7123">
        <v>18136</v>
      </c>
      <c r="P7123">
        <v>13053</v>
      </c>
      <c r="Q7123" s="1" t="s">
        <v>95</v>
      </c>
      <c r="R7123" s="1" t="s">
        <v>489</v>
      </c>
      <c r="S7123">
        <v>7</v>
      </c>
      <c r="T7123" s="1" t="s">
        <v>31</v>
      </c>
      <c r="U7123" s="2"/>
      <c r="V7123">
        <v>1004942</v>
      </c>
      <c r="W7123">
        <v>61</v>
      </c>
      <c r="X7123">
        <v>65.5</v>
      </c>
      <c r="Y7123" s="1" t="s">
        <v>72</v>
      </c>
      <c r="Z7123" s="1" t="s">
        <v>38</v>
      </c>
      <c r="AA7123">
        <v>35.461388888899997</v>
      </c>
      <c r="AB7123">
        <v>-79.1436111111</v>
      </c>
      <c r="AC7123" s="1" t="s">
        <v>493</v>
      </c>
    </row>
    <row r="7124" spans="1:29" x14ac:dyDescent="0.25">
      <c r="A7124">
        <v>26</v>
      </c>
      <c r="B7124">
        <v>46</v>
      </c>
      <c r="C7124">
        <v>29.7</v>
      </c>
      <c r="D7124" s="1" t="s">
        <v>31</v>
      </c>
      <c r="E7124">
        <v>81</v>
      </c>
      <c r="F7124">
        <v>26</v>
      </c>
      <c r="G7124">
        <v>11.5</v>
      </c>
      <c r="H7124" s="1" t="s">
        <v>32</v>
      </c>
      <c r="I7124" s="1" t="s">
        <v>14263</v>
      </c>
      <c r="J7124" s="1" t="s">
        <v>14264</v>
      </c>
      <c r="K7124" s="1" t="s">
        <v>6428</v>
      </c>
      <c r="L7124" s="1" t="s">
        <v>149</v>
      </c>
      <c r="M7124">
        <v>-81.436527777999999</v>
      </c>
      <c r="N7124">
        <v>26.774916667000099</v>
      </c>
      <c r="O7124">
        <v>3859</v>
      </c>
      <c r="P7124">
        <v>11989</v>
      </c>
      <c r="Q7124" s="1" t="s">
        <v>95</v>
      </c>
      <c r="R7124" s="1" t="s">
        <v>6425</v>
      </c>
      <c r="S7124">
        <v>7</v>
      </c>
      <c r="T7124" s="1" t="s">
        <v>31</v>
      </c>
      <c r="U7124" s="2"/>
      <c r="V7124">
        <v>1020920</v>
      </c>
      <c r="W7124">
        <v>57.3</v>
      </c>
      <c r="X7124">
        <v>57.3</v>
      </c>
      <c r="Y7124" s="1" t="s">
        <v>72</v>
      </c>
      <c r="Z7124" s="1" t="s">
        <v>38</v>
      </c>
      <c r="AA7124">
        <v>26.774916666700001</v>
      </c>
      <c r="AB7124">
        <v>-81.436527777799995</v>
      </c>
      <c r="AC7124" s="1" t="s">
        <v>6429</v>
      </c>
    </row>
    <row r="7125" spans="1:29" x14ac:dyDescent="0.25">
      <c r="A7125">
        <v>33</v>
      </c>
      <c r="B7125">
        <v>6</v>
      </c>
      <c r="C7125">
        <v>11</v>
      </c>
      <c r="D7125" s="1" t="s">
        <v>31</v>
      </c>
      <c r="E7125">
        <v>88</v>
      </c>
      <c r="F7125">
        <v>33</v>
      </c>
      <c r="G7125">
        <v>10</v>
      </c>
      <c r="H7125" s="1" t="s">
        <v>32</v>
      </c>
      <c r="I7125" s="1" t="s">
        <v>16939</v>
      </c>
      <c r="J7125" s="1" t="s">
        <v>4479</v>
      </c>
      <c r="K7125" s="1" t="s">
        <v>16163</v>
      </c>
      <c r="L7125" s="1" t="s">
        <v>395</v>
      </c>
      <c r="M7125">
        <v>-88.552777777000003</v>
      </c>
      <c r="N7125">
        <v>33.103055556000101</v>
      </c>
      <c r="O7125">
        <v>12512</v>
      </c>
      <c r="P7125">
        <v>12609</v>
      </c>
      <c r="Q7125" s="1" t="s">
        <v>95</v>
      </c>
      <c r="R7125" s="1" t="s">
        <v>8091</v>
      </c>
      <c r="S7125">
        <v>7</v>
      </c>
      <c r="T7125" s="1" t="s">
        <v>31</v>
      </c>
      <c r="U7125" s="2"/>
      <c r="V7125">
        <v>1027073</v>
      </c>
      <c r="W7125">
        <v>128</v>
      </c>
      <c r="X7125">
        <v>128</v>
      </c>
      <c r="Y7125" s="1" t="s">
        <v>72</v>
      </c>
      <c r="Z7125" s="1" t="s">
        <v>38</v>
      </c>
      <c r="AA7125">
        <v>33.103055555600001</v>
      </c>
      <c r="AB7125">
        <v>-88.552777777800003</v>
      </c>
      <c r="AC7125" s="1" t="s">
        <v>8094</v>
      </c>
    </row>
    <row r="7126" spans="1:29" x14ac:dyDescent="0.25">
      <c r="A7126">
        <v>47</v>
      </c>
      <c r="B7126">
        <v>8</v>
      </c>
      <c r="C7126">
        <v>29.2</v>
      </c>
      <c r="D7126" s="1" t="s">
        <v>31</v>
      </c>
      <c r="E7126">
        <v>100</v>
      </c>
      <c r="F7126">
        <v>48</v>
      </c>
      <c r="G7126">
        <v>0.4</v>
      </c>
      <c r="H7126" s="1" t="s">
        <v>32</v>
      </c>
      <c r="I7126" s="1" t="s">
        <v>16940</v>
      </c>
      <c r="J7126" s="1" t="s">
        <v>16941</v>
      </c>
      <c r="K7126" s="1" t="s">
        <v>3842</v>
      </c>
      <c r="L7126" s="1" t="s">
        <v>1387</v>
      </c>
      <c r="M7126">
        <v>-100.80011111100001</v>
      </c>
      <c r="N7126">
        <v>47.141444444999998</v>
      </c>
      <c r="O7126">
        <v>12261</v>
      </c>
      <c r="P7126">
        <v>12591</v>
      </c>
      <c r="Q7126" s="1" t="s">
        <v>3838</v>
      </c>
      <c r="R7126" s="1" t="s">
        <v>3839</v>
      </c>
      <c r="S7126">
        <v>7</v>
      </c>
      <c r="T7126" s="1" t="s">
        <v>31</v>
      </c>
      <c r="U7126" s="2"/>
      <c r="V7126">
        <v>1234935</v>
      </c>
      <c r="W7126">
        <v>91.4</v>
      </c>
      <c r="X7126">
        <v>98.8</v>
      </c>
      <c r="Y7126" s="1" t="s">
        <v>72</v>
      </c>
      <c r="Z7126" s="1" t="s">
        <v>38</v>
      </c>
      <c r="AA7126">
        <v>47.141444444400001</v>
      </c>
      <c r="AB7126">
        <v>-100.80011111100001</v>
      </c>
      <c r="AC7126" s="1" t="s">
        <v>3843</v>
      </c>
    </row>
    <row r="7127" spans="1:29" x14ac:dyDescent="0.25">
      <c r="A7127">
        <v>34</v>
      </c>
      <c r="B7127">
        <v>32</v>
      </c>
      <c r="C7127">
        <v>17.399999999999999</v>
      </c>
      <c r="D7127" s="1" t="s">
        <v>31</v>
      </c>
      <c r="E7127">
        <v>95</v>
      </c>
      <c r="F7127">
        <v>45</v>
      </c>
      <c r="G7127">
        <v>39.9</v>
      </c>
      <c r="H7127" s="1" t="s">
        <v>32</v>
      </c>
      <c r="I7127" s="1" t="s">
        <v>16942</v>
      </c>
      <c r="J7127" s="1" t="s">
        <v>16943</v>
      </c>
      <c r="K7127" s="1" t="s">
        <v>6471</v>
      </c>
      <c r="L7127" s="1" t="s">
        <v>209</v>
      </c>
      <c r="M7127">
        <v>-95.761083333000002</v>
      </c>
      <c r="N7127">
        <v>34.538166666999999</v>
      </c>
      <c r="O7127">
        <v>12472</v>
      </c>
      <c r="P7127">
        <v>12606</v>
      </c>
      <c r="Q7127" s="1" t="s">
        <v>204</v>
      </c>
      <c r="R7127" s="1" t="s">
        <v>3878</v>
      </c>
      <c r="S7127">
        <v>7</v>
      </c>
      <c r="T7127" s="1" t="s">
        <v>31</v>
      </c>
      <c r="U7127" s="2"/>
      <c r="V7127">
        <v>1010397</v>
      </c>
      <c r="W7127">
        <v>89.9</v>
      </c>
      <c r="X7127">
        <v>0</v>
      </c>
      <c r="Y7127" s="1" t="s">
        <v>37</v>
      </c>
      <c r="Z7127" s="1" t="s">
        <v>38</v>
      </c>
      <c r="AA7127">
        <v>34.5381666667</v>
      </c>
      <c r="AB7127">
        <v>-95.761083333299993</v>
      </c>
      <c r="AC7127" s="1" t="s">
        <v>3881</v>
      </c>
    </row>
    <row r="7128" spans="1:29" x14ac:dyDescent="0.25">
      <c r="A7128">
        <v>44</v>
      </c>
      <c r="B7128">
        <v>51</v>
      </c>
      <c r="C7128">
        <v>51.7</v>
      </c>
      <c r="D7128" s="1" t="s">
        <v>31</v>
      </c>
      <c r="E7128">
        <v>68</v>
      </c>
      <c r="F7128">
        <v>6</v>
      </c>
      <c r="G7128">
        <v>36.1</v>
      </c>
      <c r="H7128" s="1" t="s">
        <v>32</v>
      </c>
      <c r="I7128" s="1" t="s">
        <v>16944</v>
      </c>
      <c r="J7128" s="1" t="s">
        <v>16945</v>
      </c>
      <c r="K7128" s="1" t="s">
        <v>567</v>
      </c>
      <c r="L7128" s="1" t="s">
        <v>568</v>
      </c>
      <c r="M7128">
        <v>-68.110027778000003</v>
      </c>
      <c r="N7128">
        <v>44.8643611110001</v>
      </c>
      <c r="O7128">
        <v>17992</v>
      </c>
      <c r="P7128">
        <v>13042</v>
      </c>
      <c r="Q7128" s="1" t="s">
        <v>88</v>
      </c>
      <c r="R7128" s="1" t="s">
        <v>9407</v>
      </c>
      <c r="S7128">
        <v>7</v>
      </c>
      <c r="T7128" s="1" t="s">
        <v>31</v>
      </c>
      <c r="U7128" s="2"/>
      <c r="V7128">
        <v>0</v>
      </c>
      <c r="W7128">
        <v>23.8</v>
      </c>
      <c r="X7128">
        <v>29.3</v>
      </c>
      <c r="Y7128" s="1" t="s">
        <v>46</v>
      </c>
      <c r="Z7128" s="1" t="s">
        <v>38</v>
      </c>
      <c r="AA7128">
        <v>44.864361111100003</v>
      </c>
      <c r="AB7128">
        <v>-68.110027777799999</v>
      </c>
      <c r="AC7128" s="1" t="s">
        <v>9410</v>
      </c>
    </row>
    <row r="7129" spans="1:29" x14ac:dyDescent="0.25">
      <c r="A7129">
        <v>30</v>
      </c>
      <c r="B7129">
        <v>57</v>
      </c>
      <c r="C7129">
        <v>40.6</v>
      </c>
      <c r="D7129" s="1" t="s">
        <v>31</v>
      </c>
      <c r="E7129">
        <v>98</v>
      </c>
      <c r="F7129">
        <v>57</v>
      </c>
      <c r="G7129">
        <v>19.2</v>
      </c>
      <c r="H7129" s="1" t="s">
        <v>32</v>
      </c>
      <c r="I7129" s="1" t="s">
        <v>16946</v>
      </c>
      <c r="J7129" s="1" t="s">
        <v>16947</v>
      </c>
      <c r="K7129" s="1" t="s">
        <v>9873</v>
      </c>
      <c r="L7129" s="1" t="s">
        <v>117</v>
      </c>
      <c r="M7129">
        <v>-98.955333332999899</v>
      </c>
      <c r="N7129">
        <v>30.961277778000099</v>
      </c>
      <c r="O7129">
        <v>12722</v>
      </c>
      <c r="P7129">
        <v>12619</v>
      </c>
      <c r="Q7129" s="1" t="s">
        <v>95</v>
      </c>
      <c r="R7129" s="1" t="s">
        <v>3238</v>
      </c>
      <c r="S7129">
        <v>7</v>
      </c>
      <c r="T7129" s="1" t="s">
        <v>31</v>
      </c>
      <c r="U7129" s="2"/>
      <c r="V7129">
        <v>9725</v>
      </c>
      <c r="W7129">
        <v>61</v>
      </c>
      <c r="X7129">
        <v>66.8</v>
      </c>
      <c r="Y7129" s="1" t="s">
        <v>72</v>
      </c>
      <c r="Z7129" s="1" t="s">
        <v>38</v>
      </c>
      <c r="AA7129">
        <v>30.961277777799999</v>
      </c>
      <c r="AB7129">
        <v>-98.955333333300004</v>
      </c>
      <c r="AC7129" s="1" t="s">
        <v>3241</v>
      </c>
    </row>
    <row r="7130" spans="1:29" x14ac:dyDescent="0.25">
      <c r="A7130">
        <v>41</v>
      </c>
      <c r="B7130">
        <v>19</v>
      </c>
      <c r="C7130">
        <v>18.399999999999999</v>
      </c>
      <c r="D7130" s="1" t="s">
        <v>31</v>
      </c>
      <c r="E7130">
        <v>76</v>
      </c>
      <c r="F7130">
        <v>56</v>
      </c>
      <c r="G7130">
        <v>25.5</v>
      </c>
      <c r="H7130" s="1" t="s">
        <v>32</v>
      </c>
      <c r="I7130" s="1" t="s">
        <v>16948</v>
      </c>
      <c r="J7130" s="1" t="s">
        <v>16949</v>
      </c>
      <c r="K7130" s="1" t="s">
        <v>2609</v>
      </c>
      <c r="L7130" s="1" t="s">
        <v>143</v>
      </c>
      <c r="M7130">
        <v>-76.940416666999994</v>
      </c>
      <c r="N7130">
        <v>41.321777778000097</v>
      </c>
      <c r="O7130">
        <v>12254</v>
      </c>
      <c r="P7130">
        <v>12590</v>
      </c>
      <c r="Q7130" s="1" t="s">
        <v>66</v>
      </c>
      <c r="R7130" s="1" t="s">
        <v>3849</v>
      </c>
      <c r="S7130">
        <v>7</v>
      </c>
      <c r="T7130" s="1" t="s">
        <v>31</v>
      </c>
      <c r="U7130" s="2"/>
      <c r="V7130">
        <v>0</v>
      </c>
      <c r="W7130">
        <v>55.2</v>
      </c>
      <c r="X7130">
        <v>56.1</v>
      </c>
      <c r="Y7130" s="1" t="s">
        <v>858</v>
      </c>
      <c r="Z7130" s="1" t="s">
        <v>38</v>
      </c>
      <c r="AA7130">
        <v>41.321777777800001</v>
      </c>
      <c r="AB7130">
        <v>-76.940416666700003</v>
      </c>
      <c r="AC7130" s="1" t="s">
        <v>3851</v>
      </c>
    </row>
    <row r="7131" spans="1:29" x14ac:dyDescent="0.25">
      <c r="A7131">
        <v>33</v>
      </c>
      <c r="B7131">
        <v>46</v>
      </c>
      <c r="C7131">
        <v>33</v>
      </c>
      <c r="D7131" s="1" t="s">
        <v>31</v>
      </c>
      <c r="E7131">
        <v>95</v>
      </c>
      <c r="F7131">
        <v>37</v>
      </c>
      <c r="G7131">
        <v>23</v>
      </c>
      <c r="H7131" s="1" t="s">
        <v>32</v>
      </c>
      <c r="I7131" s="1" t="s">
        <v>16950</v>
      </c>
      <c r="J7131" s="1" t="s">
        <v>2985</v>
      </c>
      <c r="K7131" s="1" t="s">
        <v>3259</v>
      </c>
      <c r="L7131" s="1" t="s">
        <v>117</v>
      </c>
      <c r="M7131">
        <v>-95.623055554999993</v>
      </c>
      <c r="N7131">
        <v>33.775833333000001</v>
      </c>
      <c r="O7131">
        <v>4083</v>
      </c>
      <c r="P7131">
        <v>12010</v>
      </c>
      <c r="Q7131" s="1" t="s">
        <v>88</v>
      </c>
      <c r="R7131" s="1" t="s">
        <v>5044</v>
      </c>
      <c r="S7131">
        <v>7</v>
      </c>
      <c r="T7131" s="1" t="s">
        <v>31</v>
      </c>
      <c r="U7131" s="2"/>
      <c r="V7131">
        <v>1049347</v>
      </c>
      <c r="W7131">
        <v>182.9</v>
      </c>
      <c r="X7131">
        <v>185.6</v>
      </c>
      <c r="Y7131" s="1" t="s">
        <v>54</v>
      </c>
      <c r="Z7131" s="1" t="s">
        <v>38</v>
      </c>
      <c r="AA7131">
        <v>33.7758333333</v>
      </c>
      <c r="AB7131">
        <v>-95.623055555600004</v>
      </c>
      <c r="AC7131" s="1" t="s">
        <v>5047</v>
      </c>
    </row>
    <row r="7132" spans="1:29" x14ac:dyDescent="0.25">
      <c r="A7132">
        <v>35</v>
      </c>
      <c r="B7132">
        <v>18</v>
      </c>
      <c r="C7132">
        <v>21</v>
      </c>
      <c r="D7132" s="1" t="s">
        <v>31</v>
      </c>
      <c r="E7132">
        <v>80</v>
      </c>
      <c r="F7132">
        <v>51</v>
      </c>
      <c r="G7132">
        <v>12</v>
      </c>
      <c r="H7132" s="1" t="s">
        <v>32</v>
      </c>
      <c r="I7132" s="1" t="s">
        <v>16951</v>
      </c>
      <c r="J7132" s="1" t="s">
        <v>5912</v>
      </c>
      <c r="K7132" s="1" t="s">
        <v>6451</v>
      </c>
      <c r="L7132" s="1" t="s">
        <v>86</v>
      </c>
      <c r="M7132">
        <v>-80.853333333999998</v>
      </c>
      <c r="N7132">
        <v>35.305833333000102</v>
      </c>
      <c r="O7132">
        <v>3855</v>
      </c>
      <c r="P7132">
        <v>11988</v>
      </c>
      <c r="Q7132" s="1" t="s">
        <v>66</v>
      </c>
      <c r="R7132" s="1" t="s">
        <v>3314</v>
      </c>
      <c r="S7132">
        <v>7</v>
      </c>
      <c r="T7132" s="1" t="s">
        <v>31</v>
      </c>
      <c r="U7132" s="2"/>
      <c r="V7132">
        <v>1062168</v>
      </c>
      <c r="W7132">
        <v>64</v>
      </c>
      <c r="X7132">
        <v>67.900000000000006</v>
      </c>
      <c r="Y7132" s="1" t="s">
        <v>93</v>
      </c>
      <c r="Z7132" s="1" t="s">
        <v>38</v>
      </c>
      <c r="AA7132">
        <v>35.305833333300001</v>
      </c>
      <c r="AB7132">
        <v>-80.8533333333</v>
      </c>
      <c r="AC7132" s="1" t="s">
        <v>3316</v>
      </c>
    </row>
    <row r="7133" spans="1:29" x14ac:dyDescent="0.25">
      <c r="A7133">
        <v>44</v>
      </c>
      <c r="B7133">
        <v>18</v>
      </c>
      <c r="C7133">
        <v>39.299999999999997</v>
      </c>
      <c r="D7133" s="1" t="s">
        <v>31</v>
      </c>
      <c r="E7133">
        <v>68</v>
      </c>
      <c r="F7133">
        <v>58</v>
      </c>
      <c r="G7133">
        <v>23.1</v>
      </c>
      <c r="H7133" s="1" t="s">
        <v>32</v>
      </c>
      <c r="I7133" s="1" t="s">
        <v>16952</v>
      </c>
      <c r="J7133" s="1" t="s">
        <v>16953</v>
      </c>
      <c r="K7133" s="1" t="s">
        <v>1190</v>
      </c>
      <c r="L7133" s="1" t="s">
        <v>568</v>
      </c>
      <c r="M7133">
        <v>-68.973083333000005</v>
      </c>
      <c r="N7133">
        <v>44.3109166670001</v>
      </c>
      <c r="O7133">
        <v>12298</v>
      </c>
      <c r="P7133">
        <v>12593</v>
      </c>
      <c r="Q7133" s="1" t="s">
        <v>1679</v>
      </c>
      <c r="R7133" s="1" t="s">
        <v>3821</v>
      </c>
      <c r="S7133">
        <v>7</v>
      </c>
      <c r="T7133" s="1" t="s">
        <v>31</v>
      </c>
      <c r="U7133" s="2"/>
      <c r="V7133">
        <v>0</v>
      </c>
      <c r="W7133">
        <v>60.7</v>
      </c>
      <c r="X7133">
        <v>0</v>
      </c>
      <c r="Y7133" s="1" t="s">
        <v>37</v>
      </c>
      <c r="Z7133" s="1" t="s">
        <v>38</v>
      </c>
      <c r="AA7133">
        <v>44.310916666700003</v>
      </c>
      <c r="AB7133">
        <v>-68.973083333299996</v>
      </c>
      <c r="AC7133" s="1" t="s">
        <v>3825</v>
      </c>
    </row>
    <row r="7134" spans="1:29" x14ac:dyDescent="0.25">
      <c r="A7134">
        <v>34</v>
      </c>
      <c r="B7134">
        <v>47</v>
      </c>
      <c r="C7134">
        <v>49.6</v>
      </c>
      <c r="D7134" s="1" t="s">
        <v>31</v>
      </c>
      <c r="E7134">
        <v>77</v>
      </c>
      <c r="F7134">
        <v>22</v>
      </c>
      <c r="G7134">
        <v>36.9</v>
      </c>
      <c r="H7134" s="1" t="s">
        <v>32</v>
      </c>
      <c r="I7134" s="1" t="s">
        <v>16954</v>
      </c>
      <c r="J7134" s="1" t="s">
        <v>782</v>
      </c>
      <c r="K7134" s="1" t="s">
        <v>551</v>
      </c>
      <c r="L7134" s="1" t="s">
        <v>86</v>
      </c>
      <c r="M7134">
        <v>-77.376916667000003</v>
      </c>
      <c r="N7134">
        <v>34.797111111</v>
      </c>
      <c r="O7134">
        <v>18027</v>
      </c>
      <c r="P7134">
        <v>13045</v>
      </c>
      <c r="Q7134" s="1" t="s">
        <v>547</v>
      </c>
      <c r="R7134" s="1" t="s">
        <v>548</v>
      </c>
      <c r="S7134">
        <v>7</v>
      </c>
      <c r="T7134" s="1" t="s">
        <v>31</v>
      </c>
      <c r="U7134" s="2"/>
      <c r="V7134">
        <v>0</v>
      </c>
      <c r="W7134">
        <v>58</v>
      </c>
      <c r="X7134">
        <v>0</v>
      </c>
      <c r="Y7134" s="1" t="s">
        <v>37</v>
      </c>
      <c r="Z7134" s="1" t="s">
        <v>38</v>
      </c>
      <c r="AA7134">
        <v>34.797111111100001</v>
      </c>
      <c r="AB7134">
        <v>-77.376916666699998</v>
      </c>
      <c r="AC7134" s="1" t="s">
        <v>552</v>
      </c>
    </row>
    <row r="7135" spans="1:29" x14ac:dyDescent="0.25">
      <c r="A7135">
        <v>41</v>
      </c>
      <c r="B7135">
        <v>1</v>
      </c>
      <c r="C7135">
        <v>43</v>
      </c>
      <c r="D7135" s="1" t="s">
        <v>31</v>
      </c>
      <c r="E7135">
        <v>96</v>
      </c>
      <c r="F7135">
        <v>21</v>
      </c>
      <c r="G7135">
        <v>0</v>
      </c>
      <c r="H7135" s="1" t="s">
        <v>32</v>
      </c>
      <c r="I7135" s="1" t="s">
        <v>16955</v>
      </c>
      <c r="J7135" s="1" t="s">
        <v>777</v>
      </c>
      <c r="K7135" s="1" t="s">
        <v>9745</v>
      </c>
      <c r="L7135" s="1" t="s">
        <v>79</v>
      </c>
      <c r="M7135">
        <v>-96.35</v>
      </c>
      <c r="N7135">
        <v>41.028611110999996</v>
      </c>
      <c r="O7135">
        <v>23428</v>
      </c>
      <c r="P7135">
        <v>13437</v>
      </c>
      <c r="Q7135" s="1" t="s">
        <v>74</v>
      </c>
      <c r="R7135" s="1" t="s">
        <v>4683</v>
      </c>
      <c r="S7135">
        <v>7</v>
      </c>
      <c r="T7135" s="1" t="s">
        <v>31</v>
      </c>
      <c r="U7135" s="2"/>
      <c r="V7135">
        <v>1029409</v>
      </c>
      <c r="W7135">
        <v>54.9</v>
      </c>
      <c r="X7135">
        <v>57.3</v>
      </c>
      <c r="Y7135" s="1" t="s">
        <v>72</v>
      </c>
      <c r="Z7135" s="1" t="s">
        <v>38</v>
      </c>
      <c r="AA7135">
        <v>41.028611111099998</v>
      </c>
      <c r="AB7135">
        <v>-96.35</v>
      </c>
      <c r="AC7135" s="1" t="s">
        <v>4685</v>
      </c>
    </row>
    <row r="7136" spans="1:29" x14ac:dyDescent="0.25">
      <c r="A7136">
        <v>43</v>
      </c>
      <c r="B7136">
        <v>58</v>
      </c>
      <c r="C7136">
        <v>58.8</v>
      </c>
      <c r="D7136" s="1" t="s">
        <v>31</v>
      </c>
      <c r="E7136">
        <v>94</v>
      </c>
      <c r="F7136">
        <v>38</v>
      </c>
      <c r="G7136">
        <v>4.9000000000000004</v>
      </c>
      <c r="H7136" s="1" t="s">
        <v>32</v>
      </c>
      <c r="I7136" s="1" t="s">
        <v>16956</v>
      </c>
      <c r="J7136" s="1" t="s">
        <v>16957</v>
      </c>
      <c r="K7136" s="1" t="s">
        <v>15437</v>
      </c>
      <c r="L7136" s="1" t="s">
        <v>411</v>
      </c>
      <c r="M7136">
        <v>-94.634694444999994</v>
      </c>
      <c r="N7136">
        <v>43.983000000000096</v>
      </c>
      <c r="O7136">
        <v>4010</v>
      </c>
      <c r="P7136">
        <v>12005</v>
      </c>
      <c r="Q7136" s="1" t="s">
        <v>95</v>
      </c>
      <c r="R7136" s="1" t="s">
        <v>3886</v>
      </c>
      <c r="S7136">
        <v>7</v>
      </c>
      <c r="T7136" s="1" t="s">
        <v>31</v>
      </c>
      <c r="U7136" s="2"/>
      <c r="V7136">
        <v>0</v>
      </c>
      <c r="W7136">
        <v>50</v>
      </c>
      <c r="X7136">
        <v>0</v>
      </c>
      <c r="Y7136" s="1" t="s">
        <v>37</v>
      </c>
      <c r="Z7136" s="1" t="s">
        <v>38</v>
      </c>
      <c r="AA7136">
        <v>43.982999999999997</v>
      </c>
      <c r="AB7136">
        <v>-94.634694444399997</v>
      </c>
      <c r="AC7136" s="1" t="s">
        <v>3889</v>
      </c>
    </row>
    <row r="7137" spans="1:29" x14ac:dyDescent="0.25">
      <c r="A7137">
        <v>42</v>
      </c>
      <c r="B7137">
        <v>59</v>
      </c>
      <c r="C7137">
        <v>51.3</v>
      </c>
      <c r="D7137" s="1" t="s">
        <v>31</v>
      </c>
      <c r="E7137">
        <v>71</v>
      </c>
      <c r="F7137">
        <v>52</v>
      </c>
      <c r="G7137">
        <v>21.3</v>
      </c>
      <c r="H7137" s="1" t="s">
        <v>32</v>
      </c>
      <c r="I7137" s="1" t="s">
        <v>16958</v>
      </c>
      <c r="J7137" s="1" t="s">
        <v>16959</v>
      </c>
      <c r="K7137" s="1" t="s">
        <v>135</v>
      </c>
      <c r="L7137" s="1" t="s">
        <v>136</v>
      </c>
      <c r="M7